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36219"/>
        <item x="36220"/>
        <item x="36221"/>
        <item x="36222"/>
        <item x="36223"/>
        <item x="36224"/>
        <item x="36225"/>
        <item x="36226"/>
        <item x="36227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36254"/>
        <item x="36255"/>
        <item x="36256"/>
        <item x="36257"/>
        <item x="36258"/>
        <item x="36259"/>
        <item x="36260"/>
        <item x="36261"/>
        <item x="36262"/>
        <item x="36263"/>
        <item x="36264"/>
        <item x="36265"/>
        <item x="36266"/>
        <item x="36267"/>
        <item x="36268"/>
        <item x="36269"/>
        <item x="36270"/>
        <item x="36271"/>
        <item x="36272"/>
        <item x="36273"/>
        <item x="36274"/>
        <item x="36275"/>
        <item x="36276"/>
        <item x="36277"/>
        <item x="36278"/>
        <item x="36279"/>
        <item x="36280"/>
        <item x="36281"/>
        <item x="36282"/>
        <item x="36283"/>
        <item x="36284"/>
        <item x="36285"/>
        <item x="36286"/>
        <item x="36287"/>
        <item x="36288"/>
        <item x="36289"/>
        <item x="36290"/>
        <item x="36291"/>
        <item x="36292"/>
        <item x="36293"/>
        <item x="36294"/>
        <item x="36295"/>
        <item x="36296"/>
        <item x="36297"/>
        <item x="36298"/>
        <item x="36299"/>
        <item x="36300"/>
        <item x="36301"/>
        <item x="36302"/>
        <item x="36303"/>
        <item x="36304"/>
        <item x="36305"/>
        <item x="36306"/>
        <item x="36307"/>
        <item x="36308"/>
        <item x="36309"/>
        <item x="36310"/>
        <item x="36311"/>
        <item x="36312"/>
        <item x="36313"/>
        <item x="36314"/>
        <item x="36315"/>
        <item x="36316"/>
        <item x="36317"/>
        <item x="36318"/>
        <item x="36319"/>
        <item x="36320"/>
        <item x="36321"/>
        <item x="36322"/>
        <item x="36323"/>
        <item x="36324"/>
        <item x="36325"/>
        <item x="36326"/>
        <item x="36327"/>
        <item x="36328"/>
        <item x="36329"/>
        <item x="36330"/>
        <item x="36331"/>
        <item x="36332"/>
        <item x="36333"/>
        <item x="36334"/>
        <item x="36335"/>
        <item x="36336"/>
        <item x="36337"/>
        <item x="36338"/>
        <item x="36339"/>
        <item x="36340"/>
        <item x="36341"/>
        <item x="36342"/>
        <item x="36343"/>
        <item x="36344"/>
        <item x="36345"/>
        <item x="36346"/>
        <item x="36347"/>
        <item x="36348"/>
        <item x="36349"/>
        <item x="36350"/>
        <item x="36351"/>
        <item x="36352"/>
        <item x="36353"/>
        <item x="36354"/>
        <item x="36355"/>
        <item x="36356"/>
        <item x="36357"/>
        <item x="36358"/>
        <item x="36359"/>
        <item x="36360"/>
        <item x="36361"/>
        <item x="36362"/>
        <item x="36363"/>
        <item x="36364"/>
        <item x="36365"/>
        <item x="36366"/>
        <item x="36367"/>
        <item x="36368"/>
        <item x="36369"/>
        <item x="36370"/>
        <item x="36371"/>
        <item x="36372"/>
        <item x="36373"/>
        <item x="36374"/>
        <item x="36375"/>
        <item x="36376"/>
        <item x="36377"/>
        <item x="36378"/>
        <item x="36379"/>
        <item x="36380"/>
        <item x="36381"/>
        <item x="36382"/>
        <item x="36383"/>
        <item x="36384"/>
        <item x="36385"/>
        <item x="36386"/>
        <item x="36387"/>
        <item x="36388"/>
        <item x="36389"/>
        <item x="36390"/>
        <item x="36391"/>
        <item x="36392"/>
        <item x="36393"/>
        <item x="36394"/>
        <item x="36395"/>
        <item x="36396"/>
        <item x="36397"/>
        <item x="36398"/>
        <item x="36399"/>
        <item x="36400"/>
        <item x="36401"/>
        <item x="36402"/>
        <item x="36403"/>
        <item x="36404"/>
        <item x="36405"/>
        <item x="36406"/>
        <item x="36407"/>
        <item x="36408"/>
        <item x="36409"/>
        <item x="36410"/>
        <item x="36411"/>
        <item x="36412"/>
        <item x="36413"/>
        <item x="36414"/>
        <item x="36415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6426"/>
        <item x="36427"/>
        <item x="36428"/>
        <item x="36429"/>
        <item x="36430"/>
        <item x="36431"/>
        <item x="36432"/>
        <item x="36433"/>
        <item x="36434"/>
        <item x="36435"/>
        <item x="36436"/>
        <item x="36437"/>
        <item x="36438"/>
        <item x="36439"/>
        <item x="36440"/>
        <item x="36441"/>
        <item x="36442"/>
        <item x="36443"/>
        <item x="36444"/>
        <item x="36445"/>
        <item x="36446"/>
        <item x="36447"/>
        <item x="36448"/>
        <item x="36449"/>
        <item x="36450"/>
        <item x="36451"/>
        <item x="36452"/>
        <item x="36453"/>
        <item x="36454"/>
        <item x="36455"/>
        <item x="36456"/>
        <item x="36457"/>
        <item x="36458"/>
        <item x="36459"/>
        <item x="36460"/>
        <item x="36461"/>
        <item x="36462"/>
        <item x="36463"/>
        <item x="36464"/>
        <item x="36465"/>
        <item x="36466"/>
        <item x="36467"/>
        <item x="36468"/>
        <item x="36469"/>
        <item x="36470"/>
        <item x="36471"/>
        <item x="36472"/>
        <item x="36473"/>
        <item x="36474"/>
        <item x="36475"/>
        <item x="36476"/>
        <item x="36477"/>
        <item x="36478"/>
        <item x="36479"/>
        <item x="36480"/>
        <item x="36481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36492"/>
        <item x="36493"/>
        <item x="36494"/>
        <item x="36495"/>
        <item x="36496"/>
        <item x="36497"/>
        <item x="36498"/>
        <item x="36499"/>
        <item x="36500"/>
        <item x="36501"/>
        <item x="36502"/>
        <item x="36503"/>
        <item x="36504"/>
        <item x="36505"/>
        <item x="36506"/>
        <item x="36507"/>
        <item x="36508"/>
        <item x="36509"/>
        <item x="36510"/>
        <item x="36511"/>
        <item x="36512"/>
        <item x="36513"/>
        <item x="36514"/>
        <item x="36515"/>
        <item x="36516"/>
        <item x="36517"/>
        <item x="36518"/>
        <item x="36519"/>
        <item x="36520"/>
        <item x="36521"/>
        <item x="36522"/>
        <item x="36523"/>
        <item x="36524"/>
        <item x="36525"/>
        <item x="36526"/>
        <item x="36527"/>
        <item x="36528"/>
        <item x="36529"/>
        <item x="36530"/>
        <item x="36531"/>
        <item x="36532"/>
        <item x="36533"/>
        <item x="36534"/>
        <item x="36535"/>
        <item x="36536"/>
        <item x="36537"/>
        <item x="36538"/>
        <item x="36539"/>
        <item x="36540"/>
        <item x="36541"/>
        <item x="36542"/>
        <item x="36543"/>
        <item x="36544"/>
        <item x="36545"/>
        <item x="36546"/>
        <item x="36547"/>
        <item x="36548"/>
        <item x="36549"/>
        <item x="36550"/>
        <item x="36551"/>
        <item x="36552"/>
        <item x="36553"/>
        <item x="36554"/>
        <item x="36555"/>
        <item x="36556"/>
        <item x="36557"/>
        <item x="36558"/>
        <item x="36559"/>
        <item x="36560"/>
        <item x="36561"/>
        <item x="36562"/>
        <item x="36563"/>
        <item x="36564"/>
        <item x="36565"/>
        <item x="36566"/>
        <item x="36567"/>
        <item x="36568"/>
        <item x="36569"/>
        <item x="36570"/>
        <item x="36571"/>
        <item x="36572"/>
        <item x="36573"/>
        <item x="36574"/>
        <item x="36575"/>
        <item x="36576"/>
        <item x="36577"/>
        <item x="36578"/>
        <item x="36579"/>
        <item x="36580"/>
        <item x="36581"/>
        <item x="36582"/>
        <item x="36583"/>
        <item x="36584"/>
        <item x="36585"/>
        <item x="36586"/>
        <item x="36587"/>
        <item x="36588"/>
        <item x="36589"/>
        <item x="36590"/>
        <item x="36591"/>
        <item x="36592"/>
        <item x="36593"/>
        <item x="36594"/>
        <item x="36595"/>
        <item x="36596"/>
        <item x="36597"/>
        <item x="36598"/>
        <item x="36599"/>
        <item x="36600"/>
        <item x="36601"/>
        <item x="36602"/>
        <item x="36603"/>
        <item x="36604"/>
        <item x="36605"/>
        <item x="36606"/>
        <item x="36607"/>
        <item x="36608"/>
        <item x="36609"/>
        <item x="36610"/>
        <item x="36611"/>
        <item x="36612"/>
        <item x="36613"/>
        <item x="36614"/>
        <item x="36615"/>
        <item x="36616"/>
        <item x="36617"/>
        <item x="36618"/>
        <item x="36619"/>
        <item x="36620"/>
        <item x="36621"/>
        <item x="36622"/>
        <item x="36623"/>
        <item x="36624"/>
        <item x="36625"/>
        <item x="36626"/>
        <item x="36627"/>
        <item x="36628"/>
        <item x="36629"/>
        <item x="36630"/>
        <item x="36631"/>
        <item x="36632"/>
        <item x="36633"/>
        <item x="36634"/>
        <item x="36635"/>
        <item x="36636"/>
        <item x="36637"/>
        <item x="36638"/>
        <item x="36639"/>
        <item x="36640"/>
        <item x="36641"/>
        <item x="36642"/>
        <item x="36643"/>
        <item x="36644"/>
        <item x="36645"/>
        <item x="36646"/>
        <item x="36647"/>
        <item x="36648"/>
        <item x="36649"/>
        <item x="36650"/>
        <item x="36651"/>
        <item x="36652"/>
        <item x="36653"/>
        <item x="36654"/>
        <item x="36655"/>
        <item x="36656"/>
        <item x="36657"/>
        <item x="36658"/>
        <item x="36659"/>
        <item x="36660"/>
        <item x="36661"/>
        <item x="36662"/>
        <item x="36663"/>
        <item x="36664"/>
        <item x="36665"/>
        <item x="36666"/>
        <item x="36667"/>
        <item x="36668"/>
        <item x="36669"/>
        <item x="36670"/>
        <item x="36671"/>
        <item x="36672"/>
        <item x="36673"/>
        <item x="36674"/>
        <item x="36675"/>
        <item x="36676"/>
        <item x="36677"/>
        <item x="36678"/>
        <item x="36679"/>
        <item x="36680"/>
        <item x="36681"/>
        <item x="36682"/>
        <item x="36683"/>
        <item x="36684"/>
        <item x="36685"/>
        <item x="36686"/>
        <item x="36687"/>
        <item x="36688"/>
        <item x="36689"/>
        <item x="36690"/>
        <item x="36691"/>
        <item x="36692"/>
        <item x="36693"/>
        <item x="36694"/>
        <item x="36695"/>
        <item x="36696"/>
        <item x="36697"/>
        <item x="36698"/>
        <item x="36699"/>
        <item x="36700"/>
        <item x="36701"/>
        <item x="36702"/>
        <item x="36703"/>
        <item x="36704"/>
        <item x="36705"/>
        <item x="36706"/>
        <item x="36707"/>
        <item x="36708"/>
        <item x="36709"/>
        <item x="36710"/>
        <item x="36711"/>
        <item x="36712"/>
        <item x="36713"/>
        <item x="36714"/>
        <item x="36715"/>
        <item x="36716"/>
        <item x="36717"/>
        <item x="36718"/>
        <item x="36719"/>
        <item x="36720"/>
        <item x="36721"/>
        <item x="36722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4"/>
        <item x="36735"/>
        <item x="36736"/>
        <item x="36737"/>
        <item x="36738"/>
        <item x="36739"/>
        <item x="36740"/>
        <item x="36741"/>
        <item x="36742"/>
        <item x="36743"/>
        <item x="36744"/>
        <item x="36745"/>
        <item x="36746"/>
        <item x="36747"/>
        <item x="36748"/>
        <item x="36749"/>
        <item x="36750"/>
        <item x="36751"/>
        <item x="36752"/>
        <item x="36753"/>
        <item x="36754"/>
        <item x="36755"/>
        <item x="36756"/>
        <item x="36757"/>
        <item x="36758"/>
        <item x="36759"/>
        <item x="36760"/>
        <item x="36761"/>
        <item x="36762"/>
        <item x="36763"/>
        <item x="36764"/>
        <item x="36765"/>
        <item x="36766"/>
        <item x="36767"/>
        <item x="36768"/>
        <item x="36769"/>
        <item x="36770"/>
        <item x="36771"/>
        <item x="36772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36783"/>
        <item x="36784"/>
        <item x="36785"/>
        <item x="36786"/>
        <item x="36787"/>
        <item x="36788"/>
        <item x="36789"/>
        <item x="36790"/>
        <item x="36791"/>
        <item x="36792"/>
        <item x="36793"/>
        <item x="36794"/>
        <item x="36795"/>
        <item x="36796"/>
        <item x="36797"/>
        <item x="36798"/>
        <item x="36799"/>
        <item x="36800"/>
        <item x="36801"/>
        <item x="36802"/>
        <item x="36803"/>
        <item x="36804"/>
        <item x="36805"/>
        <item x="36806"/>
        <item x="36807"/>
        <item x="36808"/>
        <item x="36809"/>
        <item x="36810"/>
        <item x="36811"/>
        <item x="36812"/>
        <item x="36813"/>
        <item x="36814"/>
        <item x="36815"/>
        <item x="36816"/>
        <item x="36817"/>
        <item x="36818"/>
        <item x="36819"/>
        <item x="36820"/>
        <item x="36821"/>
        <item x="36822"/>
        <item x="36823"/>
        <item x="36824"/>
        <item x="36825"/>
        <item x="36826"/>
        <item x="36827"/>
        <item x="36828"/>
        <item x="36829"/>
        <item x="36830"/>
        <item x="36831"/>
        <item x="36832"/>
        <item x="36833"/>
        <item x="36834"/>
        <item x="36835"/>
        <item x="36836"/>
        <item x="36837"/>
        <item x="36838"/>
        <item x="36839"/>
        <item x="36840"/>
        <item x="36841"/>
        <item x="36842"/>
        <item x="36843"/>
        <item x="36844"/>
        <item x="36845"/>
        <item x="36846"/>
        <item x="36847"/>
        <item x="36848"/>
        <item x="36849"/>
        <item x="36850"/>
        <item x="36851"/>
        <item x="36852"/>
        <item x="36853"/>
        <item x="36854"/>
        <item x="36855"/>
        <item x="36856"/>
        <item x="36857"/>
        <item x="36858"/>
        <item x="36859"/>
        <item x="36860"/>
        <item x="36861"/>
        <item x="36862"/>
        <item x="36863"/>
        <item x="36864"/>
        <item x="36865"/>
        <item x="36866"/>
        <item x="36867"/>
        <item x="36868"/>
        <item x="36869"/>
        <item x="36870"/>
        <item x="36871"/>
        <item x="36872"/>
        <item x="36873"/>
        <item x="36874"/>
        <item x="36875"/>
        <item x="36876"/>
        <item x="36877"/>
        <item x="36878"/>
        <item x="36879"/>
        <item x="36880"/>
        <item x="36881"/>
        <item x="36882"/>
        <item x="36883"/>
        <item x="36884"/>
        <item x="36885"/>
        <item x="36886"/>
        <item x="36887"/>
        <item x="36888"/>
        <item x="36889"/>
        <item x="36890"/>
        <item x="36891"/>
        <item x="36892"/>
        <item x="36893"/>
        <item x="36894"/>
        <item x="36895"/>
        <item x="36896"/>
        <item x="36897"/>
        <item x="36898"/>
        <item x="36899"/>
        <item x="36900"/>
        <item x="36901"/>
        <item x="36902"/>
        <item x="36903"/>
        <item x="36904"/>
        <item x="36905"/>
        <item x="36906"/>
        <item x="36907"/>
        <item x="36908"/>
        <item x="36909"/>
        <item x="36910"/>
        <item x="36911"/>
        <item x="36912"/>
        <item x="36913"/>
        <item x="36914"/>
        <item x="36915"/>
        <item x="36916"/>
        <item x="36917"/>
        <item x="36918"/>
        <item x="36919"/>
        <item x="36920"/>
        <item x="36921"/>
        <item x="36922"/>
        <item x="36923"/>
        <item x="36924"/>
        <item x="36925"/>
        <item x="36926"/>
        <item x="36927"/>
        <item x="36928"/>
        <item x="36929"/>
        <item x="36930"/>
        <item x="36931"/>
        <item x="36932"/>
        <item x="36933"/>
        <item x="36934"/>
        <item x="36935"/>
        <item x="36936"/>
        <item x="36937"/>
        <item x="36938"/>
        <item x="36939"/>
        <item x="36940"/>
        <item x="36941"/>
        <item x="36942"/>
        <item x="36943"/>
        <item x="36944"/>
        <item x="36945"/>
        <item x="36946"/>
        <item x="36947"/>
        <item x="36948"/>
        <item x="36949"/>
        <item x="36950"/>
        <item x="36951"/>
        <item x="36952"/>
        <item x="36953"/>
        <item x="36954"/>
        <item x="36955"/>
        <item x="36956"/>
        <item x="36957"/>
        <item x="36958"/>
        <item x="36959"/>
        <item x="36960"/>
        <item x="36961"/>
        <item x="36962"/>
        <item x="36963"/>
        <item x="36964"/>
        <item x="36965"/>
        <item x="36966"/>
        <item x="36967"/>
        <item x="36968"/>
        <item x="36969"/>
        <item x="36970"/>
        <item x="36971"/>
        <item x="36972"/>
        <item x="36973"/>
        <item x="36974"/>
        <item x="36975"/>
        <item x="36976"/>
        <item x="36977"/>
        <item x="36978"/>
        <item x="36979"/>
        <item x="36980"/>
        <item x="36981"/>
        <item x="36982"/>
        <item x="36983"/>
        <item x="36984"/>
        <item x="36985"/>
        <item x="36986"/>
        <item x="36987"/>
        <item x="36988"/>
        <item x="36989"/>
        <item x="36990"/>
        <item x="36991"/>
        <item x="36992"/>
        <item x="36993"/>
        <item x="36994"/>
        <item x="36995"/>
        <item x="36996"/>
        <item x="36997"/>
        <item x="36998"/>
        <item x="36999"/>
        <item x="37000"/>
        <item x="37001"/>
        <item x="37002"/>
        <item x="37003"/>
        <item x="37004"/>
        <item x="37005"/>
        <item x="37006"/>
        <item x="37007"/>
        <item x="37008"/>
        <item x="37009"/>
        <item x="37010"/>
        <item x="37011"/>
        <item x="37012"/>
        <item x="37013"/>
        <item x="37014"/>
        <item x="37015"/>
        <item x="37016"/>
        <item x="37017"/>
        <item x="37018"/>
        <item x="37019"/>
        <item x="37020"/>
        <item x="37021"/>
        <item x="37022"/>
        <item x="37023"/>
        <item x="37024"/>
        <item x="37025"/>
        <item x="37026"/>
        <item x="37027"/>
        <item x="37028"/>
        <item x="37029"/>
        <item x="37030"/>
        <item x="37031"/>
        <item x="37032"/>
        <item x="37033"/>
        <item x="37034"/>
        <item x="37035"/>
        <item x="37036"/>
        <item x="37037"/>
        <item x="37038"/>
        <item x="37039"/>
        <item x="37040"/>
        <item x="37041"/>
        <item x="37042"/>
        <item x="37043"/>
        <item x="37044"/>
        <item x="37045"/>
        <item x="37046"/>
        <item x="37047"/>
        <item x="37048"/>
        <item x="37049"/>
        <item x="37050"/>
        <item x="37051"/>
        <item x="37052"/>
        <item x="37053"/>
        <item x="37054"/>
        <item x="37055"/>
        <item x="37056"/>
        <item x="37057"/>
        <item x="37058"/>
        <item x="37059"/>
        <item x="37060"/>
        <item x="37061"/>
        <item x="37062"/>
        <item x="37063"/>
        <item x="37064"/>
        <item x="37065"/>
        <item x="37066"/>
        <item x="37067"/>
        <item x="37068"/>
        <item x="37069"/>
        <item x="37070"/>
        <item x="37071"/>
        <item x="37072"/>
        <item x="37073"/>
        <item x="37074"/>
        <item x="37075"/>
        <item x="37076"/>
        <item x="37077"/>
        <item x="37078"/>
        <item x="37079"/>
        <item x="37080"/>
        <item x="37081"/>
        <item x="37082"/>
        <item x="37083"/>
        <item x="37084"/>
        <item x="37085"/>
        <item x="37086"/>
        <item x="37087"/>
        <item x="37088"/>
        <item x="37089"/>
        <item x="37090"/>
        <item x="37091"/>
        <item x="37092"/>
        <item x="37093"/>
        <item x="37094"/>
        <item x="37095"/>
        <item x="37096"/>
        <item x="37097"/>
        <item x="37098"/>
        <item x="37099"/>
        <item x="37100"/>
        <item x="37101"/>
        <item x="37102"/>
        <item x="37103"/>
        <item x="37104"/>
        <item x="37105"/>
        <item x="37106"/>
        <item x="37107"/>
        <item x="37108"/>
        <item x="37109"/>
        <item x="37110"/>
        <item x="37111"/>
        <item x="37112"/>
        <item x="37113"/>
        <item x="37114"/>
        <item x="37115"/>
        <item x="37116"/>
        <item x="37117"/>
        <item x="37118"/>
        <item x="37119"/>
        <item x="37120"/>
        <item x="37121"/>
        <item x="37122"/>
        <item x="37123"/>
        <item x="37124"/>
        <item x="37125"/>
        <item x="37126"/>
        <item x="37127"/>
        <item x="37128"/>
        <item x="37129"/>
        <item x="37130"/>
        <item x="37131"/>
        <item x="37132"/>
        <item x="37133"/>
        <item x="37134"/>
        <item x="37135"/>
        <item x="37136"/>
        <item x="37137"/>
        <item x="37138"/>
        <item x="37139"/>
        <item x="37140"/>
        <item x="37141"/>
        <item x="37142"/>
        <item x="37143"/>
        <item x="37144"/>
        <item x="37145"/>
        <item x="37146"/>
        <item x="37147"/>
        <item x="37148"/>
        <item x="37149"/>
        <item x="37150"/>
        <item x="37151"/>
        <item x="37152"/>
        <item x="37153"/>
        <item x="37154"/>
        <item x="37155"/>
        <item x="37156"/>
        <item x="37157"/>
        <item x="37158"/>
        <item x="37159"/>
        <item x="37160"/>
        <item x="37161"/>
        <item x="37162"/>
        <item x="37163"/>
        <item x="37164"/>
        <item x="37165"/>
        <item x="37166"/>
        <item x="37167"/>
        <item x="37168"/>
        <item x="37169"/>
        <item x="37170"/>
        <item x="37171"/>
        <item x="37172"/>
        <item x="37173"/>
        <item x="37174"/>
        <item x="37175"/>
        <item x="37176"/>
        <item x="37177"/>
        <item x="37178"/>
        <item x="37179"/>
        <item x="37180"/>
        <item x="37181"/>
        <item x="37182"/>
        <item x="37183"/>
        <item x="37184"/>
        <item x="37185"/>
        <item x="37186"/>
        <item x="37187"/>
        <item x="37188"/>
        <item x="37189"/>
        <item x="37190"/>
        <item x="37191"/>
        <item x="37192"/>
        <item x="37193"/>
        <item x="37194"/>
        <item x="37195"/>
        <item x="37196"/>
        <item x="37197"/>
        <item x="37198"/>
        <item x="37199"/>
        <item x="37200"/>
        <item x="37201"/>
        <item x="37202"/>
        <item x="37203"/>
        <item x="37204"/>
        <item x="37205"/>
        <item x="37206"/>
        <item x="37207"/>
        <item x="37208"/>
        <item x="37209"/>
        <item x="37210"/>
        <item x="37211"/>
        <item x="37212"/>
        <item x="37213"/>
        <item x="37214"/>
        <item x="37215"/>
        <item x="37216"/>
        <item x="37217"/>
        <item x="37218"/>
        <item x="37219"/>
        <item x="37220"/>
        <item x="37221"/>
        <item x="37222"/>
        <item x="37223"/>
        <item x="37224"/>
        <item x="37225"/>
        <item x="37226"/>
        <item x="37227"/>
        <item x="37228"/>
        <item x="37229"/>
        <item x="37230"/>
        <item x="37231"/>
        <item x="37232"/>
        <item x="37233"/>
        <item x="37234"/>
        <item x="37235"/>
        <item x="37236"/>
        <item x="37237"/>
        <item x="37238"/>
        <item x="37239"/>
        <item x="37240"/>
        <item x="37241"/>
        <item x="37242"/>
        <item x="37243"/>
        <item x="37244"/>
        <item x="37245"/>
        <item x="37246"/>
        <item x="37247"/>
        <item x="37248"/>
        <item x="37249"/>
        <item x="37250"/>
        <item x="37251"/>
        <item x="37252"/>
        <item x="37253"/>
        <item x="37254"/>
        <item x="37255"/>
        <item x="37256"/>
        <item x="37257"/>
        <item x="37258"/>
        <item x="37259"/>
        <item x="37260"/>
        <item x="37261"/>
        <item x="37262"/>
        <item x="37263"/>
        <item x="37264"/>
        <item x="37265"/>
        <item x="37266"/>
        <item x="37267"/>
        <item x="37268"/>
        <item x="37269"/>
        <item x="37270"/>
        <item x="37271"/>
        <item x="37272"/>
        <item x="37273"/>
        <item x="37274"/>
        <item x="37275"/>
        <item x="37276"/>
        <item x="37277"/>
        <item x="37278"/>
        <item x="37279"/>
        <item x="37280"/>
        <item x="37281"/>
        <item x="37282"/>
        <item x="37283"/>
        <item x="37284"/>
        <item x="37285"/>
        <item x="37286"/>
        <item x="37287"/>
        <item x="37288"/>
        <item x="37289"/>
        <item x="37290"/>
        <item x="37291"/>
        <item x="37292"/>
        <item x="37293"/>
        <item x="37294"/>
        <item x="37295"/>
        <item x="37296"/>
        <item x="37297"/>
        <item x="37298"/>
        <item x="37299"/>
        <item x="37300"/>
        <item x="37301"/>
        <item x="37302"/>
        <item x="37303"/>
        <item x="37304"/>
        <item x="37305"/>
        <item x="37306"/>
        <item x="37307"/>
        <item x="37308"/>
        <item x="37309"/>
        <item x="37310"/>
        <item x="37311"/>
        <item x="37312"/>
        <item x="37313"/>
        <item x="37314"/>
        <item x="37315"/>
        <item x="37316"/>
        <item x="37317"/>
        <item x="37318"/>
        <item x="37319"/>
        <item x="37320"/>
        <item x="37321"/>
        <item x="37322"/>
        <item x="37323"/>
        <item x="37324"/>
        <item x="37325"/>
        <item x="37326"/>
        <item x="37327"/>
        <item x="37328"/>
        <item x="37329"/>
        <item x="37330"/>
        <item x="37331"/>
        <item x="37332"/>
        <item x="37333"/>
        <item x="37334"/>
        <item x="37335"/>
        <item x="37336"/>
        <item x="37337"/>
        <item x="37338"/>
        <item x="37339"/>
        <item x="37340"/>
        <item x="37341"/>
        <item x="37342"/>
        <item x="37343"/>
        <item x="37344"/>
        <item x="37345"/>
        <item x="37346"/>
        <item x="37347"/>
        <item x="37348"/>
        <item x="37349"/>
        <item x="37350"/>
        <item x="37351"/>
        <item x="37352"/>
        <item x="37353"/>
        <item x="37354"/>
        <item x="37355"/>
        <item x="37356"/>
        <item x="37357"/>
        <item x="37358"/>
        <item x="37359"/>
        <item x="37360"/>
        <item x="37361"/>
        <item x="37362"/>
        <item x="37363"/>
        <item x="37364"/>
        <item x="37365"/>
        <item x="37366"/>
        <item x="37367"/>
        <item x="37368"/>
        <item x="37369"/>
        <item x="37370"/>
        <item x="37371"/>
        <item x="37372"/>
        <item x="37373"/>
        <item x="37374"/>
        <item x="37375"/>
        <item x="37376"/>
        <item x="37377"/>
        <item x="37378"/>
        <item x="37379"/>
        <item x="37380"/>
        <item x="37381"/>
        <item x="37382"/>
        <item x="37383"/>
        <item x="37384"/>
        <item x="37385"/>
        <item x="37386"/>
        <item x="37387"/>
        <item x="37388"/>
        <item x="37389"/>
        <item x="37390"/>
        <item x="37391"/>
        <item x="37392"/>
        <item x="37393"/>
        <item x="37394"/>
        <item x="37395"/>
        <item x="37396"/>
        <item x="37397"/>
        <item x="37398"/>
        <item x="37399"/>
        <item x="37400"/>
        <item x="37401"/>
        <item x="37402"/>
        <item x="37403"/>
        <item x="37404"/>
        <item x="37405"/>
        <item x="37406"/>
        <item x="37407"/>
        <item x="37408"/>
        <item x="37409"/>
        <item x="37410"/>
        <item x="37411"/>
        <item x="37412"/>
        <item x="37413"/>
        <item x="37414"/>
        <item x="37415"/>
        <item x="37416"/>
        <item x="37417"/>
        <item x="37418"/>
        <item x="37419"/>
        <item x="37420"/>
        <item x="37421"/>
        <item x="37422"/>
        <item x="37423"/>
        <item x="37424"/>
        <item x="37425"/>
        <item x="37426"/>
        <item x="37427"/>
        <item x="37428"/>
        <item x="37429"/>
        <item x="37430"/>
        <item x="37431"/>
        <item x="37432"/>
        <item x="37433"/>
        <item x="37434"/>
        <item x="37435"/>
        <item x="37436"/>
        <item x="37437"/>
        <item x="37438"/>
        <item x="37439"/>
        <item x="37440"/>
        <item x="37441"/>
        <item x="37442"/>
        <item x="37443"/>
        <item x="37444"/>
        <item x="37445"/>
        <item x="37446"/>
        <item x="37447"/>
        <item x="37448"/>
        <item x="37449"/>
        <item x="37450"/>
        <item x="37451"/>
        <item x="37452"/>
        <item x="37453"/>
        <item x="37454"/>
        <item x="37455"/>
        <item x="37456"/>
        <item x="37457"/>
        <item x="37458"/>
        <item x="37459"/>
        <item x="37460"/>
        <item x="37461"/>
        <item x="37462"/>
        <item x="37463"/>
        <item x="37464"/>
        <item x="37465"/>
        <item x="37466"/>
        <item x="37467"/>
        <item x="37468"/>
        <item x="37469"/>
        <item x="37470"/>
        <item x="37471"/>
        <item x="37472"/>
        <item x="37473"/>
        <item x="37474"/>
        <item x="37475"/>
        <item x="37476"/>
        <item x="37477"/>
        <item x="37478"/>
        <item x="37479"/>
        <item x="37480"/>
        <item x="37481"/>
        <item x="37482"/>
        <item x="37483"/>
        <item x="37484"/>
        <item x="37485"/>
        <item x="37486"/>
        <item x="37487"/>
        <item x="37488"/>
        <item x="37489"/>
        <item x="37490"/>
        <item x="37491"/>
        <item x="37492"/>
        <item x="37493"/>
        <item x="37494"/>
        <item x="37495"/>
        <item x="37496"/>
        <item x="37497"/>
        <item x="37498"/>
        <item x="37499"/>
        <item x="37500"/>
        <item x="37501"/>
        <item x="37502"/>
        <item x="37503"/>
        <item x="37504"/>
        <item x="37505"/>
        <item x="37506"/>
        <item x="37507"/>
        <item x="37508"/>
        <item x="37509"/>
        <item x="37510"/>
        <item x="37511"/>
        <item x="37512"/>
        <item x="37513"/>
        <item x="37514"/>
        <item x="37515"/>
        <item x="37516"/>
        <item x="37517"/>
        <item x="37518"/>
        <item x="37519"/>
        <item x="37520"/>
        <item x="37521"/>
        <item x="37522"/>
        <item x="37523"/>
        <item x="37524"/>
        <item x="37525"/>
        <item x="37526"/>
        <item x="37527"/>
        <item x="37528"/>
        <item x="37529"/>
        <item x="37530"/>
        <item x="37531"/>
        <item x="37532"/>
        <item x="37533"/>
        <item x="37534"/>
        <item x="37535"/>
        <item x="37536"/>
        <item x="37537"/>
        <item x="37538"/>
        <item x="37539"/>
        <item x="37540"/>
        <item x="37541"/>
        <item x="37542"/>
        <item x="37543"/>
        <item x="37544"/>
        <item x="37545"/>
        <item x="37546"/>
        <item x="37547"/>
        <item x="37548"/>
        <item x="37549"/>
        <item x="37550"/>
        <item x="37551"/>
        <item x="37552"/>
        <item x="37553"/>
        <item x="37554"/>
        <item x="37555"/>
        <item x="37556"/>
        <item x="37557"/>
        <item x="37558"/>
        <item x="37559"/>
        <item x="37560"/>
        <item x="37561"/>
        <item x="37562"/>
        <item x="37563"/>
        <item x="37564"/>
        <item x="37565"/>
        <item x="37566"/>
        <item x="37567"/>
        <item x="37568"/>
        <item x="37569"/>
        <item x="37570"/>
        <item x="37571"/>
        <item x="37572"/>
        <item x="37573"/>
        <item x="37574"/>
        <item x="37575"/>
        <item x="37576"/>
        <item x="37577"/>
        <item x="37578"/>
        <item x="37579"/>
        <item x="37580"/>
        <item x="37581"/>
        <item x="37582"/>
        <item x="37583"/>
        <item x="37584"/>
        <item x="37585"/>
        <item x="37586"/>
        <item x="37587"/>
        <item x="37588"/>
        <item x="37589"/>
        <item x="37590"/>
        <item x="37591"/>
        <item x="37592"/>
        <item x="37593"/>
        <item x="37594"/>
        <item x="37595"/>
        <item x="37596"/>
        <item x="37597"/>
        <item x="37598"/>
        <item x="37599"/>
        <item x="37600"/>
        <item x="37601"/>
        <item x="37602"/>
        <item x="37603"/>
        <item x="37604"/>
        <item x="37605"/>
        <item x="37606"/>
        <item x="37607"/>
        <item x="37608"/>
        <item x="37609"/>
        <item x="37610"/>
        <item x="37611"/>
        <item x="37612"/>
        <item x="37613"/>
        <item x="37614"/>
        <item x="37615"/>
        <item x="37616"/>
        <item x="37617"/>
        <item x="37618"/>
        <item x="37619"/>
        <item x="37620"/>
        <item x="37621"/>
        <item x="37622"/>
        <item x="37623"/>
        <item x="37624"/>
        <item x="37625"/>
        <item x="37626"/>
        <item x="37627"/>
        <item x="37628"/>
        <item x="37629"/>
        <item x="37630"/>
        <item x="37631"/>
        <item x="37632"/>
        <item x="37633"/>
        <item x="37634"/>
        <item x="37635"/>
        <item x="37636"/>
        <item x="37637"/>
        <item x="37638"/>
        <item x="37639"/>
        <item x="37640"/>
        <item x="37641"/>
        <item x="37642"/>
        <item x="37643"/>
        <item x="37644"/>
        <item x="37645"/>
        <item x="37646"/>
        <item x="37647"/>
        <item x="37648"/>
        <item x="37649"/>
        <item x="37650"/>
        <item x="37651"/>
        <item x="37652"/>
        <item x="37653"/>
        <item x="37654"/>
        <item x="37655"/>
        <item x="37656"/>
        <item x="37657"/>
        <item x="37658"/>
        <item x="37659"/>
        <item x="37660"/>
        <item x="37661"/>
        <item x="37662"/>
        <item x="37663"/>
        <item x="37664"/>
        <item x="37665"/>
        <item x="37666"/>
        <item x="37667"/>
        <item x="37668"/>
        <item x="37669"/>
        <item x="37670"/>
        <item x="37671"/>
        <item x="37672"/>
        <item x="37673"/>
        <item x="37674"/>
        <item x="37675"/>
        <item x="37676"/>
        <item x="37677"/>
        <item x="37678"/>
        <item x="37679"/>
        <item x="37680"/>
        <item x="37681"/>
        <item x="37682"/>
        <item x="37683"/>
        <item x="37684"/>
        <item x="37685"/>
        <item x="37686"/>
        <item x="37687"/>
        <item x="37688"/>
        <item x="37689"/>
        <item x="37690"/>
        <item x="37691"/>
        <item x="37692"/>
        <item x="37693"/>
        <item x="37694"/>
        <item x="37695"/>
        <item x="37696"/>
        <item x="37697"/>
        <item x="37698"/>
        <item x="37699"/>
        <item x="37700"/>
        <item x="37701"/>
        <item x="37702"/>
        <item x="37703"/>
        <item x="37704"/>
        <item x="37705"/>
        <item x="37706"/>
        <item x="37707"/>
        <item x="37708"/>
        <item x="37709"/>
        <item x="37710"/>
        <item x="37711"/>
        <item x="37712"/>
        <item x="37713"/>
        <item x="37714"/>
        <item x="37715"/>
        <item x="37716"/>
        <item x="37717"/>
        <item x="37718"/>
        <item x="37719"/>
        <item x="37720"/>
        <item x="37721"/>
        <item x="37722"/>
        <item x="37723"/>
        <item x="37724"/>
        <item x="37725"/>
        <item x="37726"/>
        <item x="37727"/>
        <item x="37728"/>
        <item x="37729"/>
        <item x="37730"/>
        <item x="37731"/>
        <item x="37732"/>
        <item x="37733"/>
        <item x="37734"/>
        <item x="37735"/>
        <item x="37736"/>
        <item x="37737"/>
        <item x="37738"/>
        <item x="37739"/>
        <item x="37740"/>
        <item x="37741"/>
        <item x="37742"/>
        <item x="37743"/>
        <item x="37744"/>
        <item x="37745"/>
        <item x="37746"/>
        <item x="37747"/>
        <item x="37748"/>
        <item x="37749"/>
        <item x="37750"/>
        <item x="37751"/>
        <item x="37752"/>
        <item x="37753"/>
        <item x="37754"/>
        <item x="37755"/>
        <item x="37756"/>
        <item x="37757"/>
        <item x="37758"/>
        <item x="37759"/>
        <item x="37760"/>
        <item x="37761"/>
        <item x="37762"/>
        <item x="37763"/>
        <item x="37764"/>
        <item x="37765"/>
        <item x="37766"/>
        <item x="37767"/>
        <item x="37768"/>
        <item x="37769"/>
        <item x="37770"/>
        <item x="37771"/>
        <item x="37772"/>
        <item x="37773"/>
        <item x="37774"/>
        <item x="37775"/>
        <item x="37776"/>
        <item x="37777"/>
        <item x="37778"/>
        <item x="37779"/>
        <item x="37780"/>
        <item x="37781"/>
        <item x="37782"/>
        <item x="37783"/>
        <item x="37784"/>
        <item x="37785"/>
        <item x="37786"/>
        <item x="37787"/>
        <item x="37788"/>
        <item x="37789"/>
        <item x="37790"/>
        <item x="37791"/>
        <item x="37792"/>
        <item x="37793"/>
        <item x="37794"/>
        <item x="37795"/>
        <item x="37796"/>
        <item x="37797"/>
        <item x="37798"/>
        <item x="37799"/>
        <item x="37800"/>
        <item x="37801"/>
        <item x="37802"/>
        <item x="37803"/>
        <item x="37804"/>
        <item x="37805"/>
        <item x="37806"/>
        <item x="37807"/>
        <item x="37808"/>
        <item x="37809"/>
        <item x="37810"/>
        <item x="37811"/>
        <item x="37812"/>
        <item x="37813"/>
        <item x="37814"/>
        <item x="37815"/>
        <item x="37816"/>
        <item x="37817"/>
        <item x="37818"/>
        <item x="37819"/>
        <item x="37820"/>
        <item x="37821"/>
        <item x="37822"/>
        <item x="37823"/>
        <item x="37824"/>
        <item x="37825"/>
        <item x="37826"/>
        <item x="37827"/>
        <item x="37828"/>
        <item x="37829"/>
        <item x="37830"/>
        <item x="37831"/>
        <item x="37832"/>
        <item x="37833"/>
        <item x="37834"/>
        <item x="37835"/>
        <item x="37836"/>
        <item x="37837"/>
        <item x="37838"/>
        <item x="37839"/>
        <item x="37840"/>
        <item x="37841"/>
        <item x="37842"/>
        <item x="37843"/>
        <item x="37844"/>
        <item x="37845"/>
        <item x="37846"/>
        <item x="37847"/>
        <item x="37848"/>
        <item x="37849"/>
        <item x="37850"/>
        <item x="37851"/>
        <item x="37852"/>
        <item x="37853"/>
        <item x="37854"/>
        <item x="37855"/>
        <item x="37856"/>
        <item x="37857"/>
        <item x="37858"/>
        <item x="37859"/>
        <item x="37860"/>
        <item x="37861"/>
        <item x="37862"/>
        <item x="37863"/>
        <item x="37864"/>
        <item x="37865"/>
        <item x="37866"/>
        <item x="37867"/>
        <item x="37868"/>
        <item x="37869"/>
        <item x="37870"/>
        <item x="37871"/>
        <item x="37872"/>
        <item x="37873"/>
        <item x="37874"/>
        <item x="37875"/>
        <item x="37876"/>
        <item x="37877"/>
        <item x="37878"/>
        <item x="37879"/>
        <item x="37880"/>
        <item x="37881"/>
        <item x="37882"/>
        <item x="37883"/>
        <item x="37884"/>
        <item x="37885"/>
        <item x="37886"/>
        <item x="37887"/>
        <item x="37888"/>
        <item x="37889"/>
        <item x="37890"/>
        <item x="37891"/>
        <item x="37892"/>
        <item x="37893"/>
        <item x="37894"/>
        <item x="37895"/>
        <item x="37896"/>
        <item x="37897"/>
        <item x="37898"/>
        <item x="37899"/>
        <item x="37900"/>
        <item x="37901"/>
        <item x="37902"/>
        <item x="37903"/>
        <item x="37904"/>
        <item x="37905"/>
        <item x="37906"/>
        <item x="37907"/>
        <item x="37908"/>
        <item x="37909"/>
        <item x="37910"/>
        <item x="37911"/>
        <item x="37912"/>
        <item x="37913"/>
        <item x="37914"/>
        <item x="37915"/>
        <item x="37916"/>
        <item x="37917"/>
        <item x="37918"/>
        <item x="37919"/>
        <item x="37920"/>
        <item x="37921"/>
        <item x="37922"/>
        <item x="37923"/>
        <item x="37924"/>
        <item x="37925"/>
        <item x="37926"/>
        <item x="37927"/>
        <item x="37928"/>
        <item x="37929"/>
        <item x="37930"/>
        <item x="37931"/>
        <item x="37932"/>
        <item x="37933"/>
        <item x="37934"/>
        <item x="37935"/>
        <item x="37936"/>
        <item x="37937"/>
        <item x="37938"/>
        <item x="37939"/>
        <item x="37940"/>
        <item x="37941"/>
        <item x="37942"/>
        <item x="37943"/>
        <item x="37944"/>
        <item x="37945"/>
        <item x="37946"/>
        <item x="37947"/>
        <item x="37948"/>
        <item x="37949"/>
        <item x="37950"/>
        <item x="37951"/>
        <item x="37952"/>
        <item x="37953"/>
        <item x="37954"/>
        <item x="37955"/>
        <item x="37956"/>
        <item x="37957"/>
        <item x="37958"/>
        <item x="37959"/>
        <item x="37960"/>
        <item x="37961"/>
        <item x="37962"/>
        <item x="37963"/>
        <item x="37964"/>
        <item x="37965"/>
        <item x="37966"/>
        <item x="37967"/>
        <item x="37968"/>
        <item x="37969"/>
        <item x="37970"/>
        <item x="37971"/>
        <item x="37972"/>
        <item x="37973"/>
        <item x="37974"/>
        <item x="37975"/>
        <item x="37976"/>
        <item x="37977"/>
        <item x="37978"/>
        <item x="37979"/>
        <item x="37980"/>
        <item x="37981"/>
        <item x="37982"/>
        <item x="37983"/>
        <item x="37984"/>
        <item x="37985"/>
        <item x="37986"/>
        <item x="37987"/>
        <item x="37988"/>
        <item x="37989"/>
        <item x="37990"/>
        <item x="37991"/>
        <item x="37992"/>
        <item x="37993"/>
        <item x="37994"/>
        <item x="37995"/>
        <item x="37996"/>
        <item x="37997"/>
        <item x="37998"/>
        <item x="37999"/>
        <item x="38000"/>
        <item x="38001"/>
        <item x="38002"/>
        <item x="38003"/>
        <item x="38004"/>
        <item x="38005"/>
        <item x="38006"/>
        <item x="38007"/>
        <item x="38008"/>
        <item x="38009"/>
        <item x="38010"/>
        <item x="38011"/>
        <item x="38012"/>
        <item x="38013"/>
        <item x="38014"/>
        <item x="38015"/>
        <item x="38016"/>
        <item x="38017"/>
        <item x="38018"/>
        <item x="38019"/>
        <item x="38020"/>
        <item x="38021"/>
        <item x="38022"/>
        <item x="38023"/>
        <item x="38024"/>
        <item x="38025"/>
        <item x="38026"/>
        <item x="38027"/>
        <item x="38028"/>
        <item x="38029"/>
        <item x="38030"/>
        <item x="38031"/>
        <item x="38032"/>
        <item x="38033"/>
        <item x="38034"/>
        <item x="38035"/>
        <item x="38036"/>
        <item x="38037"/>
        <item x="38038"/>
        <item x="38039"/>
        <item x="38040"/>
        <item x="38041"/>
        <item x="38042"/>
        <item x="38043"/>
        <item x="38044"/>
        <item x="38045"/>
        <item x="38046"/>
        <item x="38047"/>
        <item x="38048"/>
        <item x="38049"/>
        <item x="38050"/>
        <item x="38051"/>
        <item x="38052"/>
        <item x="38053"/>
        <item x="38054"/>
        <item x="38055"/>
        <item x="38056"/>
        <item x="38057"/>
        <item x="38058"/>
        <item x="38059"/>
        <item x="38060"/>
        <item x="38061"/>
        <item x="38062"/>
        <item x="38063"/>
        <item x="38064"/>
        <item x="38065"/>
        <item x="38066"/>
        <item x="38067"/>
        <item x="38068"/>
        <item x="38069"/>
        <item x="38070"/>
        <item x="38071"/>
        <item x="38072"/>
        <item x="38073"/>
        <item x="38074"/>
        <item x="38075"/>
        <item x="38076"/>
        <item x="38077"/>
        <item x="38078"/>
        <item x="38079"/>
        <item x="38080"/>
        <item x="38081"/>
        <item x="38082"/>
        <item x="38083"/>
        <item x="38084"/>
        <item x="38085"/>
        <item x="38086"/>
        <item x="38087"/>
        <item x="38088"/>
        <item x="38089"/>
        <item x="38090"/>
        <item x="38091"/>
        <item x="38092"/>
        <item x="38093"/>
        <item x="38094"/>
        <item x="38095"/>
        <item x="38096"/>
        <item x="38097"/>
        <item x="38098"/>
        <item x="38099"/>
        <item x="38100"/>
        <item x="38101"/>
        <item x="38102"/>
        <item x="38103"/>
        <item x="38104"/>
        <item x="38105"/>
        <item x="38106"/>
        <item x="38107"/>
        <item x="38108"/>
        <item x="38109"/>
        <item x="38110"/>
        <item x="38111"/>
        <item x="38112"/>
        <item x="38113"/>
        <item x="38114"/>
        <item x="38115"/>
        <item x="38116"/>
        <item x="38117"/>
        <item x="38118"/>
        <item x="38119"/>
        <item x="38120"/>
        <item x="38121"/>
        <item x="38122"/>
        <item x="38123"/>
        <item x="38124"/>
        <item x="38125"/>
        <item x="38126"/>
        <item x="38127"/>
        <item x="38128"/>
        <item x="38129"/>
        <item x="38130"/>
        <item x="38131"/>
        <item x="38132"/>
        <item x="38133"/>
        <item x="38134"/>
        <item x="38135"/>
        <item x="38136"/>
        <item x="38137"/>
        <item x="38138"/>
        <item x="38139"/>
        <item x="38140"/>
        <item x="38141"/>
        <item x="38142"/>
        <item x="38143"/>
        <item x="38144"/>
        <item x="38145"/>
        <item x="38146"/>
        <item x="38147"/>
        <item x="38148"/>
        <item x="38149"/>
        <item x="38150"/>
        <item x="38151"/>
        <item x="38152"/>
        <item x="38153"/>
        <item x="38154"/>
        <item x="38155"/>
        <item x="38156"/>
        <item x="38157"/>
        <item x="38158"/>
        <item x="38159"/>
        <item x="38160"/>
        <item x="38161"/>
        <item x="38162"/>
        <item x="38163"/>
        <item x="38164"/>
        <item x="38165"/>
        <item x="38166"/>
        <item x="38167"/>
        <item x="38168"/>
        <item x="38169"/>
        <item x="38170"/>
        <item x="38171"/>
        <item x="38172"/>
        <item x="38173"/>
        <item x="38174"/>
        <item x="38175"/>
        <item x="38176"/>
        <item x="38177"/>
        <item x="38178"/>
        <item x="38179"/>
        <item x="38180"/>
        <item x="38181"/>
        <item x="38182"/>
        <item x="38183"/>
        <item x="38184"/>
        <item x="38185"/>
        <item x="38186"/>
        <item x="38187"/>
        <item x="38188"/>
        <item x="38189"/>
        <item x="38190"/>
        <item x="38191"/>
        <item x="38192"/>
        <item x="38193"/>
        <item x="38194"/>
        <item x="38195"/>
        <item x="38196"/>
        <item x="38197"/>
        <item x="38198"/>
        <item x="38199"/>
        <item x="38200"/>
        <item x="38201"/>
        <item x="38202"/>
        <item x="38203"/>
        <item x="38204"/>
        <item x="38205"/>
        <item x="38206"/>
        <item x="38207"/>
        <item x="38208"/>
        <item x="38209"/>
        <item x="38210"/>
        <item x="38211"/>
        <item x="38212"/>
        <item x="38213"/>
        <item x="38214"/>
        <item x="38215"/>
        <item x="38216"/>
        <item x="38217"/>
        <item x="38218"/>
        <item x="38219"/>
        <item x="38220"/>
        <item x="38221"/>
        <item x="38222"/>
        <item x="38223"/>
        <item x="38224"/>
        <item x="38225"/>
        <item x="38226"/>
        <item x="38227"/>
        <item x="38228"/>
        <item x="38229"/>
        <item x="38230"/>
        <item x="38231"/>
        <item x="38232"/>
        <item x="38233"/>
        <item x="38234"/>
        <item x="38235"/>
        <item x="38236"/>
        <item x="38237"/>
        <item x="38238"/>
        <item x="38239"/>
        <item x="38240"/>
        <item x="38241"/>
        <item x="38242"/>
        <item x="38243"/>
        <item x="38244"/>
        <item x="38245"/>
        <item x="38246"/>
        <item x="38247"/>
        <item x="38248"/>
        <item x="38249"/>
        <item x="38250"/>
        <item x="38251"/>
        <item x="38252"/>
        <item x="38253"/>
        <item x="38254"/>
        <item x="38255"/>
        <item x="38256"/>
        <item x="38257"/>
        <item x="38258"/>
        <item x="38259"/>
        <item x="38260"/>
        <item x="38261"/>
        <item x="38262"/>
        <item x="38263"/>
        <item x="38264"/>
        <item x="38265"/>
        <item x="38266"/>
        <item x="38267"/>
        <item x="38268"/>
        <item x="38269"/>
        <item x="38270"/>
        <item x="38271"/>
        <item x="38272"/>
        <item x="38273"/>
        <item x="38274"/>
        <item x="38275"/>
        <item x="38276"/>
        <item x="38277"/>
        <item x="38278"/>
        <item x="38279"/>
        <item x="38280"/>
        <item x="38281"/>
        <item x="38282"/>
        <item x="38283"/>
        <item x="38284"/>
        <item x="38285"/>
        <item x="38286"/>
        <item x="38287"/>
        <item x="38288"/>
        <item x="38289"/>
        <item x="38290"/>
        <item x="38291"/>
        <item x="38292"/>
        <item x="38293"/>
        <item x="38294"/>
        <item x="38295"/>
        <item x="38296"/>
        <item x="38297"/>
        <item x="38298"/>
        <item x="38299"/>
        <item x="38300"/>
        <item x="38301"/>
        <item x="38302"/>
        <item x="38303"/>
        <item x="38304"/>
        <item x="38305"/>
        <item x="38306"/>
        <item x="38307"/>
        <item x="38308"/>
        <item x="38309"/>
        <item x="38310"/>
        <item x="38311"/>
        <item x="38312"/>
        <item x="38313"/>
        <item x="38314"/>
        <item x="38315"/>
        <item x="38316"/>
        <item x="38317"/>
        <item x="38318"/>
        <item x="38319"/>
        <item x="38320"/>
        <item x="38321"/>
        <item x="38322"/>
        <item x="38323"/>
        <item x="38324"/>
        <item x="38325"/>
        <item x="38326"/>
        <item x="38327"/>
        <item x="38328"/>
        <item x="38329"/>
        <item x="38330"/>
        <item x="38331"/>
        <item x="38332"/>
        <item x="38333"/>
        <item x="38334"/>
        <item x="38335"/>
        <item x="38336"/>
        <item x="38337"/>
        <item x="38338"/>
        <item x="38339"/>
        <item x="38340"/>
        <item x="38341"/>
        <item x="38342"/>
        <item x="38343"/>
        <item x="38344"/>
        <item x="38345"/>
        <item x="38346"/>
        <item x="38347"/>
        <item x="38348"/>
        <item x="38349"/>
        <item x="38350"/>
        <item x="38351"/>
        <item x="38352"/>
        <item x="38353"/>
        <item x="38354"/>
        <item x="38355"/>
        <item x="38356"/>
        <item x="38357"/>
        <item x="38358"/>
        <item x="38359"/>
        <item x="38360"/>
        <item x="38361"/>
        <item x="38362"/>
        <item x="38363"/>
        <item x="38364"/>
        <item x="38365"/>
        <item x="38366"/>
        <item x="38367"/>
        <item x="38368"/>
        <item x="38369"/>
        <item x="38370"/>
        <item x="38371"/>
        <item x="38372"/>
        <item x="38373"/>
        <item x="38374"/>
        <item x="38375"/>
        <item x="38376"/>
        <item x="38377"/>
        <item x="38378"/>
        <item x="38379"/>
        <item x="38380"/>
        <item x="38381"/>
        <item x="38382"/>
        <item x="38383"/>
        <item x="38384"/>
        <item x="38385"/>
        <item x="38386"/>
        <item x="38387"/>
        <item x="38388"/>
        <item x="38389"/>
        <item x="38390"/>
        <item x="38391"/>
        <item x="38392"/>
        <item x="38393"/>
        <item x="38394"/>
        <item x="38395"/>
        <item x="38396"/>
        <item x="38397"/>
        <item x="38398"/>
        <item x="38399"/>
        <item x="38400"/>
        <item x="38401"/>
        <item x="38402"/>
        <item x="38403"/>
        <item x="38404"/>
        <item x="38405"/>
        <item x="38406"/>
        <item x="38407"/>
        <item x="38408"/>
        <item x="38409"/>
        <item x="38410"/>
        <item x="38411"/>
        <item x="38412"/>
        <item x="38413"/>
        <item x="38414"/>
        <item x="38415"/>
        <item x="38416"/>
        <item x="38417"/>
        <item x="38418"/>
        <item x="38419"/>
        <item x="38420"/>
        <item x="38421"/>
        <item x="38422"/>
        <item x="38423"/>
        <item x="38424"/>
        <item x="38425"/>
        <item x="38426"/>
        <item x="38427"/>
        <item x="38428"/>
        <item x="38429"/>
        <item x="38430"/>
        <item x="38431"/>
        <item x="38432"/>
        <item x="38433"/>
        <item x="38434"/>
        <item x="38435"/>
        <item x="38436"/>
        <item x="38437"/>
        <item x="38438"/>
        <item x="38439"/>
        <item x="38440"/>
        <item x="38441"/>
        <item x="38442"/>
        <item x="38443"/>
        <item x="38444"/>
        <item x="38445"/>
        <item x="38446"/>
        <item x="38447"/>
        <item x="38448"/>
        <item x="38449"/>
        <item x="38450"/>
        <item x="38451"/>
        <item x="38452"/>
        <item x="38453"/>
        <item x="38454"/>
        <item x="38455"/>
        <item x="38456"/>
        <item x="38457"/>
        <item x="38458"/>
        <item x="38459"/>
        <item x="38460"/>
        <item x="38461"/>
        <item x="38462"/>
        <item x="38463"/>
        <item x="38464"/>
        <item x="38465"/>
        <item x="38466"/>
        <item x="38467"/>
        <item x="38468"/>
        <item x="38469"/>
        <item x="38470"/>
        <item x="38471"/>
        <item x="38472"/>
        <item x="38473"/>
        <item x="38474"/>
        <item x="38475"/>
        <item x="38476"/>
        <item x="38477"/>
        <item x="38478"/>
        <item x="38479"/>
        <item x="38480"/>
        <item x="38481"/>
        <item x="38482"/>
        <item x="38483"/>
        <item x="38484"/>
        <item x="38485"/>
        <item x="38486"/>
        <item x="38487"/>
        <item x="38488"/>
        <item x="38489"/>
        <item x="38490"/>
        <item x="38491"/>
        <item x="38492"/>
        <item x="38493"/>
        <item x="38494"/>
        <item x="38495"/>
        <item x="38496"/>
        <item x="38497"/>
        <item x="38498"/>
        <item x="38499"/>
        <item x="38500"/>
        <item x="38501"/>
        <item x="38502"/>
        <item x="38503"/>
        <item x="38504"/>
        <item x="38505"/>
        <item x="38506"/>
        <item x="38507"/>
        <item x="38508"/>
        <item x="38509"/>
        <item x="38510"/>
        <item x="38511"/>
        <item x="38512"/>
        <item x="38513"/>
        <item x="38514"/>
        <item x="38515"/>
        <item x="38516"/>
        <item x="38517"/>
        <item x="38518"/>
        <item x="38519"/>
        <item x="38520"/>
        <item x="38521"/>
        <item x="38522"/>
        <item x="38523"/>
        <item x="38524"/>
        <item x="38525"/>
        <item x="38526"/>
        <item x="38527"/>
        <item x="38528"/>
        <item x="38529"/>
        <item x="38530"/>
        <item x="38531"/>
        <item x="38532"/>
        <item x="38533"/>
        <item x="38534"/>
        <item x="38535"/>
        <item x="38536"/>
        <item x="38537"/>
        <item x="38538"/>
        <item x="38539"/>
        <item x="38540"/>
        <item x="38541"/>
        <item x="38542"/>
        <item x="38543"/>
        <item x="38544"/>
        <item x="38545"/>
        <item x="38546"/>
        <item x="38547"/>
        <item x="38548"/>
        <item x="38549"/>
        <item x="38550"/>
        <item x="38551"/>
        <item x="38552"/>
        <item x="38553"/>
        <item x="38554"/>
        <item x="38555"/>
        <item x="38556"/>
        <item x="38557"/>
        <item x="38558"/>
        <item x="38559"/>
        <item x="38560"/>
        <item x="38561"/>
        <item x="38562"/>
        <item x="38563"/>
        <item x="38564"/>
        <item x="38565"/>
        <item x="38566"/>
        <item x="38567"/>
        <item x="38568"/>
        <item x="38569"/>
        <item x="38570"/>
        <item x="38571"/>
        <item x="38572"/>
        <item x="38573"/>
        <item x="38574"/>
        <item x="38575"/>
        <item x="38576"/>
        <item x="38577"/>
        <item x="38578"/>
        <item x="38579"/>
        <item x="38580"/>
        <item x="38581"/>
        <item x="38582"/>
        <item x="38583"/>
        <item x="38584"/>
        <item x="38585"/>
        <item x="38586"/>
        <item x="38587"/>
        <item x="38588"/>
        <item x="38589"/>
        <item x="38590"/>
        <item x="38591"/>
        <item x="38592"/>
        <item x="38593"/>
        <item x="38594"/>
        <item x="38595"/>
        <item x="38596"/>
        <item x="38597"/>
        <item x="38598"/>
        <item x="38599"/>
        <item x="38600"/>
        <item x="38601"/>
        <item x="38602"/>
        <item x="38603"/>
        <item x="38604"/>
        <item x="38605"/>
        <item x="38606"/>
        <item x="38607"/>
        <item x="38608"/>
        <item x="38609"/>
        <item x="38610"/>
        <item x="38611"/>
        <item x="38612"/>
        <item x="38613"/>
        <item x="38614"/>
        <item x="38615"/>
        <item x="38616"/>
        <item x="38617"/>
        <item x="38618"/>
        <item x="38619"/>
        <item x="38620"/>
        <item x="38621"/>
        <item x="38622"/>
        <item x="38623"/>
        <item x="38624"/>
        <item x="38625"/>
        <item x="38626"/>
        <item x="38627"/>
        <item x="38628"/>
        <item x="38629"/>
        <item x="38630"/>
        <item x="38631"/>
        <item x="38632"/>
        <item x="38633"/>
        <item x="38634"/>
        <item x="38635"/>
        <item x="38636"/>
        <item x="38637"/>
        <item x="38638"/>
        <item x="38639"/>
        <item x="38640"/>
        <item x="38641"/>
        <item x="38642"/>
        <item x="38643"/>
        <item x="38644"/>
        <item x="38645"/>
        <item x="38646"/>
        <item x="38647"/>
        <item x="38648"/>
        <item x="38649"/>
        <item x="38650"/>
        <item x="38651"/>
        <item x="38652"/>
        <item x="38653"/>
        <item x="38654"/>
        <item x="38655"/>
        <item x="38656"/>
        <item x="38657"/>
        <item x="38658"/>
        <item x="38659"/>
        <item x="38660"/>
        <item x="38661"/>
        <item x="38662"/>
        <item x="38663"/>
        <item x="38664"/>
        <item x="38665"/>
        <item x="38666"/>
        <item x="38667"/>
        <item x="38668"/>
        <item x="38669"/>
        <item x="38670"/>
        <item x="38671"/>
        <item x="38672"/>
        <item x="38673"/>
        <item x="38674"/>
        <item x="38675"/>
        <item x="38676"/>
        <item x="38677"/>
        <item x="38678"/>
        <item x="38679"/>
        <item x="38680"/>
        <item x="38681"/>
        <item x="38682"/>
        <item x="38683"/>
        <item x="38684"/>
        <item x="38685"/>
        <item x="38686"/>
        <item x="38687"/>
        <item x="38688"/>
        <item x="38689"/>
        <item x="38690"/>
        <item x="38691"/>
        <item x="38692"/>
        <item x="38693"/>
        <item x="38694"/>
        <item x="38695"/>
        <item x="38696"/>
        <item x="38697"/>
        <item x="38698"/>
        <item x="38699"/>
        <item x="38700"/>
        <item x="38701"/>
        <item x="38702"/>
        <item x="38703"/>
        <item x="38704"/>
        <item x="38705"/>
        <item x="38706"/>
        <item x="38707"/>
        <item x="38708"/>
        <item x="38709"/>
        <item x="38710"/>
        <item x="38711"/>
        <item x="38712"/>
        <item x="38713"/>
        <item x="38714"/>
        <item x="38715"/>
        <item x="38716"/>
        <item x="38717"/>
        <item x="38718"/>
        <item x="38719"/>
        <item x="38720"/>
        <item x="38721"/>
        <item x="38722"/>
        <item x="38723"/>
        <item x="38724"/>
        <item x="38725"/>
        <item x="38726"/>
        <item x="38727"/>
        <item x="38728"/>
        <item x="38729"/>
        <item x="38730"/>
        <item x="38731"/>
        <item x="38732"/>
        <item x="38733"/>
        <item x="38734"/>
        <item x="38735"/>
        <item x="38736"/>
        <item x="38737"/>
        <item x="38738"/>
        <item x="38739"/>
        <item x="38740"/>
        <item x="38741"/>
        <item x="38742"/>
        <item x="38743"/>
        <item x="38744"/>
        <item x="38745"/>
        <item x="38746"/>
        <item x="38747"/>
        <item x="38748"/>
        <item x="38749"/>
        <item x="38750"/>
        <item x="38751"/>
        <item x="38752"/>
        <item x="38753"/>
        <item x="38754"/>
        <item x="38755"/>
        <item x="38756"/>
        <item x="38757"/>
        <item x="38758"/>
        <item x="38759"/>
        <item x="38760"/>
        <item x="38761"/>
        <item x="38762"/>
        <item x="38763"/>
        <item x="38764"/>
        <item x="38765"/>
        <item x="38766"/>
        <item x="38767"/>
        <item x="38768"/>
        <item x="38769"/>
        <item x="38770"/>
        <item x="38771"/>
        <item x="38772"/>
        <item x="38773"/>
        <item x="38774"/>
        <item x="38775"/>
        <item x="38776"/>
        <item x="38777"/>
        <item x="38778"/>
        <item x="38779"/>
        <item x="38780"/>
        <item x="38781"/>
        <item x="38782"/>
        <item x="38783"/>
        <item x="38784"/>
        <item x="38785"/>
        <item x="38786"/>
        <item x="38787"/>
        <item x="38788"/>
        <item x="38789"/>
        <item x="38790"/>
        <item x="38791"/>
        <item x="38792"/>
        <item x="38793"/>
        <item x="38794"/>
        <item x="38795"/>
        <item x="38796"/>
        <item x="38797"/>
        <item x="38798"/>
        <item x="38799"/>
        <item x="38800"/>
        <item x="38801"/>
        <item x="38802"/>
        <item x="38803"/>
        <item x="38804"/>
        <item x="38805"/>
        <item x="38806"/>
        <item x="38807"/>
        <item x="38808"/>
        <item x="38809"/>
        <item x="38810"/>
        <item x="38811"/>
        <item x="38812"/>
        <item x="38813"/>
        <item x="38814"/>
        <item x="38815"/>
        <item x="38816"/>
        <item x="38817"/>
        <item x="38818"/>
        <item x="38819"/>
        <item x="38820"/>
        <item x="38821"/>
        <item x="38822"/>
        <item x="38823"/>
        <item x="38824"/>
        <item x="38825"/>
        <item x="38826"/>
        <item x="38827"/>
        <item x="38828"/>
        <item x="38829"/>
        <item x="38830"/>
        <item x="38831"/>
        <item x="38832"/>
        <item x="38833"/>
        <item x="38834"/>
        <item x="38835"/>
        <item x="38836"/>
        <item x="38837"/>
        <item x="38838"/>
        <item x="38839"/>
        <item x="38840"/>
        <item x="38841"/>
        <item x="38842"/>
        <item x="38843"/>
        <item x="38844"/>
        <item x="38845"/>
        <item x="38846"/>
        <item x="38847"/>
        <item x="38848"/>
        <item x="38849"/>
        <item x="38850"/>
        <item x="38851"/>
        <item x="38852"/>
        <item x="38853"/>
        <item x="38854"/>
        <item x="38855"/>
        <item x="38856"/>
        <item x="38857"/>
        <item x="38858"/>
        <item x="38859"/>
        <item x="38860"/>
        <item x="38861"/>
        <item x="38862"/>
        <item x="38863"/>
        <item x="38864"/>
        <item x="38865"/>
        <item x="38866"/>
        <item x="38867"/>
        <item x="38868"/>
        <item x="38869"/>
        <item x="38870"/>
        <item x="38871"/>
        <item x="38872"/>
        <item x="38873"/>
        <item x="38874"/>
        <item x="38875"/>
        <item x="38876"/>
        <item x="38877"/>
        <item x="38878"/>
        <item x="38879"/>
        <item x="38880"/>
        <item x="38881"/>
        <item x="38882"/>
        <item x="38883"/>
        <item x="38884"/>
        <item x="38885"/>
        <item x="38886"/>
        <item x="38887"/>
        <item x="38888"/>
        <item x="38889"/>
        <item x="38890"/>
        <item x="38891"/>
        <item x="38892"/>
        <item x="38893"/>
        <item x="38894"/>
        <item x="38895"/>
        <item x="38896"/>
        <item x="38897"/>
        <item x="38898"/>
        <item x="38899"/>
        <item x="38900"/>
        <item x="38901"/>
        <item x="38902"/>
        <item x="38903"/>
        <item x="38904"/>
        <item x="38905"/>
        <item x="38906"/>
        <item x="38907"/>
        <item x="38908"/>
        <item x="38909"/>
        <item x="38910"/>
        <item x="38911"/>
        <item x="38912"/>
        <item x="38913"/>
        <item x="38914"/>
        <item x="38915"/>
        <item x="38916"/>
        <item x="38917"/>
        <item x="38918"/>
        <item x="38919"/>
        <item x="38920"/>
        <item x="38921"/>
        <item x="38922"/>
        <item x="38923"/>
        <item x="38924"/>
        <item x="38925"/>
        <item x="38926"/>
        <item x="38927"/>
        <item x="38928"/>
        <item x="38929"/>
        <item x="38930"/>
        <item x="38931"/>
        <item x="38932"/>
        <item x="38933"/>
        <item x="38934"/>
        <item x="38935"/>
        <item x="38936"/>
        <item x="38937"/>
        <item x="38938"/>
        <item x="38939"/>
        <item x="38940"/>
        <item x="38941"/>
        <item x="38942"/>
        <item x="38943"/>
        <item x="38944"/>
        <item x="38945"/>
        <item x="38946"/>
        <item x="38947"/>
        <item x="38948"/>
        <item x="38949"/>
        <item x="38950"/>
        <item x="38951"/>
        <item x="38952"/>
        <item x="38953"/>
        <item x="38954"/>
        <item x="38955"/>
        <item x="38956"/>
        <item x="38957"/>
        <item x="38958"/>
        <item x="38959"/>
        <item x="38960"/>
        <item x="38961"/>
        <item x="38962"/>
        <item x="38963"/>
        <item x="38964"/>
        <item x="38965"/>
        <item x="38966"/>
        <item x="38967"/>
        <item x="38968"/>
        <item x="38969"/>
        <item x="38970"/>
        <item x="38971"/>
        <item x="38972"/>
        <item x="38973"/>
        <item x="38974"/>
        <item x="38975"/>
        <item x="38976"/>
        <item x="38977"/>
        <item x="38978"/>
        <item x="38979"/>
        <item x="38980"/>
        <item x="38981"/>
        <item x="38982"/>
        <item x="38983"/>
        <item x="38984"/>
        <item x="38985"/>
        <item x="38986"/>
        <item x="38987"/>
        <item x="38988"/>
        <item x="38989"/>
        <item x="38990"/>
        <item x="38991"/>
        <item x="38992"/>
        <item x="38993"/>
        <item x="38994"/>
        <item x="38995"/>
        <item x="38996"/>
        <item x="38997"/>
        <item x="38998"/>
        <item x="38999"/>
        <item x="39000"/>
        <item x="39001"/>
        <item x="39002"/>
        <item x="39003"/>
        <item x="39004"/>
        <item x="39005"/>
        <item x="39006"/>
        <item x="39007"/>
        <item x="39008"/>
        <item x="39009"/>
        <item x="39010"/>
        <item x="39011"/>
        <item x="39012"/>
        <item x="39013"/>
        <item x="39014"/>
        <item x="39015"/>
        <item x="39016"/>
        <item x="39017"/>
        <item x="39018"/>
        <item x="39019"/>
        <item x="39020"/>
        <item x="39021"/>
        <item x="39022"/>
        <item x="39023"/>
        <item x="39024"/>
        <item x="39025"/>
        <item x="39026"/>
        <item x="39027"/>
        <item x="39028"/>
        <item x="39029"/>
        <item x="39030"/>
        <item x="39031"/>
        <item x="39032"/>
        <item x="39033"/>
        <item x="39034"/>
        <item x="39035"/>
        <item x="39036"/>
        <item x="39037"/>
        <item x="39038"/>
        <item x="39039"/>
        <item x="39040"/>
        <item x="39041"/>
        <item x="39042"/>
        <item x="39043"/>
        <item x="39044"/>
        <item x="39045"/>
        <item x="39046"/>
        <item x="39047"/>
        <item x="39048"/>
        <item x="39049"/>
        <item x="39050"/>
        <item x="39051"/>
        <item x="39052"/>
        <item x="39053"/>
        <item x="39054"/>
        <item x="39055"/>
        <item x="39056"/>
        <item x="39057"/>
        <item x="39058"/>
        <item x="39059"/>
        <item x="39060"/>
        <item x="39061"/>
        <item x="39062"/>
        <item x="39063"/>
        <item x="39064"/>
        <item x="39065"/>
        <item x="39066"/>
        <item x="39067"/>
        <item x="39068"/>
        <item x="39069"/>
        <item x="39070"/>
        <item x="39071"/>
        <item x="39072"/>
        <item x="39073"/>
        <item x="39074"/>
        <item x="39075"/>
        <item x="39076"/>
        <item x="39077"/>
        <item x="39078"/>
        <item x="39079"/>
        <item x="39080"/>
        <item x="39081"/>
        <item x="39082"/>
        <item x="39083"/>
        <item x="39084"/>
        <item x="39085"/>
        <item x="39086"/>
        <item x="39087"/>
        <item x="39088"/>
        <item x="39089"/>
        <item x="39090"/>
        <item x="39091"/>
        <item x="39092"/>
        <item x="39093"/>
        <item x="39094"/>
        <item x="39095"/>
        <item x="39096"/>
        <item x="39097"/>
        <item x="39098"/>
        <item x="39099"/>
        <item x="39100"/>
        <item x="39101"/>
        <item x="39102"/>
        <item x="39103"/>
        <item x="39104"/>
        <item x="39105"/>
        <item x="39106"/>
        <item x="39107"/>
        <item x="39108"/>
        <item x="39109"/>
        <item x="39110"/>
        <item x="39111"/>
        <item x="39112"/>
        <item x="39113"/>
        <item x="39114"/>
        <item x="39115"/>
        <item x="39116"/>
        <item x="39117"/>
        <item x="39118"/>
        <item x="39119"/>
        <item x="39120"/>
        <item x="39121"/>
        <item x="39122"/>
        <item x="39123"/>
        <item x="39124"/>
        <item x="39125"/>
        <item x="39126"/>
        <item x="39127"/>
        <item x="39128"/>
        <item x="39129"/>
        <item x="39130"/>
        <item x="39131"/>
        <item x="39132"/>
        <item x="39133"/>
        <item x="39134"/>
        <item x="39135"/>
        <item x="39136"/>
        <item x="39137"/>
        <item x="39138"/>
        <item x="39139"/>
        <item x="39140"/>
        <item x="39141"/>
        <item x="39142"/>
        <item x="39143"/>
        <item x="39144"/>
        <item x="39145"/>
        <item x="39146"/>
        <item x="39147"/>
        <item x="39148"/>
        <item x="39149"/>
        <item x="39150"/>
        <item x="39151"/>
        <item x="39152"/>
        <item x="39153"/>
        <item x="39154"/>
        <item x="39155"/>
        <item x="39156"/>
        <item x="39157"/>
        <item x="39158"/>
        <item x="39159"/>
        <item x="39160"/>
        <item x="39161"/>
        <item x="39162"/>
        <item x="39163"/>
        <item x="39164"/>
        <item x="39165"/>
        <item x="39166"/>
        <item x="39167"/>
        <item x="39168"/>
        <item x="39169"/>
        <item x="39170"/>
        <item x="39171"/>
        <item x="39172"/>
        <item x="39173"/>
        <item x="39174"/>
        <item x="39175"/>
        <item x="39176"/>
        <item x="39177"/>
        <item x="39178"/>
        <item x="39179"/>
        <item x="39180"/>
        <item x="39181"/>
        <item x="39182"/>
        <item x="39183"/>
        <item x="39184"/>
        <item x="39185"/>
        <item x="39186"/>
        <item x="39187"/>
        <item x="39188"/>
        <item x="39189"/>
        <item x="39190"/>
        <item x="39191"/>
        <item x="39192"/>
        <item x="39193"/>
        <item x="39194"/>
        <item x="39195"/>
        <item x="39196"/>
        <item x="39197"/>
        <item x="39198"/>
        <item x="39199"/>
        <item x="39200"/>
        <item x="39201"/>
        <item x="39202"/>
        <item x="39203"/>
        <item x="39204"/>
        <item x="39205"/>
        <item x="39206"/>
        <item x="39207"/>
        <item x="39208"/>
        <item x="39209"/>
        <item x="39210"/>
        <item x="39211"/>
        <item x="39212"/>
        <item x="39213"/>
        <item x="39214"/>
        <item x="39215"/>
        <item x="39216"/>
        <item x="39217"/>
        <item x="39218"/>
        <item x="39219"/>
        <item x="39220"/>
        <item x="39221"/>
        <item x="39222"/>
        <item x="39223"/>
        <item x="39224"/>
        <item x="39225"/>
        <item x="39226"/>
        <item x="39227"/>
        <item x="39228"/>
        <item x="39229"/>
        <item x="39230"/>
        <item x="39231"/>
        <item x="39232"/>
        <item x="39233"/>
        <item x="39234"/>
        <item x="39235"/>
        <item x="39236"/>
        <item x="39237"/>
        <item x="39238"/>
        <item x="39239"/>
        <item x="39240"/>
        <item x="39241"/>
        <item x="39242"/>
        <item x="39243"/>
        <item x="39244"/>
        <item x="39245"/>
        <item x="39246"/>
        <item x="39247"/>
        <item x="39248"/>
        <item x="39249"/>
        <item x="39250"/>
        <item x="39251"/>
        <item x="39252"/>
        <item x="39253"/>
        <item x="39254"/>
        <item x="39255"/>
        <item x="39256"/>
        <item x="39257"/>
        <item x="39258"/>
        <item x="39259"/>
        <item x="39260"/>
        <item x="39261"/>
        <item x="39262"/>
        <item x="39263"/>
        <item x="39264"/>
        <item x="39265"/>
        <item x="39266"/>
        <item x="39267"/>
        <item x="39268"/>
        <item x="39269"/>
        <item x="39270"/>
        <item x="39271"/>
        <item x="39272"/>
        <item x="39273"/>
        <item x="39274"/>
        <item x="39275"/>
        <item x="39276"/>
        <item x="39277"/>
        <item x="39278"/>
        <item x="39279"/>
        <item x="39280"/>
        <item x="39281"/>
        <item x="39282"/>
        <item x="39283"/>
        <item x="39284"/>
        <item x="39285"/>
        <item x="39286"/>
        <item x="39287"/>
        <item x="39288"/>
        <item x="39289"/>
        <item x="39290"/>
        <item x="39291"/>
        <item x="39292"/>
        <item x="39293"/>
        <item x="39294"/>
        <item x="39295"/>
        <item x="39296"/>
        <item x="39297"/>
        <item x="39298"/>
        <item x="39299"/>
        <item x="39300"/>
        <item x="39301"/>
        <item x="39302"/>
        <item x="39303"/>
        <item x="39304"/>
        <item x="39305"/>
        <item x="39306"/>
        <item x="39307"/>
        <item x="39308"/>
        <item x="39309"/>
        <item x="39310"/>
        <item x="39311"/>
        <item x="39312"/>
        <item x="39313"/>
        <item x="39314"/>
        <item x="39315"/>
        <item x="39316"/>
        <item x="39317"/>
        <item x="39318"/>
        <item x="39319"/>
        <item x="39320"/>
        <item x="39321"/>
        <item x="39322"/>
        <item x="39323"/>
        <item x="39324"/>
        <item x="39325"/>
        <item x="39326"/>
        <item x="39327"/>
        <item x="39328"/>
        <item x="39329"/>
        <item x="39330"/>
        <item x="39331"/>
        <item x="39332"/>
        <item x="39333"/>
        <item x="39334"/>
        <item x="39335"/>
        <item x="39336"/>
        <item x="39337"/>
        <item x="39338"/>
        <item x="39339"/>
        <item x="39340"/>
        <item x="39341"/>
        <item x="39342"/>
        <item x="39343"/>
        <item x="39344"/>
        <item x="39345"/>
        <item x="39346"/>
        <item x="39347"/>
        <item x="39348"/>
        <item x="39349"/>
        <item x="39350"/>
        <item x="39351"/>
        <item x="39352"/>
        <item x="39353"/>
        <item x="39354"/>
        <item x="39355"/>
        <item x="39356"/>
        <item x="39357"/>
        <item x="39358"/>
        <item x="39359"/>
        <item x="39360"/>
        <item x="39361"/>
        <item x="39362"/>
        <item x="39363"/>
        <item x="39364"/>
        <item x="39365"/>
        <item x="39366"/>
        <item x="39367"/>
        <item x="39368"/>
        <item x="39369"/>
        <item x="39370"/>
        <item x="39371"/>
        <item x="39372"/>
        <item x="39373"/>
        <item x="39374"/>
        <item x="39375"/>
        <item x="39376"/>
        <item x="39377"/>
        <item x="39378"/>
        <item x="39379"/>
        <item x="39380"/>
        <item x="39381"/>
        <item x="39382"/>
        <item x="39383"/>
        <item x="39384"/>
        <item x="39385"/>
        <item x="39386"/>
        <item x="39387"/>
        <item x="39388"/>
        <item x="39389"/>
        <item x="39390"/>
        <item x="39391"/>
        <item x="39392"/>
        <item x="39393"/>
        <item x="39394"/>
        <item x="39395"/>
        <item x="39396"/>
        <item x="39397"/>
        <item x="39398"/>
        <item x="39399"/>
        <item x="39400"/>
        <item x="39401"/>
        <item x="39402"/>
        <item x="39403"/>
        <item x="39404"/>
        <item x="39405"/>
        <item x="39406"/>
        <item x="39407"/>
        <item x="39408"/>
        <item x="39409"/>
        <item x="39410"/>
        <item x="39411"/>
        <item x="39412"/>
        <item x="39413"/>
        <item x="39414"/>
        <item x="39415"/>
        <item x="39416"/>
        <item x="39417"/>
        <item x="39418"/>
        <item x="39419"/>
        <item x="39420"/>
        <item x="39421"/>
        <item x="39422"/>
        <item x="39423"/>
        <item x="39424"/>
        <item x="39425"/>
        <item x="39426"/>
        <item x="39427"/>
        <item x="39428"/>
        <item x="39429"/>
        <item x="39430"/>
        <item x="39431"/>
        <item x="39432"/>
        <item x="39433"/>
        <item x="39434"/>
        <item x="39435"/>
        <item x="39436"/>
        <item x="39437"/>
        <item x="39438"/>
        <item x="39439"/>
        <item x="39440"/>
        <item x="39441"/>
        <item x="39442"/>
        <item x="39443"/>
        <item x="39444"/>
        <item x="39445"/>
        <item x="39446"/>
        <item x="39447"/>
        <item x="39448"/>
        <item x="39449"/>
        <item x="39450"/>
        <item x="39451"/>
        <item x="39452"/>
        <item x="39453"/>
        <item x="39454"/>
        <item x="39455"/>
        <item x="39456"/>
        <item x="39457"/>
        <item x="39458"/>
        <item x="39459"/>
        <item x="39460"/>
        <item x="39461"/>
        <item x="39462"/>
        <item x="39463"/>
        <item x="39464"/>
        <item x="39465"/>
        <item x="39466"/>
        <item x="39467"/>
        <item x="39468"/>
        <item x="39469"/>
        <item x="39470"/>
        <item x="39471"/>
        <item x="39472"/>
        <item x="39473"/>
        <item x="39474"/>
        <item x="39475"/>
        <item x="39476"/>
        <item x="39477"/>
        <item x="39478"/>
        <item x="39479"/>
        <item x="39480"/>
        <item x="39481"/>
        <item x="39482"/>
        <item x="39483"/>
        <item x="39484"/>
        <item x="39485"/>
        <item x="39486"/>
        <item x="39487"/>
        <item x="39488"/>
        <item x="39489"/>
        <item x="39490"/>
        <item x="39491"/>
        <item x="39492"/>
        <item x="39493"/>
        <item x="39494"/>
        <item x="39495"/>
        <item x="39496"/>
        <item x="39497"/>
        <item x="39498"/>
        <item x="39499"/>
        <item x="39500"/>
        <item x="39501"/>
        <item x="39502"/>
        <item x="39503"/>
        <item x="39504"/>
        <item x="39505"/>
        <item x="39506"/>
        <item x="39507"/>
        <item x="39508"/>
        <item x="39509"/>
        <item x="39510"/>
        <item x="39511"/>
        <item x="39512"/>
        <item x="39513"/>
        <item x="39514"/>
        <item x="39515"/>
        <item x="39516"/>
        <item x="39517"/>
        <item x="39518"/>
        <item x="39519"/>
        <item x="39520"/>
        <item x="39521"/>
        <item x="39522"/>
        <item x="39523"/>
        <item x="39524"/>
        <item x="39525"/>
        <item x="39526"/>
        <item x="39527"/>
        <item x="39528"/>
        <item x="39529"/>
        <item x="39530"/>
        <item x="39531"/>
        <item x="39532"/>
        <item x="39533"/>
        <item x="39534"/>
        <item x="39535"/>
        <item x="39536"/>
        <item x="39537"/>
        <item x="39538"/>
        <item x="39539"/>
        <item x="39540"/>
        <item x="39541"/>
        <item x="39542"/>
        <item x="39543"/>
        <item x="39544"/>
        <item x="39545"/>
        <item x="39546"/>
        <item x="39547"/>
        <item x="39548"/>
        <item x="39549"/>
        <item x="39550"/>
        <item x="39551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>
      <items count="53">
        <item x="17"/>
        <item x="50"/>
        <item x="51"/>
        <item x="49"/>
        <item x="46"/>
        <item x="39"/>
        <item x="47"/>
        <item x="41"/>
        <item x="45"/>
        <item x="44"/>
        <item x="42"/>
        <item x="32"/>
        <item x="22"/>
        <item x="31"/>
        <item x="36"/>
        <item x="34"/>
        <item x="6"/>
        <item x="40"/>
        <item x="30"/>
        <item x="29"/>
        <item x="26"/>
        <item x="33"/>
        <item x="28"/>
        <item x="37"/>
        <item x="20"/>
        <item x="13"/>
        <item x="9"/>
        <item x="4"/>
        <item x="8"/>
        <item x="1"/>
        <item x="21"/>
        <item x="27"/>
        <item x="19"/>
        <item x="15"/>
        <item x="16"/>
        <item x="7"/>
        <item x="2"/>
        <item x="3"/>
        <item x="12"/>
        <item x="5"/>
        <item x="10"/>
        <item x="11"/>
        <item x="18"/>
        <item x="23"/>
        <item x="0"/>
        <item x="14"/>
        <item x="35"/>
        <item x="24"/>
        <item x="38"/>
        <item x="25"/>
        <item x="43"/>
        <item x="48"/>
        <item t="default"/>
      </items>
    </pivotField>
    <pivotField showAll="0"/>
  </pivotFields>
  <rowFields count="1">
    <field x="1"/>
  </rowFields>
  <rowItems count="6">
    <i>
      <x v="5203"/>
    </i>
    <i>
      <x v="5210"/>
    </i>
    <i>
      <x v="5214"/>
    </i>
    <i>
      <x v="5218"/>
    </i>
    <i>
      <x v="13659"/>
    </i>
    <i t="grand">
      <x/>
    </i>
  </rowItems>
  <colItems count="1">
    <i/>
  </colItems>
  <dataFields count="1">
    <dataField name="Sum of total_sales" fld="7" baseField="1" baseItem="1"/>
  </dataFields>
  <chartFormats count="12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203"/>
          </reference>
        </references>
      </pivotArea>
    </chartFormat>
    <chartFormat chart="3" format="2">
      <pivotArea type="data" outline="0" fieldPosition="0">
        <references count="2">
          <reference field="4294967294" count="1" selected="0">
            <x v="0"/>
          </reference>
          <reference field="1" count="1" selected="0">
            <x v="5210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5214"/>
          </reference>
        </references>
      </pivotArea>
    </chartFormat>
    <chartFormat chart="3" format="4">
      <pivotArea type="data" outline="0" fieldPosition="0">
        <references count="2">
          <reference field="4294967294" count="1" selected="0">
            <x v="0"/>
          </reference>
          <reference field="1" count="1" selected="0">
            <x v="5218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1" count="1" selected="0">
            <x v="13659"/>
          </reference>
        </references>
      </pivotArea>
    </chartFormat>
    <chartFormat chart="6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3">
      <pivotArea type="data" outline="0" fieldPosition="0">
        <references count="2">
          <reference field="4294967294" count="1" selected="0">
            <x v="0"/>
          </reference>
          <reference field="1" count="1" selected="0">
            <x v="5203"/>
          </reference>
        </references>
      </pivotArea>
    </chartFormat>
    <chartFormat chart="6" format="14">
      <pivotArea type="data" outline="0" fieldPosition="0">
        <references count="2">
          <reference field="4294967294" count="1" selected="0">
            <x v="0"/>
          </reference>
          <reference field="1" count="1" selected="0">
            <x v="5210"/>
          </reference>
        </references>
      </pivotArea>
    </chartFormat>
    <chartFormat chart="6" format="15">
      <pivotArea type="data" outline="0" fieldPosition="0">
        <references count="2">
          <reference field="4294967294" count="1" selected="0">
            <x v="0"/>
          </reference>
          <reference field="1" count="1" selected="0">
            <x v="5214"/>
          </reference>
        </references>
      </pivotArea>
    </chartFormat>
    <chartFormat chart="6" format="16">
      <pivotArea type="data" outline="0" fieldPosition="0">
        <references count="2">
          <reference field="4294967294" count="1" selected="0">
            <x v="0"/>
          </reference>
          <reference field="1" count="1" selected="0">
            <x v="5218"/>
          </reference>
        </references>
      </pivotArea>
    </chartFormat>
    <chartFormat chart="6" format="17">
      <pivotArea type="data" outline="0" fieldPosition="0">
        <references count="2">
          <reference field="4294967294" count="1" selected="0">
            <x v="0"/>
          </reference>
          <reference field="1" count="1" selected="0">
            <x v="13659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FA3FB60-EBEA-4C2E-A2E2-C5D441588D6B}" name="PivotTable5" cacheId="2" applyNumberFormats="0" applyBorderFormats="0" applyFontFormats="0" applyPatternFormats="0" applyAlignmentFormats="0" applyWidthHeightFormats="1" dataCaption="Values" tag="9b12f779-f9bd-43b2-bf6a-ab77afa4ae8e" updatedVersion="7" minRefreshableVersion="3" useAutoFormatting="1" subtotalHiddenItems="1" itemPrintTitles="1" createdVersion="7" indent="0" outline="1" outlineData="1" multipleFieldFilters="0" chartFormat="26">
  <location ref="H36:I89" firstHeaderRow="1" firstDataRow="1" firstDataCol="1"/>
  <pivotFields count="2">
    <pivotField axis="axisRow" allDrilled="1" subtotalTop="0" showAll="0" dataSourceSort="1" defaultSubtotal="0" defaultAttributeDrillState="1">
      <items count="5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</items>
    </pivotField>
    <pivotField dataField="1" subtotalTop="0" showAll="0" defaultSubtotal="0"/>
  </pivotFields>
  <rowFields count="1">
    <field x="0"/>
  </rowFields>
  <rowItems count="5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 t="grand">
      <x/>
    </i>
  </rowItems>
  <colItems count="1">
    <i/>
  </colItems>
  <dataFields count="1">
    <dataField name="Count of title" fld="1" subtotal="count" baseField="0" baseItem="0"/>
  </dataFields>
  <chartFormats count="4">
    <chartFormat chart="2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</chartFormats>
  <pivotHierarchies count="4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video_game_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376D7437-5089-47F0-B76E-0CECBC739CA8}" autoFormatId="16" applyNumberFormats="0" applyBorderFormats="0" applyFontFormats="0" applyPatternFormats="0" applyAlignmentFormats="0" applyWidthHeightFormats="0">
  <queryTableRefresh nextId="17">
    <queryTableFields count="16">
      <queryTableField id="1" name="img" tableColumnId="1"/>
      <queryTableField id="2" name="title" tableColumnId="2"/>
      <queryTableField id="3" name="console" tableColumnId="3"/>
      <queryTableField id="4" name="genre" tableColumnId="4"/>
      <queryTableField id="5" name="publisher" tableColumnId="5"/>
      <queryTableField id="6" name="developer" tableColumnId="6"/>
      <queryTableField id="7" name="critic_score" tableColumnId="7"/>
      <queryTableField id="8" name="total_sales" tableColumnId="8"/>
      <queryTableField id="9" name="na_sales" tableColumnId="9"/>
      <queryTableField id="10" name="jp_sales" tableColumnId="10"/>
      <queryTableField id="11" name="pal_sales" tableColumnId="11"/>
      <queryTableField id="12" name="other_sales" tableColumnId="12"/>
      <queryTableField id="13" name="release_date" tableColumnId="13"/>
      <queryTableField id="14" name="last_update" tableColumnId="14"/>
      <queryTableField id="15" name="relese_year" tableColumnId="15"/>
      <queryTableField id="16" name="last_update_year" tableColumnId="16"/>
    </queryTableFields>
  </queryTableRefresh>
  <extLst>
    <ext xmlns:x15="http://schemas.microsoft.com/office/spreadsheetml/2010/11/main" uri="{883FBD77-0823-4a55-B5E3-86C4891E6966}">
      <x15:queryTable sourceDataName="Query - video game sale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0EAFFF2-1200-4921-B2D0-9334EAF837DD}" name="video_game_sales" displayName="video_game_sales" ref="A1:P64017" tableType="queryTable" totalsRowShown="0">
  <autoFilter ref="A1:P64017" xr:uid="{A0EAFFF2-1200-4921-B2D0-9334EAF837DD}"/>
  <sortState xmlns:xlrd2="http://schemas.microsoft.com/office/spreadsheetml/2017/richdata2" ref="A2:P64017">
    <sortCondition ref="B1:B64017"/>
  </sortState>
  <tableColumns count="16">
    <tableColumn id="1" xr3:uid="{90FF6D96-800C-47B3-974D-58E3148359A5}" uniqueName="1" name="img" queryTableFieldId="1" dataDxfId="6"/>
    <tableColumn id="2" xr3:uid="{FB4FB4FF-505B-4D0E-B584-4A66CDF24287}" uniqueName="2" name="title" queryTableFieldId="2" dataDxfId="5"/>
    <tableColumn id="3" xr3:uid="{71526A87-C282-40A7-9E80-113F974277FB}" uniqueName="3" name="console" queryTableFieldId="3"/>
    <tableColumn id="4" xr3:uid="{B5CC7E0F-5704-40D6-87EA-F96352B8FD2A}" uniqueName="4" name="genre" queryTableFieldId="4" dataDxfId="4"/>
    <tableColumn id="5" xr3:uid="{C7317DE7-FBC5-423A-B8F7-AB5000B664EE}" uniqueName="5" name="publisher" queryTableFieldId="5" dataDxfId="3"/>
    <tableColumn id="6" xr3:uid="{00D3D721-0E26-449A-9776-48013D2B8882}" uniqueName="6" name="developer" queryTableFieldId="6" dataDxfId="2"/>
    <tableColumn id="7" xr3:uid="{21298FBD-6C48-4295-81D0-B91370EAD26D}" uniqueName="7" name="critic_score" queryTableFieldId="7"/>
    <tableColumn id="8" xr3:uid="{24A64D74-8D1E-4BC7-9D67-A27C2539E5EE}" uniqueName="8" name="total_sales" queryTableFieldId="8"/>
    <tableColumn id="9" xr3:uid="{1B1EC557-D8C3-428B-92B2-7B5067DA40E0}" uniqueName="9" name="na_sales" queryTableFieldId="9"/>
    <tableColumn id="10" xr3:uid="{4FAE4946-5DD6-45DE-AA06-857F9BBC5B48}" uniqueName="10" name="jp_sales" queryTableFieldId="10"/>
    <tableColumn id="11" xr3:uid="{DB126CAE-E0FA-48B7-8E12-022576316220}" uniqueName="11" name="pal_sales" queryTableFieldId="11"/>
    <tableColumn id="12" xr3:uid="{5A389AB6-B499-4639-9896-4BBEAB602588}" uniqueName="12" name="other_sales" queryTableFieldId="12"/>
    <tableColumn id="13" xr3:uid="{09360600-3FBD-456F-9EC1-D13CD86ED9E5}" uniqueName="13" name="release_date" queryTableFieldId="13" dataDxfId="1"/>
    <tableColumn id="14" xr3:uid="{73160702-10AF-4324-B5D5-2A123E87217D}" uniqueName="14" name="last_update" queryTableFieldId="14" dataDxfId="0"/>
    <tableColumn id="15" xr3:uid="{2A1A0334-C2A3-470E-B576-B6EEE59AF699}" uniqueName="15" name="relese_year" queryTableFieldId="15"/>
    <tableColumn id="16" xr3:uid="{02F8E6A5-3FB3-4744-BD03-8AC1FD7AF68D}" uniqueName="16" name="last_update_year" queryTableFieldId="1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2.bin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Relationship Id="rId9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CB6273-9236-430F-8382-AA6659A90BCE}">
  <dimension ref="A1:P64017"/>
  <sheetViews>
    <sheetView tabSelected="1" topLeftCell="C1" workbookViewId="0">
      <selection activeCell="F22" sqref="F22"/>
    </sheetView>
  </sheetViews>
  <sheetFormatPr defaultRowHeight="15" x14ac:dyDescent="0.25"/>
  <cols>
    <col min="1" max="2" width="81.140625" bestFit="1" customWidth="1"/>
    <col min="3" max="3" width="10.140625" bestFit="1" customWidth="1"/>
    <col min="4" max="4" width="17" bestFit="1" customWidth="1"/>
    <col min="5" max="5" width="46.42578125" bestFit="1" customWidth="1"/>
    <col min="6" max="6" width="66.42578125" bestFit="1" customWidth="1"/>
    <col min="7" max="7" width="13.28515625" bestFit="1" customWidth="1"/>
    <col min="8" max="8" width="12.85546875" bestFit="1" customWidth="1"/>
    <col min="9" max="9" width="10.85546875" bestFit="1" customWidth="1"/>
    <col min="10" max="10" width="10.42578125" bestFit="1" customWidth="1"/>
    <col min="11" max="11" width="11.42578125" bestFit="1" customWidth="1"/>
    <col min="12" max="12" width="13.5703125" bestFit="1" customWidth="1"/>
    <col min="13" max="13" width="14.85546875" bestFit="1" customWidth="1"/>
    <col min="14" max="15" width="13.7109375" bestFit="1" customWidth="1"/>
    <col min="16" max="16" width="18.7109375" bestFit="1" customWidth="1"/>
  </cols>
  <sheetData>
    <row r="1" spans="1:1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25">
      <c r="A2" s="1" t="s">
        <v>91771</v>
      </c>
      <c r="B2" s="1" t="s">
        <v>105247</v>
      </c>
      <c r="C2" t="s">
        <v>18</v>
      </c>
      <c r="D2" s="1" t="s">
        <v>2785</v>
      </c>
      <c r="E2" s="1" t="s">
        <v>91772</v>
      </c>
      <c r="F2" s="1" t="s">
        <v>91744</v>
      </c>
      <c r="G2">
        <v>0</v>
      </c>
      <c r="H2">
        <v>0</v>
      </c>
      <c r="I2">
        <v>0</v>
      </c>
      <c r="J2">
        <v>0</v>
      </c>
      <c r="K2">
        <v>0</v>
      </c>
      <c r="L2">
        <v>0</v>
      </c>
      <c r="M2" s="2">
        <v>42857</v>
      </c>
      <c r="N2" s="2">
        <v>43572</v>
      </c>
      <c r="O2">
        <v>2017</v>
      </c>
      <c r="P2">
        <v>2019</v>
      </c>
    </row>
    <row r="3" spans="1:16" x14ac:dyDescent="0.25">
      <c r="A3" s="1" t="s">
        <v>91742</v>
      </c>
      <c r="B3" s="1" t="s">
        <v>105246</v>
      </c>
      <c r="C3" t="s">
        <v>18</v>
      </c>
      <c r="D3" s="1" t="s">
        <v>2785</v>
      </c>
      <c r="E3" s="1" t="s">
        <v>91743</v>
      </c>
      <c r="F3" s="1" t="s">
        <v>91744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 s="2">
        <v>42804</v>
      </c>
      <c r="N3" s="2">
        <v>43572</v>
      </c>
      <c r="O3">
        <v>2017</v>
      </c>
      <c r="P3">
        <v>2019</v>
      </c>
    </row>
    <row r="4" spans="1:16" x14ac:dyDescent="0.25">
      <c r="A4" s="1" t="s">
        <v>91773</v>
      </c>
      <c r="B4" s="1" t="s">
        <v>105245</v>
      </c>
      <c r="C4" t="s">
        <v>18</v>
      </c>
      <c r="D4" s="1" t="s">
        <v>2785</v>
      </c>
      <c r="E4" s="1" t="s">
        <v>91772</v>
      </c>
      <c r="F4" s="1" t="s">
        <v>91744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 s="2">
        <v>42829</v>
      </c>
      <c r="N4" s="2">
        <v>43572</v>
      </c>
      <c r="O4">
        <v>2017</v>
      </c>
      <c r="P4">
        <v>2019</v>
      </c>
    </row>
    <row r="5" spans="1:16" x14ac:dyDescent="0.25">
      <c r="A5" s="1" t="s">
        <v>80396</v>
      </c>
      <c r="B5" s="1" t="s">
        <v>104885</v>
      </c>
      <c r="C5" t="s">
        <v>384</v>
      </c>
      <c r="D5" s="1" t="s">
        <v>2791</v>
      </c>
      <c r="E5" s="1" t="s">
        <v>816</v>
      </c>
      <c r="F5" s="1" t="s">
        <v>62205</v>
      </c>
      <c r="G5">
        <v>6.5</v>
      </c>
      <c r="H5">
        <v>0</v>
      </c>
      <c r="I5">
        <v>0</v>
      </c>
      <c r="J5">
        <v>0</v>
      </c>
      <c r="K5">
        <v>0</v>
      </c>
      <c r="L5">
        <v>0</v>
      </c>
      <c r="M5" s="2">
        <v>37459</v>
      </c>
      <c r="N5" s="2">
        <v>43210</v>
      </c>
      <c r="O5">
        <v>2002</v>
      </c>
      <c r="P5">
        <v>2018</v>
      </c>
    </row>
    <row r="6" spans="1:16" x14ac:dyDescent="0.25">
      <c r="A6" s="1" t="s">
        <v>49840</v>
      </c>
      <c r="B6" s="1" t="s">
        <v>49841</v>
      </c>
      <c r="C6" t="s">
        <v>2895</v>
      </c>
      <c r="D6" s="1" t="s">
        <v>2791</v>
      </c>
      <c r="E6" s="1" t="s">
        <v>409</v>
      </c>
      <c r="F6" s="1" t="s">
        <v>22686</v>
      </c>
      <c r="G6">
        <v>4.2</v>
      </c>
      <c r="H6">
        <v>0</v>
      </c>
      <c r="I6">
        <v>0</v>
      </c>
      <c r="J6">
        <v>0</v>
      </c>
      <c r="K6">
        <v>0</v>
      </c>
      <c r="L6">
        <v>0</v>
      </c>
      <c r="M6" s="2">
        <v>40170</v>
      </c>
      <c r="N6" s="2"/>
      <c r="O6">
        <v>2009</v>
      </c>
      <c r="P6">
        <v>0</v>
      </c>
    </row>
    <row r="7" spans="1:16" x14ac:dyDescent="0.25">
      <c r="A7" s="1" t="s">
        <v>34873</v>
      </c>
      <c r="B7" s="1" t="s">
        <v>33543</v>
      </c>
      <c r="C7" t="s">
        <v>2903</v>
      </c>
      <c r="D7" s="1" t="s">
        <v>19</v>
      </c>
      <c r="E7" s="1" t="s">
        <v>3097</v>
      </c>
      <c r="F7" s="1" t="s">
        <v>3097</v>
      </c>
      <c r="G7">
        <v>0</v>
      </c>
      <c r="H7">
        <v>0</v>
      </c>
      <c r="I7">
        <v>0</v>
      </c>
      <c r="J7">
        <v>0</v>
      </c>
      <c r="K7">
        <v>0</v>
      </c>
      <c r="L7">
        <v>0</v>
      </c>
      <c r="M7" s="2">
        <v>40401</v>
      </c>
      <c r="N7" s="2"/>
      <c r="O7">
        <v>2010</v>
      </c>
      <c r="P7">
        <v>0</v>
      </c>
    </row>
    <row r="8" spans="1:16" x14ac:dyDescent="0.25">
      <c r="A8" s="1" t="s">
        <v>33542</v>
      </c>
      <c r="B8" s="1" t="s">
        <v>33543</v>
      </c>
      <c r="C8" t="s">
        <v>384</v>
      </c>
      <c r="D8" s="1" t="s">
        <v>19</v>
      </c>
      <c r="E8" s="1" t="s">
        <v>3097</v>
      </c>
      <c r="F8" s="1" t="s">
        <v>3097</v>
      </c>
      <c r="G8">
        <v>0</v>
      </c>
      <c r="H8">
        <v>0</v>
      </c>
      <c r="I8">
        <v>0</v>
      </c>
      <c r="J8">
        <v>0</v>
      </c>
      <c r="K8">
        <v>0</v>
      </c>
      <c r="L8">
        <v>0</v>
      </c>
      <c r="M8" s="2">
        <v>36748</v>
      </c>
      <c r="N8" s="2"/>
      <c r="O8">
        <v>2000</v>
      </c>
      <c r="P8">
        <v>0</v>
      </c>
    </row>
    <row r="9" spans="1:16" x14ac:dyDescent="0.25">
      <c r="A9" s="1" t="s">
        <v>74705</v>
      </c>
      <c r="B9" s="1" t="s">
        <v>74159</v>
      </c>
      <c r="C9" t="s">
        <v>175</v>
      </c>
      <c r="D9" s="1" t="s">
        <v>2791</v>
      </c>
      <c r="E9" s="1" t="s">
        <v>355</v>
      </c>
      <c r="F9" s="1" t="s">
        <v>15369</v>
      </c>
      <c r="G9">
        <v>0</v>
      </c>
      <c r="H9">
        <v>0.34</v>
      </c>
      <c r="I9">
        <v>0.11</v>
      </c>
      <c r="J9">
        <v>0</v>
      </c>
      <c r="K9">
        <v>0.17</v>
      </c>
      <c r="L9">
        <v>0.06</v>
      </c>
      <c r="M9" s="2">
        <v>41198</v>
      </c>
      <c r="N9" s="2">
        <v>43389</v>
      </c>
      <c r="O9">
        <v>2012</v>
      </c>
      <c r="P9">
        <v>2018</v>
      </c>
    </row>
    <row r="10" spans="1:16" x14ac:dyDescent="0.25">
      <c r="A10" s="1" t="s">
        <v>74158</v>
      </c>
      <c r="B10" s="1" t="s">
        <v>74159</v>
      </c>
      <c r="C10" t="s">
        <v>134</v>
      </c>
      <c r="D10" s="1" t="s">
        <v>2791</v>
      </c>
      <c r="E10" s="1" t="s">
        <v>355</v>
      </c>
      <c r="F10" s="1" t="s">
        <v>15369</v>
      </c>
      <c r="G10">
        <v>0</v>
      </c>
      <c r="H10">
        <v>0.28999999999999998</v>
      </c>
      <c r="I10">
        <v>0.13</v>
      </c>
      <c r="J10">
        <v>0</v>
      </c>
      <c r="K10">
        <v>0.13</v>
      </c>
      <c r="L10">
        <v>0.02</v>
      </c>
      <c r="M10" s="2">
        <v>41198</v>
      </c>
      <c r="N10" s="2">
        <v>43389</v>
      </c>
      <c r="O10">
        <v>2012</v>
      </c>
      <c r="P10">
        <v>2018</v>
      </c>
    </row>
    <row r="11" spans="1:16" x14ac:dyDescent="0.25">
      <c r="A11" s="1" t="s">
        <v>77146</v>
      </c>
      <c r="B11" s="1" t="s">
        <v>74159</v>
      </c>
      <c r="C11" t="s">
        <v>239</v>
      </c>
      <c r="D11" s="1" t="s">
        <v>2791</v>
      </c>
      <c r="E11" s="1" t="s">
        <v>355</v>
      </c>
      <c r="F11" s="1" t="s">
        <v>15369</v>
      </c>
      <c r="G11">
        <v>4.2</v>
      </c>
      <c r="H11">
        <v>0.13</v>
      </c>
      <c r="I11">
        <v>0.06</v>
      </c>
      <c r="J11">
        <v>0</v>
      </c>
      <c r="K11">
        <v>0.06</v>
      </c>
      <c r="L11">
        <v>0.01</v>
      </c>
      <c r="M11" s="2">
        <v>41254</v>
      </c>
      <c r="N11" s="2">
        <v>43175</v>
      </c>
      <c r="O11">
        <v>2012</v>
      </c>
      <c r="P11">
        <v>2018</v>
      </c>
    </row>
    <row r="12" spans="1:16" x14ac:dyDescent="0.25">
      <c r="A12" s="1" t="s">
        <v>82772</v>
      </c>
      <c r="B12" s="1" t="s">
        <v>74159</v>
      </c>
      <c r="C12" t="s">
        <v>275</v>
      </c>
      <c r="D12" s="1" t="s">
        <v>2791</v>
      </c>
      <c r="E12" s="1" t="s">
        <v>355</v>
      </c>
      <c r="F12" s="1" t="s">
        <v>15369</v>
      </c>
      <c r="G12">
        <v>0</v>
      </c>
      <c r="H12">
        <v>0</v>
      </c>
      <c r="I12">
        <v>0</v>
      </c>
      <c r="J12">
        <v>0</v>
      </c>
      <c r="K12">
        <v>0</v>
      </c>
      <c r="L12">
        <v>0</v>
      </c>
      <c r="M12" s="2">
        <v>41215</v>
      </c>
      <c r="N12" s="2">
        <v>43389</v>
      </c>
      <c r="O12">
        <v>2012</v>
      </c>
      <c r="P12">
        <v>2018</v>
      </c>
    </row>
    <row r="13" spans="1:16" x14ac:dyDescent="0.25">
      <c r="A13" s="1" t="s">
        <v>75466</v>
      </c>
      <c r="B13" s="1" t="s">
        <v>74159</v>
      </c>
      <c r="C13" t="s">
        <v>18</v>
      </c>
      <c r="D13" s="1" t="s">
        <v>2791</v>
      </c>
      <c r="E13" s="1" t="s">
        <v>355</v>
      </c>
      <c r="F13" s="1" t="s">
        <v>15369</v>
      </c>
      <c r="G13">
        <v>0</v>
      </c>
      <c r="H13">
        <v>0</v>
      </c>
      <c r="I13">
        <v>0</v>
      </c>
      <c r="J13">
        <v>0</v>
      </c>
      <c r="K13">
        <v>0</v>
      </c>
      <c r="L13">
        <v>0</v>
      </c>
      <c r="M13" s="2">
        <v>41215</v>
      </c>
      <c r="N13" s="2">
        <v>43389</v>
      </c>
      <c r="O13">
        <v>2012</v>
      </c>
      <c r="P13">
        <v>2018</v>
      </c>
    </row>
    <row r="14" spans="1:16" x14ac:dyDescent="0.25">
      <c r="A14" s="1" t="s">
        <v>62682</v>
      </c>
      <c r="B14" s="1" t="s">
        <v>62683</v>
      </c>
      <c r="C14" t="s">
        <v>384</v>
      </c>
      <c r="D14" s="1" t="s">
        <v>2857</v>
      </c>
      <c r="E14" s="1" t="s">
        <v>527</v>
      </c>
      <c r="F14" s="1" t="s">
        <v>1338</v>
      </c>
      <c r="G14">
        <v>6.1</v>
      </c>
      <c r="H14">
        <v>0.53</v>
      </c>
      <c r="I14">
        <v>0.3</v>
      </c>
      <c r="J14">
        <v>0</v>
      </c>
      <c r="K14">
        <v>0.2</v>
      </c>
      <c r="L14">
        <v>0.03</v>
      </c>
      <c r="M14" s="2">
        <v>36850</v>
      </c>
      <c r="N14" s="2"/>
      <c r="O14">
        <v>2000</v>
      </c>
      <c r="P14">
        <v>0</v>
      </c>
    </row>
    <row r="15" spans="1:16" x14ac:dyDescent="0.25">
      <c r="A15" s="1" t="s">
        <v>46930</v>
      </c>
      <c r="B15" s="1" t="s">
        <v>46931</v>
      </c>
      <c r="C15" t="s">
        <v>18</v>
      </c>
      <c r="D15" s="1" t="s">
        <v>2717</v>
      </c>
      <c r="E15" s="1" t="s">
        <v>4219</v>
      </c>
      <c r="F15" s="1" t="s">
        <v>20</v>
      </c>
      <c r="G15">
        <v>0</v>
      </c>
      <c r="H15">
        <v>0</v>
      </c>
      <c r="I15">
        <v>0</v>
      </c>
      <c r="J15">
        <v>0</v>
      </c>
      <c r="K15">
        <v>0</v>
      </c>
      <c r="L15">
        <v>0</v>
      </c>
      <c r="M15" s="2">
        <v>32618</v>
      </c>
      <c r="N15" s="2"/>
      <c r="O15">
        <v>1989</v>
      </c>
      <c r="P15">
        <v>0</v>
      </c>
    </row>
    <row r="16" spans="1:16" x14ac:dyDescent="0.25">
      <c r="A16" s="1" t="s">
        <v>60720</v>
      </c>
      <c r="B16" s="1" t="s">
        <v>59932</v>
      </c>
      <c r="C16" t="s">
        <v>134</v>
      </c>
      <c r="D16" s="1" t="s">
        <v>2791</v>
      </c>
      <c r="E16" s="1" t="s">
        <v>355</v>
      </c>
      <c r="F16" s="1" t="s">
        <v>3666</v>
      </c>
      <c r="G16">
        <v>6.6</v>
      </c>
      <c r="H16">
        <v>1.48</v>
      </c>
      <c r="I16">
        <v>0.82</v>
      </c>
      <c r="J16">
        <v>0.01</v>
      </c>
      <c r="K16">
        <v>0.51</v>
      </c>
      <c r="L16">
        <v>0.14000000000000001</v>
      </c>
      <c r="M16" s="2">
        <v>39756</v>
      </c>
      <c r="N16" s="2"/>
      <c r="O16">
        <v>2008</v>
      </c>
      <c r="P16">
        <v>0</v>
      </c>
    </row>
    <row r="17" spans="1:16" x14ac:dyDescent="0.25">
      <c r="A17" s="1" t="s">
        <v>60281</v>
      </c>
      <c r="B17" s="1" t="s">
        <v>59932</v>
      </c>
      <c r="C17" t="s">
        <v>175</v>
      </c>
      <c r="D17" s="1" t="s">
        <v>2791</v>
      </c>
      <c r="E17" s="1" t="s">
        <v>355</v>
      </c>
      <c r="F17" s="1" t="s">
        <v>3666</v>
      </c>
      <c r="G17">
        <v>6.6</v>
      </c>
      <c r="H17">
        <v>1.1399999999999999</v>
      </c>
      <c r="I17">
        <v>0.43</v>
      </c>
      <c r="J17">
        <v>0.02</v>
      </c>
      <c r="K17">
        <v>0.51</v>
      </c>
      <c r="L17">
        <v>0.19</v>
      </c>
      <c r="M17" s="2">
        <v>39756</v>
      </c>
      <c r="N17" s="2"/>
      <c r="O17">
        <v>2008</v>
      </c>
      <c r="P17">
        <v>0</v>
      </c>
    </row>
    <row r="18" spans="1:16" x14ac:dyDescent="0.25">
      <c r="A18" s="1" t="s">
        <v>59931</v>
      </c>
      <c r="B18" s="1" t="s">
        <v>59932</v>
      </c>
      <c r="C18" t="s">
        <v>233</v>
      </c>
      <c r="D18" s="1" t="s">
        <v>2791</v>
      </c>
      <c r="E18" s="1" t="s">
        <v>355</v>
      </c>
      <c r="F18" s="1" t="s">
        <v>30345</v>
      </c>
      <c r="G18">
        <v>5.6</v>
      </c>
      <c r="H18">
        <v>0.65</v>
      </c>
      <c r="I18">
        <v>0.28999999999999998</v>
      </c>
      <c r="J18">
        <v>0.01</v>
      </c>
      <c r="K18">
        <v>0.28000000000000003</v>
      </c>
      <c r="L18">
        <v>7.0000000000000007E-2</v>
      </c>
      <c r="M18" s="2">
        <v>39756</v>
      </c>
      <c r="N18" s="2"/>
      <c r="O18">
        <v>2008</v>
      </c>
      <c r="P18">
        <v>0</v>
      </c>
    </row>
    <row r="19" spans="1:16" x14ac:dyDescent="0.25">
      <c r="A19" s="1" t="s">
        <v>60197</v>
      </c>
      <c r="B19" s="1" t="s">
        <v>59932</v>
      </c>
      <c r="C19" t="s">
        <v>369</v>
      </c>
      <c r="D19" s="1" t="s">
        <v>2791</v>
      </c>
      <c r="E19" s="1" t="s">
        <v>355</v>
      </c>
      <c r="F19" s="1" t="s">
        <v>3666</v>
      </c>
      <c r="G19">
        <v>7.8</v>
      </c>
      <c r="H19">
        <v>0.43</v>
      </c>
      <c r="I19">
        <v>0.17</v>
      </c>
      <c r="J19">
        <v>0</v>
      </c>
      <c r="K19">
        <v>0</v>
      </c>
      <c r="L19">
        <v>0.26</v>
      </c>
      <c r="M19" s="2">
        <v>39756</v>
      </c>
      <c r="N19" s="2"/>
      <c r="O19">
        <v>2008</v>
      </c>
      <c r="P19">
        <v>0</v>
      </c>
    </row>
    <row r="20" spans="1:16" x14ac:dyDescent="0.25">
      <c r="A20" s="1" t="s">
        <v>63454</v>
      </c>
      <c r="B20" s="1" t="s">
        <v>59932</v>
      </c>
      <c r="C20" t="s">
        <v>232</v>
      </c>
      <c r="D20" s="1" t="s">
        <v>2717</v>
      </c>
      <c r="E20" s="1" t="s">
        <v>355</v>
      </c>
      <c r="F20" s="1" t="s">
        <v>4046</v>
      </c>
      <c r="G20">
        <v>6.3</v>
      </c>
      <c r="H20">
        <v>0.13</v>
      </c>
      <c r="I20">
        <v>0.11</v>
      </c>
      <c r="J20">
        <v>0</v>
      </c>
      <c r="K20">
        <v>0.01</v>
      </c>
      <c r="L20">
        <v>0.01</v>
      </c>
      <c r="M20" s="2">
        <v>39756</v>
      </c>
      <c r="N20" s="2"/>
      <c r="O20">
        <v>2008</v>
      </c>
      <c r="P20">
        <v>0</v>
      </c>
    </row>
    <row r="21" spans="1:16" x14ac:dyDescent="0.25">
      <c r="A21" s="1" t="s">
        <v>64714</v>
      </c>
      <c r="B21" s="1" t="s">
        <v>59932</v>
      </c>
      <c r="C21" t="s">
        <v>18</v>
      </c>
      <c r="D21" s="1" t="s">
        <v>2717</v>
      </c>
      <c r="E21" s="1" t="s">
        <v>355</v>
      </c>
      <c r="F21" s="1" t="s">
        <v>30345</v>
      </c>
      <c r="G21">
        <v>7.1</v>
      </c>
      <c r="H21">
        <v>0.03</v>
      </c>
      <c r="I21">
        <v>0.01</v>
      </c>
      <c r="J21">
        <v>0</v>
      </c>
      <c r="K21">
        <v>0.01</v>
      </c>
      <c r="L21">
        <v>0</v>
      </c>
      <c r="M21" s="2">
        <v>39756</v>
      </c>
      <c r="N21" s="2"/>
      <c r="O21">
        <v>2008</v>
      </c>
      <c r="P21">
        <v>0</v>
      </c>
    </row>
    <row r="22" spans="1:16" x14ac:dyDescent="0.25">
      <c r="A22" s="1" t="s">
        <v>59796</v>
      </c>
      <c r="B22" s="1" t="s">
        <v>33161</v>
      </c>
      <c r="C22" t="s">
        <v>5454</v>
      </c>
      <c r="D22" s="1" t="s">
        <v>2791</v>
      </c>
      <c r="E22" s="1" t="s">
        <v>527</v>
      </c>
      <c r="F22" s="1" t="s">
        <v>3178</v>
      </c>
      <c r="G22">
        <v>7.4</v>
      </c>
      <c r="H22">
        <v>1.55</v>
      </c>
      <c r="I22">
        <v>1.1299999999999999</v>
      </c>
      <c r="J22">
        <v>0.02</v>
      </c>
      <c r="K22">
        <v>0.38</v>
      </c>
      <c r="L22">
        <v>0.03</v>
      </c>
      <c r="M22" s="2">
        <v>36816</v>
      </c>
      <c r="N22" s="2"/>
      <c r="O22">
        <v>2000</v>
      </c>
      <c r="P22">
        <v>0</v>
      </c>
    </row>
    <row r="23" spans="1:16" x14ac:dyDescent="0.25">
      <c r="A23" s="1" t="s">
        <v>62646</v>
      </c>
      <c r="B23" s="1" t="s">
        <v>33161</v>
      </c>
      <c r="C23" t="s">
        <v>384</v>
      </c>
      <c r="D23" s="1" t="s">
        <v>2791</v>
      </c>
      <c r="E23" s="1" t="s">
        <v>527</v>
      </c>
      <c r="F23" s="1" t="s">
        <v>23107</v>
      </c>
      <c r="G23">
        <v>6.4</v>
      </c>
      <c r="H23">
        <v>0.92</v>
      </c>
      <c r="I23">
        <v>0.51</v>
      </c>
      <c r="J23">
        <v>0</v>
      </c>
      <c r="K23">
        <v>0.35</v>
      </c>
      <c r="L23">
        <v>0.06</v>
      </c>
      <c r="M23" s="2">
        <v>36836</v>
      </c>
      <c r="N23" s="2"/>
      <c r="O23">
        <v>2000</v>
      </c>
      <c r="P23">
        <v>0</v>
      </c>
    </row>
    <row r="24" spans="1:16" x14ac:dyDescent="0.25">
      <c r="A24" s="1" t="s">
        <v>33160</v>
      </c>
      <c r="B24" s="1" t="s">
        <v>33161</v>
      </c>
      <c r="C24" t="s">
        <v>573</v>
      </c>
      <c r="D24" s="1" t="s">
        <v>2717</v>
      </c>
      <c r="E24" s="1" t="s">
        <v>527</v>
      </c>
      <c r="F24" s="1" t="s">
        <v>8839</v>
      </c>
      <c r="G24">
        <v>0</v>
      </c>
      <c r="H24">
        <v>0</v>
      </c>
      <c r="I24">
        <v>0</v>
      </c>
      <c r="J24">
        <v>0</v>
      </c>
      <c r="K24">
        <v>0</v>
      </c>
      <c r="L24">
        <v>0</v>
      </c>
      <c r="M24" s="2">
        <v>37145</v>
      </c>
      <c r="N24" s="2"/>
      <c r="O24">
        <v>2001</v>
      </c>
      <c r="P24">
        <v>0</v>
      </c>
    </row>
    <row r="25" spans="1:16" x14ac:dyDescent="0.25">
      <c r="A25" s="1" t="s">
        <v>62598</v>
      </c>
      <c r="B25" s="1" t="s">
        <v>62599</v>
      </c>
      <c r="C25" t="s">
        <v>384</v>
      </c>
      <c r="D25" s="1" t="s">
        <v>2791</v>
      </c>
      <c r="E25" s="1" t="s">
        <v>527</v>
      </c>
      <c r="F25" s="1" t="s">
        <v>23107</v>
      </c>
      <c r="G25">
        <v>6.2</v>
      </c>
      <c r="H25">
        <v>3.21</v>
      </c>
      <c r="I25">
        <v>1.72</v>
      </c>
      <c r="J25">
        <v>0</v>
      </c>
      <c r="K25">
        <v>1.33</v>
      </c>
      <c r="L25">
        <v>0.16</v>
      </c>
      <c r="M25" s="2">
        <v>36480</v>
      </c>
      <c r="N25" s="2"/>
      <c r="O25">
        <v>1999</v>
      </c>
      <c r="P25">
        <v>0</v>
      </c>
    </row>
    <row r="26" spans="1:16" x14ac:dyDescent="0.25">
      <c r="A26" s="1" t="s">
        <v>23105</v>
      </c>
      <c r="B26" s="1" t="s">
        <v>23106</v>
      </c>
      <c r="C26" t="s">
        <v>384</v>
      </c>
      <c r="D26" s="1" t="s">
        <v>2791</v>
      </c>
      <c r="E26" s="1" t="s">
        <v>527</v>
      </c>
      <c r="F26" s="1" t="s">
        <v>23107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 s="2">
        <v>37512</v>
      </c>
      <c r="N26" s="2"/>
      <c r="O26">
        <v>2002</v>
      </c>
      <c r="P26">
        <v>0</v>
      </c>
    </row>
    <row r="27" spans="1:16" x14ac:dyDescent="0.25">
      <c r="A27" s="1" t="s">
        <v>16</v>
      </c>
      <c r="B27" s="1" t="s">
        <v>103813</v>
      </c>
      <c r="C27" t="s">
        <v>127</v>
      </c>
      <c r="D27" s="1" t="s">
        <v>19</v>
      </c>
      <c r="E27" s="1" t="s">
        <v>2407</v>
      </c>
      <c r="F27" s="1" t="s">
        <v>20</v>
      </c>
      <c r="G27">
        <v>0</v>
      </c>
      <c r="H27">
        <v>0.01</v>
      </c>
      <c r="I27">
        <v>0</v>
      </c>
      <c r="J27">
        <v>0.01</v>
      </c>
      <c r="K27">
        <v>0</v>
      </c>
      <c r="L27">
        <v>0</v>
      </c>
      <c r="M27" s="2">
        <v>41417</v>
      </c>
      <c r="N27" s="2"/>
      <c r="O27">
        <v>2013</v>
      </c>
      <c r="P27">
        <v>0</v>
      </c>
    </row>
    <row r="28" spans="1:16" x14ac:dyDescent="0.25">
      <c r="A28" s="1" t="s">
        <v>16</v>
      </c>
      <c r="B28" s="1" t="s">
        <v>17</v>
      </c>
      <c r="C28" t="s">
        <v>18</v>
      </c>
      <c r="D28" s="1" t="s">
        <v>19</v>
      </c>
      <c r="E28" s="1" t="s">
        <v>20</v>
      </c>
      <c r="F28" s="1" t="s">
        <v>20</v>
      </c>
      <c r="G28">
        <v>0</v>
      </c>
      <c r="H28">
        <v>0</v>
      </c>
      <c r="I28">
        <v>0</v>
      </c>
      <c r="J28">
        <v>0</v>
      </c>
      <c r="K28">
        <v>0</v>
      </c>
      <c r="L28">
        <v>0</v>
      </c>
      <c r="M28" s="2">
        <v>41640</v>
      </c>
      <c r="N28" s="2"/>
      <c r="O28">
        <v>2014</v>
      </c>
      <c r="P28">
        <v>0</v>
      </c>
    </row>
    <row r="29" spans="1:16" x14ac:dyDescent="0.25">
      <c r="A29" s="1" t="s">
        <v>16</v>
      </c>
      <c r="B29" s="1" t="s">
        <v>17</v>
      </c>
      <c r="C29" t="s">
        <v>128</v>
      </c>
      <c r="D29" s="1" t="s">
        <v>19</v>
      </c>
      <c r="E29" s="1" t="s">
        <v>20</v>
      </c>
      <c r="F29" s="1" t="s">
        <v>20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 s="2">
        <v>41640</v>
      </c>
      <c r="N29" s="2"/>
      <c r="O29">
        <v>2014</v>
      </c>
      <c r="P29">
        <v>0</v>
      </c>
    </row>
    <row r="30" spans="1:16" x14ac:dyDescent="0.25">
      <c r="A30" s="1" t="s">
        <v>45755</v>
      </c>
      <c r="B30" s="1" t="s">
        <v>102923</v>
      </c>
      <c r="C30" t="s">
        <v>18</v>
      </c>
      <c r="D30" s="1" t="s">
        <v>19</v>
      </c>
      <c r="E30" s="1" t="s">
        <v>44750</v>
      </c>
      <c r="F30" s="1" t="s">
        <v>4475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 s="2">
        <v>40634</v>
      </c>
      <c r="N30" s="2"/>
      <c r="O30">
        <v>2011</v>
      </c>
      <c r="P30">
        <v>0</v>
      </c>
    </row>
    <row r="31" spans="1:16" x14ac:dyDescent="0.25">
      <c r="A31" s="1" t="s">
        <v>26110</v>
      </c>
      <c r="B31" s="1" t="s">
        <v>26111</v>
      </c>
      <c r="C31" t="s">
        <v>2903</v>
      </c>
      <c r="D31" s="1" t="s">
        <v>2860</v>
      </c>
      <c r="E31" s="1" t="s">
        <v>3312</v>
      </c>
      <c r="F31" s="1" t="s">
        <v>3312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 s="2">
        <v>40080</v>
      </c>
      <c r="N31" s="2"/>
      <c r="O31">
        <v>2009</v>
      </c>
      <c r="P31">
        <v>0</v>
      </c>
    </row>
    <row r="32" spans="1:16" x14ac:dyDescent="0.25">
      <c r="A32" s="1" t="s">
        <v>26889</v>
      </c>
      <c r="B32" s="1" t="s">
        <v>26111</v>
      </c>
      <c r="C32" t="s">
        <v>384</v>
      </c>
      <c r="D32" s="1" t="s">
        <v>2860</v>
      </c>
      <c r="E32" s="1" t="s">
        <v>3312</v>
      </c>
      <c r="F32" s="1" t="s">
        <v>3312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 s="2">
        <v>36125</v>
      </c>
      <c r="N32" s="2"/>
      <c r="O32">
        <v>1998</v>
      </c>
      <c r="P32">
        <v>0</v>
      </c>
    </row>
    <row r="33" spans="1:16" x14ac:dyDescent="0.25">
      <c r="A33" s="1" t="s">
        <v>70622</v>
      </c>
      <c r="B33" s="1" t="s">
        <v>104417</v>
      </c>
      <c r="C33" t="s">
        <v>232</v>
      </c>
      <c r="D33" s="1" t="s">
        <v>19</v>
      </c>
      <c r="E33" s="1" t="s">
        <v>8582</v>
      </c>
      <c r="F33" s="1" t="s">
        <v>70623</v>
      </c>
      <c r="G33">
        <v>0</v>
      </c>
      <c r="H33">
        <v>0.09</v>
      </c>
      <c r="I33">
        <v>0.08</v>
      </c>
      <c r="J33">
        <v>0</v>
      </c>
      <c r="K33">
        <v>0</v>
      </c>
      <c r="L33">
        <v>0.01</v>
      </c>
      <c r="M33" s="2">
        <v>39629</v>
      </c>
      <c r="N33" s="2"/>
      <c r="O33">
        <v>2008</v>
      </c>
      <c r="P33">
        <v>0</v>
      </c>
    </row>
    <row r="34" spans="1:16" x14ac:dyDescent="0.25">
      <c r="A34" s="1" t="s">
        <v>16</v>
      </c>
      <c r="B34" s="1" t="s">
        <v>56717</v>
      </c>
      <c r="C34" t="s">
        <v>127</v>
      </c>
      <c r="D34" s="1" t="s">
        <v>19</v>
      </c>
      <c r="E34" s="1" t="s">
        <v>2747</v>
      </c>
      <c r="F34" s="1" t="s">
        <v>20</v>
      </c>
      <c r="G34">
        <v>0</v>
      </c>
      <c r="H34">
        <v>0.01</v>
      </c>
      <c r="I34">
        <v>0</v>
      </c>
      <c r="J34">
        <v>0.01</v>
      </c>
      <c r="K34">
        <v>0</v>
      </c>
      <c r="L34">
        <v>0</v>
      </c>
      <c r="M34" s="2">
        <v>41473</v>
      </c>
      <c r="N34" s="2"/>
      <c r="O34">
        <v>2013</v>
      </c>
      <c r="P34">
        <v>0</v>
      </c>
    </row>
    <row r="35" spans="1:16" x14ac:dyDescent="0.25">
      <c r="A35" s="1" t="s">
        <v>46220</v>
      </c>
      <c r="B35" s="1" t="s">
        <v>46221</v>
      </c>
      <c r="C35" t="s">
        <v>18</v>
      </c>
      <c r="D35" s="1" t="s">
        <v>2781</v>
      </c>
      <c r="E35" s="1" t="s">
        <v>720</v>
      </c>
      <c r="F35" s="1" t="s">
        <v>46222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 s="2">
        <v>39753</v>
      </c>
      <c r="N35" s="2"/>
      <c r="O35">
        <v>2008</v>
      </c>
      <c r="P35">
        <v>0</v>
      </c>
    </row>
    <row r="36" spans="1:16" x14ac:dyDescent="0.25">
      <c r="A36" s="1" t="s">
        <v>68870</v>
      </c>
      <c r="B36" s="1" t="s">
        <v>68871</v>
      </c>
      <c r="C36" t="s">
        <v>233</v>
      </c>
      <c r="D36" s="1" t="s">
        <v>2860</v>
      </c>
      <c r="E36" s="1" t="s">
        <v>355</v>
      </c>
      <c r="F36" s="1" t="s">
        <v>68872</v>
      </c>
      <c r="G36">
        <v>0</v>
      </c>
      <c r="H36">
        <v>0.08</v>
      </c>
      <c r="I36">
        <v>0.06</v>
      </c>
      <c r="J36">
        <v>0</v>
      </c>
      <c r="K36">
        <v>0.01</v>
      </c>
      <c r="L36">
        <v>0.01</v>
      </c>
      <c r="M36" s="2">
        <v>40358</v>
      </c>
      <c r="N36" s="2"/>
      <c r="O36">
        <v>2010</v>
      </c>
      <c r="P36">
        <v>0</v>
      </c>
    </row>
    <row r="37" spans="1:16" x14ac:dyDescent="0.25">
      <c r="A37" s="1" t="s">
        <v>27355</v>
      </c>
      <c r="B37" s="1" t="s">
        <v>27356</v>
      </c>
      <c r="C37" t="s">
        <v>573</v>
      </c>
      <c r="D37" s="1" t="s">
        <v>2860</v>
      </c>
      <c r="E37" s="1" t="s">
        <v>2915</v>
      </c>
      <c r="F37" s="1" t="s">
        <v>10739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 s="2">
        <v>36413</v>
      </c>
      <c r="N37" s="2"/>
      <c r="O37">
        <v>1999</v>
      </c>
      <c r="P37">
        <v>0</v>
      </c>
    </row>
    <row r="38" spans="1:16" x14ac:dyDescent="0.25">
      <c r="A38" s="1" t="s">
        <v>88723</v>
      </c>
      <c r="B38" s="1" t="s">
        <v>88724</v>
      </c>
      <c r="C38" t="s">
        <v>31969</v>
      </c>
      <c r="D38" s="1" t="s">
        <v>2717</v>
      </c>
      <c r="E38" s="1" t="s">
        <v>33008</v>
      </c>
      <c r="F38" s="1" t="s">
        <v>33008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 s="2">
        <v>43125</v>
      </c>
      <c r="N38" s="2">
        <v>43132</v>
      </c>
      <c r="O38">
        <v>2018</v>
      </c>
      <c r="P38">
        <v>2018</v>
      </c>
    </row>
    <row r="39" spans="1:16" x14ac:dyDescent="0.25">
      <c r="A39" s="1" t="s">
        <v>46223</v>
      </c>
      <c r="B39" s="1" t="s">
        <v>46224</v>
      </c>
      <c r="C39" t="s">
        <v>18</v>
      </c>
      <c r="D39" s="1" t="s">
        <v>2781</v>
      </c>
      <c r="E39" s="1" t="s">
        <v>26579</v>
      </c>
      <c r="F39" s="1" t="s">
        <v>46225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 s="2">
        <v>38967</v>
      </c>
      <c r="N39" s="2"/>
      <c r="O39">
        <v>2006</v>
      </c>
      <c r="P39">
        <v>0</v>
      </c>
    </row>
    <row r="40" spans="1:16" x14ac:dyDescent="0.25">
      <c r="A40" s="1" t="s">
        <v>16</v>
      </c>
      <c r="B40" s="1" t="s">
        <v>2716</v>
      </c>
      <c r="C40" t="s">
        <v>18</v>
      </c>
      <c r="D40" s="1" t="s">
        <v>2717</v>
      </c>
      <c r="E40" s="1" t="s">
        <v>2280</v>
      </c>
      <c r="F40" s="1" t="s">
        <v>20</v>
      </c>
      <c r="G40">
        <v>0</v>
      </c>
      <c r="H40">
        <v>0</v>
      </c>
      <c r="I40">
        <v>0</v>
      </c>
      <c r="J40">
        <v>0</v>
      </c>
      <c r="K40">
        <v>0</v>
      </c>
      <c r="L40">
        <v>0</v>
      </c>
      <c r="M40" s="2">
        <v>39212</v>
      </c>
      <c r="N40" s="2"/>
      <c r="O40">
        <v>2007</v>
      </c>
      <c r="P40">
        <v>0</v>
      </c>
    </row>
    <row r="41" spans="1:16" x14ac:dyDescent="0.25">
      <c r="A41" s="1" t="s">
        <v>65388</v>
      </c>
      <c r="B41" s="1" t="s">
        <v>104169</v>
      </c>
      <c r="C41" t="s">
        <v>232</v>
      </c>
      <c r="D41" s="1" t="s">
        <v>2781</v>
      </c>
      <c r="E41" s="1" t="s">
        <v>545</v>
      </c>
      <c r="F41" s="1" t="s">
        <v>545</v>
      </c>
      <c r="G41">
        <v>0</v>
      </c>
      <c r="H41">
        <v>0.51</v>
      </c>
      <c r="I41">
        <v>0.35</v>
      </c>
      <c r="J41">
        <v>0</v>
      </c>
      <c r="K41">
        <v>0.12</v>
      </c>
      <c r="L41">
        <v>0.04</v>
      </c>
      <c r="M41" s="2">
        <v>40113</v>
      </c>
      <c r="N41" s="2"/>
      <c r="O41">
        <v>2009</v>
      </c>
      <c r="P41">
        <v>0</v>
      </c>
    </row>
    <row r="42" spans="1:16" x14ac:dyDescent="0.25">
      <c r="A42" s="1" t="s">
        <v>23108</v>
      </c>
      <c r="B42" s="1" t="s">
        <v>23109</v>
      </c>
      <c r="C42" t="s">
        <v>127</v>
      </c>
      <c r="D42" s="1" t="s">
        <v>2791</v>
      </c>
      <c r="E42" s="1" t="s">
        <v>20</v>
      </c>
      <c r="F42" s="1" t="s">
        <v>20</v>
      </c>
      <c r="G42">
        <v>0</v>
      </c>
      <c r="H42">
        <v>0</v>
      </c>
      <c r="I42">
        <v>0</v>
      </c>
      <c r="J42">
        <v>0</v>
      </c>
      <c r="K42">
        <v>0</v>
      </c>
      <c r="L42">
        <v>0</v>
      </c>
      <c r="M42" s="2"/>
      <c r="N42" s="2"/>
      <c r="O42">
        <v>0</v>
      </c>
      <c r="P42">
        <v>0</v>
      </c>
    </row>
    <row r="43" spans="1:16" x14ac:dyDescent="0.25">
      <c r="A43" s="1" t="s">
        <v>30186</v>
      </c>
      <c r="B43" s="1" t="s">
        <v>23109</v>
      </c>
      <c r="C43" t="s">
        <v>175</v>
      </c>
      <c r="D43" s="1" t="s">
        <v>2717</v>
      </c>
      <c r="E43" s="1" t="s">
        <v>3048</v>
      </c>
      <c r="F43" s="1" t="s">
        <v>3048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  <c r="M43" s="2">
        <v>36891</v>
      </c>
      <c r="N43" s="2"/>
      <c r="O43">
        <v>2000</v>
      </c>
      <c r="P43">
        <v>0</v>
      </c>
    </row>
    <row r="44" spans="1:16" x14ac:dyDescent="0.25">
      <c r="A44" s="1" t="s">
        <v>62908</v>
      </c>
      <c r="B44" s="1" t="s">
        <v>62909</v>
      </c>
      <c r="C44" t="s">
        <v>232</v>
      </c>
      <c r="D44" s="1" t="s">
        <v>19</v>
      </c>
      <c r="E44" s="1" t="s">
        <v>477</v>
      </c>
      <c r="F44" s="1" t="s">
        <v>36703</v>
      </c>
      <c r="G44">
        <v>4</v>
      </c>
      <c r="H44">
        <v>0.67</v>
      </c>
      <c r="I44">
        <v>0.12</v>
      </c>
      <c r="J44">
        <v>0</v>
      </c>
      <c r="K44">
        <v>0.52</v>
      </c>
      <c r="L44">
        <v>0.02</v>
      </c>
      <c r="M44" s="2">
        <v>40343</v>
      </c>
      <c r="N44" s="2"/>
      <c r="O44">
        <v>2010</v>
      </c>
      <c r="P44">
        <v>0</v>
      </c>
    </row>
    <row r="45" spans="1:16" x14ac:dyDescent="0.25">
      <c r="A45" s="1" t="s">
        <v>57662</v>
      </c>
      <c r="B45" s="1" t="s">
        <v>57663</v>
      </c>
      <c r="C45" t="s">
        <v>232</v>
      </c>
      <c r="D45" s="1" t="s">
        <v>19</v>
      </c>
      <c r="E45" s="1" t="s">
        <v>2121</v>
      </c>
      <c r="F45" s="1" t="s">
        <v>57664</v>
      </c>
      <c r="G45">
        <v>0</v>
      </c>
      <c r="H45">
        <v>0.04</v>
      </c>
      <c r="I45">
        <v>0</v>
      </c>
      <c r="J45">
        <v>0</v>
      </c>
      <c r="K45">
        <v>0.03</v>
      </c>
      <c r="L45">
        <v>0</v>
      </c>
      <c r="M45" s="2">
        <v>40641</v>
      </c>
      <c r="N45" s="2"/>
      <c r="O45">
        <v>2011</v>
      </c>
      <c r="P45">
        <v>0</v>
      </c>
    </row>
    <row r="46" spans="1:16" x14ac:dyDescent="0.25">
      <c r="A46" s="1" t="s">
        <v>16</v>
      </c>
      <c r="B46" s="1" t="s">
        <v>2720</v>
      </c>
      <c r="C46" t="s">
        <v>130</v>
      </c>
      <c r="D46" s="1" t="s">
        <v>2717</v>
      </c>
      <c r="E46" s="1" t="s">
        <v>2721</v>
      </c>
      <c r="F46" s="1" t="s">
        <v>2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 s="2">
        <v>41909</v>
      </c>
      <c r="N46" s="2"/>
      <c r="O46">
        <v>2014</v>
      </c>
      <c r="P46">
        <v>0</v>
      </c>
    </row>
    <row r="47" spans="1:16" x14ac:dyDescent="0.25">
      <c r="A47" s="1" t="s">
        <v>16</v>
      </c>
      <c r="B47" s="1" t="s">
        <v>1444</v>
      </c>
      <c r="C47" t="s">
        <v>130</v>
      </c>
      <c r="D47" s="1" t="s">
        <v>19</v>
      </c>
      <c r="E47" s="1" t="s">
        <v>1445</v>
      </c>
      <c r="F47" s="1" t="s">
        <v>2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 s="2">
        <v>41250</v>
      </c>
      <c r="N47" s="2"/>
      <c r="O47">
        <v>2012</v>
      </c>
      <c r="P47">
        <v>0</v>
      </c>
    </row>
    <row r="48" spans="1:16" x14ac:dyDescent="0.25">
      <c r="A48" s="1" t="s">
        <v>16</v>
      </c>
      <c r="B48" s="1" t="s">
        <v>2718</v>
      </c>
      <c r="C48" t="s">
        <v>130</v>
      </c>
      <c r="D48" s="1" t="s">
        <v>2717</v>
      </c>
      <c r="E48" s="1" t="s">
        <v>2719</v>
      </c>
      <c r="F48" s="1" t="s">
        <v>2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 s="2">
        <v>41789</v>
      </c>
      <c r="N48" s="2"/>
      <c r="O48">
        <v>2014</v>
      </c>
      <c r="P48">
        <v>0</v>
      </c>
    </row>
    <row r="49" spans="1:16" x14ac:dyDescent="0.25">
      <c r="A49" s="1" t="s">
        <v>16</v>
      </c>
      <c r="B49" s="1" t="s">
        <v>2796</v>
      </c>
      <c r="C49" t="s">
        <v>130</v>
      </c>
      <c r="D49" s="1" t="s">
        <v>2717</v>
      </c>
      <c r="E49" s="1" t="s">
        <v>20</v>
      </c>
      <c r="F49" s="1" t="s">
        <v>2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 s="2">
        <v>41867</v>
      </c>
      <c r="N49" s="2"/>
      <c r="O49">
        <v>2014</v>
      </c>
      <c r="P49">
        <v>0</v>
      </c>
    </row>
    <row r="50" spans="1:16" x14ac:dyDescent="0.25">
      <c r="A50" s="1" t="s">
        <v>16</v>
      </c>
      <c r="B50" s="1" t="s">
        <v>99607</v>
      </c>
      <c r="C50" t="s">
        <v>130</v>
      </c>
      <c r="D50" s="1" t="s">
        <v>2717</v>
      </c>
      <c r="E50" s="1" t="s">
        <v>20</v>
      </c>
      <c r="F50" s="1" t="s">
        <v>2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 s="2">
        <v>41646</v>
      </c>
      <c r="N50" s="2"/>
      <c r="O50">
        <v>2014</v>
      </c>
      <c r="P50">
        <v>0</v>
      </c>
    </row>
    <row r="51" spans="1:16" x14ac:dyDescent="0.25">
      <c r="A51" s="1" t="s">
        <v>16</v>
      </c>
      <c r="B51" s="1" t="s">
        <v>99608</v>
      </c>
      <c r="C51" t="s">
        <v>130</v>
      </c>
      <c r="D51" s="1" t="s">
        <v>2717</v>
      </c>
      <c r="E51" s="1" t="s">
        <v>20</v>
      </c>
      <c r="F51" s="1" t="s">
        <v>20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 s="2">
        <v>41831</v>
      </c>
      <c r="N51" s="2"/>
      <c r="O51">
        <v>2014</v>
      </c>
      <c r="P51">
        <v>0</v>
      </c>
    </row>
    <row r="52" spans="1:16" x14ac:dyDescent="0.25">
      <c r="A52" s="1" t="s">
        <v>16</v>
      </c>
      <c r="B52" s="1" t="s">
        <v>2780</v>
      </c>
      <c r="C52" t="s">
        <v>130</v>
      </c>
      <c r="D52" s="1" t="s">
        <v>2781</v>
      </c>
      <c r="E52" s="1" t="s">
        <v>2721</v>
      </c>
      <c r="F52" s="1" t="s">
        <v>2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 s="2">
        <v>41865</v>
      </c>
      <c r="N52" s="2"/>
      <c r="O52">
        <v>2014</v>
      </c>
      <c r="P52">
        <v>0</v>
      </c>
    </row>
    <row r="53" spans="1:16" x14ac:dyDescent="0.25">
      <c r="A53" s="1" t="s">
        <v>55641</v>
      </c>
      <c r="B53" s="1" t="s">
        <v>55642</v>
      </c>
      <c r="C53" t="s">
        <v>232</v>
      </c>
      <c r="D53" s="1" t="s">
        <v>2860</v>
      </c>
      <c r="E53" s="1" t="s">
        <v>1509</v>
      </c>
      <c r="F53" s="1" t="s">
        <v>54133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 s="2">
        <v>39744</v>
      </c>
      <c r="N53" s="2"/>
      <c r="O53">
        <v>2008</v>
      </c>
      <c r="P53">
        <v>0</v>
      </c>
    </row>
    <row r="54" spans="1:16" x14ac:dyDescent="0.25">
      <c r="A54" s="1" t="s">
        <v>33544</v>
      </c>
      <c r="B54" s="1" t="s">
        <v>33545</v>
      </c>
      <c r="C54" t="s">
        <v>384</v>
      </c>
      <c r="D54" s="1" t="s">
        <v>19</v>
      </c>
      <c r="E54" s="1" t="s">
        <v>33546</v>
      </c>
      <c r="F54" s="1" t="s">
        <v>33546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 s="2">
        <v>36152</v>
      </c>
      <c r="N54" s="2"/>
      <c r="O54">
        <v>1998</v>
      </c>
      <c r="P54">
        <v>0</v>
      </c>
    </row>
    <row r="55" spans="1:16" x14ac:dyDescent="0.25">
      <c r="A55" s="1" t="s">
        <v>16</v>
      </c>
      <c r="B55" s="1" t="s">
        <v>99609</v>
      </c>
      <c r="C55" t="s">
        <v>130</v>
      </c>
      <c r="D55" s="1" t="s">
        <v>2717</v>
      </c>
      <c r="E55" s="1" t="s">
        <v>20</v>
      </c>
      <c r="F55" s="1" t="s">
        <v>2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 s="2">
        <v>41988</v>
      </c>
      <c r="N55" s="2"/>
      <c r="O55">
        <v>2014</v>
      </c>
      <c r="P55">
        <v>0</v>
      </c>
    </row>
    <row r="56" spans="1:16" x14ac:dyDescent="0.25">
      <c r="A56" s="1" t="s">
        <v>16</v>
      </c>
      <c r="B56" s="1" t="s">
        <v>2797</v>
      </c>
      <c r="C56" t="s">
        <v>130</v>
      </c>
      <c r="D56" s="1" t="s">
        <v>2717</v>
      </c>
      <c r="E56" s="1" t="s">
        <v>20</v>
      </c>
      <c r="F56" s="1" t="s">
        <v>2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 s="2">
        <v>42170</v>
      </c>
      <c r="N56" s="2"/>
      <c r="O56">
        <v>2015</v>
      </c>
      <c r="P56">
        <v>0</v>
      </c>
    </row>
    <row r="57" spans="1:16" x14ac:dyDescent="0.25">
      <c r="A57" s="1" t="s">
        <v>16</v>
      </c>
      <c r="B57" s="1" t="s">
        <v>99939</v>
      </c>
      <c r="C57" t="s">
        <v>18</v>
      </c>
      <c r="D57" s="1" t="s">
        <v>2785</v>
      </c>
      <c r="E57" s="1" t="s">
        <v>20</v>
      </c>
      <c r="F57" s="1" t="s">
        <v>6204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 s="2"/>
      <c r="N57" s="2"/>
      <c r="O57">
        <v>0</v>
      </c>
      <c r="P57">
        <v>0</v>
      </c>
    </row>
    <row r="58" spans="1:16" x14ac:dyDescent="0.25">
      <c r="A58" s="1" t="s">
        <v>53094</v>
      </c>
      <c r="B58" s="1" t="s">
        <v>53095</v>
      </c>
      <c r="C58" t="s">
        <v>162</v>
      </c>
      <c r="D58" s="1" t="s">
        <v>2717</v>
      </c>
      <c r="E58" s="1" t="s">
        <v>406</v>
      </c>
      <c r="F58" s="1" t="s">
        <v>406</v>
      </c>
      <c r="G58">
        <v>0</v>
      </c>
      <c r="H58">
        <v>0.03</v>
      </c>
      <c r="I58">
        <v>0</v>
      </c>
      <c r="J58">
        <v>0.03</v>
      </c>
      <c r="K58">
        <v>0</v>
      </c>
      <c r="L58">
        <v>0</v>
      </c>
      <c r="M58" s="2">
        <v>42929</v>
      </c>
      <c r="N58" s="2"/>
      <c r="O58">
        <v>2017</v>
      </c>
      <c r="P58">
        <v>0</v>
      </c>
    </row>
    <row r="59" spans="1:16" x14ac:dyDescent="0.25">
      <c r="A59" s="1" t="s">
        <v>90952</v>
      </c>
      <c r="B59" s="1" t="s">
        <v>90953</v>
      </c>
      <c r="C59" t="s">
        <v>18</v>
      </c>
      <c r="D59" s="1" t="s">
        <v>19</v>
      </c>
      <c r="E59" s="1" t="s">
        <v>5693</v>
      </c>
      <c r="F59" s="1" t="s">
        <v>5693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 s="2">
        <v>36526</v>
      </c>
      <c r="N59" s="2">
        <v>45070</v>
      </c>
      <c r="O59">
        <v>2000</v>
      </c>
      <c r="P59">
        <v>2023</v>
      </c>
    </row>
    <row r="60" spans="1:16" x14ac:dyDescent="0.25">
      <c r="A60" s="1" t="s">
        <v>57697</v>
      </c>
      <c r="B60" s="1" t="s">
        <v>57698</v>
      </c>
      <c r="C60" t="s">
        <v>232</v>
      </c>
      <c r="D60" s="1" t="s">
        <v>19</v>
      </c>
      <c r="E60" s="1" t="s">
        <v>477</v>
      </c>
      <c r="F60" s="1" t="s">
        <v>3310</v>
      </c>
      <c r="G60">
        <v>0</v>
      </c>
      <c r="H60">
        <v>0.03</v>
      </c>
      <c r="I60">
        <v>0</v>
      </c>
      <c r="J60">
        <v>0</v>
      </c>
      <c r="K60">
        <v>0.02</v>
      </c>
      <c r="L60">
        <v>0</v>
      </c>
      <c r="M60" s="2">
        <v>40361</v>
      </c>
      <c r="N60" s="2"/>
      <c r="O60">
        <v>2010</v>
      </c>
      <c r="P60">
        <v>0</v>
      </c>
    </row>
    <row r="61" spans="1:16" x14ac:dyDescent="0.25">
      <c r="A61" s="1" t="s">
        <v>16</v>
      </c>
      <c r="B61" s="1" t="s">
        <v>2722</v>
      </c>
      <c r="C61" t="s">
        <v>18</v>
      </c>
      <c r="D61" s="1" t="s">
        <v>2717</v>
      </c>
      <c r="E61" s="1" t="s">
        <v>1345</v>
      </c>
      <c r="F61" s="1" t="s">
        <v>2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 s="2">
        <v>38748</v>
      </c>
      <c r="N61" s="2"/>
      <c r="O61">
        <v>2006</v>
      </c>
      <c r="P61">
        <v>0</v>
      </c>
    </row>
    <row r="62" spans="1:16" x14ac:dyDescent="0.25">
      <c r="A62" s="1" t="s">
        <v>32455</v>
      </c>
      <c r="B62" s="1" t="s">
        <v>32456</v>
      </c>
      <c r="C62" t="s">
        <v>2903</v>
      </c>
      <c r="D62" s="1" t="s">
        <v>2717</v>
      </c>
      <c r="E62" s="1" t="s">
        <v>32457</v>
      </c>
      <c r="F62" s="1" t="s">
        <v>32457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 s="2">
        <v>40820</v>
      </c>
      <c r="N62" s="2"/>
      <c r="O62">
        <v>2011</v>
      </c>
      <c r="P62">
        <v>0</v>
      </c>
    </row>
    <row r="63" spans="1:16" x14ac:dyDescent="0.25">
      <c r="A63" s="1" t="s">
        <v>31989</v>
      </c>
      <c r="B63" s="1" t="s">
        <v>101796</v>
      </c>
      <c r="C63" t="s">
        <v>369</v>
      </c>
      <c r="D63" s="1" t="s">
        <v>2717</v>
      </c>
      <c r="E63" s="1" t="s">
        <v>2327</v>
      </c>
      <c r="F63" s="1" t="s">
        <v>3199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 s="2">
        <v>38631</v>
      </c>
      <c r="N63" s="2"/>
      <c r="O63">
        <v>2005</v>
      </c>
      <c r="P63">
        <v>0</v>
      </c>
    </row>
    <row r="64" spans="1:16" x14ac:dyDescent="0.25">
      <c r="A64" s="1" t="s">
        <v>92312</v>
      </c>
      <c r="B64" s="1" t="s">
        <v>92313</v>
      </c>
      <c r="C64" t="s">
        <v>18</v>
      </c>
      <c r="D64" s="1" t="s">
        <v>2781</v>
      </c>
      <c r="E64" s="1" t="s">
        <v>92314</v>
      </c>
      <c r="F64" s="1" t="s">
        <v>92314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 s="2">
        <v>41289</v>
      </c>
      <c r="N64" s="2">
        <v>43576</v>
      </c>
      <c r="O64">
        <v>2013</v>
      </c>
      <c r="P64">
        <v>2019</v>
      </c>
    </row>
    <row r="65" spans="1:16" x14ac:dyDescent="0.25">
      <c r="A65" s="1" t="s">
        <v>50679</v>
      </c>
      <c r="B65" s="1" t="s">
        <v>50680</v>
      </c>
      <c r="C65" t="s">
        <v>3774</v>
      </c>
      <c r="D65" s="1" t="s">
        <v>2781</v>
      </c>
      <c r="E65" s="1" t="s">
        <v>760</v>
      </c>
      <c r="F65" s="1" t="s">
        <v>760</v>
      </c>
      <c r="G65">
        <v>7</v>
      </c>
      <c r="H65">
        <v>0</v>
      </c>
      <c r="I65">
        <v>0</v>
      </c>
      <c r="J65">
        <v>0</v>
      </c>
      <c r="K65">
        <v>0</v>
      </c>
      <c r="L65">
        <v>0</v>
      </c>
      <c r="M65" s="2">
        <v>40829</v>
      </c>
      <c r="N65" s="2"/>
      <c r="O65">
        <v>2011</v>
      </c>
      <c r="P65">
        <v>0</v>
      </c>
    </row>
    <row r="66" spans="1:16" x14ac:dyDescent="0.25">
      <c r="A66" s="1" t="s">
        <v>75657</v>
      </c>
      <c r="B66" s="1" t="s">
        <v>75658</v>
      </c>
      <c r="C66" t="s">
        <v>232</v>
      </c>
      <c r="D66" s="1" t="s">
        <v>2781</v>
      </c>
      <c r="E66" s="1" t="s">
        <v>1020</v>
      </c>
      <c r="F66" s="1" t="s">
        <v>102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 s="2">
        <v>41215</v>
      </c>
      <c r="N66" s="2">
        <v>43593</v>
      </c>
      <c r="O66">
        <v>2012</v>
      </c>
      <c r="P66">
        <v>2019</v>
      </c>
    </row>
    <row r="67" spans="1:16" x14ac:dyDescent="0.25">
      <c r="A67" s="1" t="s">
        <v>18020</v>
      </c>
      <c r="B67" s="1" t="s">
        <v>18021</v>
      </c>
      <c r="C67" t="s">
        <v>3774</v>
      </c>
      <c r="D67" s="1" t="s">
        <v>2781</v>
      </c>
      <c r="E67" s="1" t="s">
        <v>1175</v>
      </c>
      <c r="F67" s="1" t="s">
        <v>1175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 s="2">
        <v>40301</v>
      </c>
      <c r="N67" s="2"/>
      <c r="O67">
        <v>2010</v>
      </c>
      <c r="P67">
        <v>0</v>
      </c>
    </row>
    <row r="68" spans="1:16" x14ac:dyDescent="0.25">
      <c r="A68" s="1" t="s">
        <v>16</v>
      </c>
      <c r="B68" s="1" t="s">
        <v>211</v>
      </c>
      <c r="C68" t="s">
        <v>18</v>
      </c>
      <c r="D68" s="1" t="s">
        <v>19</v>
      </c>
      <c r="E68" s="1" t="s">
        <v>20</v>
      </c>
      <c r="F68" s="1" t="s">
        <v>2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 s="2"/>
      <c r="N68" s="2"/>
      <c r="O68">
        <v>0</v>
      </c>
      <c r="P68">
        <v>0</v>
      </c>
    </row>
    <row r="69" spans="1:16" x14ac:dyDescent="0.25">
      <c r="A69" s="1" t="s">
        <v>16</v>
      </c>
      <c r="B69" s="1" t="s">
        <v>211</v>
      </c>
      <c r="C69" t="s">
        <v>127</v>
      </c>
      <c r="D69" s="1" t="s">
        <v>19</v>
      </c>
      <c r="E69" s="1" t="s">
        <v>720</v>
      </c>
      <c r="F69" s="1" t="s">
        <v>2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 s="2">
        <v>40834</v>
      </c>
      <c r="N69" s="2"/>
      <c r="O69">
        <v>2011</v>
      </c>
      <c r="P69">
        <v>0</v>
      </c>
    </row>
    <row r="70" spans="1:16" x14ac:dyDescent="0.25">
      <c r="A70" s="1" t="s">
        <v>16</v>
      </c>
      <c r="B70" s="1" t="s">
        <v>211</v>
      </c>
      <c r="C70" t="s">
        <v>2880</v>
      </c>
      <c r="D70" s="1" t="s">
        <v>2779</v>
      </c>
      <c r="E70" s="1" t="s">
        <v>20</v>
      </c>
      <c r="F70" s="1" t="s">
        <v>5082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 s="2"/>
      <c r="N70" s="2"/>
      <c r="O70">
        <v>0</v>
      </c>
      <c r="P70">
        <v>0</v>
      </c>
    </row>
    <row r="71" spans="1:16" x14ac:dyDescent="0.25">
      <c r="A71" s="1" t="s">
        <v>83219</v>
      </c>
      <c r="B71" s="1" t="s">
        <v>83220</v>
      </c>
      <c r="C71" t="s">
        <v>239</v>
      </c>
      <c r="D71" s="1" t="s">
        <v>2717</v>
      </c>
      <c r="E71" s="1" t="s">
        <v>1480</v>
      </c>
      <c r="F71" s="1" t="s">
        <v>148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 s="2">
        <v>41793</v>
      </c>
      <c r="N71" s="2">
        <v>43127</v>
      </c>
      <c r="O71">
        <v>2014</v>
      </c>
      <c r="P71">
        <v>2018</v>
      </c>
    </row>
    <row r="72" spans="1:16" x14ac:dyDescent="0.25">
      <c r="A72" s="1" t="s">
        <v>65238</v>
      </c>
      <c r="B72" s="1" t="s">
        <v>65239</v>
      </c>
      <c r="C72" t="s">
        <v>232</v>
      </c>
      <c r="D72" s="1" t="s">
        <v>2717</v>
      </c>
      <c r="E72" s="1" t="s">
        <v>20</v>
      </c>
      <c r="F72" s="1" t="s">
        <v>1345</v>
      </c>
      <c r="G72">
        <v>0</v>
      </c>
      <c r="H72">
        <v>0.31</v>
      </c>
      <c r="I72">
        <v>0.11</v>
      </c>
      <c r="J72">
        <v>0</v>
      </c>
      <c r="K72">
        <v>0.17</v>
      </c>
      <c r="L72">
        <v>0.03</v>
      </c>
      <c r="M72" s="2">
        <v>40834</v>
      </c>
      <c r="N72" s="2"/>
      <c r="O72">
        <v>2011</v>
      </c>
      <c r="P72">
        <v>0</v>
      </c>
    </row>
    <row r="73" spans="1:16" x14ac:dyDescent="0.25">
      <c r="A73" s="1" t="s">
        <v>16</v>
      </c>
      <c r="B73" s="1" t="s">
        <v>99914</v>
      </c>
      <c r="C73" t="s">
        <v>2903</v>
      </c>
      <c r="D73" s="1" t="s">
        <v>2717</v>
      </c>
      <c r="E73" s="1" t="s">
        <v>20</v>
      </c>
      <c r="F73" s="1" t="s">
        <v>5815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 s="2"/>
      <c r="N73" s="2"/>
      <c r="O73">
        <v>0</v>
      </c>
      <c r="P73">
        <v>0</v>
      </c>
    </row>
    <row r="74" spans="1:16" x14ac:dyDescent="0.25">
      <c r="A74" s="1" t="s">
        <v>40351</v>
      </c>
      <c r="B74" s="1" t="s">
        <v>40352</v>
      </c>
      <c r="C74" t="s">
        <v>18</v>
      </c>
      <c r="D74" s="1" t="s">
        <v>2795</v>
      </c>
      <c r="E74" s="1" t="s">
        <v>4350</v>
      </c>
      <c r="F74" s="1" t="s">
        <v>435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 s="2">
        <v>36068</v>
      </c>
      <c r="N74" s="2"/>
      <c r="O74">
        <v>1998</v>
      </c>
      <c r="P74">
        <v>0</v>
      </c>
    </row>
    <row r="75" spans="1:16" x14ac:dyDescent="0.25">
      <c r="A75" s="1" t="s">
        <v>6569</v>
      </c>
      <c r="B75" s="1" t="s">
        <v>6570</v>
      </c>
      <c r="C75" t="s">
        <v>3774</v>
      </c>
      <c r="D75" s="1" t="s">
        <v>2793</v>
      </c>
      <c r="E75" s="1" t="s">
        <v>1175</v>
      </c>
      <c r="F75" s="1" t="s">
        <v>1175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M75" s="2">
        <v>40574</v>
      </c>
      <c r="N75" s="2"/>
      <c r="O75">
        <v>2011</v>
      </c>
      <c r="P75">
        <v>0</v>
      </c>
    </row>
    <row r="76" spans="1:16" x14ac:dyDescent="0.25">
      <c r="A76" s="1" t="s">
        <v>16</v>
      </c>
      <c r="B76" s="1" t="s">
        <v>2462</v>
      </c>
      <c r="C76" t="s">
        <v>130</v>
      </c>
      <c r="D76" s="1" t="s">
        <v>19</v>
      </c>
      <c r="E76" s="1" t="s">
        <v>589</v>
      </c>
      <c r="F76" s="1" t="s">
        <v>2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 s="2">
        <v>41655</v>
      </c>
      <c r="N76" s="2"/>
      <c r="O76">
        <v>2014</v>
      </c>
      <c r="P76">
        <v>0</v>
      </c>
    </row>
    <row r="77" spans="1:16" x14ac:dyDescent="0.25">
      <c r="A77" s="1" t="s">
        <v>24942</v>
      </c>
      <c r="B77" s="1" t="s">
        <v>24943</v>
      </c>
      <c r="C77" t="s">
        <v>3774</v>
      </c>
      <c r="D77" s="1" t="s">
        <v>2860</v>
      </c>
      <c r="E77" s="1" t="s">
        <v>1175</v>
      </c>
      <c r="F77" s="1" t="s">
        <v>1175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M77" s="2">
        <v>40252</v>
      </c>
      <c r="N77" s="2"/>
      <c r="O77">
        <v>2010</v>
      </c>
      <c r="P77">
        <v>0</v>
      </c>
    </row>
    <row r="78" spans="1:16" x14ac:dyDescent="0.25">
      <c r="A78" s="1" t="s">
        <v>16</v>
      </c>
      <c r="B78" s="1" t="s">
        <v>1537</v>
      </c>
      <c r="C78" t="s">
        <v>162</v>
      </c>
      <c r="D78" s="1" t="s">
        <v>19</v>
      </c>
      <c r="E78" s="1" t="s">
        <v>760</v>
      </c>
      <c r="F78" s="1" t="s">
        <v>2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 s="2">
        <v>41564</v>
      </c>
      <c r="N78" s="2"/>
      <c r="O78">
        <v>2013</v>
      </c>
      <c r="P78">
        <v>0</v>
      </c>
    </row>
    <row r="79" spans="1:16" x14ac:dyDescent="0.25">
      <c r="A79" s="1" t="s">
        <v>16</v>
      </c>
      <c r="B79" s="1" t="s">
        <v>1133</v>
      </c>
      <c r="C79" t="s">
        <v>219</v>
      </c>
      <c r="D79" s="1" t="s">
        <v>19</v>
      </c>
      <c r="E79" s="1" t="s">
        <v>760</v>
      </c>
      <c r="F79" s="1" t="s">
        <v>2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 s="2">
        <v>40920</v>
      </c>
      <c r="N79" s="2"/>
      <c r="O79">
        <v>2012</v>
      </c>
      <c r="P79">
        <v>0</v>
      </c>
    </row>
    <row r="80" spans="1:16" x14ac:dyDescent="0.25">
      <c r="A80" s="1" t="s">
        <v>6571</v>
      </c>
      <c r="B80" s="1" t="s">
        <v>6572</v>
      </c>
      <c r="C80" t="s">
        <v>162</v>
      </c>
      <c r="D80" s="1" t="s">
        <v>2793</v>
      </c>
      <c r="E80" s="1" t="s">
        <v>760</v>
      </c>
      <c r="F80" s="1" t="s">
        <v>1175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M80" s="2">
        <v>41844</v>
      </c>
      <c r="N80" s="2"/>
      <c r="O80">
        <v>2014</v>
      </c>
      <c r="P80">
        <v>0</v>
      </c>
    </row>
    <row r="81" spans="1:16" x14ac:dyDescent="0.25">
      <c r="A81" s="1" t="s">
        <v>7549</v>
      </c>
      <c r="B81" s="1" t="s">
        <v>7550</v>
      </c>
      <c r="C81" t="s">
        <v>3774</v>
      </c>
      <c r="D81" s="1" t="s">
        <v>2793</v>
      </c>
      <c r="E81" s="1" t="s">
        <v>1175</v>
      </c>
      <c r="F81" s="1" t="s">
        <v>1175</v>
      </c>
      <c r="G81">
        <v>0</v>
      </c>
      <c r="H81">
        <v>0</v>
      </c>
      <c r="I81">
        <v>0</v>
      </c>
      <c r="J81">
        <v>0</v>
      </c>
      <c r="K81">
        <v>0</v>
      </c>
      <c r="L81">
        <v>0</v>
      </c>
      <c r="M81" s="2">
        <v>40364</v>
      </c>
      <c r="N81" s="2"/>
      <c r="O81">
        <v>2010</v>
      </c>
      <c r="P81">
        <v>0</v>
      </c>
    </row>
    <row r="82" spans="1:16" x14ac:dyDescent="0.25">
      <c r="A82" s="1" t="s">
        <v>14926</v>
      </c>
      <c r="B82" s="1" t="s">
        <v>101047</v>
      </c>
      <c r="C82" t="s">
        <v>384</v>
      </c>
      <c r="D82" s="1" t="s">
        <v>2779</v>
      </c>
      <c r="E82" s="1" t="s">
        <v>14927</v>
      </c>
      <c r="F82" s="1" t="s">
        <v>14927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M82" s="2">
        <v>35740</v>
      </c>
      <c r="N82" s="2"/>
      <c r="O82">
        <v>1997</v>
      </c>
      <c r="P82">
        <v>0</v>
      </c>
    </row>
    <row r="83" spans="1:16" x14ac:dyDescent="0.25">
      <c r="A83" s="1" t="s">
        <v>67523</v>
      </c>
      <c r="B83" s="1" t="s">
        <v>103280</v>
      </c>
      <c r="C83" t="s">
        <v>232</v>
      </c>
      <c r="D83" s="1" t="s">
        <v>19</v>
      </c>
      <c r="E83" s="1" t="s">
        <v>718</v>
      </c>
      <c r="F83" s="1" t="s">
        <v>1138</v>
      </c>
      <c r="G83">
        <v>0</v>
      </c>
      <c r="H83">
        <v>0.19</v>
      </c>
      <c r="I83">
        <v>0.05</v>
      </c>
      <c r="J83">
        <v>0</v>
      </c>
      <c r="K83">
        <v>0.13</v>
      </c>
      <c r="L83">
        <v>0.02</v>
      </c>
      <c r="M83" s="2">
        <v>39924</v>
      </c>
      <c r="N83" s="2"/>
      <c r="O83">
        <v>2009</v>
      </c>
      <c r="P83">
        <v>0</v>
      </c>
    </row>
    <row r="84" spans="1:16" x14ac:dyDescent="0.25">
      <c r="A84" s="1" t="s">
        <v>50681</v>
      </c>
      <c r="B84" s="1" t="s">
        <v>103280</v>
      </c>
      <c r="C84" t="s">
        <v>2925</v>
      </c>
      <c r="D84" s="1" t="s">
        <v>2781</v>
      </c>
      <c r="E84" s="1" t="s">
        <v>20</v>
      </c>
      <c r="F84" s="1" t="s">
        <v>1138</v>
      </c>
      <c r="G84">
        <v>2.5</v>
      </c>
      <c r="H84">
        <v>0</v>
      </c>
      <c r="I84">
        <v>0</v>
      </c>
      <c r="J84">
        <v>0</v>
      </c>
      <c r="K84">
        <v>0</v>
      </c>
      <c r="L84">
        <v>0</v>
      </c>
      <c r="M84" s="2"/>
      <c r="N84" s="2"/>
      <c r="O84">
        <v>0</v>
      </c>
      <c r="P84">
        <v>0</v>
      </c>
    </row>
    <row r="85" spans="1:16" x14ac:dyDescent="0.25">
      <c r="A85" s="1" t="s">
        <v>34874</v>
      </c>
      <c r="B85" s="1" t="s">
        <v>102029</v>
      </c>
      <c r="C85" t="s">
        <v>2903</v>
      </c>
      <c r="D85" s="1" t="s">
        <v>19</v>
      </c>
      <c r="E85" s="1" t="s">
        <v>1138</v>
      </c>
      <c r="F85" s="1" t="s">
        <v>1138</v>
      </c>
      <c r="G85">
        <v>0</v>
      </c>
      <c r="H85">
        <v>0</v>
      </c>
      <c r="I85">
        <v>0</v>
      </c>
      <c r="J85">
        <v>0</v>
      </c>
      <c r="K85">
        <v>0</v>
      </c>
      <c r="L85">
        <v>0</v>
      </c>
      <c r="M85" s="2">
        <v>40442</v>
      </c>
      <c r="N85" s="2"/>
      <c r="O85">
        <v>2010</v>
      </c>
      <c r="P85">
        <v>0</v>
      </c>
    </row>
    <row r="86" spans="1:16" x14ac:dyDescent="0.25">
      <c r="A86" s="1" t="s">
        <v>36160</v>
      </c>
      <c r="B86" s="1" t="s">
        <v>102165</v>
      </c>
      <c r="C86" t="s">
        <v>233</v>
      </c>
      <c r="D86" s="1" t="s">
        <v>19</v>
      </c>
      <c r="E86" s="1" t="s">
        <v>718</v>
      </c>
      <c r="F86" s="1" t="s">
        <v>1138</v>
      </c>
      <c r="G86">
        <v>0</v>
      </c>
      <c r="H86">
        <v>0</v>
      </c>
      <c r="I86">
        <v>0</v>
      </c>
      <c r="J86">
        <v>0</v>
      </c>
      <c r="K86">
        <v>0</v>
      </c>
      <c r="L86">
        <v>0</v>
      </c>
      <c r="M86" s="2">
        <v>40113</v>
      </c>
      <c r="N86" s="2"/>
      <c r="O86">
        <v>2009</v>
      </c>
      <c r="P86">
        <v>0</v>
      </c>
    </row>
    <row r="87" spans="1:16" x14ac:dyDescent="0.25">
      <c r="A87" s="1" t="s">
        <v>69427</v>
      </c>
      <c r="B87" s="1" t="s">
        <v>104397</v>
      </c>
      <c r="C87" t="s">
        <v>232</v>
      </c>
      <c r="D87" s="1" t="s">
        <v>2860</v>
      </c>
      <c r="E87" s="1" t="s">
        <v>718</v>
      </c>
      <c r="F87" s="1" t="s">
        <v>1138</v>
      </c>
      <c r="G87">
        <v>0</v>
      </c>
      <c r="H87">
        <v>0.08</v>
      </c>
      <c r="I87">
        <v>0.08</v>
      </c>
      <c r="J87">
        <v>0</v>
      </c>
      <c r="K87">
        <v>0</v>
      </c>
      <c r="L87">
        <v>0.01</v>
      </c>
      <c r="M87" s="2">
        <v>40428</v>
      </c>
      <c r="N87" s="2"/>
      <c r="O87">
        <v>2010</v>
      </c>
      <c r="P87">
        <v>0</v>
      </c>
    </row>
    <row r="88" spans="1:16" x14ac:dyDescent="0.25">
      <c r="A88" s="1" t="s">
        <v>70996</v>
      </c>
      <c r="B88" s="1" t="s">
        <v>104512</v>
      </c>
      <c r="C88" t="s">
        <v>233</v>
      </c>
      <c r="D88" s="1" t="s">
        <v>2860</v>
      </c>
      <c r="E88" s="1" t="s">
        <v>718</v>
      </c>
      <c r="F88" s="1" t="s">
        <v>1138</v>
      </c>
      <c r="G88">
        <v>0</v>
      </c>
      <c r="H88">
        <v>0.03</v>
      </c>
      <c r="I88">
        <v>0.02</v>
      </c>
      <c r="J88">
        <v>0</v>
      </c>
      <c r="K88">
        <v>0</v>
      </c>
      <c r="L88">
        <v>0</v>
      </c>
      <c r="M88" s="2">
        <v>40554</v>
      </c>
      <c r="N88" s="2"/>
      <c r="O88">
        <v>2011</v>
      </c>
      <c r="P88">
        <v>0</v>
      </c>
    </row>
    <row r="89" spans="1:16" x14ac:dyDescent="0.25">
      <c r="A89" s="1" t="s">
        <v>24944</v>
      </c>
      <c r="B89" s="1" t="s">
        <v>24945</v>
      </c>
      <c r="C89" t="s">
        <v>6723</v>
      </c>
      <c r="D89" s="1" t="s">
        <v>2860</v>
      </c>
      <c r="E89" s="1" t="s">
        <v>477</v>
      </c>
      <c r="F89" s="1" t="s">
        <v>14685</v>
      </c>
      <c r="G89">
        <v>0</v>
      </c>
      <c r="H89">
        <v>0</v>
      </c>
      <c r="I89">
        <v>0</v>
      </c>
      <c r="J89">
        <v>0</v>
      </c>
      <c r="K89">
        <v>0</v>
      </c>
      <c r="L89">
        <v>0</v>
      </c>
      <c r="M89" s="2">
        <v>37956</v>
      </c>
      <c r="N89" s="2"/>
      <c r="O89">
        <v>2003</v>
      </c>
      <c r="P89">
        <v>0</v>
      </c>
    </row>
    <row r="90" spans="1:16" x14ac:dyDescent="0.25">
      <c r="A90" s="1" t="s">
        <v>51634</v>
      </c>
      <c r="B90" s="1" t="s">
        <v>51635</v>
      </c>
      <c r="C90" t="s">
        <v>5454</v>
      </c>
      <c r="D90" s="1" t="s">
        <v>2860</v>
      </c>
      <c r="E90" s="1" t="s">
        <v>477</v>
      </c>
      <c r="F90" s="1" t="s">
        <v>2981</v>
      </c>
      <c r="G90">
        <v>9.1</v>
      </c>
      <c r="H90">
        <v>0</v>
      </c>
      <c r="I90">
        <v>0</v>
      </c>
      <c r="J90">
        <v>0</v>
      </c>
      <c r="K90">
        <v>0</v>
      </c>
      <c r="L90">
        <v>0</v>
      </c>
      <c r="M90" s="2">
        <v>35885</v>
      </c>
      <c r="N90" s="2"/>
      <c r="O90">
        <v>1998</v>
      </c>
      <c r="P90">
        <v>0</v>
      </c>
    </row>
    <row r="91" spans="1:16" x14ac:dyDescent="0.25">
      <c r="A91" s="1" t="s">
        <v>24946</v>
      </c>
      <c r="B91" s="1" t="s">
        <v>24947</v>
      </c>
      <c r="C91" t="s">
        <v>2870</v>
      </c>
      <c r="D91" s="1" t="s">
        <v>2860</v>
      </c>
      <c r="E91" s="1" t="s">
        <v>477</v>
      </c>
      <c r="F91" s="1" t="s">
        <v>2981</v>
      </c>
      <c r="G91">
        <v>0</v>
      </c>
      <c r="H91">
        <v>0</v>
      </c>
      <c r="I91">
        <v>0</v>
      </c>
      <c r="J91">
        <v>0</v>
      </c>
      <c r="K91">
        <v>0</v>
      </c>
      <c r="L91">
        <v>0</v>
      </c>
      <c r="M91" s="2">
        <v>39475</v>
      </c>
      <c r="N91" s="2"/>
      <c r="O91">
        <v>2008</v>
      </c>
      <c r="P91">
        <v>0</v>
      </c>
    </row>
    <row r="92" spans="1:16" x14ac:dyDescent="0.25">
      <c r="A92" s="1" t="s">
        <v>26306</v>
      </c>
      <c r="B92" s="1" t="s">
        <v>101365</v>
      </c>
      <c r="C92" t="s">
        <v>366</v>
      </c>
      <c r="D92" s="1" t="s">
        <v>2860</v>
      </c>
      <c r="E92" s="1" t="s">
        <v>477</v>
      </c>
      <c r="F92" s="1" t="s">
        <v>3283</v>
      </c>
      <c r="G92">
        <v>0</v>
      </c>
      <c r="H92">
        <v>0</v>
      </c>
      <c r="I92">
        <v>0</v>
      </c>
      <c r="J92">
        <v>0</v>
      </c>
      <c r="K92">
        <v>0</v>
      </c>
      <c r="L92">
        <v>0</v>
      </c>
      <c r="M92" s="2">
        <v>31338</v>
      </c>
      <c r="N92" s="2"/>
      <c r="O92">
        <v>1985</v>
      </c>
      <c r="P92">
        <v>0</v>
      </c>
    </row>
    <row r="93" spans="1:16" x14ac:dyDescent="0.25">
      <c r="A93" s="1" t="s">
        <v>40353</v>
      </c>
      <c r="B93" s="1" t="s">
        <v>40354</v>
      </c>
      <c r="C93" t="s">
        <v>18</v>
      </c>
      <c r="D93" s="1" t="s">
        <v>2795</v>
      </c>
      <c r="E93" s="1" t="s">
        <v>2191</v>
      </c>
      <c r="F93" s="1" t="s">
        <v>40355</v>
      </c>
      <c r="G93">
        <v>0</v>
      </c>
      <c r="H93">
        <v>0</v>
      </c>
      <c r="I93">
        <v>0</v>
      </c>
      <c r="J93">
        <v>0</v>
      </c>
      <c r="K93">
        <v>0</v>
      </c>
      <c r="L93">
        <v>0</v>
      </c>
      <c r="M93" s="2">
        <v>41835</v>
      </c>
      <c r="N93" s="2"/>
      <c r="O93">
        <v>2014</v>
      </c>
      <c r="P93">
        <v>0</v>
      </c>
    </row>
    <row r="94" spans="1:16" x14ac:dyDescent="0.25">
      <c r="A94" s="1" t="s">
        <v>90775</v>
      </c>
      <c r="B94" s="1" t="s">
        <v>105233</v>
      </c>
      <c r="C94" t="s">
        <v>18</v>
      </c>
      <c r="D94" s="1" t="s">
        <v>2779</v>
      </c>
      <c r="E94" s="1" t="s">
        <v>74306</v>
      </c>
      <c r="F94" s="1" t="s">
        <v>58502</v>
      </c>
      <c r="G94">
        <v>0</v>
      </c>
      <c r="H94">
        <v>0</v>
      </c>
      <c r="I94">
        <v>0</v>
      </c>
      <c r="J94">
        <v>0</v>
      </c>
      <c r="K94">
        <v>0</v>
      </c>
      <c r="L94">
        <v>0</v>
      </c>
      <c r="M94" s="2">
        <v>43412</v>
      </c>
      <c r="N94" s="2">
        <v>44180</v>
      </c>
      <c r="O94">
        <v>2018</v>
      </c>
      <c r="P94">
        <v>2020</v>
      </c>
    </row>
    <row r="95" spans="1:16" x14ac:dyDescent="0.25">
      <c r="A95" s="1" t="s">
        <v>54262</v>
      </c>
      <c r="B95" s="1" t="s">
        <v>53425</v>
      </c>
      <c r="C95" t="s">
        <v>127</v>
      </c>
      <c r="D95" s="1" t="s">
        <v>2779</v>
      </c>
      <c r="E95" s="1" t="s">
        <v>1086</v>
      </c>
      <c r="F95" s="1" t="s">
        <v>3827</v>
      </c>
      <c r="G95">
        <v>0</v>
      </c>
      <c r="H95">
        <v>0.02</v>
      </c>
      <c r="I95">
        <v>0</v>
      </c>
      <c r="J95">
        <v>0.02</v>
      </c>
      <c r="K95">
        <v>0</v>
      </c>
      <c r="L95">
        <v>0</v>
      </c>
      <c r="M95" s="2">
        <v>40206</v>
      </c>
      <c r="N95" s="2"/>
      <c r="O95">
        <v>2010</v>
      </c>
      <c r="P95">
        <v>0</v>
      </c>
    </row>
    <row r="96" spans="1:16" x14ac:dyDescent="0.25">
      <c r="A96" s="1" t="s">
        <v>53424</v>
      </c>
      <c r="B96" s="1" t="s">
        <v>53425</v>
      </c>
      <c r="C96" t="s">
        <v>134</v>
      </c>
      <c r="D96" s="1" t="s">
        <v>2779</v>
      </c>
      <c r="E96" s="1" t="s">
        <v>1086</v>
      </c>
      <c r="F96" s="1" t="s">
        <v>3827</v>
      </c>
      <c r="G96">
        <v>0</v>
      </c>
      <c r="H96">
        <v>0.02</v>
      </c>
      <c r="I96">
        <v>0</v>
      </c>
      <c r="J96">
        <v>0.02</v>
      </c>
      <c r="K96">
        <v>0</v>
      </c>
      <c r="L96">
        <v>0</v>
      </c>
      <c r="M96" s="2">
        <v>39905</v>
      </c>
      <c r="N96" s="2"/>
      <c r="O96">
        <v>2009</v>
      </c>
      <c r="P96">
        <v>0</v>
      </c>
    </row>
    <row r="97" spans="1:16" x14ac:dyDescent="0.25">
      <c r="A97" s="1" t="s">
        <v>40323</v>
      </c>
      <c r="B97" s="1" t="s">
        <v>40324</v>
      </c>
      <c r="C97" t="s">
        <v>18</v>
      </c>
      <c r="D97" s="1" t="s">
        <v>2795</v>
      </c>
      <c r="E97" s="1" t="s">
        <v>40325</v>
      </c>
      <c r="F97" s="1" t="s">
        <v>40325</v>
      </c>
      <c r="G97">
        <v>0</v>
      </c>
      <c r="H97">
        <v>0</v>
      </c>
      <c r="I97">
        <v>0</v>
      </c>
      <c r="J97">
        <v>0</v>
      </c>
      <c r="K97">
        <v>0</v>
      </c>
      <c r="L97">
        <v>0</v>
      </c>
      <c r="M97" s="2">
        <v>42086</v>
      </c>
      <c r="N97" s="2"/>
      <c r="O97">
        <v>2015</v>
      </c>
      <c r="P97">
        <v>0</v>
      </c>
    </row>
    <row r="98" spans="1:16" x14ac:dyDescent="0.25">
      <c r="A98" s="1" t="s">
        <v>98710</v>
      </c>
      <c r="B98" s="1" t="s">
        <v>98711</v>
      </c>
      <c r="C98" t="s">
        <v>18</v>
      </c>
      <c r="D98" s="1" t="s">
        <v>2795</v>
      </c>
      <c r="E98" s="1" t="s">
        <v>20</v>
      </c>
      <c r="F98" s="1" t="s">
        <v>40325</v>
      </c>
      <c r="G98">
        <v>0</v>
      </c>
      <c r="H98">
        <v>0</v>
      </c>
      <c r="I98">
        <v>0</v>
      </c>
      <c r="J98">
        <v>0</v>
      </c>
      <c r="K98">
        <v>0</v>
      </c>
      <c r="L98">
        <v>0</v>
      </c>
      <c r="M98" s="2"/>
      <c r="N98" s="2">
        <v>43530</v>
      </c>
      <c r="O98">
        <v>0</v>
      </c>
      <c r="P98">
        <v>2019</v>
      </c>
    </row>
    <row r="99" spans="1:16" x14ac:dyDescent="0.25">
      <c r="A99" s="1" t="s">
        <v>92088</v>
      </c>
      <c r="B99" s="1" t="s">
        <v>92089</v>
      </c>
      <c r="C99" t="s">
        <v>18</v>
      </c>
      <c r="D99" s="1" t="s">
        <v>2795</v>
      </c>
      <c r="E99" s="1" t="s">
        <v>40325</v>
      </c>
      <c r="F99" s="1" t="s">
        <v>40325</v>
      </c>
      <c r="G99">
        <v>0</v>
      </c>
      <c r="H99">
        <v>0</v>
      </c>
      <c r="I99">
        <v>0</v>
      </c>
      <c r="J99">
        <v>0</v>
      </c>
      <c r="K99">
        <v>0</v>
      </c>
      <c r="L99">
        <v>0</v>
      </c>
      <c r="M99" s="2">
        <v>42223</v>
      </c>
      <c r="N99" s="2">
        <v>43561</v>
      </c>
      <c r="O99">
        <v>2015</v>
      </c>
      <c r="P99">
        <v>2019</v>
      </c>
    </row>
    <row r="100" spans="1:16" x14ac:dyDescent="0.25">
      <c r="A100" s="1" t="s">
        <v>92117</v>
      </c>
      <c r="B100" s="1" t="s">
        <v>92118</v>
      </c>
      <c r="C100" t="s">
        <v>18</v>
      </c>
      <c r="D100" s="1" t="s">
        <v>2795</v>
      </c>
      <c r="E100" s="1" t="s">
        <v>40325</v>
      </c>
      <c r="F100" s="1" t="s">
        <v>40325</v>
      </c>
      <c r="G100">
        <v>0</v>
      </c>
      <c r="H100">
        <v>0</v>
      </c>
      <c r="I100">
        <v>0</v>
      </c>
      <c r="J100">
        <v>0</v>
      </c>
      <c r="K100">
        <v>0</v>
      </c>
      <c r="L100">
        <v>0</v>
      </c>
      <c r="M100" s="2">
        <v>42363</v>
      </c>
      <c r="N100" s="2">
        <v>43561</v>
      </c>
      <c r="O100">
        <v>2015</v>
      </c>
      <c r="P100">
        <v>2019</v>
      </c>
    </row>
    <row r="101" spans="1:16" x14ac:dyDescent="0.25">
      <c r="A101" s="1" t="s">
        <v>92119</v>
      </c>
      <c r="B101" s="1" t="s">
        <v>92120</v>
      </c>
      <c r="C101" t="s">
        <v>18</v>
      </c>
      <c r="D101" s="1" t="s">
        <v>2795</v>
      </c>
      <c r="E101" s="1" t="s">
        <v>40325</v>
      </c>
      <c r="F101" s="1" t="s">
        <v>40325</v>
      </c>
      <c r="G101">
        <v>0</v>
      </c>
      <c r="H101">
        <v>0</v>
      </c>
      <c r="I101">
        <v>0</v>
      </c>
      <c r="J101">
        <v>0</v>
      </c>
      <c r="K101">
        <v>0</v>
      </c>
      <c r="L101">
        <v>0</v>
      </c>
      <c r="M101" s="2">
        <v>42538</v>
      </c>
      <c r="N101" s="2">
        <v>43561</v>
      </c>
      <c r="O101">
        <v>2016</v>
      </c>
      <c r="P101">
        <v>2019</v>
      </c>
    </row>
    <row r="102" spans="1:16" x14ac:dyDescent="0.25">
      <c r="A102" s="1" t="s">
        <v>92121</v>
      </c>
      <c r="B102" s="1" t="s">
        <v>92122</v>
      </c>
      <c r="C102" t="s">
        <v>18</v>
      </c>
      <c r="D102" s="1" t="s">
        <v>2795</v>
      </c>
      <c r="E102" s="1" t="s">
        <v>40325</v>
      </c>
      <c r="F102" s="1" t="s">
        <v>40325</v>
      </c>
      <c r="G102">
        <v>0</v>
      </c>
      <c r="H102">
        <v>0</v>
      </c>
      <c r="I102">
        <v>0</v>
      </c>
      <c r="J102">
        <v>0</v>
      </c>
      <c r="K102">
        <v>0</v>
      </c>
      <c r="L102">
        <v>0</v>
      </c>
      <c r="M102" s="2">
        <v>42724</v>
      </c>
      <c r="N102" s="2">
        <v>43561</v>
      </c>
      <c r="O102">
        <v>2016</v>
      </c>
      <c r="P102">
        <v>2019</v>
      </c>
    </row>
    <row r="103" spans="1:16" x14ac:dyDescent="0.25">
      <c r="A103" s="1" t="s">
        <v>92123</v>
      </c>
      <c r="B103" s="1" t="s">
        <v>92124</v>
      </c>
      <c r="C103" t="s">
        <v>18</v>
      </c>
      <c r="D103" s="1" t="s">
        <v>2795</v>
      </c>
      <c r="E103" s="1" t="s">
        <v>40325</v>
      </c>
      <c r="F103" s="1" t="s">
        <v>40325</v>
      </c>
      <c r="G103">
        <v>0</v>
      </c>
      <c r="H103">
        <v>0</v>
      </c>
      <c r="I103">
        <v>0</v>
      </c>
      <c r="J103">
        <v>0</v>
      </c>
      <c r="K103">
        <v>0</v>
      </c>
      <c r="L103">
        <v>0</v>
      </c>
      <c r="M103" s="2">
        <v>43112</v>
      </c>
      <c r="N103" s="2">
        <v>43561</v>
      </c>
      <c r="O103">
        <v>2018</v>
      </c>
      <c r="P103">
        <v>2019</v>
      </c>
    </row>
    <row r="104" spans="1:16" x14ac:dyDescent="0.25">
      <c r="A104" s="1" t="s">
        <v>92125</v>
      </c>
      <c r="B104" s="1" t="s">
        <v>92126</v>
      </c>
      <c r="C104" t="s">
        <v>18</v>
      </c>
      <c r="D104" s="1" t="s">
        <v>2795</v>
      </c>
      <c r="E104" s="1" t="s">
        <v>40325</v>
      </c>
      <c r="F104" s="1" t="s">
        <v>40325</v>
      </c>
      <c r="G104">
        <v>0</v>
      </c>
      <c r="H104">
        <v>0</v>
      </c>
      <c r="I104">
        <v>0</v>
      </c>
      <c r="J104">
        <v>0</v>
      </c>
      <c r="K104">
        <v>0</v>
      </c>
      <c r="L104">
        <v>0</v>
      </c>
      <c r="M104" s="2">
        <v>43460</v>
      </c>
      <c r="N104" s="2">
        <v>43561</v>
      </c>
      <c r="O104">
        <v>2018</v>
      </c>
      <c r="P104">
        <v>2019</v>
      </c>
    </row>
    <row r="105" spans="1:16" x14ac:dyDescent="0.25">
      <c r="A105" s="1" t="s">
        <v>84558</v>
      </c>
      <c r="B105" s="1" t="s">
        <v>84559</v>
      </c>
      <c r="C105" t="s">
        <v>174</v>
      </c>
      <c r="D105" s="1" t="s">
        <v>2779</v>
      </c>
      <c r="E105" s="1" t="s">
        <v>15894</v>
      </c>
      <c r="F105" s="1" t="s">
        <v>84560</v>
      </c>
      <c r="G105">
        <v>0</v>
      </c>
      <c r="H105">
        <v>0</v>
      </c>
      <c r="I105">
        <v>0</v>
      </c>
      <c r="J105">
        <v>0</v>
      </c>
      <c r="K105">
        <v>0</v>
      </c>
      <c r="L105">
        <v>0</v>
      </c>
      <c r="M105" s="2">
        <v>44166</v>
      </c>
      <c r="N105" s="2">
        <v>44361</v>
      </c>
      <c r="O105">
        <v>2020</v>
      </c>
      <c r="P105">
        <v>2021</v>
      </c>
    </row>
    <row r="106" spans="1:16" x14ac:dyDescent="0.25">
      <c r="A106" s="1" t="s">
        <v>90895</v>
      </c>
      <c r="B106" s="1" t="s">
        <v>84559</v>
      </c>
      <c r="C106" t="s">
        <v>18</v>
      </c>
      <c r="D106" s="1" t="s">
        <v>2779</v>
      </c>
      <c r="E106" s="1" t="s">
        <v>15894</v>
      </c>
      <c r="F106" s="1" t="s">
        <v>84560</v>
      </c>
      <c r="G106">
        <v>0</v>
      </c>
      <c r="H106">
        <v>0</v>
      </c>
      <c r="I106">
        <v>0</v>
      </c>
      <c r="J106">
        <v>0</v>
      </c>
      <c r="K106">
        <v>0</v>
      </c>
      <c r="L106">
        <v>0</v>
      </c>
      <c r="M106" s="2">
        <v>44166</v>
      </c>
      <c r="N106" s="2">
        <v>44361</v>
      </c>
      <c r="O106">
        <v>2020</v>
      </c>
      <c r="P106">
        <v>2021</v>
      </c>
    </row>
    <row r="107" spans="1:16" x14ac:dyDescent="0.25">
      <c r="A107" s="1" t="s">
        <v>94393</v>
      </c>
      <c r="B107" s="1" t="s">
        <v>84559</v>
      </c>
      <c r="C107" t="s">
        <v>43339</v>
      </c>
      <c r="D107" s="1" t="s">
        <v>2779</v>
      </c>
      <c r="E107" s="1" t="s">
        <v>20</v>
      </c>
      <c r="F107" s="1" t="s">
        <v>84560</v>
      </c>
      <c r="G107">
        <v>0</v>
      </c>
      <c r="H107">
        <v>0</v>
      </c>
      <c r="I107">
        <v>0</v>
      </c>
      <c r="J107">
        <v>0</v>
      </c>
      <c r="K107">
        <v>0</v>
      </c>
      <c r="L107">
        <v>0</v>
      </c>
      <c r="M107" s="2"/>
      <c r="N107" s="2">
        <v>44361</v>
      </c>
      <c r="O107">
        <v>0</v>
      </c>
      <c r="P107">
        <v>2021</v>
      </c>
    </row>
    <row r="108" spans="1:16" x14ac:dyDescent="0.25">
      <c r="A108" s="1" t="s">
        <v>54687</v>
      </c>
      <c r="B108" s="1" t="s">
        <v>100969</v>
      </c>
      <c r="C108" t="s">
        <v>369</v>
      </c>
      <c r="D108" s="1" t="s">
        <v>2779</v>
      </c>
      <c r="E108" s="1" t="s">
        <v>1204</v>
      </c>
      <c r="F108" s="1" t="s">
        <v>3495</v>
      </c>
      <c r="G108">
        <v>0</v>
      </c>
      <c r="H108">
        <v>0.04</v>
      </c>
      <c r="I108">
        <v>0</v>
      </c>
      <c r="J108">
        <v>0.04</v>
      </c>
      <c r="K108">
        <v>0</v>
      </c>
      <c r="L108">
        <v>0</v>
      </c>
      <c r="M108" s="2">
        <v>39520</v>
      </c>
      <c r="N108" s="2"/>
      <c r="O108">
        <v>2008</v>
      </c>
      <c r="P108">
        <v>0</v>
      </c>
    </row>
    <row r="109" spans="1:16" x14ac:dyDescent="0.25">
      <c r="A109" s="1" t="s">
        <v>54130</v>
      </c>
      <c r="B109" s="1" t="s">
        <v>100969</v>
      </c>
      <c r="C109" t="s">
        <v>127</v>
      </c>
      <c r="D109" s="1" t="s">
        <v>2779</v>
      </c>
      <c r="E109" s="1" t="s">
        <v>1204</v>
      </c>
      <c r="F109" s="1" t="s">
        <v>3495</v>
      </c>
      <c r="G109">
        <v>0</v>
      </c>
      <c r="H109">
        <v>0</v>
      </c>
      <c r="I109">
        <v>0</v>
      </c>
      <c r="J109">
        <v>0</v>
      </c>
      <c r="K109">
        <v>0</v>
      </c>
      <c r="L109">
        <v>0</v>
      </c>
      <c r="M109" s="2">
        <v>39919</v>
      </c>
      <c r="N109" s="2"/>
      <c r="O109">
        <v>2009</v>
      </c>
      <c r="P109">
        <v>0</v>
      </c>
    </row>
    <row r="110" spans="1:16" x14ac:dyDescent="0.25">
      <c r="A110" s="1" t="s">
        <v>38826</v>
      </c>
      <c r="B110" s="1" t="s">
        <v>100969</v>
      </c>
      <c r="C110" t="s">
        <v>18</v>
      </c>
      <c r="D110" s="1" t="s">
        <v>2779</v>
      </c>
      <c r="E110" s="1" t="s">
        <v>1204</v>
      </c>
      <c r="F110" s="1" t="s">
        <v>3495</v>
      </c>
      <c r="G110">
        <v>0</v>
      </c>
      <c r="H110">
        <v>0</v>
      </c>
      <c r="I110">
        <v>0</v>
      </c>
      <c r="J110">
        <v>0</v>
      </c>
      <c r="K110">
        <v>0</v>
      </c>
      <c r="L110">
        <v>0</v>
      </c>
      <c r="M110" s="2">
        <v>39542</v>
      </c>
      <c r="N110" s="2"/>
      <c r="O110">
        <v>2008</v>
      </c>
      <c r="P110">
        <v>0</v>
      </c>
    </row>
    <row r="111" spans="1:16" x14ac:dyDescent="0.25">
      <c r="A111" s="1" t="s">
        <v>79332</v>
      </c>
      <c r="B111" s="1" t="s">
        <v>104809</v>
      </c>
      <c r="C111" t="s">
        <v>162</v>
      </c>
      <c r="D111" s="1" t="s">
        <v>2779</v>
      </c>
      <c r="E111" s="1" t="s">
        <v>53528</v>
      </c>
      <c r="F111" s="1" t="s">
        <v>53528</v>
      </c>
      <c r="G111">
        <v>0</v>
      </c>
      <c r="H111">
        <v>7.0000000000000007E-2</v>
      </c>
      <c r="I111">
        <v>0</v>
      </c>
      <c r="J111">
        <v>7.0000000000000007E-2</v>
      </c>
      <c r="K111">
        <v>0</v>
      </c>
      <c r="L111">
        <v>0</v>
      </c>
      <c r="M111" s="2">
        <v>41991</v>
      </c>
      <c r="N111" s="2">
        <v>43309</v>
      </c>
      <c r="O111">
        <v>2014</v>
      </c>
      <c r="P111">
        <v>2018</v>
      </c>
    </row>
    <row r="112" spans="1:16" x14ac:dyDescent="0.25">
      <c r="A112" s="1" t="s">
        <v>53527</v>
      </c>
      <c r="B112" s="1" t="s">
        <v>103369</v>
      </c>
      <c r="C112" t="s">
        <v>162</v>
      </c>
      <c r="D112" s="1" t="s">
        <v>2779</v>
      </c>
      <c r="E112" s="1" t="s">
        <v>53528</v>
      </c>
      <c r="F112" s="1" t="s">
        <v>20</v>
      </c>
      <c r="G112">
        <v>0</v>
      </c>
      <c r="H112">
        <v>0.08</v>
      </c>
      <c r="I112">
        <v>0</v>
      </c>
      <c r="J112">
        <v>0.08</v>
      </c>
      <c r="K112">
        <v>0</v>
      </c>
      <c r="L112">
        <v>0</v>
      </c>
      <c r="M112" s="2">
        <v>42586</v>
      </c>
      <c r="N112" s="2"/>
      <c r="O112">
        <v>2016</v>
      </c>
      <c r="P112">
        <v>0</v>
      </c>
    </row>
    <row r="113" spans="1:16" x14ac:dyDescent="0.25">
      <c r="A113" s="1" t="s">
        <v>79412</v>
      </c>
      <c r="B113" s="1" t="s">
        <v>104810</v>
      </c>
      <c r="C113" t="s">
        <v>162</v>
      </c>
      <c r="D113" s="1" t="s">
        <v>2781</v>
      </c>
      <c r="E113" s="1" t="s">
        <v>53528</v>
      </c>
      <c r="F113" s="1" t="s">
        <v>53528</v>
      </c>
      <c r="G113">
        <v>0</v>
      </c>
      <c r="H113">
        <v>0.01</v>
      </c>
      <c r="I113">
        <v>0</v>
      </c>
      <c r="J113">
        <v>0.01</v>
      </c>
      <c r="K113">
        <v>0</v>
      </c>
      <c r="L113">
        <v>0</v>
      </c>
      <c r="M113" s="2">
        <v>43034</v>
      </c>
      <c r="N113" s="2">
        <v>43315</v>
      </c>
      <c r="O113">
        <v>2017</v>
      </c>
      <c r="P113">
        <v>2018</v>
      </c>
    </row>
    <row r="114" spans="1:16" x14ac:dyDescent="0.25">
      <c r="A114" s="1" t="s">
        <v>79939</v>
      </c>
      <c r="B114" s="1" t="s">
        <v>104866</v>
      </c>
      <c r="C114" t="s">
        <v>31969</v>
      </c>
      <c r="D114" s="1" t="s">
        <v>74048</v>
      </c>
      <c r="E114" s="1" t="s">
        <v>477</v>
      </c>
      <c r="F114" s="1" t="s">
        <v>75266</v>
      </c>
      <c r="G114">
        <v>5.7</v>
      </c>
      <c r="H114">
        <v>0</v>
      </c>
      <c r="I114">
        <v>0</v>
      </c>
      <c r="J114">
        <v>0</v>
      </c>
      <c r="K114">
        <v>0</v>
      </c>
      <c r="L114">
        <v>0</v>
      </c>
      <c r="M114" s="2">
        <v>42797</v>
      </c>
      <c r="N114" s="2">
        <v>43423</v>
      </c>
      <c r="O114">
        <v>2017</v>
      </c>
      <c r="P114">
        <v>2018</v>
      </c>
    </row>
    <row r="115" spans="1:16" x14ac:dyDescent="0.25">
      <c r="A115" s="1" t="s">
        <v>84963</v>
      </c>
      <c r="B115" s="1" t="s">
        <v>84964</v>
      </c>
      <c r="C115" t="s">
        <v>148</v>
      </c>
      <c r="D115" s="1" t="s">
        <v>2779</v>
      </c>
      <c r="E115" s="1" t="s">
        <v>718</v>
      </c>
      <c r="F115" s="1" t="s">
        <v>53781</v>
      </c>
      <c r="G115">
        <v>0</v>
      </c>
      <c r="H115">
        <v>0</v>
      </c>
      <c r="I115">
        <v>0</v>
      </c>
      <c r="J115">
        <v>0</v>
      </c>
      <c r="K115">
        <v>0</v>
      </c>
      <c r="L115">
        <v>0</v>
      </c>
      <c r="M115" s="2">
        <v>44096</v>
      </c>
      <c r="N115" s="2">
        <v>43546</v>
      </c>
      <c r="O115">
        <v>2020</v>
      </c>
      <c r="P115">
        <v>2019</v>
      </c>
    </row>
    <row r="116" spans="1:16" x14ac:dyDescent="0.25">
      <c r="A116" s="1" t="s">
        <v>86291</v>
      </c>
      <c r="B116" s="1" t="s">
        <v>84964</v>
      </c>
      <c r="C116" t="s">
        <v>80103</v>
      </c>
      <c r="D116" s="1" t="s">
        <v>2779</v>
      </c>
      <c r="E116" s="1" t="s">
        <v>354</v>
      </c>
      <c r="F116" s="1" t="s">
        <v>53781</v>
      </c>
      <c r="G116">
        <v>0</v>
      </c>
      <c r="H116">
        <v>0</v>
      </c>
      <c r="I116">
        <v>0</v>
      </c>
      <c r="J116">
        <v>0</v>
      </c>
      <c r="K116">
        <v>0</v>
      </c>
      <c r="L116">
        <v>0</v>
      </c>
      <c r="M116" s="2">
        <v>44096</v>
      </c>
      <c r="N116" s="2">
        <v>44893</v>
      </c>
      <c r="O116">
        <v>2020</v>
      </c>
      <c r="P116">
        <v>2022</v>
      </c>
    </row>
    <row r="117" spans="1:16" x14ac:dyDescent="0.25">
      <c r="A117" s="1" t="s">
        <v>87590</v>
      </c>
      <c r="B117" s="1" t="s">
        <v>84964</v>
      </c>
      <c r="C117" t="s">
        <v>31969</v>
      </c>
      <c r="D117" s="1" t="s">
        <v>2779</v>
      </c>
      <c r="E117" s="1" t="s">
        <v>354</v>
      </c>
      <c r="F117" s="1" t="s">
        <v>53781</v>
      </c>
      <c r="G117">
        <v>0</v>
      </c>
      <c r="H117">
        <v>0</v>
      </c>
      <c r="I117">
        <v>0</v>
      </c>
      <c r="J117">
        <v>0</v>
      </c>
      <c r="K117">
        <v>0</v>
      </c>
      <c r="L117">
        <v>0</v>
      </c>
      <c r="M117" s="2">
        <v>44663</v>
      </c>
      <c r="N117" s="2">
        <v>44893</v>
      </c>
      <c r="O117">
        <v>2022</v>
      </c>
      <c r="P117">
        <v>2022</v>
      </c>
    </row>
    <row r="118" spans="1:16" x14ac:dyDescent="0.25">
      <c r="A118" s="1" t="s">
        <v>96831</v>
      </c>
      <c r="B118" s="1" t="s">
        <v>84964</v>
      </c>
      <c r="C118" t="s">
        <v>18</v>
      </c>
      <c r="D118" s="1" t="s">
        <v>2779</v>
      </c>
      <c r="E118" s="1" t="s">
        <v>20</v>
      </c>
      <c r="F118" s="1" t="s">
        <v>53781</v>
      </c>
      <c r="G118">
        <v>0</v>
      </c>
      <c r="H118">
        <v>0</v>
      </c>
      <c r="I118">
        <v>0</v>
      </c>
      <c r="J118">
        <v>0</v>
      </c>
      <c r="K118">
        <v>0</v>
      </c>
      <c r="L118">
        <v>0</v>
      </c>
      <c r="M118" s="2"/>
      <c r="N118" s="2">
        <v>44893</v>
      </c>
      <c r="O118">
        <v>0</v>
      </c>
      <c r="P118">
        <v>2022</v>
      </c>
    </row>
    <row r="119" spans="1:16" x14ac:dyDescent="0.25">
      <c r="A119" s="1" t="s">
        <v>24680</v>
      </c>
      <c r="B119" s="1" t="s">
        <v>24681</v>
      </c>
      <c r="C119" t="s">
        <v>2895</v>
      </c>
      <c r="D119" s="1" t="s">
        <v>2791</v>
      </c>
      <c r="E119" s="1" t="s">
        <v>3574</v>
      </c>
      <c r="F119" s="1" t="s">
        <v>5793</v>
      </c>
      <c r="G119">
        <v>0</v>
      </c>
      <c r="H119">
        <v>0</v>
      </c>
      <c r="I119">
        <v>0</v>
      </c>
      <c r="J119">
        <v>0</v>
      </c>
      <c r="K119">
        <v>0</v>
      </c>
      <c r="L119">
        <v>0</v>
      </c>
      <c r="M119" s="2">
        <v>40045</v>
      </c>
      <c r="N119" s="2"/>
      <c r="O119">
        <v>2009</v>
      </c>
      <c r="P119">
        <v>0</v>
      </c>
    </row>
    <row r="120" spans="1:16" x14ac:dyDescent="0.25">
      <c r="A120" s="1" t="s">
        <v>37134</v>
      </c>
      <c r="B120" s="1" t="s">
        <v>102409</v>
      </c>
      <c r="C120" t="s">
        <v>232</v>
      </c>
      <c r="D120" s="1" t="s">
        <v>19</v>
      </c>
      <c r="E120" s="1" t="s">
        <v>5964</v>
      </c>
      <c r="F120" s="1" t="s">
        <v>5964</v>
      </c>
      <c r="G120">
        <v>0</v>
      </c>
      <c r="H120">
        <v>0</v>
      </c>
      <c r="I120">
        <v>0</v>
      </c>
      <c r="J120">
        <v>0</v>
      </c>
      <c r="K120">
        <v>0</v>
      </c>
      <c r="L120">
        <v>0</v>
      </c>
      <c r="M120" s="2">
        <v>39597</v>
      </c>
      <c r="N120" s="2"/>
      <c r="O120">
        <v>2008</v>
      </c>
      <c r="P120">
        <v>0</v>
      </c>
    </row>
    <row r="121" spans="1:16" x14ac:dyDescent="0.25">
      <c r="A121" s="1" t="s">
        <v>91505</v>
      </c>
      <c r="B121" s="1" t="s">
        <v>91506</v>
      </c>
      <c r="C121" t="s">
        <v>18</v>
      </c>
      <c r="D121" s="1" t="s">
        <v>3177</v>
      </c>
      <c r="E121" s="1" t="s">
        <v>91507</v>
      </c>
      <c r="F121" s="1" t="s">
        <v>91507</v>
      </c>
      <c r="G121">
        <v>0</v>
      </c>
      <c r="H121">
        <v>0</v>
      </c>
      <c r="I121">
        <v>0</v>
      </c>
      <c r="J121">
        <v>0</v>
      </c>
      <c r="K121">
        <v>0</v>
      </c>
      <c r="L121">
        <v>0</v>
      </c>
      <c r="M121" s="2">
        <v>41563</v>
      </c>
      <c r="N121" s="2">
        <v>43577</v>
      </c>
      <c r="O121">
        <v>2013</v>
      </c>
      <c r="P121">
        <v>2019</v>
      </c>
    </row>
    <row r="122" spans="1:16" x14ac:dyDescent="0.25">
      <c r="A122" s="1" t="s">
        <v>16</v>
      </c>
      <c r="B122" s="1" t="s">
        <v>91506</v>
      </c>
      <c r="C122" t="s">
        <v>239</v>
      </c>
      <c r="D122" s="1" t="s">
        <v>3177</v>
      </c>
      <c r="E122" s="1" t="s">
        <v>20</v>
      </c>
      <c r="F122" s="1" t="s">
        <v>1064</v>
      </c>
      <c r="G122">
        <v>0</v>
      </c>
      <c r="H122">
        <v>0</v>
      </c>
      <c r="I122">
        <v>0</v>
      </c>
      <c r="J122">
        <v>0</v>
      </c>
      <c r="K122">
        <v>0</v>
      </c>
      <c r="L122">
        <v>0</v>
      </c>
      <c r="M122" s="2"/>
      <c r="N122" s="2">
        <v>44062</v>
      </c>
      <c r="O122">
        <v>0</v>
      </c>
      <c r="P122">
        <v>2020</v>
      </c>
    </row>
    <row r="123" spans="1:16" x14ac:dyDescent="0.25">
      <c r="A123" s="1" t="s">
        <v>58252</v>
      </c>
      <c r="B123" s="1" t="s">
        <v>58253</v>
      </c>
      <c r="C123" t="s">
        <v>18</v>
      </c>
      <c r="D123" s="1" t="s">
        <v>2779</v>
      </c>
      <c r="E123" s="1" t="s">
        <v>2300</v>
      </c>
      <c r="F123" s="1" t="s">
        <v>40085</v>
      </c>
      <c r="G123">
        <v>0</v>
      </c>
      <c r="H123">
        <v>0.01</v>
      </c>
      <c r="I123">
        <v>0</v>
      </c>
      <c r="J123">
        <v>0</v>
      </c>
      <c r="K123">
        <v>0.01</v>
      </c>
      <c r="L123">
        <v>0</v>
      </c>
      <c r="M123" s="2">
        <v>40137</v>
      </c>
      <c r="N123" s="2"/>
      <c r="O123">
        <v>2009</v>
      </c>
      <c r="P123">
        <v>0</v>
      </c>
    </row>
    <row r="124" spans="1:16" x14ac:dyDescent="0.25">
      <c r="A124" s="1" t="s">
        <v>19600</v>
      </c>
      <c r="B124" s="1" t="s">
        <v>19601</v>
      </c>
      <c r="C124" t="s">
        <v>2895</v>
      </c>
      <c r="D124" s="1" t="s">
        <v>2781</v>
      </c>
      <c r="E124" s="1" t="s">
        <v>3574</v>
      </c>
      <c r="F124" s="1" t="s">
        <v>19602</v>
      </c>
      <c r="G124">
        <v>0</v>
      </c>
      <c r="H124">
        <v>0</v>
      </c>
      <c r="I124">
        <v>0</v>
      </c>
      <c r="J124">
        <v>0</v>
      </c>
      <c r="K124">
        <v>0</v>
      </c>
      <c r="L124">
        <v>0</v>
      </c>
      <c r="M124" s="2">
        <v>40053</v>
      </c>
      <c r="N124" s="2"/>
      <c r="O124">
        <v>2009</v>
      </c>
      <c r="P124">
        <v>0</v>
      </c>
    </row>
    <row r="125" spans="1:16" x14ac:dyDescent="0.25">
      <c r="A125" s="1" t="s">
        <v>37553</v>
      </c>
      <c r="B125" s="1" t="s">
        <v>102448</v>
      </c>
      <c r="C125" t="s">
        <v>232</v>
      </c>
      <c r="D125" s="1" t="s">
        <v>19</v>
      </c>
      <c r="E125" s="1" t="s">
        <v>3825</v>
      </c>
      <c r="F125" s="1" t="s">
        <v>3825</v>
      </c>
      <c r="G125">
        <v>0</v>
      </c>
      <c r="H125">
        <v>0</v>
      </c>
      <c r="I125">
        <v>0</v>
      </c>
      <c r="J125">
        <v>0</v>
      </c>
      <c r="K125">
        <v>0</v>
      </c>
      <c r="L125">
        <v>0</v>
      </c>
      <c r="M125" s="2">
        <v>39303</v>
      </c>
      <c r="N125" s="2"/>
      <c r="O125">
        <v>2007</v>
      </c>
      <c r="P125">
        <v>0</v>
      </c>
    </row>
    <row r="126" spans="1:16" x14ac:dyDescent="0.25">
      <c r="A126" s="1" t="s">
        <v>37135</v>
      </c>
      <c r="B126" s="1" t="s">
        <v>102410</v>
      </c>
      <c r="C126" t="s">
        <v>232</v>
      </c>
      <c r="D126" s="1" t="s">
        <v>19</v>
      </c>
      <c r="E126" s="1" t="s">
        <v>3825</v>
      </c>
      <c r="F126" s="1" t="s">
        <v>3825</v>
      </c>
      <c r="G126">
        <v>0</v>
      </c>
      <c r="H126">
        <v>0</v>
      </c>
      <c r="I126">
        <v>0</v>
      </c>
      <c r="J126">
        <v>0</v>
      </c>
      <c r="K126">
        <v>0</v>
      </c>
      <c r="L126">
        <v>0</v>
      </c>
      <c r="M126" s="2">
        <v>39583</v>
      </c>
      <c r="N126" s="2"/>
      <c r="O126">
        <v>2008</v>
      </c>
      <c r="P126">
        <v>0</v>
      </c>
    </row>
    <row r="127" spans="1:16" x14ac:dyDescent="0.25">
      <c r="A127" s="1" t="s">
        <v>37554</v>
      </c>
      <c r="B127" s="1" t="s">
        <v>102449</v>
      </c>
      <c r="C127" t="s">
        <v>232</v>
      </c>
      <c r="D127" s="1" t="s">
        <v>19</v>
      </c>
      <c r="E127" s="1" t="s">
        <v>3825</v>
      </c>
      <c r="F127" s="1" t="s">
        <v>3825</v>
      </c>
      <c r="G127">
        <v>0</v>
      </c>
      <c r="H127">
        <v>0</v>
      </c>
      <c r="I127">
        <v>0</v>
      </c>
      <c r="J127">
        <v>0</v>
      </c>
      <c r="K127">
        <v>0</v>
      </c>
      <c r="L127">
        <v>0</v>
      </c>
      <c r="M127" s="2">
        <v>39303</v>
      </c>
      <c r="N127" s="2"/>
      <c r="O127">
        <v>2007</v>
      </c>
      <c r="P127">
        <v>0</v>
      </c>
    </row>
    <row r="128" spans="1:16" x14ac:dyDescent="0.25">
      <c r="A128" s="1" t="s">
        <v>18022</v>
      </c>
      <c r="B128" s="1" t="s">
        <v>100736</v>
      </c>
      <c r="C128" t="s">
        <v>232</v>
      </c>
      <c r="D128" s="1" t="s">
        <v>2781</v>
      </c>
      <c r="E128" s="1" t="s">
        <v>3825</v>
      </c>
      <c r="F128" s="1" t="s">
        <v>3825</v>
      </c>
      <c r="G128">
        <v>0</v>
      </c>
      <c r="H128">
        <v>0</v>
      </c>
      <c r="I128">
        <v>0</v>
      </c>
      <c r="J128">
        <v>0</v>
      </c>
      <c r="K128">
        <v>0</v>
      </c>
      <c r="L128">
        <v>0</v>
      </c>
      <c r="M128" s="2">
        <v>39303</v>
      </c>
      <c r="N128" s="2"/>
      <c r="O128">
        <v>2007</v>
      </c>
      <c r="P128">
        <v>0</v>
      </c>
    </row>
    <row r="129" spans="1:16" x14ac:dyDescent="0.25">
      <c r="A129" s="1" t="s">
        <v>37555</v>
      </c>
      <c r="B129" s="1" t="s">
        <v>102450</v>
      </c>
      <c r="C129" t="s">
        <v>232</v>
      </c>
      <c r="D129" s="1" t="s">
        <v>19</v>
      </c>
      <c r="E129" s="1" t="s">
        <v>3825</v>
      </c>
      <c r="F129" s="1" t="s">
        <v>3825</v>
      </c>
      <c r="G129">
        <v>0</v>
      </c>
      <c r="H129">
        <v>0</v>
      </c>
      <c r="I129">
        <v>0</v>
      </c>
      <c r="J129">
        <v>0</v>
      </c>
      <c r="K129">
        <v>0</v>
      </c>
      <c r="L129">
        <v>0</v>
      </c>
      <c r="M129" s="2">
        <v>39303</v>
      </c>
      <c r="N129" s="2"/>
      <c r="O129">
        <v>2007</v>
      </c>
      <c r="P129">
        <v>0</v>
      </c>
    </row>
    <row r="130" spans="1:16" x14ac:dyDescent="0.25">
      <c r="A130" s="1" t="s">
        <v>37556</v>
      </c>
      <c r="B130" s="1" t="s">
        <v>102451</v>
      </c>
      <c r="C130" t="s">
        <v>232</v>
      </c>
      <c r="D130" s="1" t="s">
        <v>19</v>
      </c>
      <c r="E130" s="1" t="s">
        <v>3825</v>
      </c>
      <c r="F130" s="1" t="s">
        <v>3825</v>
      </c>
      <c r="G130">
        <v>0</v>
      </c>
      <c r="H130">
        <v>0</v>
      </c>
      <c r="I130">
        <v>0</v>
      </c>
      <c r="J130">
        <v>0</v>
      </c>
      <c r="K130">
        <v>0</v>
      </c>
      <c r="L130">
        <v>0</v>
      </c>
      <c r="M130" s="2">
        <v>39303</v>
      </c>
      <c r="N130" s="2"/>
      <c r="O130">
        <v>2007</v>
      </c>
      <c r="P130">
        <v>0</v>
      </c>
    </row>
    <row r="131" spans="1:16" x14ac:dyDescent="0.25">
      <c r="A131" s="1" t="s">
        <v>37557</v>
      </c>
      <c r="B131" s="1" t="s">
        <v>102452</v>
      </c>
      <c r="C131" t="s">
        <v>232</v>
      </c>
      <c r="D131" s="1" t="s">
        <v>19</v>
      </c>
      <c r="E131" s="1" t="s">
        <v>3825</v>
      </c>
      <c r="F131" s="1" t="s">
        <v>3825</v>
      </c>
      <c r="G131">
        <v>0</v>
      </c>
      <c r="H131">
        <v>0</v>
      </c>
      <c r="I131">
        <v>0</v>
      </c>
      <c r="J131">
        <v>0</v>
      </c>
      <c r="K131">
        <v>0</v>
      </c>
      <c r="L131">
        <v>0</v>
      </c>
      <c r="M131" s="2">
        <v>39408</v>
      </c>
      <c r="N131" s="2"/>
      <c r="O131">
        <v>2007</v>
      </c>
      <c r="P131">
        <v>0</v>
      </c>
    </row>
    <row r="132" spans="1:16" x14ac:dyDescent="0.25">
      <c r="A132" s="1" t="s">
        <v>37558</v>
      </c>
      <c r="B132" s="1" t="s">
        <v>102453</v>
      </c>
      <c r="C132" t="s">
        <v>232</v>
      </c>
      <c r="D132" s="1" t="s">
        <v>19</v>
      </c>
      <c r="E132" s="1" t="s">
        <v>3825</v>
      </c>
      <c r="F132" s="1" t="s">
        <v>3825</v>
      </c>
      <c r="G132">
        <v>0</v>
      </c>
      <c r="H132">
        <v>0</v>
      </c>
      <c r="I132">
        <v>0</v>
      </c>
      <c r="J132">
        <v>0</v>
      </c>
      <c r="K132">
        <v>0</v>
      </c>
      <c r="L132">
        <v>0</v>
      </c>
      <c r="M132" s="2">
        <v>39408</v>
      </c>
      <c r="N132" s="2"/>
      <c r="O132">
        <v>2007</v>
      </c>
      <c r="P132">
        <v>0</v>
      </c>
    </row>
    <row r="133" spans="1:16" x14ac:dyDescent="0.25">
      <c r="A133" s="1" t="s">
        <v>24948</v>
      </c>
      <c r="B133" s="1" t="s">
        <v>101259</v>
      </c>
      <c r="C133" t="s">
        <v>232</v>
      </c>
      <c r="D133" s="1" t="s">
        <v>2860</v>
      </c>
      <c r="E133" s="1" t="s">
        <v>3825</v>
      </c>
      <c r="F133" s="1" t="s">
        <v>3825</v>
      </c>
      <c r="G133">
        <v>0</v>
      </c>
      <c r="H133">
        <v>0</v>
      </c>
      <c r="I133">
        <v>0</v>
      </c>
      <c r="J133">
        <v>0</v>
      </c>
      <c r="K133">
        <v>0</v>
      </c>
      <c r="L133">
        <v>0</v>
      </c>
      <c r="M133" s="2">
        <v>39408</v>
      </c>
      <c r="N133" s="2"/>
      <c r="O133">
        <v>2007</v>
      </c>
      <c r="P133">
        <v>0</v>
      </c>
    </row>
    <row r="134" spans="1:16" x14ac:dyDescent="0.25">
      <c r="A134" s="1" t="s">
        <v>37559</v>
      </c>
      <c r="B134" s="1" t="s">
        <v>102454</v>
      </c>
      <c r="C134" t="s">
        <v>232</v>
      </c>
      <c r="D134" s="1" t="s">
        <v>19</v>
      </c>
      <c r="E134" s="1" t="s">
        <v>3825</v>
      </c>
      <c r="F134" s="1" t="s">
        <v>3825</v>
      </c>
      <c r="G134">
        <v>0</v>
      </c>
      <c r="H134">
        <v>0</v>
      </c>
      <c r="I134">
        <v>0</v>
      </c>
      <c r="J134">
        <v>0</v>
      </c>
      <c r="K134">
        <v>0</v>
      </c>
      <c r="L134">
        <v>0</v>
      </c>
      <c r="M134" s="2">
        <v>39408</v>
      </c>
      <c r="N134" s="2"/>
      <c r="O134">
        <v>2007</v>
      </c>
      <c r="P134">
        <v>0</v>
      </c>
    </row>
    <row r="135" spans="1:16" x14ac:dyDescent="0.25">
      <c r="A135" s="1" t="s">
        <v>37136</v>
      </c>
      <c r="B135" s="1" t="s">
        <v>37137</v>
      </c>
      <c r="C135" t="s">
        <v>232</v>
      </c>
      <c r="D135" s="1" t="s">
        <v>19</v>
      </c>
      <c r="E135" s="1" t="s">
        <v>3825</v>
      </c>
      <c r="F135" s="1" t="s">
        <v>3825</v>
      </c>
      <c r="G135">
        <v>0</v>
      </c>
      <c r="H135">
        <v>0</v>
      </c>
      <c r="I135">
        <v>0</v>
      </c>
      <c r="J135">
        <v>0</v>
      </c>
      <c r="K135">
        <v>0</v>
      </c>
      <c r="L135">
        <v>0</v>
      </c>
      <c r="M135" s="2">
        <v>40150</v>
      </c>
      <c r="N135" s="2"/>
      <c r="O135">
        <v>2009</v>
      </c>
      <c r="P135">
        <v>0</v>
      </c>
    </row>
    <row r="136" spans="1:16" x14ac:dyDescent="0.25">
      <c r="A136" s="1" t="s">
        <v>37138</v>
      </c>
      <c r="B136" s="1" t="s">
        <v>37139</v>
      </c>
      <c r="C136" t="s">
        <v>232</v>
      </c>
      <c r="D136" s="1" t="s">
        <v>19</v>
      </c>
      <c r="E136" s="1" t="s">
        <v>3825</v>
      </c>
      <c r="F136" s="1" t="s">
        <v>3825</v>
      </c>
      <c r="G136">
        <v>0</v>
      </c>
      <c r="H136">
        <v>0</v>
      </c>
      <c r="I136">
        <v>0</v>
      </c>
      <c r="J136">
        <v>0</v>
      </c>
      <c r="K136">
        <v>0</v>
      </c>
      <c r="L136">
        <v>0</v>
      </c>
      <c r="M136" s="2">
        <v>40150</v>
      </c>
      <c r="N136" s="2"/>
      <c r="O136">
        <v>2009</v>
      </c>
      <c r="P136">
        <v>0</v>
      </c>
    </row>
    <row r="137" spans="1:16" x14ac:dyDescent="0.25">
      <c r="A137" s="1" t="s">
        <v>43353</v>
      </c>
      <c r="B137" s="1" t="s">
        <v>102815</v>
      </c>
      <c r="C137" t="s">
        <v>18</v>
      </c>
      <c r="D137" s="1" t="s">
        <v>2793</v>
      </c>
      <c r="E137" s="1" t="s">
        <v>527</v>
      </c>
      <c r="F137" s="1" t="s">
        <v>43354</v>
      </c>
      <c r="G137">
        <v>0</v>
      </c>
      <c r="H137">
        <v>0</v>
      </c>
      <c r="I137">
        <v>0</v>
      </c>
      <c r="J137">
        <v>0</v>
      </c>
      <c r="K137">
        <v>0</v>
      </c>
      <c r="L137">
        <v>0</v>
      </c>
      <c r="M137" s="2">
        <v>37703</v>
      </c>
      <c r="N137" s="2"/>
      <c r="O137">
        <v>2003</v>
      </c>
      <c r="P137">
        <v>0</v>
      </c>
    </row>
    <row r="138" spans="1:16" x14ac:dyDescent="0.25">
      <c r="A138" s="1" t="s">
        <v>16</v>
      </c>
      <c r="B138" s="1" t="s">
        <v>99183</v>
      </c>
      <c r="C138" t="s">
        <v>239</v>
      </c>
      <c r="D138" s="1" t="s">
        <v>2793</v>
      </c>
      <c r="E138" s="1" t="s">
        <v>20</v>
      </c>
      <c r="F138" s="1" t="s">
        <v>99184</v>
      </c>
      <c r="G138">
        <v>0</v>
      </c>
      <c r="H138">
        <v>0</v>
      </c>
      <c r="I138">
        <v>0</v>
      </c>
      <c r="J138">
        <v>0</v>
      </c>
      <c r="K138">
        <v>0</v>
      </c>
      <c r="L138">
        <v>0</v>
      </c>
      <c r="M138" s="2"/>
      <c r="N138" s="2">
        <v>44062</v>
      </c>
      <c r="O138">
        <v>0</v>
      </c>
      <c r="P138">
        <v>2020</v>
      </c>
    </row>
    <row r="139" spans="1:16" x14ac:dyDescent="0.25">
      <c r="A139" s="1" t="s">
        <v>11106</v>
      </c>
      <c r="B139" s="1" t="s">
        <v>11107</v>
      </c>
      <c r="C139" t="s">
        <v>6533</v>
      </c>
      <c r="D139" s="1" t="s">
        <v>2795</v>
      </c>
      <c r="E139" s="1" t="s">
        <v>6605</v>
      </c>
      <c r="F139" s="1" t="s">
        <v>6605</v>
      </c>
      <c r="G139">
        <v>0</v>
      </c>
      <c r="H139">
        <v>0</v>
      </c>
      <c r="I139">
        <v>0</v>
      </c>
      <c r="J139">
        <v>0</v>
      </c>
      <c r="K139">
        <v>0</v>
      </c>
      <c r="L139">
        <v>0</v>
      </c>
      <c r="M139" s="2">
        <v>34166</v>
      </c>
      <c r="N139" s="2"/>
      <c r="O139">
        <v>1993</v>
      </c>
      <c r="P139">
        <v>0</v>
      </c>
    </row>
    <row r="140" spans="1:16" x14ac:dyDescent="0.25">
      <c r="A140" s="1" t="s">
        <v>16</v>
      </c>
      <c r="B140" s="1" t="s">
        <v>212</v>
      </c>
      <c r="C140" t="s">
        <v>128</v>
      </c>
      <c r="D140" s="1" t="s">
        <v>19</v>
      </c>
      <c r="E140" s="1" t="s">
        <v>20</v>
      </c>
      <c r="F140" s="1" t="s">
        <v>20</v>
      </c>
      <c r="G140">
        <v>0</v>
      </c>
      <c r="H140">
        <v>0</v>
      </c>
      <c r="I140">
        <v>0</v>
      </c>
      <c r="J140">
        <v>0</v>
      </c>
      <c r="K140">
        <v>0</v>
      </c>
      <c r="L140">
        <v>0</v>
      </c>
      <c r="M140" s="2">
        <v>42005</v>
      </c>
      <c r="N140" s="2"/>
      <c r="O140">
        <v>2015</v>
      </c>
      <c r="P140">
        <v>0</v>
      </c>
    </row>
    <row r="141" spans="1:16" x14ac:dyDescent="0.25">
      <c r="A141" s="1" t="s">
        <v>16</v>
      </c>
      <c r="B141" s="1" t="s">
        <v>212</v>
      </c>
      <c r="C141" t="s">
        <v>18</v>
      </c>
      <c r="D141" s="1" t="s">
        <v>19</v>
      </c>
      <c r="E141" s="1" t="s">
        <v>20</v>
      </c>
      <c r="F141" s="1" t="s">
        <v>20</v>
      </c>
      <c r="G141">
        <v>0</v>
      </c>
      <c r="H141">
        <v>0</v>
      </c>
      <c r="I141">
        <v>0</v>
      </c>
      <c r="J141">
        <v>0</v>
      </c>
      <c r="K141">
        <v>0</v>
      </c>
      <c r="L141">
        <v>0</v>
      </c>
      <c r="M141" s="2">
        <v>42005</v>
      </c>
      <c r="N141" s="2"/>
      <c r="O141">
        <v>2015</v>
      </c>
      <c r="P141">
        <v>0</v>
      </c>
    </row>
    <row r="142" spans="1:16" x14ac:dyDescent="0.25">
      <c r="A142" s="1" t="s">
        <v>30187</v>
      </c>
      <c r="B142" s="1" t="s">
        <v>30188</v>
      </c>
      <c r="C142" t="s">
        <v>3774</v>
      </c>
      <c r="D142" s="1" t="s">
        <v>2717</v>
      </c>
      <c r="E142" s="1" t="s">
        <v>2291</v>
      </c>
      <c r="F142" s="1" t="s">
        <v>2291</v>
      </c>
      <c r="G142">
        <v>0</v>
      </c>
      <c r="H142">
        <v>0</v>
      </c>
      <c r="I142">
        <v>0</v>
      </c>
      <c r="J142">
        <v>0</v>
      </c>
      <c r="K142">
        <v>0</v>
      </c>
      <c r="L142">
        <v>0</v>
      </c>
      <c r="M142" s="2">
        <v>40343</v>
      </c>
      <c r="N142" s="2"/>
      <c r="O142">
        <v>2010</v>
      </c>
      <c r="P142">
        <v>0</v>
      </c>
    </row>
    <row r="143" spans="1:16" x14ac:dyDescent="0.25">
      <c r="A143" s="1" t="s">
        <v>43350</v>
      </c>
      <c r="B143" s="1" t="s">
        <v>102816</v>
      </c>
      <c r="C143" t="s">
        <v>18</v>
      </c>
      <c r="D143" s="1" t="s">
        <v>2793</v>
      </c>
      <c r="E143" s="1" t="s">
        <v>43351</v>
      </c>
      <c r="F143" s="1" t="s">
        <v>43352</v>
      </c>
      <c r="G143">
        <v>0</v>
      </c>
      <c r="H143">
        <v>0</v>
      </c>
      <c r="I143">
        <v>0</v>
      </c>
      <c r="J143">
        <v>0</v>
      </c>
      <c r="K143">
        <v>0</v>
      </c>
      <c r="L143">
        <v>0</v>
      </c>
      <c r="M143" s="2">
        <v>36557</v>
      </c>
      <c r="N143" s="2"/>
      <c r="O143">
        <v>2000</v>
      </c>
      <c r="P143">
        <v>0</v>
      </c>
    </row>
    <row r="144" spans="1:16" x14ac:dyDescent="0.25">
      <c r="A144" s="1" t="s">
        <v>48341</v>
      </c>
      <c r="B144" s="1" t="s">
        <v>103149</v>
      </c>
      <c r="C144" t="s">
        <v>18</v>
      </c>
      <c r="D144" s="1" t="s">
        <v>2793</v>
      </c>
      <c r="E144" s="1" t="s">
        <v>3079</v>
      </c>
      <c r="F144" s="1" t="s">
        <v>40539</v>
      </c>
      <c r="G144">
        <v>7.7</v>
      </c>
      <c r="H144">
        <v>0</v>
      </c>
      <c r="I144">
        <v>0</v>
      </c>
      <c r="J144">
        <v>0</v>
      </c>
      <c r="K144">
        <v>0</v>
      </c>
      <c r="L144">
        <v>0</v>
      </c>
      <c r="M144" s="2">
        <v>39027</v>
      </c>
      <c r="N144" s="2"/>
      <c r="O144">
        <v>2006</v>
      </c>
      <c r="P144">
        <v>0</v>
      </c>
    </row>
    <row r="145" spans="1:16" x14ac:dyDescent="0.25">
      <c r="A145" s="1" t="s">
        <v>48348</v>
      </c>
      <c r="B145" s="1" t="s">
        <v>103150</v>
      </c>
      <c r="C145" t="s">
        <v>18</v>
      </c>
      <c r="D145" s="1" t="s">
        <v>2793</v>
      </c>
      <c r="E145" s="1" t="s">
        <v>3079</v>
      </c>
      <c r="F145" s="1" t="s">
        <v>40539</v>
      </c>
      <c r="G145">
        <v>7.9</v>
      </c>
      <c r="H145">
        <v>0</v>
      </c>
      <c r="I145">
        <v>0</v>
      </c>
      <c r="J145">
        <v>0</v>
      </c>
      <c r="K145">
        <v>0</v>
      </c>
      <c r="L145">
        <v>0</v>
      </c>
      <c r="M145" s="2">
        <v>39653</v>
      </c>
      <c r="N145" s="2"/>
      <c r="O145">
        <v>2008</v>
      </c>
      <c r="P145">
        <v>0</v>
      </c>
    </row>
    <row r="146" spans="1:16" x14ac:dyDescent="0.25">
      <c r="A146" s="1" t="s">
        <v>43397</v>
      </c>
      <c r="B146" s="1" t="s">
        <v>102817</v>
      </c>
      <c r="C146" t="s">
        <v>18</v>
      </c>
      <c r="D146" s="1" t="s">
        <v>2793</v>
      </c>
      <c r="E146" s="1" t="s">
        <v>43351</v>
      </c>
      <c r="F146" s="1" t="s">
        <v>40539</v>
      </c>
      <c r="G146">
        <v>0</v>
      </c>
      <c r="H146">
        <v>0</v>
      </c>
      <c r="I146">
        <v>0</v>
      </c>
      <c r="J146">
        <v>0</v>
      </c>
      <c r="K146">
        <v>0</v>
      </c>
      <c r="L146">
        <v>0</v>
      </c>
      <c r="M146" s="2">
        <v>39380</v>
      </c>
      <c r="N146" s="2"/>
      <c r="O146">
        <v>2007</v>
      </c>
      <c r="P146">
        <v>0</v>
      </c>
    </row>
    <row r="147" spans="1:16" x14ac:dyDescent="0.25">
      <c r="A147" s="1" t="s">
        <v>37140</v>
      </c>
      <c r="B147" s="1" t="s">
        <v>37141</v>
      </c>
      <c r="C147" t="s">
        <v>232</v>
      </c>
      <c r="D147" s="1" t="s">
        <v>19</v>
      </c>
      <c r="E147" s="1" t="s">
        <v>2121</v>
      </c>
      <c r="F147" s="1" t="s">
        <v>36211</v>
      </c>
      <c r="G147">
        <v>0</v>
      </c>
      <c r="H147">
        <v>0</v>
      </c>
      <c r="I147">
        <v>0</v>
      </c>
      <c r="J147">
        <v>0</v>
      </c>
      <c r="K147">
        <v>0</v>
      </c>
      <c r="L147">
        <v>0</v>
      </c>
      <c r="M147" s="2">
        <v>40498</v>
      </c>
      <c r="N147" s="2"/>
      <c r="O147">
        <v>2010</v>
      </c>
      <c r="P147">
        <v>0</v>
      </c>
    </row>
    <row r="148" spans="1:16" x14ac:dyDescent="0.25">
      <c r="A148" s="1" t="s">
        <v>62233</v>
      </c>
      <c r="B148" s="1" t="s">
        <v>49987</v>
      </c>
      <c r="C148" t="s">
        <v>369</v>
      </c>
      <c r="D148" s="1" t="s">
        <v>2857</v>
      </c>
      <c r="E148" s="1" t="s">
        <v>375</v>
      </c>
      <c r="F148" s="1" t="s">
        <v>59197</v>
      </c>
      <c r="G148">
        <v>6</v>
      </c>
      <c r="H148">
        <v>0.4</v>
      </c>
      <c r="I148">
        <v>0.2</v>
      </c>
      <c r="J148">
        <v>0</v>
      </c>
      <c r="K148">
        <v>0.15</v>
      </c>
      <c r="L148">
        <v>0.05</v>
      </c>
      <c r="M148" s="2">
        <v>37209</v>
      </c>
      <c r="N148" s="2"/>
      <c r="O148">
        <v>2001</v>
      </c>
      <c r="P148">
        <v>0</v>
      </c>
    </row>
    <row r="149" spans="1:16" x14ac:dyDescent="0.25">
      <c r="A149" s="1" t="s">
        <v>64141</v>
      </c>
      <c r="B149" s="1" t="s">
        <v>49987</v>
      </c>
      <c r="C149" t="s">
        <v>6723</v>
      </c>
      <c r="D149" s="1" t="s">
        <v>2857</v>
      </c>
      <c r="E149" s="1" t="s">
        <v>375</v>
      </c>
      <c r="F149" s="1" t="s">
        <v>59197</v>
      </c>
      <c r="G149">
        <v>5</v>
      </c>
      <c r="H149">
        <v>0.11</v>
      </c>
      <c r="I149">
        <v>0.09</v>
      </c>
      <c r="J149">
        <v>0</v>
      </c>
      <c r="K149">
        <v>0.02</v>
      </c>
      <c r="L149">
        <v>0</v>
      </c>
      <c r="M149" s="2">
        <v>37305</v>
      </c>
      <c r="N149" s="2"/>
      <c r="O149">
        <v>2002</v>
      </c>
      <c r="P149">
        <v>0</v>
      </c>
    </row>
    <row r="150" spans="1:16" x14ac:dyDescent="0.25">
      <c r="A150" s="1" t="s">
        <v>49986</v>
      </c>
      <c r="B150" s="1" t="s">
        <v>49987</v>
      </c>
      <c r="C150" t="s">
        <v>612</v>
      </c>
      <c r="D150" s="1" t="s">
        <v>2857</v>
      </c>
      <c r="E150" s="1" t="s">
        <v>354</v>
      </c>
      <c r="F150" s="1" t="s">
        <v>3321</v>
      </c>
      <c r="G150">
        <v>7.4</v>
      </c>
      <c r="H150">
        <v>0</v>
      </c>
      <c r="I150">
        <v>0</v>
      </c>
      <c r="J150">
        <v>0</v>
      </c>
      <c r="K150">
        <v>0</v>
      </c>
      <c r="L150">
        <v>0</v>
      </c>
      <c r="M150" s="2">
        <v>37033</v>
      </c>
      <c r="N150" s="2"/>
      <c r="O150">
        <v>2001</v>
      </c>
      <c r="P150">
        <v>0</v>
      </c>
    </row>
    <row r="151" spans="1:16" x14ac:dyDescent="0.25">
      <c r="A151" s="1" t="s">
        <v>45244</v>
      </c>
      <c r="B151" s="1" t="s">
        <v>45245</v>
      </c>
      <c r="C151" t="s">
        <v>18</v>
      </c>
      <c r="D151" s="1" t="s">
        <v>2857</v>
      </c>
      <c r="E151" s="1" t="s">
        <v>5693</v>
      </c>
      <c r="F151" s="1" t="s">
        <v>6346</v>
      </c>
      <c r="G151">
        <v>0</v>
      </c>
      <c r="H151">
        <v>0</v>
      </c>
      <c r="I151">
        <v>0</v>
      </c>
      <c r="J151">
        <v>0</v>
      </c>
      <c r="K151">
        <v>0</v>
      </c>
      <c r="L151">
        <v>0</v>
      </c>
      <c r="M151" s="2">
        <v>37622</v>
      </c>
      <c r="N151" s="2"/>
      <c r="O151">
        <v>2003</v>
      </c>
      <c r="P151">
        <v>0</v>
      </c>
    </row>
    <row r="152" spans="1:16" x14ac:dyDescent="0.25">
      <c r="A152" s="1" t="s">
        <v>58895</v>
      </c>
      <c r="B152" s="1" t="s">
        <v>58896</v>
      </c>
      <c r="C152" t="s">
        <v>18</v>
      </c>
      <c r="D152" s="1" t="s">
        <v>2857</v>
      </c>
      <c r="E152" s="1" t="s">
        <v>5693</v>
      </c>
      <c r="F152" s="1" t="s">
        <v>6348</v>
      </c>
      <c r="G152">
        <v>0</v>
      </c>
      <c r="H152">
        <v>0</v>
      </c>
      <c r="I152">
        <v>0</v>
      </c>
      <c r="J152">
        <v>0</v>
      </c>
      <c r="K152">
        <v>0</v>
      </c>
      <c r="L152">
        <v>0</v>
      </c>
      <c r="M152" s="2">
        <v>39419</v>
      </c>
      <c r="N152" s="2"/>
      <c r="O152">
        <v>2007</v>
      </c>
      <c r="P152">
        <v>0</v>
      </c>
    </row>
    <row r="153" spans="1:16" x14ac:dyDescent="0.25">
      <c r="A153" s="1" t="s">
        <v>45246</v>
      </c>
      <c r="B153" s="1" t="s">
        <v>45247</v>
      </c>
      <c r="C153" t="s">
        <v>18</v>
      </c>
      <c r="D153" s="1" t="s">
        <v>2857</v>
      </c>
      <c r="E153" s="1" t="s">
        <v>5693</v>
      </c>
      <c r="F153" s="1" t="s">
        <v>5693</v>
      </c>
      <c r="G153">
        <v>0</v>
      </c>
      <c r="H153">
        <v>0</v>
      </c>
      <c r="I153">
        <v>0</v>
      </c>
      <c r="J153">
        <v>0</v>
      </c>
      <c r="K153">
        <v>0</v>
      </c>
      <c r="L153">
        <v>0</v>
      </c>
      <c r="M153" s="2">
        <v>39904</v>
      </c>
      <c r="N153" s="2"/>
      <c r="O153">
        <v>2009</v>
      </c>
      <c r="P153">
        <v>0</v>
      </c>
    </row>
    <row r="154" spans="1:16" x14ac:dyDescent="0.25">
      <c r="A154" s="1" t="s">
        <v>58835</v>
      </c>
      <c r="B154" s="1" t="s">
        <v>58836</v>
      </c>
      <c r="C154" t="s">
        <v>18</v>
      </c>
      <c r="D154" s="1" t="s">
        <v>2857</v>
      </c>
      <c r="E154" s="1" t="s">
        <v>5693</v>
      </c>
      <c r="F154" s="1" t="s">
        <v>6348</v>
      </c>
      <c r="G154">
        <v>0</v>
      </c>
      <c r="H154">
        <v>0</v>
      </c>
      <c r="I154">
        <v>0</v>
      </c>
      <c r="J154">
        <v>0</v>
      </c>
      <c r="K154">
        <v>0</v>
      </c>
      <c r="L154">
        <v>0</v>
      </c>
      <c r="M154" s="2">
        <v>38596</v>
      </c>
      <c r="N154" s="2"/>
      <c r="O154">
        <v>2005</v>
      </c>
      <c r="P154">
        <v>0</v>
      </c>
    </row>
    <row r="155" spans="1:16" x14ac:dyDescent="0.25">
      <c r="A155" s="1" t="s">
        <v>72640</v>
      </c>
      <c r="B155" s="1" t="s">
        <v>72641</v>
      </c>
      <c r="C155" t="s">
        <v>18</v>
      </c>
      <c r="D155" s="1" t="s">
        <v>2857</v>
      </c>
      <c r="E155" s="1" t="s">
        <v>5693</v>
      </c>
      <c r="F155" s="1" t="s">
        <v>6348</v>
      </c>
      <c r="G155">
        <v>0</v>
      </c>
      <c r="H155">
        <v>0.02</v>
      </c>
      <c r="I155">
        <v>0</v>
      </c>
      <c r="J155">
        <v>0</v>
      </c>
      <c r="K155">
        <v>0.02</v>
      </c>
      <c r="L155">
        <v>0</v>
      </c>
      <c r="M155" s="2">
        <v>40088</v>
      </c>
      <c r="N155" s="2"/>
      <c r="O155">
        <v>2009</v>
      </c>
      <c r="P155">
        <v>0</v>
      </c>
    </row>
    <row r="156" spans="1:16" x14ac:dyDescent="0.25">
      <c r="A156" s="1" t="s">
        <v>68941</v>
      </c>
      <c r="B156" s="1" t="s">
        <v>68942</v>
      </c>
      <c r="C156" t="s">
        <v>18</v>
      </c>
      <c r="D156" s="1" t="s">
        <v>2857</v>
      </c>
      <c r="E156" s="1" t="s">
        <v>404</v>
      </c>
      <c r="F156" s="1" t="s">
        <v>6348</v>
      </c>
      <c r="G156">
        <v>0</v>
      </c>
      <c r="H156">
        <v>0.13</v>
      </c>
      <c r="I156">
        <v>0.1</v>
      </c>
      <c r="J156">
        <v>0</v>
      </c>
      <c r="K156">
        <v>0.02</v>
      </c>
      <c r="L156">
        <v>0.01</v>
      </c>
      <c r="M156" s="2">
        <v>40549</v>
      </c>
      <c r="N156" s="2"/>
      <c r="O156">
        <v>2011</v>
      </c>
      <c r="P156">
        <v>0</v>
      </c>
    </row>
    <row r="157" spans="1:16" x14ac:dyDescent="0.25">
      <c r="A157" s="1" t="s">
        <v>45248</v>
      </c>
      <c r="B157" s="1" t="s">
        <v>45249</v>
      </c>
      <c r="C157" t="s">
        <v>18</v>
      </c>
      <c r="D157" s="1" t="s">
        <v>2857</v>
      </c>
      <c r="E157" s="1" t="s">
        <v>2121</v>
      </c>
      <c r="F157" s="1" t="s">
        <v>3093</v>
      </c>
      <c r="G157">
        <v>0</v>
      </c>
      <c r="H157">
        <v>0</v>
      </c>
      <c r="I157">
        <v>0</v>
      </c>
      <c r="J157">
        <v>0</v>
      </c>
      <c r="K157">
        <v>0</v>
      </c>
      <c r="L157">
        <v>0</v>
      </c>
      <c r="M157" s="2">
        <v>39839</v>
      </c>
      <c r="N157" s="2"/>
      <c r="O157">
        <v>2009</v>
      </c>
      <c r="P157">
        <v>0</v>
      </c>
    </row>
    <row r="158" spans="1:16" x14ac:dyDescent="0.25">
      <c r="A158" s="1" t="s">
        <v>57115</v>
      </c>
      <c r="B158" s="1" t="s">
        <v>103009</v>
      </c>
      <c r="C158" t="s">
        <v>18</v>
      </c>
      <c r="D158" s="1" t="s">
        <v>2857</v>
      </c>
      <c r="E158" s="1" t="s">
        <v>5693</v>
      </c>
      <c r="F158" s="1" t="s">
        <v>6348</v>
      </c>
      <c r="G158">
        <v>0</v>
      </c>
      <c r="H158">
        <v>0</v>
      </c>
      <c r="I158">
        <v>0</v>
      </c>
      <c r="J158">
        <v>0</v>
      </c>
      <c r="K158">
        <v>0</v>
      </c>
      <c r="L158">
        <v>0</v>
      </c>
      <c r="M158" s="2">
        <v>39059</v>
      </c>
      <c r="N158" s="2"/>
      <c r="O158">
        <v>2006</v>
      </c>
      <c r="P158">
        <v>0</v>
      </c>
    </row>
    <row r="159" spans="1:16" x14ac:dyDescent="0.25">
      <c r="A159" s="1" t="s">
        <v>45250</v>
      </c>
      <c r="B159" s="1" t="s">
        <v>45251</v>
      </c>
      <c r="C159" t="s">
        <v>18</v>
      </c>
      <c r="D159" s="1" t="s">
        <v>2857</v>
      </c>
      <c r="E159" s="1" t="s">
        <v>5693</v>
      </c>
      <c r="F159" s="1" t="s">
        <v>6348</v>
      </c>
      <c r="G159">
        <v>0</v>
      </c>
      <c r="H159">
        <v>0</v>
      </c>
      <c r="I159">
        <v>0</v>
      </c>
      <c r="J159">
        <v>0</v>
      </c>
      <c r="K159">
        <v>0</v>
      </c>
      <c r="L159">
        <v>0</v>
      </c>
      <c r="M159" s="2">
        <v>38229</v>
      </c>
      <c r="N159" s="2"/>
      <c r="O159">
        <v>2004</v>
      </c>
      <c r="P159">
        <v>0</v>
      </c>
    </row>
    <row r="160" spans="1:16" x14ac:dyDescent="0.25">
      <c r="A160" s="1" t="s">
        <v>58881</v>
      </c>
      <c r="B160" s="1" t="s">
        <v>58882</v>
      </c>
      <c r="C160" t="s">
        <v>18</v>
      </c>
      <c r="D160" s="1" t="s">
        <v>2857</v>
      </c>
      <c r="E160" s="1" t="s">
        <v>20</v>
      </c>
      <c r="F160" s="1" t="s">
        <v>6348</v>
      </c>
      <c r="G160">
        <v>0</v>
      </c>
      <c r="H160">
        <v>0</v>
      </c>
      <c r="I160">
        <v>0</v>
      </c>
      <c r="J160">
        <v>0</v>
      </c>
      <c r="K160">
        <v>0</v>
      </c>
      <c r="L160">
        <v>0</v>
      </c>
      <c r="M160" s="2">
        <v>40571</v>
      </c>
      <c r="N160" s="2"/>
      <c r="O160">
        <v>2011</v>
      </c>
      <c r="P160">
        <v>0</v>
      </c>
    </row>
    <row r="161" spans="1:16" x14ac:dyDescent="0.25">
      <c r="A161" s="1" t="s">
        <v>43398</v>
      </c>
      <c r="B161" s="1" t="s">
        <v>43399</v>
      </c>
      <c r="C161" t="s">
        <v>18</v>
      </c>
      <c r="D161" s="1" t="s">
        <v>2793</v>
      </c>
      <c r="E161" s="1" t="s">
        <v>7801</v>
      </c>
      <c r="F161" s="1" t="s">
        <v>4509</v>
      </c>
      <c r="G161">
        <v>0</v>
      </c>
      <c r="H161">
        <v>0</v>
      </c>
      <c r="I161">
        <v>0</v>
      </c>
      <c r="J161">
        <v>0</v>
      </c>
      <c r="K161">
        <v>0</v>
      </c>
      <c r="L161">
        <v>0</v>
      </c>
      <c r="M161" s="2">
        <v>34700</v>
      </c>
      <c r="N161" s="2"/>
      <c r="O161">
        <v>1995</v>
      </c>
      <c r="P161">
        <v>0</v>
      </c>
    </row>
    <row r="162" spans="1:16" x14ac:dyDescent="0.25">
      <c r="A162" s="1" t="s">
        <v>16</v>
      </c>
      <c r="B162" s="1" t="s">
        <v>21</v>
      </c>
      <c r="C162" t="s">
        <v>18</v>
      </c>
      <c r="D162" s="1" t="s">
        <v>19</v>
      </c>
      <c r="E162" s="1" t="s">
        <v>20</v>
      </c>
      <c r="F162" s="1" t="s">
        <v>20</v>
      </c>
      <c r="G162">
        <v>0</v>
      </c>
      <c r="H162">
        <v>0</v>
      </c>
      <c r="I162">
        <v>0</v>
      </c>
      <c r="J162">
        <v>0</v>
      </c>
      <c r="K162">
        <v>0</v>
      </c>
      <c r="L162">
        <v>0</v>
      </c>
      <c r="M162" s="2">
        <v>41821</v>
      </c>
      <c r="N162" s="2"/>
      <c r="O162">
        <v>2014</v>
      </c>
      <c r="P162">
        <v>0</v>
      </c>
    </row>
    <row r="163" spans="1:16" x14ac:dyDescent="0.25">
      <c r="A163" s="1" t="s">
        <v>16</v>
      </c>
      <c r="B163" s="1" t="s">
        <v>21</v>
      </c>
      <c r="C163" t="s">
        <v>128</v>
      </c>
      <c r="D163" s="1" t="s">
        <v>19</v>
      </c>
      <c r="E163" s="1" t="s">
        <v>20</v>
      </c>
      <c r="F163" s="1" t="s">
        <v>20</v>
      </c>
      <c r="G163">
        <v>0</v>
      </c>
      <c r="H163">
        <v>0</v>
      </c>
      <c r="I163">
        <v>0</v>
      </c>
      <c r="J163">
        <v>0</v>
      </c>
      <c r="K163">
        <v>0</v>
      </c>
      <c r="L163">
        <v>0</v>
      </c>
      <c r="M163" s="2">
        <v>41821</v>
      </c>
      <c r="N163" s="2"/>
      <c r="O163">
        <v>2014</v>
      </c>
      <c r="P163">
        <v>0</v>
      </c>
    </row>
    <row r="164" spans="1:16" x14ac:dyDescent="0.25">
      <c r="A164" s="1" t="s">
        <v>47609</v>
      </c>
      <c r="B164" s="1" t="s">
        <v>47610</v>
      </c>
      <c r="C164" t="s">
        <v>18</v>
      </c>
      <c r="D164" s="1" t="s">
        <v>2793</v>
      </c>
      <c r="E164" s="1" t="s">
        <v>20</v>
      </c>
      <c r="F164" s="1" t="s">
        <v>43352</v>
      </c>
      <c r="G164">
        <v>0</v>
      </c>
      <c r="H164">
        <v>0</v>
      </c>
      <c r="I164">
        <v>0</v>
      </c>
      <c r="J164">
        <v>0</v>
      </c>
      <c r="K164">
        <v>0</v>
      </c>
      <c r="L164">
        <v>0</v>
      </c>
      <c r="M164" s="2">
        <v>33604</v>
      </c>
      <c r="N164" s="2"/>
      <c r="O164">
        <v>1992</v>
      </c>
      <c r="P164">
        <v>0</v>
      </c>
    </row>
    <row r="165" spans="1:16" x14ac:dyDescent="0.25">
      <c r="A165" s="1" t="s">
        <v>67198</v>
      </c>
      <c r="B165" s="1" t="s">
        <v>67199</v>
      </c>
      <c r="C165" t="s">
        <v>369</v>
      </c>
      <c r="D165" s="1" t="s">
        <v>2857</v>
      </c>
      <c r="E165" s="1" t="s">
        <v>545</v>
      </c>
      <c r="F165" s="1" t="s">
        <v>16240</v>
      </c>
      <c r="G165">
        <v>0</v>
      </c>
      <c r="H165">
        <v>0.15</v>
      </c>
      <c r="I165">
        <v>7.0000000000000007E-2</v>
      </c>
      <c r="J165">
        <v>0</v>
      </c>
      <c r="K165">
        <v>0.06</v>
      </c>
      <c r="L165">
        <v>0.02</v>
      </c>
      <c r="M165" s="2">
        <v>38587</v>
      </c>
      <c r="N165" s="2"/>
      <c r="O165">
        <v>2005</v>
      </c>
      <c r="P165">
        <v>0</v>
      </c>
    </row>
    <row r="166" spans="1:16" x14ac:dyDescent="0.25">
      <c r="A166" s="1" t="s">
        <v>73191</v>
      </c>
      <c r="B166" s="1" t="s">
        <v>67199</v>
      </c>
      <c r="C166" t="s">
        <v>422</v>
      </c>
      <c r="D166" s="1" t="s">
        <v>2857</v>
      </c>
      <c r="E166" s="1" t="s">
        <v>545</v>
      </c>
      <c r="F166" s="1" t="s">
        <v>16240</v>
      </c>
      <c r="G166">
        <v>0</v>
      </c>
      <c r="H166">
        <v>0.06</v>
      </c>
      <c r="I166">
        <v>0.05</v>
      </c>
      <c r="J166">
        <v>0</v>
      </c>
      <c r="K166">
        <v>0.01</v>
      </c>
      <c r="L166">
        <v>0</v>
      </c>
      <c r="M166" s="2">
        <v>38588</v>
      </c>
      <c r="N166" s="2"/>
      <c r="O166">
        <v>2005</v>
      </c>
      <c r="P166">
        <v>0</v>
      </c>
    </row>
    <row r="167" spans="1:16" x14ac:dyDescent="0.25">
      <c r="A167" s="1" t="s">
        <v>16</v>
      </c>
      <c r="B167" s="1" t="s">
        <v>1400</v>
      </c>
      <c r="C167" t="s">
        <v>162</v>
      </c>
      <c r="D167" s="1" t="s">
        <v>19</v>
      </c>
      <c r="E167" s="1" t="s">
        <v>752</v>
      </c>
      <c r="F167" s="1" t="s">
        <v>20</v>
      </c>
      <c r="G167">
        <v>0</v>
      </c>
      <c r="H167">
        <v>0</v>
      </c>
      <c r="I167">
        <v>0</v>
      </c>
      <c r="J167">
        <v>0</v>
      </c>
      <c r="K167">
        <v>0</v>
      </c>
      <c r="L167">
        <v>0</v>
      </c>
      <c r="M167" s="2">
        <v>41207</v>
      </c>
      <c r="N167" s="2"/>
      <c r="O167">
        <v>2012</v>
      </c>
      <c r="P167">
        <v>0</v>
      </c>
    </row>
    <row r="168" spans="1:16" x14ac:dyDescent="0.25">
      <c r="A168" s="1" t="s">
        <v>14928</v>
      </c>
      <c r="B168" s="1" t="s">
        <v>14929</v>
      </c>
      <c r="C168" t="s">
        <v>384</v>
      </c>
      <c r="D168" s="1" t="s">
        <v>2779</v>
      </c>
      <c r="E168" s="1" t="s">
        <v>14930</v>
      </c>
      <c r="F168" s="1" t="s">
        <v>14930</v>
      </c>
      <c r="G168">
        <v>0</v>
      </c>
      <c r="H168">
        <v>0</v>
      </c>
      <c r="I168">
        <v>0</v>
      </c>
      <c r="J168">
        <v>0</v>
      </c>
      <c r="K168">
        <v>0</v>
      </c>
      <c r="L168">
        <v>0</v>
      </c>
      <c r="M168" s="2">
        <v>36223</v>
      </c>
      <c r="N168" s="2"/>
      <c r="O168">
        <v>1999</v>
      </c>
      <c r="P168">
        <v>0</v>
      </c>
    </row>
    <row r="169" spans="1:16" x14ac:dyDescent="0.25">
      <c r="A169" s="1" t="s">
        <v>43400</v>
      </c>
      <c r="B169" s="1" t="s">
        <v>43401</v>
      </c>
      <c r="C169" t="s">
        <v>18</v>
      </c>
      <c r="D169" s="1" t="s">
        <v>2793</v>
      </c>
      <c r="E169" s="1" t="s">
        <v>11429</v>
      </c>
      <c r="F169" s="1" t="s">
        <v>2121</v>
      </c>
      <c r="G169">
        <v>0</v>
      </c>
      <c r="H169">
        <v>0</v>
      </c>
      <c r="I169">
        <v>0</v>
      </c>
      <c r="J169">
        <v>0</v>
      </c>
      <c r="K169">
        <v>0</v>
      </c>
      <c r="L169">
        <v>0</v>
      </c>
      <c r="M169" s="2">
        <v>39308</v>
      </c>
      <c r="N169" s="2"/>
      <c r="O169">
        <v>2007</v>
      </c>
      <c r="P169">
        <v>0</v>
      </c>
    </row>
    <row r="170" spans="1:16" x14ac:dyDescent="0.25">
      <c r="A170" s="1" t="s">
        <v>40356</v>
      </c>
      <c r="B170" s="1" t="s">
        <v>40357</v>
      </c>
      <c r="C170" t="s">
        <v>18</v>
      </c>
      <c r="D170" s="1" t="s">
        <v>2795</v>
      </c>
      <c r="E170" s="1" t="s">
        <v>4518</v>
      </c>
      <c r="F170" s="1" t="s">
        <v>40358</v>
      </c>
      <c r="G170">
        <v>0</v>
      </c>
      <c r="H170">
        <v>0</v>
      </c>
      <c r="I170">
        <v>0</v>
      </c>
      <c r="J170">
        <v>0</v>
      </c>
      <c r="K170">
        <v>0</v>
      </c>
      <c r="L170">
        <v>0</v>
      </c>
      <c r="M170" s="2">
        <v>37507</v>
      </c>
      <c r="N170" s="2"/>
      <c r="O170">
        <v>2002</v>
      </c>
      <c r="P170">
        <v>0</v>
      </c>
    </row>
    <row r="171" spans="1:16" x14ac:dyDescent="0.25">
      <c r="A171" s="1" t="s">
        <v>22914</v>
      </c>
      <c r="B171" s="1" t="s">
        <v>22915</v>
      </c>
      <c r="C171" t="s">
        <v>6533</v>
      </c>
      <c r="D171" s="1" t="s">
        <v>2791</v>
      </c>
      <c r="E171" s="1" t="s">
        <v>2291</v>
      </c>
      <c r="F171" s="1" t="s">
        <v>470</v>
      </c>
      <c r="G171">
        <v>0</v>
      </c>
      <c r="H171">
        <v>0</v>
      </c>
      <c r="I171">
        <v>0</v>
      </c>
      <c r="J171">
        <v>0</v>
      </c>
      <c r="K171">
        <v>0</v>
      </c>
      <c r="L171">
        <v>0</v>
      </c>
      <c r="M171" s="2">
        <v>33472</v>
      </c>
      <c r="N171" s="2"/>
      <c r="O171">
        <v>1991</v>
      </c>
      <c r="P171">
        <v>0</v>
      </c>
    </row>
    <row r="172" spans="1:16" x14ac:dyDescent="0.25">
      <c r="A172" s="1" t="s">
        <v>61095</v>
      </c>
      <c r="B172" s="1" t="s">
        <v>23111</v>
      </c>
      <c r="C172" t="s">
        <v>366</v>
      </c>
      <c r="D172" s="1" t="s">
        <v>2791</v>
      </c>
      <c r="E172" s="1" t="s">
        <v>470</v>
      </c>
      <c r="F172" s="1" t="s">
        <v>470</v>
      </c>
      <c r="G172">
        <v>0</v>
      </c>
      <c r="H172">
        <v>1</v>
      </c>
      <c r="I172">
        <v>0.65</v>
      </c>
      <c r="J172">
        <v>0.21</v>
      </c>
      <c r="K172">
        <v>0.14000000000000001</v>
      </c>
      <c r="L172">
        <v>0</v>
      </c>
      <c r="M172" s="2">
        <v>31717</v>
      </c>
      <c r="N172" s="2"/>
      <c r="O172">
        <v>1986</v>
      </c>
      <c r="P172">
        <v>0</v>
      </c>
    </row>
    <row r="173" spans="1:16" x14ac:dyDescent="0.25">
      <c r="A173" s="1" t="s">
        <v>23110</v>
      </c>
      <c r="B173" s="1" t="s">
        <v>23111</v>
      </c>
      <c r="C173" t="s">
        <v>573</v>
      </c>
      <c r="D173" s="1" t="s">
        <v>2791</v>
      </c>
      <c r="E173" s="1" t="s">
        <v>470</v>
      </c>
      <c r="F173" s="1" t="s">
        <v>3130</v>
      </c>
      <c r="G173">
        <v>0</v>
      </c>
      <c r="H173">
        <v>0</v>
      </c>
      <c r="I173">
        <v>0</v>
      </c>
      <c r="J173">
        <v>0</v>
      </c>
      <c r="K173">
        <v>0</v>
      </c>
      <c r="L173">
        <v>0</v>
      </c>
      <c r="M173" s="2">
        <v>36646</v>
      </c>
      <c r="N173" s="2"/>
      <c r="O173">
        <v>2000</v>
      </c>
      <c r="P173">
        <v>0</v>
      </c>
    </row>
    <row r="174" spans="1:16" x14ac:dyDescent="0.25">
      <c r="A174" s="1" t="s">
        <v>81988</v>
      </c>
      <c r="B174" s="1" t="s">
        <v>23111</v>
      </c>
      <c r="C174" t="s">
        <v>81647</v>
      </c>
      <c r="D174" s="1" t="s">
        <v>2791</v>
      </c>
      <c r="E174" s="1" t="s">
        <v>470</v>
      </c>
      <c r="F174" s="1" t="s">
        <v>470</v>
      </c>
      <c r="G174">
        <v>0</v>
      </c>
      <c r="H174">
        <v>0</v>
      </c>
      <c r="I174">
        <v>0</v>
      </c>
      <c r="J174">
        <v>0</v>
      </c>
      <c r="K174">
        <v>0</v>
      </c>
      <c r="L174">
        <v>0</v>
      </c>
      <c r="M174" s="2">
        <v>31017</v>
      </c>
      <c r="N174" s="2">
        <v>43865</v>
      </c>
      <c r="O174">
        <v>1984</v>
      </c>
      <c r="P174">
        <v>2020</v>
      </c>
    </row>
    <row r="175" spans="1:16" x14ac:dyDescent="0.25">
      <c r="A175" s="1" t="s">
        <v>16</v>
      </c>
      <c r="B175" s="1" t="s">
        <v>3664</v>
      </c>
      <c r="C175" t="s">
        <v>2870</v>
      </c>
      <c r="D175" s="1" t="s">
        <v>2791</v>
      </c>
      <c r="E175" s="1" t="s">
        <v>470</v>
      </c>
      <c r="F175" s="1" t="s">
        <v>470</v>
      </c>
      <c r="G175">
        <v>0</v>
      </c>
      <c r="H175">
        <v>0</v>
      </c>
      <c r="I175">
        <v>0</v>
      </c>
      <c r="J175">
        <v>0</v>
      </c>
      <c r="K175">
        <v>0</v>
      </c>
      <c r="L175">
        <v>0</v>
      </c>
      <c r="M175" s="2">
        <v>40567</v>
      </c>
      <c r="N175" s="2"/>
      <c r="O175">
        <v>2011</v>
      </c>
      <c r="P175">
        <v>0</v>
      </c>
    </row>
    <row r="176" spans="1:16" x14ac:dyDescent="0.25">
      <c r="A176" s="1" t="s">
        <v>48956</v>
      </c>
      <c r="B176" s="1" t="s">
        <v>48957</v>
      </c>
      <c r="C176" t="s">
        <v>2903</v>
      </c>
      <c r="D176" s="1" t="s">
        <v>2791</v>
      </c>
      <c r="E176" s="1" t="s">
        <v>470</v>
      </c>
      <c r="F176" s="1" t="s">
        <v>3438</v>
      </c>
      <c r="G176">
        <v>7</v>
      </c>
      <c r="H176">
        <v>0</v>
      </c>
      <c r="I176">
        <v>0</v>
      </c>
      <c r="J176">
        <v>0</v>
      </c>
      <c r="K176">
        <v>0</v>
      </c>
      <c r="L176">
        <v>0</v>
      </c>
      <c r="M176" s="2">
        <v>39653</v>
      </c>
      <c r="N176" s="2"/>
      <c r="O176">
        <v>2008</v>
      </c>
      <c r="P176">
        <v>0</v>
      </c>
    </row>
    <row r="177" spans="1:16" x14ac:dyDescent="0.25">
      <c r="A177" s="1" t="s">
        <v>49842</v>
      </c>
      <c r="B177" s="1" t="s">
        <v>48957</v>
      </c>
      <c r="C177" t="s">
        <v>2895</v>
      </c>
      <c r="D177" s="1" t="s">
        <v>2791</v>
      </c>
      <c r="E177" s="1" t="s">
        <v>470</v>
      </c>
      <c r="F177" s="1" t="s">
        <v>3438</v>
      </c>
      <c r="G177">
        <v>6.9</v>
      </c>
      <c r="H177">
        <v>0</v>
      </c>
      <c r="I177">
        <v>0</v>
      </c>
      <c r="J177">
        <v>0</v>
      </c>
      <c r="K177">
        <v>0</v>
      </c>
      <c r="L177">
        <v>0</v>
      </c>
      <c r="M177" s="2">
        <v>39652</v>
      </c>
      <c r="N177" s="2"/>
      <c r="O177">
        <v>2008</v>
      </c>
      <c r="P177">
        <v>0</v>
      </c>
    </row>
    <row r="178" spans="1:16" x14ac:dyDescent="0.25">
      <c r="A178" s="1" t="s">
        <v>43402</v>
      </c>
      <c r="B178" s="1" t="s">
        <v>43403</v>
      </c>
      <c r="C178" t="s">
        <v>18</v>
      </c>
      <c r="D178" s="1" t="s">
        <v>2793</v>
      </c>
      <c r="E178" s="1" t="s">
        <v>4388</v>
      </c>
      <c r="F178" s="1" t="s">
        <v>39794</v>
      </c>
      <c r="G178">
        <v>0</v>
      </c>
      <c r="H178">
        <v>0</v>
      </c>
      <c r="I178">
        <v>0</v>
      </c>
      <c r="J178">
        <v>0</v>
      </c>
      <c r="K178">
        <v>0</v>
      </c>
      <c r="L178">
        <v>0</v>
      </c>
      <c r="M178" s="2">
        <v>34335</v>
      </c>
      <c r="N178" s="2"/>
      <c r="O178">
        <v>1994</v>
      </c>
      <c r="P178">
        <v>0</v>
      </c>
    </row>
    <row r="179" spans="1:16" x14ac:dyDescent="0.25">
      <c r="A179" s="1" t="s">
        <v>22916</v>
      </c>
      <c r="B179" s="1" t="s">
        <v>22917</v>
      </c>
      <c r="C179" t="s">
        <v>6533</v>
      </c>
      <c r="D179" s="1" t="s">
        <v>2791</v>
      </c>
      <c r="E179" s="1" t="s">
        <v>7485</v>
      </c>
      <c r="F179" s="1" t="s">
        <v>470</v>
      </c>
      <c r="G179">
        <v>0</v>
      </c>
      <c r="H179">
        <v>0</v>
      </c>
      <c r="I179">
        <v>0</v>
      </c>
      <c r="J179">
        <v>0</v>
      </c>
      <c r="K179">
        <v>0</v>
      </c>
      <c r="L179">
        <v>0</v>
      </c>
      <c r="M179" s="2">
        <v>33319</v>
      </c>
      <c r="N179" s="2"/>
      <c r="O179">
        <v>1991</v>
      </c>
      <c r="P179">
        <v>0</v>
      </c>
    </row>
    <row r="180" spans="1:16" x14ac:dyDescent="0.25">
      <c r="A180" s="1" t="s">
        <v>22745</v>
      </c>
      <c r="B180" s="1" t="s">
        <v>22746</v>
      </c>
      <c r="C180" t="s">
        <v>366</v>
      </c>
      <c r="D180" s="1" t="s">
        <v>2791</v>
      </c>
      <c r="E180" s="1" t="s">
        <v>470</v>
      </c>
      <c r="F180" s="1" t="s">
        <v>470</v>
      </c>
      <c r="G180">
        <v>0</v>
      </c>
      <c r="H180">
        <v>0</v>
      </c>
      <c r="I180">
        <v>0</v>
      </c>
      <c r="J180">
        <v>0</v>
      </c>
      <c r="K180">
        <v>0</v>
      </c>
      <c r="L180">
        <v>0</v>
      </c>
      <c r="M180" s="2">
        <v>32417</v>
      </c>
      <c r="N180" s="2"/>
      <c r="O180">
        <v>1988</v>
      </c>
      <c r="P180">
        <v>0</v>
      </c>
    </row>
    <row r="181" spans="1:16" x14ac:dyDescent="0.25">
      <c r="A181" s="1" t="s">
        <v>50323</v>
      </c>
      <c r="B181" s="1" t="s">
        <v>50324</v>
      </c>
      <c r="C181" t="s">
        <v>3774</v>
      </c>
      <c r="D181" s="1" t="s">
        <v>2717</v>
      </c>
      <c r="E181" s="1" t="s">
        <v>20</v>
      </c>
      <c r="F181" s="1" t="s">
        <v>10057</v>
      </c>
      <c r="G181">
        <v>4.5</v>
      </c>
      <c r="H181">
        <v>0</v>
      </c>
      <c r="I181">
        <v>0</v>
      </c>
      <c r="J181">
        <v>0</v>
      </c>
      <c r="K181">
        <v>0</v>
      </c>
      <c r="L181">
        <v>0</v>
      </c>
      <c r="M181" s="2">
        <v>40850</v>
      </c>
      <c r="N181" s="2"/>
      <c r="O181">
        <v>2011</v>
      </c>
      <c r="P181">
        <v>0</v>
      </c>
    </row>
    <row r="182" spans="1:16" x14ac:dyDescent="0.25">
      <c r="A182" s="1" t="s">
        <v>90381</v>
      </c>
      <c r="B182" s="1" t="s">
        <v>90382</v>
      </c>
      <c r="C182" t="s">
        <v>18</v>
      </c>
      <c r="D182" s="1" t="s">
        <v>2779</v>
      </c>
      <c r="E182" s="1" t="s">
        <v>20</v>
      </c>
      <c r="F182" s="1" t="s">
        <v>1198</v>
      </c>
      <c r="G182">
        <v>0</v>
      </c>
      <c r="H182">
        <v>0</v>
      </c>
      <c r="I182">
        <v>0</v>
      </c>
      <c r="J182">
        <v>0</v>
      </c>
      <c r="K182">
        <v>0</v>
      </c>
      <c r="L182">
        <v>0</v>
      </c>
      <c r="M182" s="2">
        <v>41640</v>
      </c>
      <c r="N182" s="2">
        <v>43101</v>
      </c>
      <c r="O182">
        <v>2014</v>
      </c>
      <c r="P182">
        <v>2018</v>
      </c>
    </row>
    <row r="183" spans="1:16" x14ac:dyDescent="0.25">
      <c r="A183" s="1" t="s">
        <v>84272</v>
      </c>
      <c r="B183" s="1" t="s">
        <v>84273</v>
      </c>
      <c r="C183" t="s">
        <v>174</v>
      </c>
      <c r="D183" s="1" t="s">
        <v>73813</v>
      </c>
      <c r="E183" s="1" t="s">
        <v>84274</v>
      </c>
      <c r="F183" s="1" t="s">
        <v>84274</v>
      </c>
      <c r="G183">
        <v>0</v>
      </c>
      <c r="H183">
        <v>0</v>
      </c>
      <c r="I183">
        <v>0</v>
      </c>
      <c r="J183">
        <v>0</v>
      </c>
      <c r="K183">
        <v>0</v>
      </c>
      <c r="L183">
        <v>0</v>
      </c>
      <c r="M183" s="2">
        <v>43800</v>
      </c>
      <c r="N183" s="2">
        <v>43621</v>
      </c>
      <c r="O183">
        <v>2019</v>
      </c>
      <c r="P183">
        <v>2019</v>
      </c>
    </row>
    <row r="184" spans="1:16" x14ac:dyDescent="0.25">
      <c r="A184" s="1" t="s">
        <v>85877</v>
      </c>
      <c r="B184" s="1" t="s">
        <v>84273</v>
      </c>
      <c r="C184" t="s">
        <v>148</v>
      </c>
      <c r="D184" s="1" t="s">
        <v>73813</v>
      </c>
      <c r="E184" s="1" t="s">
        <v>84274</v>
      </c>
      <c r="F184" s="1" t="s">
        <v>84274</v>
      </c>
      <c r="G184">
        <v>0</v>
      </c>
      <c r="H184">
        <v>0</v>
      </c>
      <c r="I184">
        <v>0</v>
      </c>
      <c r="J184">
        <v>0</v>
      </c>
      <c r="K184">
        <v>0</v>
      </c>
      <c r="L184">
        <v>0</v>
      </c>
      <c r="M184" s="2">
        <v>43636</v>
      </c>
      <c r="N184" s="2">
        <v>43621</v>
      </c>
      <c r="O184">
        <v>2019</v>
      </c>
      <c r="P184">
        <v>2019</v>
      </c>
    </row>
    <row r="185" spans="1:16" x14ac:dyDescent="0.25">
      <c r="A185" s="1" t="s">
        <v>88382</v>
      </c>
      <c r="B185" s="1" t="s">
        <v>84273</v>
      </c>
      <c r="C185" t="s">
        <v>31969</v>
      </c>
      <c r="D185" s="1" t="s">
        <v>73813</v>
      </c>
      <c r="E185" s="1" t="s">
        <v>84274</v>
      </c>
      <c r="F185" s="1" t="s">
        <v>84274</v>
      </c>
      <c r="G185">
        <v>0</v>
      </c>
      <c r="H185">
        <v>0</v>
      </c>
      <c r="I185">
        <v>0</v>
      </c>
      <c r="J185">
        <v>0</v>
      </c>
      <c r="K185">
        <v>0</v>
      </c>
      <c r="L185">
        <v>0</v>
      </c>
      <c r="M185" s="2">
        <v>43800</v>
      </c>
      <c r="N185" s="2">
        <v>43621</v>
      </c>
      <c r="O185">
        <v>2019</v>
      </c>
      <c r="P185">
        <v>2019</v>
      </c>
    </row>
    <row r="186" spans="1:16" x14ac:dyDescent="0.25">
      <c r="A186" s="1" t="s">
        <v>92463</v>
      </c>
      <c r="B186" s="1" t="s">
        <v>84273</v>
      </c>
      <c r="C186" t="s">
        <v>18</v>
      </c>
      <c r="D186" s="1" t="s">
        <v>73813</v>
      </c>
      <c r="E186" s="1" t="s">
        <v>84274</v>
      </c>
      <c r="F186" s="1" t="s">
        <v>84274</v>
      </c>
      <c r="G186">
        <v>0</v>
      </c>
      <c r="H186">
        <v>0</v>
      </c>
      <c r="I186">
        <v>0</v>
      </c>
      <c r="J186">
        <v>0</v>
      </c>
      <c r="K186">
        <v>0</v>
      </c>
      <c r="L186">
        <v>0</v>
      </c>
      <c r="M186" s="2">
        <v>43636</v>
      </c>
      <c r="N186" s="2">
        <v>43621</v>
      </c>
      <c r="O186">
        <v>2019</v>
      </c>
      <c r="P186">
        <v>2019</v>
      </c>
    </row>
    <row r="187" spans="1:16" x14ac:dyDescent="0.25">
      <c r="A187" s="1" t="s">
        <v>95934</v>
      </c>
      <c r="B187" s="1" t="s">
        <v>95935</v>
      </c>
      <c r="C187" t="s">
        <v>31969</v>
      </c>
      <c r="D187" s="1" t="s">
        <v>2791</v>
      </c>
      <c r="E187" s="1" t="s">
        <v>20</v>
      </c>
      <c r="F187" s="1" t="s">
        <v>95936</v>
      </c>
      <c r="G187">
        <v>0</v>
      </c>
      <c r="H187">
        <v>0</v>
      </c>
      <c r="I187">
        <v>0</v>
      </c>
      <c r="J187">
        <v>0</v>
      </c>
      <c r="K187">
        <v>0</v>
      </c>
      <c r="L187">
        <v>0</v>
      </c>
      <c r="M187" s="2"/>
      <c r="N187" s="2">
        <v>44026</v>
      </c>
      <c r="O187">
        <v>0</v>
      </c>
      <c r="P187">
        <v>2020</v>
      </c>
    </row>
    <row r="188" spans="1:16" x14ac:dyDescent="0.25">
      <c r="A188" s="1" t="s">
        <v>45252</v>
      </c>
      <c r="B188" s="1" t="s">
        <v>45253</v>
      </c>
      <c r="C188" t="s">
        <v>18</v>
      </c>
      <c r="D188" s="1" t="s">
        <v>2857</v>
      </c>
      <c r="E188" s="1" t="s">
        <v>3325</v>
      </c>
      <c r="F188" s="1" t="s">
        <v>3325</v>
      </c>
      <c r="G188">
        <v>0</v>
      </c>
      <c r="H188">
        <v>0</v>
      </c>
      <c r="I188">
        <v>0</v>
      </c>
      <c r="J188">
        <v>0</v>
      </c>
      <c r="K188">
        <v>0</v>
      </c>
      <c r="L188">
        <v>0</v>
      </c>
      <c r="M188" s="2">
        <v>36927</v>
      </c>
      <c r="N188" s="2"/>
      <c r="O188">
        <v>2001</v>
      </c>
      <c r="P188">
        <v>0</v>
      </c>
    </row>
    <row r="189" spans="1:16" x14ac:dyDescent="0.25">
      <c r="A189" s="1" t="s">
        <v>16</v>
      </c>
      <c r="B189" s="1" t="s">
        <v>2461</v>
      </c>
      <c r="C189" t="s">
        <v>130</v>
      </c>
      <c r="D189" s="1" t="s">
        <v>19</v>
      </c>
      <c r="E189" s="1" t="s">
        <v>1928</v>
      </c>
      <c r="F189" s="1" t="s">
        <v>20</v>
      </c>
      <c r="G189">
        <v>0</v>
      </c>
      <c r="H189">
        <v>0</v>
      </c>
      <c r="I189">
        <v>0</v>
      </c>
      <c r="J189">
        <v>0</v>
      </c>
      <c r="K189">
        <v>0</v>
      </c>
      <c r="L189">
        <v>0</v>
      </c>
      <c r="M189" s="2">
        <v>41700</v>
      </c>
      <c r="N189" s="2"/>
      <c r="O189">
        <v>2014</v>
      </c>
      <c r="P189">
        <v>0</v>
      </c>
    </row>
    <row r="190" spans="1:16" x14ac:dyDescent="0.25">
      <c r="A190" s="1" t="s">
        <v>16</v>
      </c>
      <c r="B190" s="1" t="s">
        <v>5816</v>
      </c>
      <c r="C190" t="s">
        <v>175</v>
      </c>
      <c r="D190" s="1" t="s">
        <v>2717</v>
      </c>
      <c r="E190" s="1" t="s">
        <v>20</v>
      </c>
      <c r="F190" s="1" t="s">
        <v>4065</v>
      </c>
      <c r="G190">
        <v>0</v>
      </c>
      <c r="H190">
        <v>0</v>
      </c>
      <c r="I190">
        <v>0</v>
      </c>
      <c r="J190">
        <v>0</v>
      </c>
      <c r="K190">
        <v>0</v>
      </c>
      <c r="L190">
        <v>0</v>
      </c>
      <c r="M190" s="2"/>
      <c r="N190" s="2"/>
      <c r="O190">
        <v>0</v>
      </c>
      <c r="P190">
        <v>0</v>
      </c>
    </row>
    <row r="191" spans="1:16" x14ac:dyDescent="0.25">
      <c r="A191" s="1" t="s">
        <v>16</v>
      </c>
      <c r="B191" s="1" t="s">
        <v>5816</v>
      </c>
      <c r="C191" t="s">
        <v>134</v>
      </c>
      <c r="D191" s="1" t="s">
        <v>2717</v>
      </c>
      <c r="E191" s="1" t="s">
        <v>20</v>
      </c>
      <c r="F191" s="1" t="s">
        <v>4065</v>
      </c>
      <c r="G191">
        <v>0</v>
      </c>
      <c r="H191">
        <v>0</v>
      </c>
      <c r="I191">
        <v>0</v>
      </c>
      <c r="J191">
        <v>0</v>
      </c>
      <c r="K191">
        <v>0</v>
      </c>
      <c r="L191">
        <v>0</v>
      </c>
      <c r="M191" s="2"/>
      <c r="N191" s="2"/>
      <c r="O191">
        <v>0</v>
      </c>
      <c r="P191">
        <v>0</v>
      </c>
    </row>
    <row r="192" spans="1:16" x14ac:dyDescent="0.25">
      <c r="A192" s="1" t="s">
        <v>16</v>
      </c>
      <c r="B192" s="1" t="s">
        <v>5816</v>
      </c>
      <c r="C192" t="s">
        <v>18</v>
      </c>
      <c r="D192" s="1" t="s">
        <v>2717</v>
      </c>
      <c r="E192" s="1" t="s">
        <v>20</v>
      </c>
      <c r="F192" s="1" t="s">
        <v>4065</v>
      </c>
      <c r="G192">
        <v>0</v>
      </c>
      <c r="H192">
        <v>0</v>
      </c>
      <c r="I192">
        <v>0</v>
      </c>
      <c r="J192">
        <v>0</v>
      </c>
      <c r="K192">
        <v>0</v>
      </c>
      <c r="L192">
        <v>0</v>
      </c>
      <c r="M192" s="2"/>
      <c r="N192" s="2"/>
      <c r="O192">
        <v>0</v>
      </c>
      <c r="P192">
        <v>0</v>
      </c>
    </row>
    <row r="193" spans="1:16" x14ac:dyDescent="0.25">
      <c r="A193" s="1" t="s">
        <v>16</v>
      </c>
      <c r="B193" s="1" t="s">
        <v>1134</v>
      </c>
      <c r="C193" t="s">
        <v>233</v>
      </c>
      <c r="D193" s="1" t="s">
        <v>19</v>
      </c>
      <c r="E193" s="1" t="s">
        <v>1135</v>
      </c>
      <c r="F193" s="1" t="s">
        <v>20</v>
      </c>
      <c r="G193">
        <v>0</v>
      </c>
      <c r="H193">
        <v>0</v>
      </c>
      <c r="I193">
        <v>0</v>
      </c>
      <c r="J193">
        <v>0</v>
      </c>
      <c r="K193">
        <v>0</v>
      </c>
      <c r="L193">
        <v>0</v>
      </c>
      <c r="M193" s="2">
        <v>40962</v>
      </c>
      <c r="N193" s="2"/>
      <c r="O193">
        <v>2012</v>
      </c>
      <c r="P193">
        <v>0</v>
      </c>
    </row>
    <row r="194" spans="1:16" x14ac:dyDescent="0.25">
      <c r="A194" s="1" t="s">
        <v>16</v>
      </c>
      <c r="B194" s="1" t="s">
        <v>1134</v>
      </c>
      <c r="C194" t="s">
        <v>162</v>
      </c>
      <c r="D194" s="1" t="s">
        <v>19</v>
      </c>
      <c r="E194" s="1" t="s">
        <v>1135</v>
      </c>
      <c r="F194" s="1" t="s">
        <v>20</v>
      </c>
      <c r="G194">
        <v>0</v>
      </c>
      <c r="H194">
        <v>0</v>
      </c>
      <c r="I194">
        <v>0</v>
      </c>
      <c r="J194">
        <v>0</v>
      </c>
      <c r="K194">
        <v>0</v>
      </c>
      <c r="L194">
        <v>0</v>
      </c>
      <c r="M194" s="2">
        <v>41214</v>
      </c>
      <c r="N194" s="2"/>
      <c r="O194">
        <v>2012</v>
      </c>
      <c r="P194">
        <v>0</v>
      </c>
    </row>
    <row r="195" spans="1:16" x14ac:dyDescent="0.25">
      <c r="A195" s="1" t="s">
        <v>67853</v>
      </c>
      <c r="B195" s="1" t="s">
        <v>99506</v>
      </c>
      <c r="C195" t="s">
        <v>476</v>
      </c>
      <c r="D195" s="1" t="s">
        <v>19</v>
      </c>
      <c r="E195" s="1" t="s">
        <v>404</v>
      </c>
      <c r="F195" s="1" t="s">
        <v>4046</v>
      </c>
      <c r="G195">
        <v>0</v>
      </c>
      <c r="H195">
        <v>0.93</v>
      </c>
      <c r="I195">
        <v>0.67</v>
      </c>
      <c r="J195">
        <v>0</v>
      </c>
      <c r="K195">
        <v>0.25</v>
      </c>
      <c r="L195">
        <v>0.02</v>
      </c>
      <c r="M195" s="2">
        <v>38511</v>
      </c>
      <c r="N195" s="2"/>
      <c r="O195">
        <v>2005</v>
      </c>
      <c r="P195">
        <v>0</v>
      </c>
    </row>
    <row r="196" spans="1:16" x14ac:dyDescent="0.25">
      <c r="A196" s="1" t="s">
        <v>16</v>
      </c>
      <c r="B196" s="1" t="s">
        <v>99506</v>
      </c>
      <c r="C196" t="s">
        <v>162</v>
      </c>
      <c r="D196" s="1" t="s">
        <v>19</v>
      </c>
      <c r="E196" s="1" t="s">
        <v>1538</v>
      </c>
      <c r="F196" s="1" t="s">
        <v>20</v>
      </c>
      <c r="G196">
        <v>0</v>
      </c>
      <c r="H196">
        <v>0</v>
      </c>
      <c r="I196">
        <v>0</v>
      </c>
      <c r="J196">
        <v>0</v>
      </c>
      <c r="K196">
        <v>0</v>
      </c>
      <c r="L196">
        <v>0</v>
      </c>
      <c r="M196" s="2">
        <v>41403</v>
      </c>
      <c r="N196" s="2"/>
      <c r="O196">
        <v>2013</v>
      </c>
      <c r="P196">
        <v>0</v>
      </c>
    </row>
    <row r="197" spans="1:16" x14ac:dyDescent="0.25">
      <c r="A197" s="1" t="s">
        <v>72766</v>
      </c>
      <c r="B197" s="1" t="s">
        <v>72767</v>
      </c>
      <c r="C197" t="s">
        <v>476</v>
      </c>
      <c r="D197" s="1" t="s">
        <v>2857</v>
      </c>
      <c r="E197" s="1" t="s">
        <v>404</v>
      </c>
      <c r="F197" s="1" t="s">
        <v>6756</v>
      </c>
      <c r="G197">
        <v>0</v>
      </c>
      <c r="H197">
        <v>0.12</v>
      </c>
      <c r="I197">
        <v>0.09</v>
      </c>
      <c r="J197">
        <v>0</v>
      </c>
      <c r="K197">
        <v>0.03</v>
      </c>
      <c r="L197">
        <v>0</v>
      </c>
      <c r="M197" s="2">
        <v>38617</v>
      </c>
      <c r="N197" s="2"/>
      <c r="O197">
        <v>2005</v>
      </c>
      <c r="P197">
        <v>0</v>
      </c>
    </row>
    <row r="198" spans="1:16" x14ac:dyDescent="0.25">
      <c r="A198" s="1" t="s">
        <v>35359</v>
      </c>
      <c r="B198" s="1" t="s">
        <v>102067</v>
      </c>
      <c r="C198" t="s">
        <v>476</v>
      </c>
      <c r="D198" s="1" t="s">
        <v>19</v>
      </c>
      <c r="E198" s="1" t="s">
        <v>404</v>
      </c>
      <c r="F198" s="1" t="s">
        <v>35360</v>
      </c>
      <c r="G198">
        <v>0</v>
      </c>
      <c r="H198">
        <v>0</v>
      </c>
      <c r="I198">
        <v>0</v>
      </c>
      <c r="J198">
        <v>0</v>
      </c>
      <c r="K198">
        <v>0</v>
      </c>
      <c r="L198">
        <v>0</v>
      </c>
      <c r="M198" s="2">
        <v>38419</v>
      </c>
      <c r="N198" s="2"/>
      <c r="O198">
        <v>2005</v>
      </c>
      <c r="P198">
        <v>0</v>
      </c>
    </row>
    <row r="199" spans="1:16" x14ac:dyDescent="0.25">
      <c r="A199" s="1" t="s">
        <v>64821</v>
      </c>
      <c r="B199" s="1" t="s">
        <v>64822</v>
      </c>
      <c r="C199" t="s">
        <v>476</v>
      </c>
      <c r="D199" s="1" t="s">
        <v>2717</v>
      </c>
      <c r="E199" s="1" t="s">
        <v>404</v>
      </c>
      <c r="F199" s="1" t="s">
        <v>64823</v>
      </c>
      <c r="G199">
        <v>0</v>
      </c>
      <c r="H199">
        <v>1.76</v>
      </c>
      <c r="I199">
        <v>1.26</v>
      </c>
      <c r="J199">
        <v>0</v>
      </c>
      <c r="K199">
        <v>0.47</v>
      </c>
      <c r="L199">
        <v>0.03</v>
      </c>
      <c r="M199" s="2">
        <v>39140</v>
      </c>
      <c r="N199" s="2"/>
      <c r="O199">
        <v>2007</v>
      </c>
      <c r="P199">
        <v>0</v>
      </c>
    </row>
    <row r="200" spans="1:16" x14ac:dyDescent="0.25">
      <c r="A200" s="1" t="s">
        <v>28826</v>
      </c>
      <c r="B200" s="1" t="s">
        <v>28827</v>
      </c>
      <c r="C200" t="s">
        <v>476</v>
      </c>
      <c r="D200" s="1" t="s">
        <v>2781</v>
      </c>
      <c r="E200" s="1" t="s">
        <v>354</v>
      </c>
      <c r="F200" s="1" t="s">
        <v>354</v>
      </c>
      <c r="G200">
        <v>0</v>
      </c>
      <c r="H200">
        <v>0</v>
      </c>
      <c r="I200">
        <v>0</v>
      </c>
      <c r="J200">
        <v>0</v>
      </c>
      <c r="K200">
        <v>0</v>
      </c>
      <c r="L200">
        <v>0</v>
      </c>
      <c r="M200" s="2">
        <v>38667</v>
      </c>
      <c r="N200" s="2"/>
      <c r="O200">
        <v>2005</v>
      </c>
      <c r="P200">
        <v>0</v>
      </c>
    </row>
    <row r="201" spans="1:16" x14ac:dyDescent="0.25">
      <c r="A201" s="1" t="s">
        <v>64824</v>
      </c>
      <c r="B201" s="1" t="s">
        <v>64825</v>
      </c>
      <c r="C201" t="s">
        <v>476</v>
      </c>
      <c r="D201" s="1" t="s">
        <v>19</v>
      </c>
      <c r="E201" s="1" t="s">
        <v>404</v>
      </c>
      <c r="F201" s="1" t="s">
        <v>3093</v>
      </c>
      <c r="G201">
        <v>0</v>
      </c>
      <c r="H201">
        <v>1.75</v>
      </c>
      <c r="I201">
        <v>1.25</v>
      </c>
      <c r="J201">
        <v>0</v>
      </c>
      <c r="K201">
        <v>0.46</v>
      </c>
      <c r="L201">
        <v>0.03</v>
      </c>
      <c r="M201" s="2">
        <v>38322</v>
      </c>
      <c r="N201" s="2"/>
      <c r="O201">
        <v>2004</v>
      </c>
      <c r="P201">
        <v>0</v>
      </c>
    </row>
    <row r="202" spans="1:16" x14ac:dyDescent="0.25">
      <c r="A202" s="1" t="s">
        <v>68545</v>
      </c>
      <c r="B202" s="1" t="s">
        <v>104338</v>
      </c>
      <c r="C202" t="s">
        <v>476</v>
      </c>
      <c r="D202" s="1" t="s">
        <v>2717</v>
      </c>
      <c r="E202" s="1" t="s">
        <v>404</v>
      </c>
      <c r="F202" s="1" t="s">
        <v>4046</v>
      </c>
      <c r="G202">
        <v>0</v>
      </c>
      <c r="H202">
        <v>0.31</v>
      </c>
      <c r="I202">
        <v>0.22</v>
      </c>
      <c r="J202">
        <v>0</v>
      </c>
      <c r="K202">
        <v>0.08</v>
      </c>
      <c r="L202">
        <v>0.01</v>
      </c>
      <c r="M202" s="2">
        <v>38370</v>
      </c>
      <c r="N202" s="2"/>
      <c r="O202">
        <v>2005</v>
      </c>
      <c r="P202">
        <v>0</v>
      </c>
    </row>
    <row r="203" spans="1:16" x14ac:dyDescent="0.25">
      <c r="A203" s="1" t="s">
        <v>32207</v>
      </c>
      <c r="B203" s="1" t="s">
        <v>32208</v>
      </c>
      <c r="C203" t="s">
        <v>476</v>
      </c>
      <c r="D203" s="1" t="s">
        <v>2717</v>
      </c>
      <c r="E203" s="1" t="s">
        <v>404</v>
      </c>
      <c r="F203" s="1" t="s">
        <v>32209</v>
      </c>
      <c r="G203">
        <v>0</v>
      </c>
      <c r="H203">
        <v>0</v>
      </c>
      <c r="I203">
        <v>0</v>
      </c>
      <c r="J203">
        <v>0</v>
      </c>
      <c r="K203">
        <v>0</v>
      </c>
      <c r="L203">
        <v>0</v>
      </c>
      <c r="M203" s="2">
        <v>38646</v>
      </c>
      <c r="N203" s="2"/>
      <c r="O203">
        <v>2005</v>
      </c>
      <c r="P203">
        <v>0</v>
      </c>
    </row>
    <row r="204" spans="1:16" x14ac:dyDescent="0.25">
      <c r="A204" s="1" t="s">
        <v>29727</v>
      </c>
      <c r="B204" s="1" t="s">
        <v>29728</v>
      </c>
      <c r="C204" t="s">
        <v>476</v>
      </c>
      <c r="D204" s="1" t="s">
        <v>2717</v>
      </c>
      <c r="E204" s="1" t="s">
        <v>20</v>
      </c>
      <c r="F204" s="1" t="s">
        <v>29729</v>
      </c>
      <c r="G204">
        <v>0</v>
      </c>
      <c r="H204">
        <v>0</v>
      </c>
      <c r="I204">
        <v>0</v>
      </c>
      <c r="J204">
        <v>0</v>
      </c>
      <c r="K204">
        <v>0</v>
      </c>
      <c r="L204">
        <v>0</v>
      </c>
      <c r="M204" s="2">
        <v>44196</v>
      </c>
      <c r="N204" s="2"/>
      <c r="O204">
        <v>2020</v>
      </c>
      <c r="P204">
        <v>0</v>
      </c>
    </row>
    <row r="205" spans="1:16" x14ac:dyDescent="0.25">
      <c r="A205" s="1" t="s">
        <v>24949</v>
      </c>
      <c r="B205" s="1" t="s">
        <v>24950</v>
      </c>
      <c r="C205" t="s">
        <v>476</v>
      </c>
      <c r="D205" s="1" t="s">
        <v>2860</v>
      </c>
      <c r="E205" s="1" t="s">
        <v>404</v>
      </c>
      <c r="F205" s="1" t="s">
        <v>404</v>
      </c>
      <c r="G205">
        <v>0</v>
      </c>
      <c r="H205">
        <v>0</v>
      </c>
      <c r="I205">
        <v>0</v>
      </c>
      <c r="J205">
        <v>0</v>
      </c>
      <c r="K205">
        <v>0</v>
      </c>
      <c r="L205">
        <v>0</v>
      </c>
      <c r="M205" s="2">
        <v>38282</v>
      </c>
      <c r="N205" s="2"/>
      <c r="O205">
        <v>2004</v>
      </c>
      <c r="P205">
        <v>0</v>
      </c>
    </row>
    <row r="206" spans="1:16" x14ac:dyDescent="0.25">
      <c r="A206" s="1" t="s">
        <v>32210</v>
      </c>
      <c r="B206" s="1" t="s">
        <v>101822</v>
      </c>
      <c r="C206" t="s">
        <v>476</v>
      </c>
      <c r="D206" s="1" t="s">
        <v>2717</v>
      </c>
      <c r="E206" s="1" t="s">
        <v>404</v>
      </c>
      <c r="F206" s="1" t="s">
        <v>32211</v>
      </c>
      <c r="G206">
        <v>0</v>
      </c>
      <c r="H206">
        <v>0</v>
      </c>
      <c r="I206">
        <v>0</v>
      </c>
      <c r="J206">
        <v>0</v>
      </c>
      <c r="K206">
        <v>0</v>
      </c>
      <c r="L206">
        <v>0</v>
      </c>
      <c r="M206" s="2">
        <v>38503</v>
      </c>
      <c r="N206" s="2"/>
      <c r="O206">
        <v>2005</v>
      </c>
      <c r="P206">
        <v>0</v>
      </c>
    </row>
    <row r="207" spans="1:16" x14ac:dyDescent="0.25">
      <c r="A207" s="1" t="s">
        <v>64819</v>
      </c>
      <c r="B207" s="1" t="s">
        <v>64820</v>
      </c>
      <c r="C207" t="s">
        <v>476</v>
      </c>
      <c r="D207" s="1" t="s">
        <v>19</v>
      </c>
      <c r="E207" s="1" t="s">
        <v>404</v>
      </c>
      <c r="F207" s="1" t="s">
        <v>354</v>
      </c>
      <c r="G207">
        <v>0</v>
      </c>
      <c r="H207">
        <v>1.83</v>
      </c>
      <c r="I207">
        <v>1.31</v>
      </c>
      <c r="J207">
        <v>0</v>
      </c>
      <c r="K207">
        <v>0.49</v>
      </c>
      <c r="L207">
        <v>0.03</v>
      </c>
      <c r="M207" s="2">
        <v>38667</v>
      </c>
      <c r="N207" s="2"/>
      <c r="O207">
        <v>2005</v>
      </c>
      <c r="P207">
        <v>0</v>
      </c>
    </row>
    <row r="208" spans="1:16" x14ac:dyDescent="0.25">
      <c r="A208" s="1" t="s">
        <v>35361</v>
      </c>
      <c r="B208" s="1" t="s">
        <v>35362</v>
      </c>
      <c r="C208" t="s">
        <v>476</v>
      </c>
      <c r="D208" s="1" t="s">
        <v>19</v>
      </c>
      <c r="E208" s="1" t="s">
        <v>404</v>
      </c>
      <c r="F208" s="1" t="s">
        <v>354</v>
      </c>
      <c r="G208">
        <v>0</v>
      </c>
      <c r="H208">
        <v>0</v>
      </c>
      <c r="I208">
        <v>0</v>
      </c>
      <c r="J208">
        <v>0</v>
      </c>
      <c r="K208">
        <v>0</v>
      </c>
      <c r="L208">
        <v>0</v>
      </c>
      <c r="M208" s="2">
        <v>38672</v>
      </c>
      <c r="N208" s="2"/>
      <c r="O208">
        <v>2005</v>
      </c>
      <c r="P208">
        <v>0</v>
      </c>
    </row>
    <row r="209" spans="1:16" x14ac:dyDescent="0.25">
      <c r="A209" s="1" t="s">
        <v>68450</v>
      </c>
      <c r="B209" s="1" t="s">
        <v>68451</v>
      </c>
      <c r="C209" t="s">
        <v>476</v>
      </c>
      <c r="D209" s="1" t="s">
        <v>19</v>
      </c>
      <c r="E209" s="1" t="s">
        <v>404</v>
      </c>
      <c r="F209" s="1" t="s">
        <v>3212</v>
      </c>
      <c r="G209">
        <v>0</v>
      </c>
      <c r="H209">
        <v>0.61</v>
      </c>
      <c r="I209">
        <v>0.44</v>
      </c>
      <c r="J209">
        <v>0</v>
      </c>
      <c r="K209">
        <v>0.16</v>
      </c>
      <c r="L209">
        <v>0.01</v>
      </c>
      <c r="M209" s="2">
        <v>38672</v>
      </c>
      <c r="N209" s="2"/>
      <c r="O209">
        <v>2005</v>
      </c>
      <c r="P209">
        <v>0</v>
      </c>
    </row>
    <row r="210" spans="1:16" x14ac:dyDescent="0.25">
      <c r="A210" s="1" t="s">
        <v>72556</v>
      </c>
      <c r="B210" s="1" t="s">
        <v>72557</v>
      </c>
      <c r="C210" t="s">
        <v>476</v>
      </c>
      <c r="D210" s="1" t="s">
        <v>19</v>
      </c>
      <c r="E210" s="1" t="s">
        <v>354</v>
      </c>
      <c r="F210" s="1" t="s">
        <v>3093</v>
      </c>
      <c r="G210">
        <v>0</v>
      </c>
      <c r="H210">
        <v>0.06</v>
      </c>
      <c r="I210">
        <v>0.04</v>
      </c>
      <c r="J210">
        <v>0</v>
      </c>
      <c r="K210">
        <v>0.02</v>
      </c>
      <c r="L210">
        <v>0</v>
      </c>
      <c r="M210" s="2">
        <v>38672</v>
      </c>
      <c r="N210" s="2"/>
      <c r="O210">
        <v>2005</v>
      </c>
      <c r="P210">
        <v>0</v>
      </c>
    </row>
    <row r="211" spans="1:16" x14ac:dyDescent="0.25">
      <c r="A211" s="1" t="s">
        <v>36973</v>
      </c>
      <c r="B211" s="1" t="s">
        <v>36974</v>
      </c>
      <c r="C211" t="s">
        <v>476</v>
      </c>
      <c r="D211" s="1" t="s">
        <v>19</v>
      </c>
      <c r="E211" s="1" t="s">
        <v>354</v>
      </c>
      <c r="F211" s="1" t="s">
        <v>354</v>
      </c>
      <c r="G211">
        <v>0</v>
      </c>
      <c r="H211">
        <v>0</v>
      </c>
      <c r="I211">
        <v>0</v>
      </c>
      <c r="J211">
        <v>0</v>
      </c>
      <c r="K211">
        <v>0</v>
      </c>
      <c r="L211">
        <v>0</v>
      </c>
      <c r="M211" s="2">
        <v>38743</v>
      </c>
      <c r="N211" s="2"/>
      <c r="O211">
        <v>2006</v>
      </c>
      <c r="P211">
        <v>0</v>
      </c>
    </row>
    <row r="212" spans="1:16" x14ac:dyDescent="0.25">
      <c r="A212" s="1" t="s">
        <v>68490</v>
      </c>
      <c r="B212" s="1" t="s">
        <v>2463</v>
      </c>
      <c r="C212" t="s">
        <v>476</v>
      </c>
      <c r="D212" s="1" t="s">
        <v>3177</v>
      </c>
      <c r="E212" s="1" t="s">
        <v>404</v>
      </c>
      <c r="F212" s="1" t="s">
        <v>68491</v>
      </c>
      <c r="G212">
        <v>0</v>
      </c>
      <c r="H212">
        <v>0.45</v>
      </c>
      <c r="I212">
        <v>0.33</v>
      </c>
      <c r="J212">
        <v>0</v>
      </c>
      <c r="K212">
        <v>0.12</v>
      </c>
      <c r="L212">
        <v>0.01</v>
      </c>
      <c r="M212" s="2">
        <v>38415</v>
      </c>
      <c r="N212" s="2"/>
      <c r="O212">
        <v>2005</v>
      </c>
      <c r="P212">
        <v>0</v>
      </c>
    </row>
    <row r="213" spans="1:16" x14ac:dyDescent="0.25">
      <c r="A213" s="1" t="s">
        <v>16</v>
      </c>
      <c r="B213" s="1" t="s">
        <v>2463</v>
      </c>
      <c r="C213" t="s">
        <v>130</v>
      </c>
      <c r="D213" s="1" t="s">
        <v>19</v>
      </c>
      <c r="E213" s="1" t="s">
        <v>2464</v>
      </c>
      <c r="F213" s="1" t="s">
        <v>20</v>
      </c>
      <c r="G213">
        <v>0</v>
      </c>
      <c r="H213">
        <v>0</v>
      </c>
      <c r="I213">
        <v>0</v>
      </c>
      <c r="J213">
        <v>0</v>
      </c>
      <c r="K213">
        <v>0</v>
      </c>
      <c r="L213">
        <v>0</v>
      </c>
      <c r="M213" s="2">
        <v>41640</v>
      </c>
      <c r="N213" s="2"/>
      <c r="O213">
        <v>2014</v>
      </c>
      <c r="P213">
        <v>0</v>
      </c>
    </row>
    <row r="214" spans="1:16" x14ac:dyDescent="0.25">
      <c r="A214" s="1" t="s">
        <v>16</v>
      </c>
      <c r="B214" s="1" t="s">
        <v>721</v>
      </c>
      <c r="C214" t="s">
        <v>130</v>
      </c>
      <c r="D214" s="1" t="s">
        <v>19</v>
      </c>
      <c r="E214" s="1" t="s">
        <v>527</v>
      </c>
      <c r="F214" s="1" t="s">
        <v>20</v>
      </c>
      <c r="G214">
        <v>0</v>
      </c>
      <c r="H214">
        <v>0</v>
      </c>
      <c r="I214">
        <v>0</v>
      </c>
      <c r="J214">
        <v>0</v>
      </c>
      <c r="K214">
        <v>0</v>
      </c>
      <c r="L214">
        <v>0</v>
      </c>
      <c r="M214" s="2">
        <v>40624</v>
      </c>
      <c r="N214" s="2"/>
      <c r="O214">
        <v>2011</v>
      </c>
      <c r="P214">
        <v>0</v>
      </c>
    </row>
    <row r="215" spans="1:16" x14ac:dyDescent="0.25">
      <c r="A215" s="1" t="s">
        <v>36162</v>
      </c>
      <c r="B215" s="1" t="s">
        <v>721</v>
      </c>
      <c r="C215" t="s">
        <v>6723</v>
      </c>
      <c r="D215" s="1" t="s">
        <v>19</v>
      </c>
      <c r="E215" s="1" t="s">
        <v>404</v>
      </c>
      <c r="F215" s="1" t="s">
        <v>36163</v>
      </c>
      <c r="G215">
        <v>0</v>
      </c>
      <c r="H215">
        <v>0</v>
      </c>
      <c r="I215">
        <v>0</v>
      </c>
      <c r="J215">
        <v>0</v>
      </c>
      <c r="K215">
        <v>0</v>
      </c>
      <c r="L215">
        <v>0</v>
      </c>
      <c r="M215" s="2">
        <v>38799</v>
      </c>
      <c r="N215" s="2"/>
      <c r="O215">
        <v>2006</v>
      </c>
      <c r="P215">
        <v>0</v>
      </c>
    </row>
    <row r="216" spans="1:16" x14ac:dyDescent="0.25">
      <c r="A216" s="1" t="s">
        <v>20146</v>
      </c>
      <c r="B216" s="1" t="s">
        <v>20147</v>
      </c>
      <c r="C216" t="s">
        <v>6723</v>
      </c>
      <c r="D216" s="1" t="s">
        <v>3177</v>
      </c>
      <c r="E216" s="1" t="s">
        <v>404</v>
      </c>
      <c r="F216" s="1" t="s">
        <v>20148</v>
      </c>
      <c r="G216">
        <v>0</v>
      </c>
      <c r="H216">
        <v>0</v>
      </c>
      <c r="I216">
        <v>0</v>
      </c>
      <c r="J216">
        <v>0</v>
      </c>
      <c r="K216">
        <v>0</v>
      </c>
      <c r="L216">
        <v>0</v>
      </c>
      <c r="M216" s="2">
        <v>38799</v>
      </c>
      <c r="N216" s="2"/>
      <c r="O216">
        <v>2006</v>
      </c>
      <c r="P216">
        <v>0</v>
      </c>
    </row>
    <row r="217" spans="1:16" x14ac:dyDescent="0.25">
      <c r="A217" s="1" t="s">
        <v>20149</v>
      </c>
      <c r="B217" s="1" t="s">
        <v>20150</v>
      </c>
      <c r="C217" t="s">
        <v>6723</v>
      </c>
      <c r="D217" s="1" t="s">
        <v>3177</v>
      </c>
      <c r="E217" s="1" t="s">
        <v>404</v>
      </c>
      <c r="F217" s="1" t="s">
        <v>20151</v>
      </c>
      <c r="G217">
        <v>0</v>
      </c>
      <c r="H217">
        <v>0</v>
      </c>
      <c r="I217">
        <v>0</v>
      </c>
      <c r="J217">
        <v>0</v>
      </c>
      <c r="K217">
        <v>0</v>
      </c>
      <c r="L217">
        <v>0</v>
      </c>
      <c r="M217" s="2">
        <v>38799</v>
      </c>
      <c r="N217" s="2"/>
      <c r="O217">
        <v>2006</v>
      </c>
      <c r="P217">
        <v>0</v>
      </c>
    </row>
    <row r="218" spans="1:16" x14ac:dyDescent="0.25">
      <c r="A218" s="1" t="s">
        <v>67897</v>
      </c>
      <c r="B218" s="1" t="s">
        <v>67898</v>
      </c>
      <c r="C218" t="s">
        <v>422</v>
      </c>
      <c r="D218" s="1" t="s">
        <v>19</v>
      </c>
      <c r="E218" s="1" t="s">
        <v>354</v>
      </c>
      <c r="F218" s="1" t="s">
        <v>354</v>
      </c>
      <c r="G218">
        <v>0</v>
      </c>
      <c r="H218">
        <v>0.53</v>
      </c>
      <c r="I218">
        <v>0.4</v>
      </c>
      <c r="J218">
        <v>0</v>
      </c>
      <c r="K218">
        <v>0.11</v>
      </c>
      <c r="L218">
        <v>0.02</v>
      </c>
      <c r="M218" s="2">
        <v>38353</v>
      </c>
      <c r="N218" s="2"/>
      <c r="O218">
        <v>2005</v>
      </c>
      <c r="P218">
        <v>0</v>
      </c>
    </row>
    <row r="219" spans="1:16" x14ac:dyDescent="0.25">
      <c r="A219" s="1" t="s">
        <v>68794</v>
      </c>
      <c r="B219" s="1" t="s">
        <v>67898</v>
      </c>
      <c r="C219" t="s">
        <v>134</v>
      </c>
      <c r="D219" s="1" t="s">
        <v>19</v>
      </c>
      <c r="E219" s="1" t="s">
        <v>545</v>
      </c>
      <c r="F219" s="1" t="s">
        <v>20</v>
      </c>
      <c r="G219">
        <v>0</v>
      </c>
      <c r="H219">
        <v>0.12</v>
      </c>
      <c r="I219">
        <v>0.09</v>
      </c>
      <c r="J219">
        <v>0</v>
      </c>
      <c r="K219">
        <v>0.01</v>
      </c>
      <c r="L219">
        <v>0.01</v>
      </c>
      <c r="M219" s="2">
        <v>41569</v>
      </c>
      <c r="N219" s="2"/>
      <c r="O219">
        <v>2013</v>
      </c>
      <c r="P219">
        <v>0</v>
      </c>
    </row>
    <row r="220" spans="1:16" x14ac:dyDescent="0.25">
      <c r="A220" s="1" t="s">
        <v>16</v>
      </c>
      <c r="B220" s="1" t="s">
        <v>71039</v>
      </c>
      <c r="C220" t="s">
        <v>422</v>
      </c>
      <c r="D220" s="1" t="s">
        <v>19</v>
      </c>
      <c r="E220" s="1" t="s">
        <v>354</v>
      </c>
      <c r="F220" s="1" t="s">
        <v>354</v>
      </c>
      <c r="G220">
        <v>0</v>
      </c>
      <c r="H220">
        <v>0.02</v>
      </c>
      <c r="I220">
        <v>0.02</v>
      </c>
      <c r="J220">
        <v>0</v>
      </c>
      <c r="K220">
        <v>0</v>
      </c>
      <c r="L220">
        <v>0</v>
      </c>
      <c r="M220" s="2">
        <v>38353</v>
      </c>
      <c r="N220" s="2"/>
      <c r="O220">
        <v>2005</v>
      </c>
      <c r="P220">
        <v>0</v>
      </c>
    </row>
    <row r="221" spans="1:16" x14ac:dyDescent="0.25">
      <c r="A221" s="1" t="s">
        <v>60190</v>
      </c>
      <c r="B221" s="1" t="s">
        <v>45128</v>
      </c>
      <c r="C221" t="s">
        <v>369</v>
      </c>
      <c r="D221" s="1" t="s">
        <v>2860</v>
      </c>
      <c r="E221" s="1" t="s">
        <v>890</v>
      </c>
      <c r="F221" s="1" t="s">
        <v>3535</v>
      </c>
      <c r="G221">
        <v>7.9</v>
      </c>
      <c r="H221">
        <v>0.59</v>
      </c>
      <c r="I221">
        <v>0.21</v>
      </c>
      <c r="J221">
        <v>0.16</v>
      </c>
      <c r="K221">
        <v>0.17</v>
      </c>
      <c r="L221">
        <v>0.06</v>
      </c>
      <c r="M221" s="2">
        <v>37368</v>
      </c>
      <c r="N221" s="2"/>
      <c r="O221">
        <v>2002</v>
      </c>
      <c r="P221">
        <v>0</v>
      </c>
    </row>
    <row r="222" spans="1:16" x14ac:dyDescent="0.25">
      <c r="A222" s="1" t="s">
        <v>69837</v>
      </c>
      <c r="B222" s="1" t="s">
        <v>45128</v>
      </c>
      <c r="C222" t="s">
        <v>422</v>
      </c>
      <c r="D222" s="1" t="s">
        <v>2860</v>
      </c>
      <c r="E222" s="1" t="s">
        <v>890</v>
      </c>
      <c r="F222" s="1" t="s">
        <v>3535</v>
      </c>
      <c r="G222">
        <v>0</v>
      </c>
      <c r="H222">
        <v>0.19</v>
      </c>
      <c r="I222">
        <v>0.14000000000000001</v>
      </c>
      <c r="J222">
        <v>0</v>
      </c>
      <c r="K222">
        <v>0.04</v>
      </c>
      <c r="L222">
        <v>0.01</v>
      </c>
      <c r="M222" s="2">
        <v>37368</v>
      </c>
      <c r="N222" s="2"/>
      <c r="O222">
        <v>2002</v>
      </c>
      <c r="P222">
        <v>0</v>
      </c>
    </row>
    <row r="223" spans="1:16" x14ac:dyDescent="0.25">
      <c r="A223" s="1" t="s">
        <v>64650</v>
      </c>
      <c r="B223" s="1" t="s">
        <v>45128</v>
      </c>
      <c r="C223" t="s">
        <v>6723</v>
      </c>
      <c r="D223" s="1" t="s">
        <v>2860</v>
      </c>
      <c r="E223" s="1" t="s">
        <v>890</v>
      </c>
      <c r="F223" s="1" t="s">
        <v>3535</v>
      </c>
      <c r="G223">
        <v>7.4</v>
      </c>
      <c r="H223">
        <v>0.05</v>
      </c>
      <c r="I223">
        <v>0.04</v>
      </c>
      <c r="J223">
        <v>0</v>
      </c>
      <c r="K223">
        <v>0.01</v>
      </c>
      <c r="L223">
        <v>0</v>
      </c>
      <c r="M223" s="2">
        <v>37376</v>
      </c>
      <c r="N223" s="2"/>
      <c r="O223">
        <v>2002</v>
      </c>
      <c r="P223">
        <v>0</v>
      </c>
    </row>
    <row r="224" spans="1:16" x14ac:dyDescent="0.25">
      <c r="A224" s="1" t="s">
        <v>45127</v>
      </c>
      <c r="B224" s="1" t="s">
        <v>45128</v>
      </c>
      <c r="C224" t="s">
        <v>18</v>
      </c>
      <c r="D224" s="1" t="s">
        <v>2860</v>
      </c>
      <c r="E224" s="1" t="s">
        <v>890</v>
      </c>
      <c r="F224" s="1" t="s">
        <v>3535</v>
      </c>
      <c r="G224">
        <v>0</v>
      </c>
      <c r="H224">
        <v>0</v>
      </c>
      <c r="I224">
        <v>0</v>
      </c>
      <c r="J224">
        <v>0</v>
      </c>
      <c r="K224">
        <v>0</v>
      </c>
      <c r="L224">
        <v>0</v>
      </c>
      <c r="M224" s="2">
        <v>37376</v>
      </c>
      <c r="N224" s="2"/>
      <c r="O224">
        <v>2002</v>
      </c>
      <c r="P224">
        <v>0</v>
      </c>
    </row>
    <row r="225" spans="1:16" x14ac:dyDescent="0.25">
      <c r="A225" s="1" t="s">
        <v>51189</v>
      </c>
      <c r="B225" s="1" t="s">
        <v>45128</v>
      </c>
      <c r="C225" t="s">
        <v>384</v>
      </c>
      <c r="D225" s="1" t="s">
        <v>2860</v>
      </c>
      <c r="E225" s="1" t="s">
        <v>890</v>
      </c>
      <c r="F225" s="1" t="s">
        <v>3535</v>
      </c>
      <c r="G225">
        <v>6.8</v>
      </c>
      <c r="H225">
        <v>0</v>
      </c>
      <c r="I225">
        <v>0</v>
      </c>
      <c r="J225">
        <v>0</v>
      </c>
      <c r="K225">
        <v>0</v>
      </c>
      <c r="L225">
        <v>0</v>
      </c>
      <c r="M225" s="2">
        <v>37376</v>
      </c>
      <c r="N225" s="2"/>
      <c r="O225">
        <v>2002</v>
      </c>
      <c r="P225">
        <v>0</v>
      </c>
    </row>
    <row r="226" spans="1:16" x14ac:dyDescent="0.25">
      <c r="A226" s="1" t="s">
        <v>86417</v>
      </c>
      <c r="B226" s="1" t="s">
        <v>86418</v>
      </c>
      <c r="C226" t="s">
        <v>80103</v>
      </c>
      <c r="D226" s="1" t="s">
        <v>2860</v>
      </c>
      <c r="E226" s="1" t="s">
        <v>890</v>
      </c>
      <c r="F226" s="1" t="s">
        <v>3535</v>
      </c>
      <c r="G226">
        <v>0</v>
      </c>
      <c r="H226">
        <v>0</v>
      </c>
      <c r="I226">
        <v>0</v>
      </c>
      <c r="J226">
        <v>0</v>
      </c>
      <c r="K226">
        <v>0</v>
      </c>
      <c r="L226">
        <v>0</v>
      </c>
      <c r="M226" s="2">
        <v>38831</v>
      </c>
      <c r="N226" s="2">
        <v>44835</v>
      </c>
      <c r="O226">
        <v>2006</v>
      </c>
      <c r="P226">
        <v>2022</v>
      </c>
    </row>
    <row r="227" spans="1:16" x14ac:dyDescent="0.25">
      <c r="A227" s="1" t="s">
        <v>16</v>
      </c>
      <c r="B227" s="1" t="s">
        <v>3833</v>
      </c>
      <c r="C227" t="s">
        <v>3774</v>
      </c>
      <c r="D227" s="1" t="s">
        <v>19</v>
      </c>
      <c r="E227" s="1" t="s">
        <v>3825</v>
      </c>
      <c r="F227" s="1" t="s">
        <v>3825</v>
      </c>
      <c r="G227">
        <v>0</v>
      </c>
      <c r="H227">
        <v>0</v>
      </c>
      <c r="I227">
        <v>0</v>
      </c>
      <c r="J227">
        <v>0</v>
      </c>
      <c r="K227">
        <v>0</v>
      </c>
      <c r="L227">
        <v>0</v>
      </c>
      <c r="M227" s="2">
        <v>40065</v>
      </c>
      <c r="N227" s="2"/>
      <c r="O227">
        <v>2009</v>
      </c>
      <c r="P227">
        <v>0</v>
      </c>
    </row>
    <row r="228" spans="1:16" x14ac:dyDescent="0.25">
      <c r="A228" s="1" t="s">
        <v>60275</v>
      </c>
      <c r="B228" s="1" t="s">
        <v>49101</v>
      </c>
      <c r="C228" t="s">
        <v>175</v>
      </c>
      <c r="D228" s="1" t="s">
        <v>2860</v>
      </c>
      <c r="E228" s="1" t="s">
        <v>890</v>
      </c>
      <c r="F228" s="1" t="s">
        <v>3535</v>
      </c>
      <c r="G228">
        <v>8.1999999999999993</v>
      </c>
      <c r="H228">
        <v>1.23</v>
      </c>
      <c r="I228">
        <v>0.3</v>
      </c>
      <c r="J228">
        <v>7.0000000000000007E-2</v>
      </c>
      <c r="K228">
        <v>0.64</v>
      </c>
      <c r="L228">
        <v>0.22</v>
      </c>
      <c r="M228" s="2">
        <v>40295</v>
      </c>
      <c r="N228" s="2"/>
      <c r="O228">
        <v>2010</v>
      </c>
      <c r="P228">
        <v>0</v>
      </c>
    </row>
    <row r="229" spans="1:16" x14ac:dyDescent="0.25">
      <c r="A229" s="1" t="s">
        <v>60609</v>
      </c>
      <c r="B229" s="1" t="s">
        <v>49101</v>
      </c>
      <c r="C229" t="s">
        <v>134</v>
      </c>
      <c r="D229" s="1" t="s">
        <v>2860</v>
      </c>
      <c r="E229" s="1" t="s">
        <v>890</v>
      </c>
      <c r="F229" s="1" t="s">
        <v>3535</v>
      </c>
      <c r="G229">
        <v>8.4</v>
      </c>
      <c r="H229">
        <v>0.85</v>
      </c>
      <c r="I229">
        <v>0.32</v>
      </c>
      <c r="J229">
        <v>0.02</v>
      </c>
      <c r="K229">
        <v>0.42</v>
      </c>
      <c r="L229">
        <v>0.09</v>
      </c>
      <c r="M229" s="2">
        <v>40295</v>
      </c>
      <c r="N229" s="2"/>
      <c r="O229">
        <v>2010</v>
      </c>
      <c r="P229">
        <v>0</v>
      </c>
    </row>
    <row r="230" spans="1:16" x14ac:dyDescent="0.25">
      <c r="A230" s="1" t="s">
        <v>60008</v>
      </c>
      <c r="B230" s="1" t="s">
        <v>49101</v>
      </c>
      <c r="C230" t="s">
        <v>127</v>
      </c>
      <c r="D230" s="1" t="s">
        <v>2860</v>
      </c>
      <c r="E230" s="1" t="s">
        <v>890</v>
      </c>
      <c r="F230" s="1" t="s">
        <v>3535</v>
      </c>
      <c r="G230">
        <v>6.8</v>
      </c>
      <c r="H230">
        <v>0.47</v>
      </c>
      <c r="I230">
        <v>0.09</v>
      </c>
      <c r="J230">
        <v>0.03</v>
      </c>
      <c r="K230">
        <v>0.23</v>
      </c>
      <c r="L230">
        <v>0.12</v>
      </c>
      <c r="M230" s="2">
        <v>40295</v>
      </c>
      <c r="N230" s="2"/>
      <c r="O230">
        <v>2010</v>
      </c>
      <c r="P230">
        <v>0</v>
      </c>
    </row>
    <row r="231" spans="1:16" x14ac:dyDescent="0.25">
      <c r="A231" s="1" t="s">
        <v>60029</v>
      </c>
      <c r="B231" s="1" t="s">
        <v>49101</v>
      </c>
      <c r="C231" t="s">
        <v>233</v>
      </c>
      <c r="D231" s="1" t="s">
        <v>2860</v>
      </c>
      <c r="E231" s="1" t="s">
        <v>890</v>
      </c>
      <c r="F231" s="1" t="s">
        <v>3535</v>
      </c>
      <c r="G231">
        <v>6.8</v>
      </c>
      <c r="H231">
        <v>0.42</v>
      </c>
      <c r="I231">
        <v>0.23</v>
      </c>
      <c r="J231">
        <v>0.01</v>
      </c>
      <c r="K231">
        <v>0.15</v>
      </c>
      <c r="L231">
        <v>0.04</v>
      </c>
      <c r="M231" s="2">
        <v>40295</v>
      </c>
      <c r="N231" s="2"/>
      <c r="O231">
        <v>2010</v>
      </c>
      <c r="P231">
        <v>0</v>
      </c>
    </row>
    <row r="232" spans="1:16" x14ac:dyDescent="0.25">
      <c r="A232" s="1" t="s">
        <v>49100</v>
      </c>
      <c r="B232" s="1" t="s">
        <v>49101</v>
      </c>
      <c r="C232" t="s">
        <v>2903</v>
      </c>
      <c r="D232" s="1" t="s">
        <v>2860</v>
      </c>
      <c r="E232" s="1" t="s">
        <v>890</v>
      </c>
      <c r="F232" s="1" t="s">
        <v>3535</v>
      </c>
      <c r="G232">
        <v>6.8</v>
      </c>
      <c r="H232">
        <v>0</v>
      </c>
      <c r="I232">
        <v>0</v>
      </c>
      <c r="J232">
        <v>0</v>
      </c>
      <c r="K232">
        <v>0</v>
      </c>
      <c r="L232">
        <v>0</v>
      </c>
      <c r="M232" s="2">
        <v>40297</v>
      </c>
      <c r="N232" s="2"/>
      <c r="O232">
        <v>2010</v>
      </c>
      <c r="P232">
        <v>0</v>
      </c>
    </row>
    <row r="233" spans="1:16" x14ac:dyDescent="0.25">
      <c r="A233" s="1" t="s">
        <v>16</v>
      </c>
      <c r="B233" s="1" t="s">
        <v>99156</v>
      </c>
      <c r="C233" t="s">
        <v>80551</v>
      </c>
      <c r="D233" s="1" t="s">
        <v>2781</v>
      </c>
      <c r="E233" s="1" t="s">
        <v>20</v>
      </c>
      <c r="F233" s="1" t="s">
        <v>24376</v>
      </c>
      <c r="G233">
        <v>0</v>
      </c>
      <c r="H233">
        <v>0</v>
      </c>
      <c r="I233">
        <v>0</v>
      </c>
      <c r="J233">
        <v>0</v>
      </c>
      <c r="K233">
        <v>0</v>
      </c>
      <c r="L233">
        <v>0</v>
      </c>
      <c r="M233" s="2"/>
      <c r="N233" s="2">
        <v>44487</v>
      </c>
      <c r="O233">
        <v>0</v>
      </c>
      <c r="P233">
        <v>2021</v>
      </c>
    </row>
    <row r="234" spans="1:16" x14ac:dyDescent="0.25">
      <c r="A234" s="1" t="s">
        <v>76761</v>
      </c>
      <c r="B234" s="1" t="s">
        <v>76762</v>
      </c>
      <c r="C234" t="s">
        <v>175</v>
      </c>
      <c r="D234" s="1" t="s">
        <v>2860</v>
      </c>
      <c r="E234" s="1" t="s">
        <v>890</v>
      </c>
      <c r="F234" s="1" t="s">
        <v>3535</v>
      </c>
      <c r="G234">
        <v>7.9</v>
      </c>
      <c r="H234">
        <v>0.66</v>
      </c>
      <c r="I234">
        <v>0.15</v>
      </c>
      <c r="J234">
        <v>0.01</v>
      </c>
      <c r="K234">
        <v>0.4</v>
      </c>
      <c r="L234">
        <v>0.1</v>
      </c>
      <c r="M234" s="2">
        <v>41744</v>
      </c>
      <c r="N234" s="2">
        <v>43181</v>
      </c>
      <c r="O234">
        <v>2014</v>
      </c>
      <c r="P234">
        <v>2018</v>
      </c>
    </row>
    <row r="235" spans="1:16" x14ac:dyDescent="0.25">
      <c r="A235" s="1" t="s">
        <v>76828</v>
      </c>
      <c r="B235" s="1" t="s">
        <v>76762</v>
      </c>
      <c r="C235" t="s">
        <v>134</v>
      </c>
      <c r="D235" s="1" t="s">
        <v>2860</v>
      </c>
      <c r="E235" s="1" t="s">
        <v>890</v>
      </c>
      <c r="F235" s="1" t="s">
        <v>3535</v>
      </c>
      <c r="G235">
        <v>7.3</v>
      </c>
      <c r="H235">
        <v>0.44</v>
      </c>
      <c r="I235">
        <v>0.15</v>
      </c>
      <c r="J235">
        <v>0</v>
      </c>
      <c r="K235">
        <v>0.25</v>
      </c>
      <c r="L235">
        <v>0.03</v>
      </c>
      <c r="M235" s="2">
        <v>41744</v>
      </c>
      <c r="N235" s="2">
        <v>43181</v>
      </c>
      <c r="O235">
        <v>2014</v>
      </c>
      <c r="P235">
        <v>2018</v>
      </c>
    </row>
    <row r="236" spans="1:16" x14ac:dyDescent="0.25">
      <c r="A236" s="1" t="s">
        <v>16</v>
      </c>
      <c r="B236" s="1" t="s">
        <v>3225</v>
      </c>
      <c r="C236" t="s">
        <v>162</v>
      </c>
      <c r="D236" s="1" t="s">
        <v>2781</v>
      </c>
      <c r="E236" s="1" t="s">
        <v>1167</v>
      </c>
      <c r="F236" s="1" t="s">
        <v>3226</v>
      </c>
      <c r="G236">
        <v>0</v>
      </c>
      <c r="H236">
        <v>0</v>
      </c>
      <c r="I236">
        <v>0</v>
      </c>
      <c r="J236">
        <v>0</v>
      </c>
      <c r="K236">
        <v>0</v>
      </c>
      <c r="L236">
        <v>0</v>
      </c>
      <c r="M236" s="2">
        <v>41809</v>
      </c>
      <c r="N236" s="2"/>
      <c r="O236">
        <v>2014</v>
      </c>
      <c r="P236">
        <v>0</v>
      </c>
    </row>
    <row r="237" spans="1:16" x14ac:dyDescent="0.25">
      <c r="A237" s="1" t="s">
        <v>9238</v>
      </c>
      <c r="B237" s="1" t="s">
        <v>9239</v>
      </c>
      <c r="C237" t="s">
        <v>2895</v>
      </c>
      <c r="D237" s="1" t="s">
        <v>2857</v>
      </c>
      <c r="E237" s="1" t="s">
        <v>3574</v>
      </c>
      <c r="F237" s="1" t="s">
        <v>9240</v>
      </c>
      <c r="G237">
        <v>0</v>
      </c>
      <c r="H237">
        <v>0</v>
      </c>
      <c r="I237">
        <v>0</v>
      </c>
      <c r="J237">
        <v>0</v>
      </c>
      <c r="K237">
        <v>0</v>
      </c>
      <c r="L237">
        <v>0</v>
      </c>
      <c r="M237" s="2">
        <v>39967</v>
      </c>
      <c r="N237" s="2"/>
      <c r="O237">
        <v>2009</v>
      </c>
      <c r="P237">
        <v>0</v>
      </c>
    </row>
    <row r="238" spans="1:16" x14ac:dyDescent="0.25">
      <c r="A238" s="1" t="s">
        <v>80564</v>
      </c>
      <c r="B238" s="1" t="s">
        <v>80565</v>
      </c>
      <c r="C238" t="s">
        <v>139</v>
      </c>
      <c r="D238" s="1" t="s">
        <v>2779</v>
      </c>
      <c r="E238" s="1" t="s">
        <v>80566</v>
      </c>
      <c r="F238" s="1" t="s">
        <v>80566</v>
      </c>
      <c r="G238">
        <v>0</v>
      </c>
      <c r="H238">
        <v>0</v>
      </c>
      <c r="I238">
        <v>0</v>
      </c>
      <c r="J238">
        <v>0</v>
      </c>
      <c r="K238">
        <v>0</v>
      </c>
      <c r="L238">
        <v>0</v>
      </c>
      <c r="M238" s="2">
        <v>43078</v>
      </c>
      <c r="N238" s="2">
        <v>43087</v>
      </c>
      <c r="O238">
        <v>2017</v>
      </c>
      <c r="P238">
        <v>2017</v>
      </c>
    </row>
    <row r="239" spans="1:16" x14ac:dyDescent="0.25">
      <c r="A239" s="1" t="s">
        <v>80892</v>
      </c>
      <c r="B239" s="1" t="s">
        <v>80565</v>
      </c>
      <c r="C239" t="s">
        <v>131</v>
      </c>
      <c r="D239" s="1" t="s">
        <v>2779</v>
      </c>
      <c r="E239" s="1" t="s">
        <v>80566</v>
      </c>
      <c r="F239" s="1" t="s">
        <v>80566</v>
      </c>
      <c r="G239">
        <v>0</v>
      </c>
      <c r="H239">
        <v>0</v>
      </c>
      <c r="I239">
        <v>0</v>
      </c>
      <c r="J239">
        <v>0</v>
      </c>
      <c r="K239">
        <v>0</v>
      </c>
      <c r="L239">
        <v>0</v>
      </c>
      <c r="M239" s="2">
        <v>42283</v>
      </c>
      <c r="N239" s="2">
        <v>43568</v>
      </c>
      <c r="O239">
        <v>2015</v>
      </c>
      <c r="P239">
        <v>2019</v>
      </c>
    </row>
    <row r="240" spans="1:16" x14ac:dyDescent="0.25">
      <c r="A240" s="1" t="s">
        <v>80893</v>
      </c>
      <c r="B240" s="1" t="s">
        <v>80565</v>
      </c>
      <c r="C240" t="s">
        <v>128</v>
      </c>
      <c r="D240" s="1" t="s">
        <v>2779</v>
      </c>
      <c r="E240" s="1" t="s">
        <v>80566</v>
      </c>
      <c r="F240" s="1" t="s">
        <v>80566</v>
      </c>
      <c r="G240">
        <v>0</v>
      </c>
      <c r="H240">
        <v>0</v>
      </c>
      <c r="I240">
        <v>0</v>
      </c>
      <c r="J240">
        <v>0</v>
      </c>
      <c r="K240">
        <v>0</v>
      </c>
      <c r="L240">
        <v>0</v>
      </c>
      <c r="M240" s="2">
        <v>42283</v>
      </c>
      <c r="N240" s="2">
        <v>43568</v>
      </c>
      <c r="O240">
        <v>2015</v>
      </c>
      <c r="P240">
        <v>2019</v>
      </c>
    </row>
    <row r="241" spans="1:16" x14ac:dyDescent="0.25">
      <c r="A241" s="1" t="s">
        <v>83865</v>
      </c>
      <c r="B241" s="1" t="s">
        <v>80565</v>
      </c>
      <c r="C241" t="s">
        <v>174</v>
      </c>
      <c r="D241" s="1" t="s">
        <v>2779</v>
      </c>
      <c r="E241" s="1" t="s">
        <v>80566</v>
      </c>
      <c r="F241" s="1" t="s">
        <v>80566</v>
      </c>
      <c r="G241">
        <v>0</v>
      </c>
      <c r="H241">
        <v>0</v>
      </c>
      <c r="I241">
        <v>0</v>
      </c>
      <c r="J241">
        <v>0</v>
      </c>
      <c r="K241">
        <v>0</v>
      </c>
      <c r="L241">
        <v>0</v>
      </c>
      <c r="M241" s="2">
        <v>42752</v>
      </c>
      <c r="N241" s="2">
        <v>43568</v>
      </c>
      <c r="O241">
        <v>2017</v>
      </c>
      <c r="P241">
        <v>2019</v>
      </c>
    </row>
    <row r="242" spans="1:16" x14ac:dyDescent="0.25">
      <c r="A242" s="1" t="s">
        <v>85258</v>
      </c>
      <c r="B242" s="1" t="s">
        <v>80565</v>
      </c>
      <c r="C242" t="s">
        <v>148</v>
      </c>
      <c r="D242" s="1" t="s">
        <v>2779</v>
      </c>
      <c r="E242" s="1" t="s">
        <v>80566</v>
      </c>
      <c r="F242" s="1" t="s">
        <v>80566</v>
      </c>
      <c r="G242">
        <v>0</v>
      </c>
      <c r="H242">
        <v>0</v>
      </c>
      <c r="I242">
        <v>0</v>
      </c>
      <c r="J242">
        <v>0</v>
      </c>
      <c r="K242">
        <v>0</v>
      </c>
      <c r="L242">
        <v>0</v>
      </c>
      <c r="M242" s="2">
        <v>42752</v>
      </c>
      <c r="N242" s="2">
        <v>43568</v>
      </c>
      <c r="O242">
        <v>2017</v>
      </c>
      <c r="P242">
        <v>2019</v>
      </c>
    </row>
    <row r="243" spans="1:16" x14ac:dyDescent="0.25">
      <c r="A243" s="1" t="s">
        <v>91300</v>
      </c>
      <c r="B243" s="1" t="s">
        <v>80565</v>
      </c>
      <c r="C243" t="s">
        <v>18</v>
      </c>
      <c r="D243" s="1" t="s">
        <v>2779</v>
      </c>
      <c r="E243" s="1" t="s">
        <v>80566</v>
      </c>
      <c r="F243" s="1" t="s">
        <v>80566</v>
      </c>
      <c r="G243">
        <v>0</v>
      </c>
      <c r="H243">
        <v>0</v>
      </c>
      <c r="I243">
        <v>0</v>
      </c>
      <c r="J243">
        <v>0</v>
      </c>
      <c r="K243">
        <v>0</v>
      </c>
      <c r="L243">
        <v>0</v>
      </c>
      <c r="M243" s="2">
        <v>42283</v>
      </c>
      <c r="N243" s="2">
        <v>43568</v>
      </c>
      <c r="O243">
        <v>2015</v>
      </c>
      <c r="P243">
        <v>2019</v>
      </c>
    </row>
    <row r="244" spans="1:16" x14ac:dyDescent="0.25">
      <c r="A244" s="1" t="s">
        <v>87591</v>
      </c>
      <c r="B244" s="1" t="s">
        <v>87592</v>
      </c>
      <c r="C244" t="s">
        <v>31969</v>
      </c>
      <c r="D244" s="1" t="s">
        <v>2779</v>
      </c>
      <c r="E244" s="1" t="s">
        <v>80566</v>
      </c>
      <c r="F244" s="1" t="s">
        <v>80566</v>
      </c>
      <c r="G244">
        <v>0</v>
      </c>
      <c r="H244">
        <v>0</v>
      </c>
      <c r="I244">
        <v>0</v>
      </c>
      <c r="J244">
        <v>0</v>
      </c>
      <c r="K244">
        <v>0</v>
      </c>
      <c r="L244">
        <v>0</v>
      </c>
      <c r="M244" s="2">
        <v>43307</v>
      </c>
      <c r="N244" s="2">
        <v>43568</v>
      </c>
      <c r="O244">
        <v>2018</v>
      </c>
      <c r="P244">
        <v>2019</v>
      </c>
    </row>
    <row r="245" spans="1:16" x14ac:dyDescent="0.25">
      <c r="A245" s="1" t="s">
        <v>34875</v>
      </c>
      <c r="B245" s="1" t="s">
        <v>34876</v>
      </c>
      <c r="C245" t="s">
        <v>2903</v>
      </c>
      <c r="D245" s="1" t="s">
        <v>19</v>
      </c>
      <c r="E245" s="1" t="s">
        <v>20</v>
      </c>
      <c r="F245" s="1" t="s">
        <v>34877</v>
      </c>
      <c r="G245">
        <v>0</v>
      </c>
      <c r="H245">
        <v>0</v>
      </c>
      <c r="I245">
        <v>0</v>
      </c>
      <c r="J245">
        <v>0</v>
      </c>
      <c r="K245">
        <v>0</v>
      </c>
      <c r="L245">
        <v>0</v>
      </c>
      <c r="M245" s="2">
        <v>40653</v>
      </c>
      <c r="N245" s="2"/>
      <c r="O245">
        <v>2011</v>
      </c>
      <c r="P245">
        <v>0</v>
      </c>
    </row>
    <row r="246" spans="1:16" x14ac:dyDescent="0.25">
      <c r="A246" s="1" t="s">
        <v>38827</v>
      </c>
      <c r="B246" s="1" t="s">
        <v>102510</v>
      </c>
      <c r="C246" t="s">
        <v>18</v>
      </c>
      <c r="D246" s="1" t="s">
        <v>2779</v>
      </c>
      <c r="E246" s="1" t="s">
        <v>4116</v>
      </c>
      <c r="F246" s="1" t="s">
        <v>4116</v>
      </c>
      <c r="G246">
        <v>0</v>
      </c>
      <c r="H246">
        <v>0</v>
      </c>
      <c r="I246">
        <v>0</v>
      </c>
      <c r="J246">
        <v>0</v>
      </c>
      <c r="K246">
        <v>0</v>
      </c>
      <c r="L246">
        <v>0</v>
      </c>
      <c r="M246" s="2">
        <v>36867</v>
      </c>
      <c r="N246" s="2"/>
      <c r="O246">
        <v>2000</v>
      </c>
      <c r="P246">
        <v>0</v>
      </c>
    </row>
    <row r="247" spans="1:16" x14ac:dyDescent="0.25">
      <c r="A247" s="1" t="s">
        <v>35868</v>
      </c>
      <c r="B247" s="1" t="s">
        <v>35869</v>
      </c>
      <c r="C247" t="s">
        <v>3133</v>
      </c>
      <c r="D247" s="1" t="s">
        <v>19</v>
      </c>
      <c r="E247" s="1" t="s">
        <v>4263</v>
      </c>
      <c r="F247" s="1" t="s">
        <v>4263</v>
      </c>
      <c r="G247">
        <v>0</v>
      </c>
      <c r="H247">
        <v>0</v>
      </c>
      <c r="I247">
        <v>0</v>
      </c>
      <c r="J247">
        <v>0</v>
      </c>
      <c r="K247">
        <v>0</v>
      </c>
      <c r="L247">
        <v>0</v>
      </c>
      <c r="M247" s="2">
        <v>33970</v>
      </c>
      <c r="N247" s="2"/>
      <c r="O247">
        <v>1993</v>
      </c>
      <c r="P247">
        <v>0</v>
      </c>
    </row>
    <row r="248" spans="1:16" x14ac:dyDescent="0.25">
      <c r="A248" s="1" t="s">
        <v>87647</v>
      </c>
      <c r="B248" s="1" t="s">
        <v>87648</v>
      </c>
      <c r="C248" t="s">
        <v>31969</v>
      </c>
      <c r="D248" s="1" t="s">
        <v>3177</v>
      </c>
      <c r="E248" s="1" t="s">
        <v>87649</v>
      </c>
      <c r="F248" s="1" t="s">
        <v>87649</v>
      </c>
      <c r="G248">
        <v>0</v>
      </c>
      <c r="H248">
        <v>0</v>
      </c>
      <c r="I248">
        <v>0</v>
      </c>
      <c r="J248">
        <v>0</v>
      </c>
      <c r="K248">
        <v>0</v>
      </c>
      <c r="L248">
        <v>0</v>
      </c>
      <c r="M248" s="2">
        <v>43291</v>
      </c>
      <c r="N248" s="2">
        <v>43899</v>
      </c>
      <c r="O248">
        <v>2018</v>
      </c>
      <c r="P248">
        <v>2020</v>
      </c>
    </row>
    <row r="249" spans="1:16" x14ac:dyDescent="0.25">
      <c r="A249" s="1" t="s">
        <v>91527</v>
      </c>
      <c r="B249" s="1" t="s">
        <v>87648</v>
      </c>
      <c r="C249" t="s">
        <v>18</v>
      </c>
      <c r="D249" s="1" t="s">
        <v>3177</v>
      </c>
      <c r="E249" s="1" t="s">
        <v>87649</v>
      </c>
      <c r="F249" s="1" t="s">
        <v>87649</v>
      </c>
      <c r="G249">
        <v>0</v>
      </c>
      <c r="H249">
        <v>0</v>
      </c>
      <c r="I249">
        <v>0</v>
      </c>
      <c r="J249">
        <v>0</v>
      </c>
      <c r="K249">
        <v>0</v>
      </c>
      <c r="L249">
        <v>0</v>
      </c>
      <c r="M249" s="2">
        <v>42963</v>
      </c>
      <c r="N249" s="2">
        <v>43562</v>
      </c>
      <c r="O249">
        <v>2017</v>
      </c>
      <c r="P249">
        <v>2019</v>
      </c>
    </row>
    <row r="250" spans="1:16" x14ac:dyDescent="0.25">
      <c r="A250" s="1" t="s">
        <v>36164</v>
      </c>
      <c r="B250" s="1" t="s">
        <v>36165</v>
      </c>
      <c r="C250" t="s">
        <v>6533</v>
      </c>
      <c r="D250" s="1" t="s">
        <v>19</v>
      </c>
      <c r="E250" s="1" t="s">
        <v>4653</v>
      </c>
      <c r="F250" s="1" t="s">
        <v>4653</v>
      </c>
      <c r="G250">
        <v>0</v>
      </c>
      <c r="H250">
        <v>0</v>
      </c>
      <c r="I250">
        <v>0</v>
      </c>
      <c r="J250">
        <v>0</v>
      </c>
      <c r="K250">
        <v>0</v>
      </c>
      <c r="L250">
        <v>0</v>
      </c>
      <c r="M250" s="2">
        <v>34684</v>
      </c>
      <c r="N250" s="2"/>
      <c r="O250">
        <v>1994</v>
      </c>
      <c r="P250">
        <v>0</v>
      </c>
    </row>
    <row r="251" spans="1:16" x14ac:dyDescent="0.25">
      <c r="A251" s="1" t="s">
        <v>35121</v>
      </c>
      <c r="B251" s="1" t="s">
        <v>35122</v>
      </c>
      <c r="C251" t="s">
        <v>3774</v>
      </c>
      <c r="D251" s="1" t="s">
        <v>19</v>
      </c>
      <c r="E251" s="1" t="s">
        <v>6784</v>
      </c>
      <c r="F251" s="1" t="s">
        <v>6784</v>
      </c>
      <c r="G251">
        <v>0</v>
      </c>
      <c r="H251">
        <v>0</v>
      </c>
      <c r="I251">
        <v>0</v>
      </c>
      <c r="J251">
        <v>0</v>
      </c>
      <c r="K251">
        <v>0</v>
      </c>
      <c r="L251">
        <v>0</v>
      </c>
      <c r="M251" s="2">
        <v>40497</v>
      </c>
      <c r="N251" s="2"/>
      <c r="O251">
        <v>2010</v>
      </c>
      <c r="P251">
        <v>0</v>
      </c>
    </row>
    <row r="252" spans="1:16" x14ac:dyDescent="0.25">
      <c r="A252" s="1" t="s">
        <v>15417</v>
      </c>
      <c r="B252" s="1" t="s">
        <v>15418</v>
      </c>
      <c r="C252" t="s">
        <v>612</v>
      </c>
      <c r="D252" s="1" t="s">
        <v>2779</v>
      </c>
      <c r="E252" s="1" t="s">
        <v>5115</v>
      </c>
      <c r="F252" s="1" t="s">
        <v>5115</v>
      </c>
      <c r="G252">
        <v>0</v>
      </c>
      <c r="H252">
        <v>0</v>
      </c>
      <c r="I252">
        <v>0</v>
      </c>
      <c r="J252">
        <v>0</v>
      </c>
      <c r="K252">
        <v>0</v>
      </c>
      <c r="L252">
        <v>0</v>
      </c>
      <c r="M252" s="2">
        <v>37252</v>
      </c>
      <c r="N252" s="2"/>
      <c r="O252">
        <v>2001</v>
      </c>
      <c r="P252">
        <v>0</v>
      </c>
    </row>
    <row r="253" spans="1:16" x14ac:dyDescent="0.25">
      <c r="A253" s="1" t="s">
        <v>24682</v>
      </c>
      <c r="B253" s="1" t="s">
        <v>24683</v>
      </c>
      <c r="C253" t="s">
        <v>2895</v>
      </c>
      <c r="D253" s="1" t="s">
        <v>2791</v>
      </c>
      <c r="E253" s="1" t="s">
        <v>3574</v>
      </c>
      <c r="F253" s="1" t="s">
        <v>24684</v>
      </c>
      <c r="G253">
        <v>0</v>
      </c>
      <c r="H253">
        <v>0</v>
      </c>
      <c r="I253">
        <v>0</v>
      </c>
      <c r="J253">
        <v>0</v>
      </c>
      <c r="K253">
        <v>0</v>
      </c>
      <c r="L253">
        <v>0</v>
      </c>
      <c r="M253" s="2">
        <v>39854</v>
      </c>
      <c r="N253" s="2"/>
      <c r="O253">
        <v>2009</v>
      </c>
      <c r="P253">
        <v>0</v>
      </c>
    </row>
    <row r="254" spans="1:16" x14ac:dyDescent="0.25">
      <c r="A254" s="1" t="s">
        <v>47763</v>
      </c>
      <c r="B254" s="1" t="s">
        <v>103110</v>
      </c>
      <c r="C254" t="s">
        <v>18</v>
      </c>
      <c r="D254" s="1" t="s">
        <v>2779</v>
      </c>
      <c r="E254" s="1" t="s">
        <v>20</v>
      </c>
      <c r="F254" s="1" t="s">
        <v>47764</v>
      </c>
      <c r="G254">
        <v>0</v>
      </c>
      <c r="H254">
        <v>0</v>
      </c>
      <c r="I254">
        <v>0</v>
      </c>
      <c r="J254">
        <v>0</v>
      </c>
      <c r="K254">
        <v>0</v>
      </c>
      <c r="L254">
        <v>0</v>
      </c>
      <c r="M254" s="2">
        <v>31413</v>
      </c>
      <c r="N254" s="2"/>
      <c r="O254">
        <v>1986</v>
      </c>
      <c r="P254">
        <v>0</v>
      </c>
    </row>
    <row r="255" spans="1:16" x14ac:dyDescent="0.25">
      <c r="A255" s="1" t="s">
        <v>66637</v>
      </c>
      <c r="B255" s="1" t="s">
        <v>66638</v>
      </c>
      <c r="C255" t="s">
        <v>369</v>
      </c>
      <c r="D255" s="1" t="s">
        <v>2779</v>
      </c>
      <c r="E255" s="1" t="s">
        <v>1163</v>
      </c>
      <c r="F255" s="1" t="s">
        <v>62205</v>
      </c>
      <c r="G255">
        <v>0</v>
      </c>
      <c r="H255">
        <v>0.3</v>
      </c>
      <c r="I255">
        <v>0.15</v>
      </c>
      <c r="J255">
        <v>0</v>
      </c>
      <c r="K255">
        <v>0.12</v>
      </c>
      <c r="L255">
        <v>0.04</v>
      </c>
      <c r="M255" s="2">
        <v>38776</v>
      </c>
      <c r="N255" s="2"/>
      <c r="O255">
        <v>2006</v>
      </c>
      <c r="P255">
        <v>0</v>
      </c>
    </row>
    <row r="256" spans="1:16" x14ac:dyDescent="0.25">
      <c r="A256" s="1" t="s">
        <v>38828</v>
      </c>
      <c r="B256" s="1" t="s">
        <v>102511</v>
      </c>
      <c r="C256" t="s">
        <v>18</v>
      </c>
      <c r="D256" s="1" t="s">
        <v>2779</v>
      </c>
      <c r="E256" s="1" t="s">
        <v>4323</v>
      </c>
      <c r="F256" s="1" t="s">
        <v>7523</v>
      </c>
      <c r="G256">
        <v>0</v>
      </c>
      <c r="H256">
        <v>0</v>
      </c>
      <c r="I256">
        <v>0</v>
      </c>
      <c r="J256">
        <v>0</v>
      </c>
      <c r="K256">
        <v>0</v>
      </c>
      <c r="L256">
        <v>0</v>
      </c>
      <c r="M256" s="2">
        <v>31778</v>
      </c>
      <c r="N256" s="2"/>
      <c r="O256">
        <v>1987</v>
      </c>
      <c r="P256">
        <v>0</v>
      </c>
    </row>
    <row r="257" spans="1:16" x14ac:dyDescent="0.25">
      <c r="A257" s="1" t="s">
        <v>66506</v>
      </c>
      <c r="B257" s="1" t="s">
        <v>42640</v>
      </c>
      <c r="C257" t="s">
        <v>369</v>
      </c>
      <c r="D257" s="1" t="s">
        <v>2791</v>
      </c>
      <c r="E257" s="1" t="s">
        <v>622</v>
      </c>
      <c r="F257" s="1" t="s">
        <v>42641</v>
      </c>
      <c r="G257">
        <v>0</v>
      </c>
      <c r="H257">
        <v>0.42</v>
      </c>
      <c r="I257">
        <v>0.35</v>
      </c>
      <c r="J257">
        <v>0</v>
      </c>
      <c r="K257">
        <v>0.01</v>
      </c>
      <c r="L257">
        <v>0.06</v>
      </c>
      <c r="M257" s="2">
        <v>38734</v>
      </c>
      <c r="N257" s="2"/>
      <c r="O257">
        <v>2006</v>
      </c>
      <c r="P257">
        <v>0</v>
      </c>
    </row>
    <row r="258" spans="1:16" x14ac:dyDescent="0.25">
      <c r="A258" s="1" t="s">
        <v>69859</v>
      </c>
      <c r="B258" s="1" t="s">
        <v>42640</v>
      </c>
      <c r="C258" t="s">
        <v>422</v>
      </c>
      <c r="D258" s="1" t="s">
        <v>2791</v>
      </c>
      <c r="E258" s="1" t="s">
        <v>622</v>
      </c>
      <c r="F258" s="1" t="s">
        <v>42641</v>
      </c>
      <c r="G258">
        <v>0</v>
      </c>
      <c r="H258">
        <v>0.17</v>
      </c>
      <c r="I258">
        <v>0.12</v>
      </c>
      <c r="J258">
        <v>0</v>
      </c>
      <c r="K258">
        <v>0.04</v>
      </c>
      <c r="L258">
        <v>0.01</v>
      </c>
      <c r="M258" s="2">
        <v>38734</v>
      </c>
      <c r="N258" s="2"/>
      <c r="O258">
        <v>2006</v>
      </c>
      <c r="P258">
        <v>0</v>
      </c>
    </row>
    <row r="259" spans="1:16" x14ac:dyDescent="0.25">
      <c r="A259" s="1" t="s">
        <v>42639</v>
      </c>
      <c r="B259" s="1" t="s">
        <v>42640</v>
      </c>
      <c r="C259" t="s">
        <v>18</v>
      </c>
      <c r="D259" s="1" t="s">
        <v>2791</v>
      </c>
      <c r="E259" s="1" t="s">
        <v>622</v>
      </c>
      <c r="F259" s="1" t="s">
        <v>42641</v>
      </c>
      <c r="G259">
        <v>0</v>
      </c>
      <c r="H259">
        <v>0</v>
      </c>
      <c r="I259">
        <v>0</v>
      </c>
      <c r="J259">
        <v>0</v>
      </c>
      <c r="K259">
        <v>0</v>
      </c>
      <c r="L259">
        <v>0</v>
      </c>
      <c r="M259" s="2">
        <v>38734</v>
      </c>
      <c r="N259" s="2"/>
      <c r="O259">
        <v>2006</v>
      </c>
      <c r="P259">
        <v>0</v>
      </c>
    </row>
    <row r="260" spans="1:16" x14ac:dyDescent="0.25">
      <c r="A260" s="1" t="s">
        <v>36166</v>
      </c>
      <c r="B260" s="1" t="s">
        <v>36167</v>
      </c>
      <c r="C260" t="s">
        <v>233</v>
      </c>
      <c r="D260" s="1" t="s">
        <v>19</v>
      </c>
      <c r="E260" s="1" t="s">
        <v>1441</v>
      </c>
      <c r="F260" s="1" t="s">
        <v>1441</v>
      </c>
      <c r="G260">
        <v>0</v>
      </c>
      <c r="H260">
        <v>0</v>
      </c>
      <c r="I260">
        <v>0</v>
      </c>
      <c r="J260">
        <v>0</v>
      </c>
      <c r="K260">
        <v>0</v>
      </c>
      <c r="L260">
        <v>0</v>
      </c>
      <c r="M260" s="2">
        <v>39660</v>
      </c>
      <c r="N260" s="2"/>
      <c r="O260">
        <v>2008</v>
      </c>
      <c r="P260">
        <v>0</v>
      </c>
    </row>
    <row r="261" spans="1:16" x14ac:dyDescent="0.25">
      <c r="A261" s="1" t="s">
        <v>24952</v>
      </c>
      <c r="B261" s="1" t="s">
        <v>24953</v>
      </c>
      <c r="C261" t="s">
        <v>2895</v>
      </c>
      <c r="D261" s="1" t="s">
        <v>2860</v>
      </c>
      <c r="E261" s="1" t="s">
        <v>3574</v>
      </c>
      <c r="F261" s="1" t="s">
        <v>9719</v>
      </c>
      <c r="G261">
        <v>0</v>
      </c>
      <c r="H261">
        <v>0</v>
      </c>
      <c r="I261">
        <v>0</v>
      </c>
      <c r="J261">
        <v>0</v>
      </c>
      <c r="K261">
        <v>0</v>
      </c>
      <c r="L261">
        <v>0</v>
      </c>
      <c r="M261" s="2">
        <v>40759</v>
      </c>
      <c r="N261" s="2"/>
      <c r="O261">
        <v>2011</v>
      </c>
      <c r="P261">
        <v>0</v>
      </c>
    </row>
    <row r="262" spans="1:16" x14ac:dyDescent="0.25">
      <c r="A262" s="1" t="s">
        <v>98155</v>
      </c>
      <c r="B262" s="1" t="s">
        <v>98156</v>
      </c>
      <c r="C262" t="s">
        <v>18</v>
      </c>
      <c r="D262" s="1" t="s">
        <v>73813</v>
      </c>
      <c r="E262" s="1" t="s">
        <v>20</v>
      </c>
      <c r="F262" s="1" t="s">
        <v>91172</v>
      </c>
      <c r="G262">
        <v>0</v>
      </c>
      <c r="H262">
        <v>0</v>
      </c>
      <c r="I262">
        <v>0</v>
      </c>
      <c r="J262">
        <v>0</v>
      </c>
      <c r="K262">
        <v>0</v>
      </c>
      <c r="L262">
        <v>0</v>
      </c>
      <c r="M262" s="2"/>
      <c r="N262" s="2">
        <v>43545</v>
      </c>
      <c r="O262">
        <v>0</v>
      </c>
      <c r="P262">
        <v>2019</v>
      </c>
    </row>
    <row r="263" spans="1:16" x14ac:dyDescent="0.25">
      <c r="A263" s="1" t="s">
        <v>33547</v>
      </c>
      <c r="B263" s="1" t="s">
        <v>33548</v>
      </c>
      <c r="C263" t="s">
        <v>384</v>
      </c>
      <c r="D263" s="1" t="s">
        <v>19</v>
      </c>
      <c r="E263" s="1" t="s">
        <v>816</v>
      </c>
      <c r="F263" s="1" t="s">
        <v>5815</v>
      </c>
      <c r="G263">
        <v>0</v>
      </c>
      <c r="H263">
        <v>0</v>
      </c>
      <c r="I263">
        <v>0</v>
      </c>
      <c r="J263">
        <v>0</v>
      </c>
      <c r="K263">
        <v>0</v>
      </c>
      <c r="L263">
        <v>0</v>
      </c>
      <c r="M263" s="2">
        <v>36152</v>
      </c>
      <c r="N263" s="2"/>
      <c r="O263">
        <v>1998</v>
      </c>
      <c r="P263">
        <v>0</v>
      </c>
    </row>
    <row r="264" spans="1:16" x14ac:dyDescent="0.25">
      <c r="A264" s="1" t="s">
        <v>37966</v>
      </c>
      <c r="B264" s="1" t="s">
        <v>37967</v>
      </c>
      <c r="C264" t="s">
        <v>2895</v>
      </c>
      <c r="D264" s="1" t="s">
        <v>19</v>
      </c>
      <c r="E264" s="1" t="s">
        <v>3574</v>
      </c>
      <c r="F264" s="1" t="s">
        <v>37968</v>
      </c>
      <c r="G264">
        <v>0</v>
      </c>
      <c r="H264">
        <v>0</v>
      </c>
      <c r="I264">
        <v>0</v>
      </c>
      <c r="J264">
        <v>0</v>
      </c>
      <c r="K264">
        <v>0</v>
      </c>
      <c r="L264">
        <v>0</v>
      </c>
      <c r="M264" s="2">
        <v>40797</v>
      </c>
      <c r="N264" s="2"/>
      <c r="O264">
        <v>2011</v>
      </c>
      <c r="P264">
        <v>0</v>
      </c>
    </row>
    <row r="265" spans="1:16" x14ac:dyDescent="0.25">
      <c r="A265" s="1" t="s">
        <v>47152</v>
      </c>
      <c r="B265" s="1" t="s">
        <v>47153</v>
      </c>
      <c r="C265" t="s">
        <v>18</v>
      </c>
      <c r="D265" s="1" t="s">
        <v>2717</v>
      </c>
      <c r="E265" s="1" t="s">
        <v>20</v>
      </c>
      <c r="F265" s="1" t="s">
        <v>20</v>
      </c>
      <c r="G265">
        <v>0</v>
      </c>
      <c r="H265">
        <v>0</v>
      </c>
      <c r="I265">
        <v>0</v>
      </c>
      <c r="J265">
        <v>0</v>
      </c>
      <c r="K265">
        <v>0</v>
      </c>
      <c r="L265">
        <v>0</v>
      </c>
      <c r="M265" s="2">
        <v>42005</v>
      </c>
      <c r="N265" s="2"/>
      <c r="O265">
        <v>2015</v>
      </c>
      <c r="P265">
        <v>0</v>
      </c>
    </row>
    <row r="266" spans="1:16" x14ac:dyDescent="0.25">
      <c r="A266" s="1" t="s">
        <v>24951</v>
      </c>
      <c r="B266" s="1" t="s">
        <v>101260</v>
      </c>
      <c r="C266" t="s">
        <v>233</v>
      </c>
      <c r="D266" s="1" t="s">
        <v>2860</v>
      </c>
      <c r="E266" s="1" t="s">
        <v>596</v>
      </c>
      <c r="F266" s="1" t="s">
        <v>596</v>
      </c>
      <c r="G266">
        <v>0</v>
      </c>
      <c r="H266">
        <v>0</v>
      </c>
      <c r="I266">
        <v>0</v>
      </c>
      <c r="J266">
        <v>0</v>
      </c>
      <c r="K266">
        <v>0</v>
      </c>
      <c r="L266">
        <v>0</v>
      </c>
      <c r="M266" s="2">
        <v>40366</v>
      </c>
      <c r="N266" s="2"/>
      <c r="O266">
        <v>2010</v>
      </c>
      <c r="P266">
        <v>0</v>
      </c>
    </row>
    <row r="267" spans="1:16" x14ac:dyDescent="0.25">
      <c r="A267" s="1" t="s">
        <v>38208</v>
      </c>
      <c r="B267" s="1" t="s">
        <v>38209</v>
      </c>
      <c r="C267" t="s">
        <v>2895</v>
      </c>
      <c r="D267" s="1" t="s">
        <v>19</v>
      </c>
      <c r="E267" s="1" t="s">
        <v>3574</v>
      </c>
      <c r="F267" s="1" t="s">
        <v>38210</v>
      </c>
      <c r="G267">
        <v>0</v>
      </c>
      <c r="H267">
        <v>0</v>
      </c>
      <c r="I267">
        <v>0</v>
      </c>
      <c r="J267">
        <v>0</v>
      </c>
      <c r="K267">
        <v>0</v>
      </c>
      <c r="L267">
        <v>0</v>
      </c>
      <c r="M267" s="2">
        <v>40072</v>
      </c>
      <c r="N267" s="2"/>
      <c r="O267">
        <v>2009</v>
      </c>
      <c r="P267">
        <v>0</v>
      </c>
    </row>
    <row r="268" spans="1:16" x14ac:dyDescent="0.25">
      <c r="A268" s="1" t="s">
        <v>72404</v>
      </c>
      <c r="B268" s="1" t="s">
        <v>104459</v>
      </c>
      <c r="C268" t="s">
        <v>476</v>
      </c>
      <c r="D268" s="1" t="s">
        <v>3177</v>
      </c>
      <c r="E268" s="1" t="s">
        <v>355</v>
      </c>
      <c r="F268" s="1" t="s">
        <v>3130</v>
      </c>
      <c r="G268">
        <v>0</v>
      </c>
      <c r="H268">
        <v>0.09</v>
      </c>
      <c r="I268">
        <v>0.06</v>
      </c>
      <c r="J268">
        <v>0</v>
      </c>
      <c r="K268">
        <v>0.02</v>
      </c>
      <c r="L268">
        <v>0</v>
      </c>
      <c r="M268" s="2">
        <v>38565</v>
      </c>
      <c r="N268" s="2"/>
      <c r="O268">
        <v>2005</v>
      </c>
      <c r="P268">
        <v>0</v>
      </c>
    </row>
    <row r="269" spans="1:16" x14ac:dyDescent="0.25">
      <c r="A269" s="1" t="s">
        <v>79710</v>
      </c>
      <c r="B269" s="1" t="s">
        <v>79711</v>
      </c>
      <c r="C269" t="s">
        <v>175</v>
      </c>
      <c r="D269" s="1" t="s">
        <v>2785</v>
      </c>
      <c r="E269" s="1" t="s">
        <v>627</v>
      </c>
      <c r="F269" s="1" t="s">
        <v>8410</v>
      </c>
      <c r="G269">
        <v>0</v>
      </c>
      <c r="H269">
        <v>0.3</v>
      </c>
      <c r="I269">
        <v>0</v>
      </c>
      <c r="J269">
        <v>0.3</v>
      </c>
      <c r="K269">
        <v>0</v>
      </c>
      <c r="L269">
        <v>0</v>
      </c>
      <c r="M269" s="2">
        <v>41242</v>
      </c>
      <c r="N269" s="2">
        <v>43391</v>
      </c>
      <c r="O269">
        <v>2012</v>
      </c>
      <c r="P269">
        <v>2018</v>
      </c>
    </row>
    <row r="270" spans="1:16" x14ac:dyDescent="0.25">
      <c r="A270" s="1" t="s">
        <v>16</v>
      </c>
      <c r="B270" s="1" t="s">
        <v>3975</v>
      </c>
      <c r="C270" t="s">
        <v>3774</v>
      </c>
      <c r="D270" s="1" t="s">
        <v>2781</v>
      </c>
      <c r="E270" s="1" t="s">
        <v>20</v>
      </c>
      <c r="F270" s="1" t="s">
        <v>3976</v>
      </c>
      <c r="G270">
        <v>0</v>
      </c>
      <c r="H270">
        <v>0</v>
      </c>
      <c r="I270">
        <v>0</v>
      </c>
      <c r="J270">
        <v>0</v>
      </c>
      <c r="K270">
        <v>0</v>
      </c>
      <c r="L270">
        <v>0</v>
      </c>
      <c r="M270" s="2">
        <v>40368</v>
      </c>
      <c r="N270" s="2"/>
      <c r="O270">
        <v>2010</v>
      </c>
      <c r="P270">
        <v>0</v>
      </c>
    </row>
    <row r="271" spans="1:16" x14ac:dyDescent="0.25">
      <c r="A271" s="1" t="s">
        <v>38211</v>
      </c>
      <c r="B271" s="1" t="s">
        <v>38212</v>
      </c>
      <c r="C271" t="s">
        <v>2895</v>
      </c>
      <c r="D271" s="1" t="s">
        <v>19</v>
      </c>
      <c r="E271" s="1" t="s">
        <v>3574</v>
      </c>
      <c r="F271" s="1" t="s">
        <v>38166</v>
      </c>
      <c r="G271">
        <v>0</v>
      </c>
      <c r="H271">
        <v>0</v>
      </c>
      <c r="I271">
        <v>0</v>
      </c>
      <c r="J271">
        <v>0</v>
      </c>
      <c r="K271">
        <v>0</v>
      </c>
      <c r="L271">
        <v>0</v>
      </c>
      <c r="M271" s="2">
        <v>39864</v>
      </c>
      <c r="N271" s="2"/>
      <c r="O271">
        <v>2009</v>
      </c>
      <c r="P271">
        <v>0</v>
      </c>
    </row>
    <row r="272" spans="1:16" x14ac:dyDescent="0.25">
      <c r="A272" s="1" t="s">
        <v>9241</v>
      </c>
      <c r="B272" s="1" t="s">
        <v>9242</v>
      </c>
      <c r="C272" t="s">
        <v>315</v>
      </c>
      <c r="D272" s="1" t="s">
        <v>2857</v>
      </c>
      <c r="E272" s="1" t="s">
        <v>20</v>
      </c>
      <c r="F272" s="1" t="s">
        <v>9243</v>
      </c>
      <c r="G272">
        <v>0</v>
      </c>
      <c r="H272">
        <v>0</v>
      </c>
      <c r="I272">
        <v>0</v>
      </c>
      <c r="J272">
        <v>0</v>
      </c>
      <c r="K272">
        <v>0</v>
      </c>
      <c r="L272">
        <v>0</v>
      </c>
      <c r="M272" s="2"/>
      <c r="N272" s="2"/>
      <c r="O272">
        <v>0</v>
      </c>
      <c r="P272">
        <v>0</v>
      </c>
    </row>
    <row r="273" spans="1:16" x14ac:dyDescent="0.25">
      <c r="A273" s="1" t="s">
        <v>45254</v>
      </c>
      <c r="B273" s="1" t="s">
        <v>45255</v>
      </c>
      <c r="C273" t="s">
        <v>18</v>
      </c>
      <c r="D273" s="1" t="s">
        <v>2857</v>
      </c>
      <c r="E273" s="1" t="s">
        <v>5675</v>
      </c>
      <c r="F273" s="1" t="s">
        <v>5675</v>
      </c>
      <c r="G273">
        <v>0</v>
      </c>
      <c r="H273">
        <v>0</v>
      </c>
      <c r="I273">
        <v>0</v>
      </c>
      <c r="J273">
        <v>0</v>
      </c>
      <c r="K273">
        <v>0</v>
      </c>
      <c r="L273">
        <v>0</v>
      </c>
      <c r="M273" s="2">
        <v>40274</v>
      </c>
      <c r="N273" s="2"/>
      <c r="O273">
        <v>2010</v>
      </c>
      <c r="P273">
        <v>0</v>
      </c>
    </row>
    <row r="274" spans="1:16" x14ac:dyDescent="0.25">
      <c r="A274" s="1" t="s">
        <v>61876</v>
      </c>
      <c r="B274" s="1" t="s">
        <v>26113</v>
      </c>
      <c r="C274" t="s">
        <v>384</v>
      </c>
      <c r="D274" s="1" t="s">
        <v>2860</v>
      </c>
      <c r="E274" s="1" t="s">
        <v>816</v>
      </c>
      <c r="F274" s="1" t="s">
        <v>1240</v>
      </c>
      <c r="G274">
        <v>8.3000000000000007</v>
      </c>
      <c r="H274">
        <v>1.4</v>
      </c>
      <c r="I274">
        <v>1.1499999999999999</v>
      </c>
      <c r="J274">
        <v>0</v>
      </c>
      <c r="K274">
        <v>0.2</v>
      </c>
      <c r="L274">
        <v>0.05</v>
      </c>
      <c r="M274" s="2">
        <v>35369</v>
      </c>
      <c r="N274" s="2"/>
      <c r="O274">
        <v>1996</v>
      </c>
      <c r="P274">
        <v>0</v>
      </c>
    </row>
    <row r="275" spans="1:16" x14ac:dyDescent="0.25">
      <c r="A275" s="1" t="s">
        <v>26112</v>
      </c>
      <c r="B275" s="1" t="s">
        <v>26113</v>
      </c>
      <c r="C275" t="s">
        <v>2903</v>
      </c>
      <c r="D275" s="1" t="s">
        <v>2860</v>
      </c>
      <c r="E275" s="1" t="s">
        <v>816</v>
      </c>
      <c r="F275" s="1" t="s">
        <v>1240</v>
      </c>
      <c r="G275">
        <v>0</v>
      </c>
      <c r="H275">
        <v>0</v>
      </c>
      <c r="I275">
        <v>0</v>
      </c>
      <c r="J275">
        <v>0</v>
      </c>
      <c r="K275">
        <v>0</v>
      </c>
      <c r="L275">
        <v>0</v>
      </c>
      <c r="M275" s="2">
        <v>39204</v>
      </c>
      <c r="N275" s="2"/>
      <c r="O275">
        <v>2007</v>
      </c>
      <c r="P275">
        <v>0</v>
      </c>
    </row>
    <row r="276" spans="1:16" x14ac:dyDescent="0.25">
      <c r="A276" s="1" t="s">
        <v>9073</v>
      </c>
      <c r="B276" s="1" t="s">
        <v>9074</v>
      </c>
      <c r="C276" t="s">
        <v>425</v>
      </c>
      <c r="D276" s="1" t="s">
        <v>3058</v>
      </c>
      <c r="E276" s="1" t="s">
        <v>8001</v>
      </c>
      <c r="F276" s="1" t="s">
        <v>5149</v>
      </c>
      <c r="G276">
        <v>0</v>
      </c>
      <c r="H276">
        <v>0</v>
      </c>
      <c r="I276">
        <v>0</v>
      </c>
      <c r="J276">
        <v>0</v>
      </c>
      <c r="K276">
        <v>0</v>
      </c>
      <c r="L276">
        <v>0</v>
      </c>
      <c r="M276" s="2">
        <v>34082</v>
      </c>
      <c r="N276" s="2"/>
      <c r="O276">
        <v>1993</v>
      </c>
      <c r="P276">
        <v>0</v>
      </c>
    </row>
    <row r="277" spans="1:16" x14ac:dyDescent="0.25">
      <c r="A277" s="1" t="s">
        <v>9075</v>
      </c>
      <c r="B277" s="1" t="s">
        <v>9074</v>
      </c>
      <c r="C277" t="s">
        <v>2870</v>
      </c>
      <c r="D277" s="1" t="s">
        <v>3058</v>
      </c>
      <c r="E277" s="1" t="s">
        <v>1227</v>
      </c>
      <c r="F277" s="1" t="s">
        <v>5149</v>
      </c>
      <c r="G277">
        <v>0</v>
      </c>
      <c r="H277">
        <v>0</v>
      </c>
      <c r="I277">
        <v>0</v>
      </c>
      <c r="J277">
        <v>0</v>
      </c>
      <c r="K277">
        <v>0</v>
      </c>
      <c r="L277">
        <v>0</v>
      </c>
      <c r="M277" s="2">
        <v>40680</v>
      </c>
      <c r="N277" s="2"/>
      <c r="O277">
        <v>2011</v>
      </c>
      <c r="P277">
        <v>0</v>
      </c>
    </row>
    <row r="278" spans="1:16" x14ac:dyDescent="0.25">
      <c r="A278" s="1" t="s">
        <v>7999</v>
      </c>
      <c r="B278" s="1" t="s">
        <v>8000</v>
      </c>
      <c r="C278" t="s">
        <v>425</v>
      </c>
      <c r="D278" s="1" t="s">
        <v>3058</v>
      </c>
      <c r="E278" s="1" t="s">
        <v>8001</v>
      </c>
      <c r="F278" s="1" t="s">
        <v>8002</v>
      </c>
      <c r="G278">
        <v>0</v>
      </c>
      <c r="H278">
        <v>0</v>
      </c>
      <c r="I278">
        <v>0</v>
      </c>
      <c r="J278">
        <v>0</v>
      </c>
      <c r="K278">
        <v>0</v>
      </c>
      <c r="L278">
        <v>0</v>
      </c>
      <c r="M278" s="2">
        <v>34812</v>
      </c>
      <c r="N278" s="2"/>
      <c r="O278">
        <v>1995</v>
      </c>
      <c r="P278">
        <v>0</v>
      </c>
    </row>
    <row r="279" spans="1:16" x14ac:dyDescent="0.25">
      <c r="A279" s="1" t="s">
        <v>16</v>
      </c>
      <c r="B279" s="1" t="s">
        <v>1401</v>
      </c>
      <c r="C279" t="s">
        <v>162</v>
      </c>
      <c r="D279" s="1" t="s">
        <v>19</v>
      </c>
      <c r="E279" s="1" t="s">
        <v>750</v>
      </c>
      <c r="F279" s="1" t="s">
        <v>20</v>
      </c>
      <c r="G279">
        <v>0</v>
      </c>
      <c r="H279">
        <v>0</v>
      </c>
      <c r="I279">
        <v>0</v>
      </c>
      <c r="J279">
        <v>0</v>
      </c>
      <c r="K279">
        <v>0</v>
      </c>
      <c r="L279">
        <v>0</v>
      </c>
      <c r="M279" s="2">
        <v>41263</v>
      </c>
      <c r="N279" s="2"/>
      <c r="O279">
        <v>2012</v>
      </c>
      <c r="P279">
        <v>0</v>
      </c>
    </row>
    <row r="280" spans="1:16" x14ac:dyDescent="0.25">
      <c r="A280" s="1" t="s">
        <v>35363</v>
      </c>
      <c r="B280" s="1" t="s">
        <v>1401</v>
      </c>
      <c r="C280" t="s">
        <v>476</v>
      </c>
      <c r="D280" s="1" t="s">
        <v>19</v>
      </c>
      <c r="E280" s="1" t="s">
        <v>404</v>
      </c>
      <c r="F280" s="1" t="s">
        <v>35364</v>
      </c>
      <c r="G280">
        <v>0</v>
      </c>
      <c r="H280">
        <v>0</v>
      </c>
      <c r="I280">
        <v>0</v>
      </c>
      <c r="J280">
        <v>0</v>
      </c>
      <c r="K280">
        <v>0</v>
      </c>
      <c r="L280">
        <v>0</v>
      </c>
      <c r="M280" s="2">
        <v>38681</v>
      </c>
      <c r="N280" s="2"/>
      <c r="O280">
        <v>2005</v>
      </c>
      <c r="P280">
        <v>0</v>
      </c>
    </row>
    <row r="281" spans="1:16" x14ac:dyDescent="0.25">
      <c r="A281" s="1" t="s">
        <v>48044</v>
      </c>
      <c r="B281" s="1" t="s">
        <v>48045</v>
      </c>
      <c r="C281" t="s">
        <v>18</v>
      </c>
      <c r="D281" s="1" t="s">
        <v>2793</v>
      </c>
      <c r="E281" s="1" t="s">
        <v>20</v>
      </c>
      <c r="F281" s="1" t="s">
        <v>47671</v>
      </c>
      <c r="G281">
        <v>0</v>
      </c>
      <c r="H281">
        <v>0</v>
      </c>
      <c r="I281">
        <v>0</v>
      </c>
      <c r="J281">
        <v>0</v>
      </c>
      <c r="K281">
        <v>0</v>
      </c>
      <c r="L281">
        <v>0</v>
      </c>
      <c r="M281" s="2"/>
      <c r="N281" s="2"/>
      <c r="O281">
        <v>0</v>
      </c>
      <c r="P281">
        <v>0</v>
      </c>
    </row>
    <row r="282" spans="1:16" x14ac:dyDescent="0.25">
      <c r="A282" s="1" t="s">
        <v>16</v>
      </c>
      <c r="B282" s="1" t="s">
        <v>1136</v>
      </c>
      <c r="C282" t="s">
        <v>219</v>
      </c>
      <c r="D282" s="1" t="s">
        <v>19</v>
      </c>
      <c r="E282" s="1" t="s">
        <v>752</v>
      </c>
      <c r="F282" s="1" t="s">
        <v>20</v>
      </c>
      <c r="G282">
        <v>0</v>
      </c>
      <c r="H282">
        <v>0</v>
      </c>
      <c r="I282">
        <v>0</v>
      </c>
      <c r="J282">
        <v>0</v>
      </c>
      <c r="K282">
        <v>0</v>
      </c>
      <c r="L282">
        <v>0</v>
      </c>
      <c r="M282" s="2">
        <v>40913</v>
      </c>
      <c r="N282" s="2"/>
      <c r="O282">
        <v>2012</v>
      </c>
      <c r="P282">
        <v>0</v>
      </c>
    </row>
    <row r="283" spans="1:16" x14ac:dyDescent="0.25">
      <c r="A283" s="1" t="s">
        <v>16</v>
      </c>
      <c r="B283" s="1" t="s">
        <v>1136</v>
      </c>
      <c r="C283" t="s">
        <v>162</v>
      </c>
      <c r="D283" s="1" t="s">
        <v>19</v>
      </c>
      <c r="E283" s="1" t="s">
        <v>752</v>
      </c>
      <c r="F283" s="1" t="s">
        <v>20</v>
      </c>
      <c r="G283">
        <v>0</v>
      </c>
      <c r="H283">
        <v>0</v>
      </c>
      <c r="I283">
        <v>0</v>
      </c>
      <c r="J283">
        <v>0</v>
      </c>
      <c r="K283">
        <v>0</v>
      </c>
      <c r="L283">
        <v>0</v>
      </c>
      <c r="M283" s="2">
        <v>41279</v>
      </c>
      <c r="N283" s="2"/>
      <c r="O283">
        <v>2013</v>
      </c>
      <c r="P283">
        <v>0</v>
      </c>
    </row>
    <row r="284" spans="1:16" x14ac:dyDescent="0.25">
      <c r="A284" s="1" t="s">
        <v>57259</v>
      </c>
      <c r="B284" s="1" t="s">
        <v>57260</v>
      </c>
      <c r="C284" t="s">
        <v>232</v>
      </c>
      <c r="D284" s="1" t="s">
        <v>19</v>
      </c>
      <c r="E284" s="1" t="s">
        <v>881</v>
      </c>
      <c r="F284" s="1" t="s">
        <v>881</v>
      </c>
      <c r="G284">
        <v>0</v>
      </c>
      <c r="H284">
        <v>0.08</v>
      </c>
      <c r="I284">
        <v>0</v>
      </c>
      <c r="J284">
        <v>0</v>
      </c>
      <c r="K284">
        <v>7.0000000000000007E-2</v>
      </c>
      <c r="L284">
        <v>0.01</v>
      </c>
      <c r="M284" s="2">
        <v>40508</v>
      </c>
      <c r="N284" s="2"/>
      <c r="O284">
        <v>2010</v>
      </c>
      <c r="P284">
        <v>0</v>
      </c>
    </row>
    <row r="285" spans="1:16" x14ac:dyDescent="0.25">
      <c r="A285" s="1" t="s">
        <v>21316</v>
      </c>
      <c r="B285" s="1" t="s">
        <v>21147</v>
      </c>
      <c r="C285" t="s">
        <v>360</v>
      </c>
      <c r="D285" s="1" t="s">
        <v>3177</v>
      </c>
      <c r="E285" s="1" t="s">
        <v>14286</v>
      </c>
      <c r="F285" s="1" t="s">
        <v>684</v>
      </c>
      <c r="G285">
        <v>0</v>
      </c>
      <c r="H285">
        <v>0</v>
      </c>
      <c r="I285">
        <v>0</v>
      </c>
      <c r="J285">
        <v>0</v>
      </c>
      <c r="K285">
        <v>0</v>
      </c>
      <c r="L285">
        <v>0</v>
      </c>
      <c r="M285" s="2">
        <v>34639</v>
      </c>
      <c r="N285" s="2"/>
      <c r="O285">
        <v>1994</v>
      </c>
      <c r="P285">
        <v>0</v>
      </c>
    </row>
    <row r="286" spans="1:16" x14ac:dyDescent="0.25">
      <c r="A286" s="1" t="s">
        <v>21146</v>
      </c>
      <c r="B286" s="1" t="s">
        <v>21147</v>
      </c>
      <c r="C286" t="s">
        <v>263</v>
      </c>
      <c r="D286" s="1" t="s">
        <v>3177</v>
      </c>
      <c r="E286" s="1" t="s">
        <v>949</v>
      </c>
      <c r="F286" s="1" t="s">
        <v>684</v>
      </c>
      <c r="G286">
        <v>0</v>
      </c>
      <c r="H286">
        <v>0</v>
      </c>
      <c r="I286">
        <v>0</v>
      </c>
      <c r="J286">
        <v>0</v>
      </c>
      <c r="K286">
        <v>0</v>
      </c>
      <c r="L286">
        <v>0</v>
      </c>
      <c r="M286" s="2">
        <v>34486</v>
      </c>
      <c r="N286" s="2"/>
      <c r="O286">
        <v>1994</v>
      </c>
      <c r="P286">
        <v>0</v>
      </c>
    </row>
    <row r="287" spans="1:16" x14ac:dyDescent="0.25">
      <c r="A287" s="1" t="s">
        <v>16</v>
      </c>
      <c r="B287" s="1" t="s">
        <v>353</v>
      </c>
      <c r="C287" t="s">
        <v>263</v>
      </c>
      <c r="D287" s="1" t="s">
        <v>19</v>
      </c>
      <c r="E287" s="1" t="s">
        <v>354</v>
      </c>
      <c r="F287" s="1" t="s">
        <v>20</v>
      </c>
      <c r="G287">
        <v>0</v>
      </c>
      <c r="H287">
        <v>0</v>
      </c>
      <c r="I287">
        <v>0</v>
      </c>
      <c r="J287">
        <v>0</v>
      </c>
      <c r="K287">
        <v>0</v>
      </c>
      <c r="L287">
        <v>0</v>
      </c>
      <c r="M287" s="2">
        <v>33970</v>
      </c>
      <c r="N287" s="2"/>
      <c r="O287">
        <v>1993</v>
      </c>
      <c r="P287">
        <v>0</v>
      </c>
    </row>
    <row r="288" spans="1:16" x14ac:dyDescent="0.25">
      <c r="A288" s="1" t="s">
        <v>20152</v>
      </c>
      <c r="B288" s="1" t="s">
        <v>353</v>
      </c>
      <c r="C288" t="s">
        <v>485</v>
      </c>
      <c r="D288" s="1" t="s">
        <v>3177</v>
      </c>
      <c r="E288" s="1" t="s">
        <v>14286</v>
      </c>
      <c r="F288" s="1" t="s">
        <v>20153</v>
      </c>
      <c r="G288">
        <v>0</v>
      </c>
      <c r="H288">
        <v>0</v>
      </c>
      <c r="I288">
        <v>0</v>
      </c>
      <c r="J288">
        <v>0</v>
      </c>
      <c r="K288">
        <v>0</v>
      </c>
      <c r="L288">
        <v>0</v>
      </c>
      <c r="M288" s="2">
        <v>34366</v>
      </c>
      <c r="N288" s="2"/>
      <c r="O288">
        <v>1994</v>
      </c>
      <c r="P288">
        <v>0</v>
      </c>
    </row>
    <row r="289" spans="1:16" x14ac:dyDescent="0.25">
      <c r="A289" s="1" t="s">
        <v>49454</v>
      </c>
      <c r="B289" s="1" t="s">
        <v>49455</v>
      </c>
      <c r="C289" t="s">
        <v>2903</v>
      </c>
      <c r="D289" s="1" t="s">
        <v>2860</v>
      </c>
      <c r="E289" s="1" t="s">
        <v>527</v>
      </c>
      <c r="F289" s="1" t="s">
        <v>3535</v>
      </c>
      <c r="G289">
        <v>5</v>
      </c>
      <c r="H289">
        <v>0</v>
      </c>
      <c r="I289">
        <v>0</v>
      </c>
      <c r="J289">
        <v>0</v>
      </c>
      <c r="K289">
        <v>0</v>
      </c>
      <c r="L289">
        <v>0</v>
      </c>
      <c r="M289" s="2">
        <v>39849</v>
      </c>
      <c r="N289" s="2"/>
      <c r="O289">
        <v>2009</v>
      </c>
      <c r="P289">
        <v>0</v>
      </c>
    </row>
    <row r="290" spans="1:16" x14ac:dyDescent="0.25">
      <c r="A290" s="1" t="s">
        <v>49899</v>
      </c>
      <c r="B290" s="1" t="s">
        <v>49455</v>
      </c>
      <c r="C290" t="s">
        <v>2895</v>
      </c>
      <c r="D290" s="1" t="s">
        <v>2860</v>
      </c>
      <c r="E290" s="1" t="s">
        <v>527</v>
      </c>
      <c r="F290" s="1" t="s">
        <v>3535</v>
      </c>
      <c r="G290">
        <v>7.2</v>
      </c>
      <c r="H290">
        <v>0</v>
      </c>
      <c r="I290">
        <v>0</v>
      </c>
      <c r="J290">
        <v>0</v>
      </c>
      <c r="K290">
        <v>0</v>
      </c>
      <c r="L290">
        <v>0</v>
      </c>
      <c r="M290" s="2">
        <v>39855</v>
      </c>
      <c r="N290" s="2"/>
      <c r="O290">
        <v>2009</v>
      </c>
      <c r="P290">
        <v>0</v>
      </c>
    </row>
    <row r="291" spans="1:16" x14ac:dyDescent="0.25">
      <c r="A291" s="1" t="s">
        <v>94394</v>
      </c>
      <c r="B291" s="1" t="s">
        <v>94395</v>
      </c>
      <c r="C291" t="s">
        <v>43339</v>
      </c>
      <c r="D291" s="1" t="s">
        <v>2779</v>
      </c>
      <c r="E291" s="1" t="s">
        <v>20</v>
      </c>
      <c r="F291" s="1" t="s">
        <v>91850</v>
      </c>
      <c r="G291">
        <v>0</v>
      </c>
      <c r="H291">
        <v>0</v>
      </c>
      <c r="I291">
        <v>0</v>
      </c>
      <c r="J291">
        <v>0</v>
      </c>
      <c r="K291">
        <v>0</v>
      </c>
      <c r="L291">
        <v>0</v>
      </c>
      <c r="M291" s="2"/>
      <c r="N291" s="2">
        <v>44262</v>
      </c>
      <c r="O291">
        <v>0</v>
      </c>
      <c r="P291">
        <v>2021</v>
      </c>
    </row>
    <row r="292" spans="1:16" x14ac:dyDescent="0.25">
      <c r="A292" s="1" t="s">
        <v>95199</v>
      </c>
      <c r="B292" s="1" t="s">
        <v>94395</v>
      </c>
      <c r="C292" t="s">
        <v>174</v>
      </c>
      <c r="D292" s="1" t="s">
        <v>2779</v>
      </c>
      <c r="E292" s="1" t="s">
        <v>20</v>
      </c>
      <c r="F292" s="1" t="s">
        <v>91850</v>
      </c>
      <c r="G292">
        <v>0</v>
      </c>
      <c r="H292">
        <v>0</v>
      </c>
      <c r="I292">
        <v>0</v>
      </c>
      <c r="J292">
        <v>0</v>
      </c>
      <c r="K292">
        <v>0</v>
      </c>
      <c r="L292">
        <v>0</v>
      </c>
      <c r="M292" s="2"/>
      <c r="N292" s="2">
        <v>44262</v>
      </c>
      <c r="O292">
        <v>0</v>
      </c>
      <c r="P292">
        <v>2021</v>
      </c>
    </row>
    <row r="293" spans="1:16" x14ac:dyDescent="0.25">
      <c r="A293" s="1" t="s">
        <v>95427</v>
      </c>
      <c r="B293" s="1" t="s">
        <v>94395</v>
      </c>
      <c r="C293" t="s">
        <v>31969</v>
      </c>
      <c r="D293" s="1" t="s">
        <v>2779</v>
      </c>
      <c r="E293" s="1" t="s">
        <v>20</v>
      </c>
      <c r="F293" s="1" t="s">
        <v>91850</v>
      </c>
      <c r="G293">
        <v>0</v>
      </c>
      <c r="H293">
        <v>0</v>
      </c>
      <c r="I293">
        <v>0</v>
      </c>
      <c r="J293">
        <v>0</v>
      </c>
      <c r="K293">
        <v>0</v>
      </c>
      <c r="L293">
        <v>0</v>
      </c>
      <c r="M293" s="2"/>
      <c r="N293" s="2">
        <v>44262</v>
      </c>
      <c r="O293">
        <v>0</v>
      </c>
      <c r="P293">
        <v>2021</v>
      </c>
    </row>
    <row r="294" spans="1:16" x14ac:dyDescent="0.25">
      <c r="A294" s="1" t="s">
        <v>97628</v>
      </c>
      <c r="B294" s="1" t="s">
        <v>94395</v>
      </c>
      <c r="C294" t="s">
        <v>18</v>
      </c>
      <c r="D294" s="1" t="s">
        <v>2779</v>
      </c>
      <c r="E294" s="1" t="s">
        <v>20</v>
      </c>
      <c r="F294" s="1" t="s">
        <v>91850</v>
      </c>
      <c r="G294">
        <v>0</v>
      </c>
      <c r="H294">
        <v>0</v>
      </c>
      <c r="I294">
        <v>0</v>
      </c>
      <c r="J294">
        <v>0</v>
      </c>
      <c r="K294">
        <v>0</v>
      </c>
      <c r="L294">
        <v>0</v>
      </c>
      <c r="M294" s="2"/>
      <c r="N294" s="2">
        <v>44262</v>
      </c>
      <c r="O294">
        <v>0</v>
      </c>
      <c r="P294">
        <v>2021</v>
      </c>
    </row>
    <row r="295" spans="1:16" x14ac:dyDescent="0.25">
      <c r="A295" s="1" t="s">
        <v>16</v>
      </c>
      <c r="B295" s="1" t="s">
        <v>213</v>
      </c>
      <c r="C295" t="s">
        <v>18</v>
      </c>
      <c r="D295" s="1" t="s">
        <v>19</v>
      </c>
      <c r="E295" s="1" t="s">
        <v>20</v>
      </c>
      <c r="F295" s="1" t="s">
        <v>20</v>
      </c>
      <c r="G295">
        <v>0</v>
      </c>
      <c r="H295">
        <v>0</v>
      </c>
      <c r="I295">
        <v>0</v>
      </c>
      <c r="J295">
        <v>0</v>
      </c>
      <c r="K295">
        <v>0</v>
      </c>
      <c r="L295">
        <v>0</v>
      </c>
      <c r="M295" s="2">
        <v>39867</v>
      </c>
      <c r="N295" s="2"/>
      <c r="O295">
        <v>2009</v>
      </c>
      <c r="P295">
        <v>0</v>
      </c>
    </row>
    <row r="296" spans="1:16" x14ac:dyDescent="0.25">
      <c r="A296" s="1" t="s">
        <v>16</v>
      </c>
      <c r="B296" s="1" t="s">
        <v>2723</v>
      </c>
      <c r="C296" t="s">
        <v>130</v>
      </c>
      <c r="D296" s="1" t="s">
        <v>2717</v>
      </c>
      <c r="E296" s="1" t="s">
        <v>2649</v>
      </c>
      <c r="F296" s="1" t="s">
        <v>20</v>
      </c>
      <c r="G296">
        <v>0</v>
      </c>
      <c r="H296">
        <v>0</v>
      </c>
      <c r="I296">
        <v>0</v>
      </c>
      <c r="J296">
        <v>0</v>
      </c>
      <c r="K296">
        <v>0</v>
      </c>
      <c r="L296">
        <v>0</v>
      </c>
      <c r="M296" s="2">
        <v>41822</v>
      </c>
      <c r="N296" s="2"/>
      <c r="O296">
        <v>2014</v>
      </c>
      <c r="P296">
        <v>0</v>
      </c>
    </row>
    <row r="297" spans="1:16" x14ac:dyDescent="0.25">
      <c r="A297" s="1" t="s">
        <v>16</v>
      </c>
      <c r="B297" s="1" t="s">
        <v>99461</v>
      </c>
      <c r="C297" t="s">
        <v>219</v>
      </c>
      <c r="D297" s="1" t="s">
        <v>19</v>
      </c>
      <c r="E297" s="1" t="s">
        <v>1137</v>
      </c>
      <c r="F297" s="1" t="s">
        <v>20</v>
      </c>
      <c r="G297">
        <v>0</v>
      </c>
      <c r="H297">
        <v>0</v>
      </c>
      <c r="I297">
        <v>0</v>
      </c>
      <c r="J297">
        <v>0</v>
      </c>
      <c r="K297">
        <v>0</v>
      </c>
      <c r="L297">
        <v>0</v>
      </c>
      <c r="M297" s="2">
        <v>41095</v>
      </c>
      <c r="N297" s="2"/>
      <c r="O297">
        <v>2012</v>
      </c>
      <c r="P297">
        <v>0</v>
      </c>
    </row>
    <row r="298" spans="1:16" x14ac:dyDescent="0.25">
      <c r="A298" s="1" t="s">
        <v>10283</v>
      </c>
      <c r="B298" s="1" t="s">
        <v>100246</v>
      </c>
      <c r="C298" t="s">
        <v>2903</v>
      </c>
      <c r="D298" s="1" t="s">
        <v>2857</v>
      </c>
      <c r="E298" s="1" t="s">
        <v>10284</v>
      </c>
      <c r="F298" s="1" t="s">
        <v>10285</v>
      </c>
      <c r="G298">
        <v>0</v>
      </c>
      <c r="H298">
        <v>0</v>
      </c>
      <c r="I298">
        <v>0</v>
      </c>
      <c r="J298">
        <v>0</v>
      </c>
      <c r="K298">
        <v>0</v>
      </c>
      <c r="L298">
        <v>0</v>
      </c>
      <c r="M298" s="2">
        <v>40491</v>
      </c>
      <c r="N298" s="2"/>
      <c r="O298">
        <v>2010</v>
      </c>
      <c r="P298">
        <v>0</v>
      </c>
    </row>
    <row r="299" spans="1:16" x14ac:dyDescent="0.25">
      <c r="A299" s="1" t="s">
        <v>40359</v>
      </c>
      <c r="B299" s="1" t="s">
        <v>40360</v>
      </c>
      <c r="C299" t="s">
        <v>18</v>
      </c>
      <c r="D299" s="1" t="s">
        <v>2795</v>
      </c>
      <c r="E299" s="1" t="s">
        <v>2280</v>
      </c>
      <c r="F299" s="1" t="s">
        <v>40361</v>
      </c>
      <c r="G299">
        <v>0</v>
      </c>
      <c r="H299">
        <v>0</v>
      </c>
      <c r="I299">
        <v>0</v>
      </c>
      <c r="J299">
        <v>0</v>
      </c>
      <c r="K299">
        <v>0</v>
      </c>
      <c r="L299">
        <v>0</v>
      </c>
      <c r="M299" s="2">
        <v>41442</v>
      </c>
      <c r="N299" s="2"/>
      <c r="O299">
        <v>2013</v>
      </c>
      <c r="P299">
        <v>0</v>
      </c>
    </row>
    <row r="300" spans="1:16" x14ac:dyDescent="0.25">
      <c r="A300" s="1" t="s">
        <v>62223</v>
      </c>
      <c r="B300" s="1" t="s">
        <v>32459</v>
      </c>
      <c r="C300" t="s">
        <v>127</v>
      </c>
      <c r="D300" s="1" t="s">
        <v>2717</v>
      </c>
      <c r="E300" s="1" t="s">
        <v>3428</v>
      </c>
      <c r="F300" s="1" t="s">
        <v>30407</v>
      </c>
      <c r="G300">
        <v>4.9000000000000004</v>
      </c>
      <c r="H300">
        <v>0.41</v>
      </c>
      <c r="I300">
        <v>0.27</v>
      </c>
      <c r="J300">
        <v>0</v>
      </c>
      <c r="K300">
        <v>0.08</v>
      </c>
      <c r="L300">
        <v>7.0000000000000007E-2</v>
      </c>
      <c r="M300" s="2">
        <v>39140</v>
      </c>
      <c r="N300" s="2"/>
      <c r="O300">
        <v>2007</v>
      </c>
      <c r="P300">
        <v>0</v>
      </c>
    </row>
    <row r="301" spans="1:16" x14ac:dyDescent="0.25">
      <c r="A301" s="1" t="s">
        <v>32458</v>
      </c>
      <c r="B301" s="1" t="s">
        <v>32459</v>
      </c>
      <c r="C301" t="s">
        <v>2903</v>
      </c>
      <c r="D301" s="1" t="s">
        <v>2717</v>
      </c>
      <c r="E301" s="1" t="s">
        <v>3428</v>
      </c>
      <c r="F301" s="1" t="s">
        <v>30407</v>
      </c>
      <c r="G301">
        <v>0</v>
      </c>
      <c r="H301">
        <v>0</v>
      </c>
      <c r="I301">
        <v>0</v>
      </c>
      <c r="J301">
        <v>0</v>
      </c>
      <c r="K301">
        <v>0</v>
      </c>
      <c r="L301">
        <v>0</v>
      </c>
      <c r="M301" s="2">
        <v>40086</v>
      </c>
      <c r="N301" s="2"/>
      <c r="O301">
        <v>2009</v>
      </c>
      <c r="P301">
        <v>0</v>
      </c>
    </row>
    <row r="302" spans="1:16" x14ac:dyDescent="0.25">
      <c r="A302" s="1" t="s">
        <v>16</v>
      </c>
      <c r="B302" s="1" t="s">
        <v>99586</v>
      </c>
      <c r="C302" t="s">
        <v>130</v>
      </c>
      <c r="D302" s="1" t="s">
        <v>19</v>
      </c>
      <c r="E302" s="1" t="s">
        <v>792</v>
      </c>
      <c r="F302" s="1" t="s">
        <v>20</v>
      </c>
      <c r="G302">
        <v>0</v>
      </c>
      <c r="H302">
        <v>0</v>
      </c>
      <c r="I302">
        <v>0</v>
      </c>
      <c r="J302">
        <v>0</v>
      </c>
      <c r="K302">
        <v>0</v>
      </c>
      <c r="L302">
        <v>0</v>
      </c>
      <c r="M302" s="2">
        <v>41677</v>
      </c>
      <c r="N302" s="2"/>
      <c r="O302">
        <v>2014</v>
      </c>
      <c r="P302">
        <v>0</v>
      </c>
    </row>
    <row r="303" spans="1:16" x14ac:dyDescent="0.25">
      <c r="A303" s="1" t="s">
        <v>90810</v>
      </c>
      <c r="B303" s="1" t="s">
        <v>90811</v>
      </c>
      <c r="C303" t="s">
        <v>18</v>
      </c>
      <c r="D303" s="1" t="s">
        <v>3177</v>
      </c>
      <c r="E303" s="1" t="s">
        <v>87649</v>
      </c>
      <c r="F303" s="1" t="s">
        <v>87649</v>
      </c>
      <c r="G303">
        <v>0</v>
      </c>
      <c r="H303">
        <v>0</v>
      </c>
      <c r="I303">
        <v>0</v>
      </c>
      <c r="J303">
        <v>0</v>
      </c>
      <c r="K303">
        <v>0</v>
      </c>
      <c r="L303">
        <v>0</v>
      </c>
      <c r="M303" s="2">
        <v>44531</v>
      </c>
      <c r="N303" s="2">
        <v>44069</v>
      </c>
      <c r="O303">
        <v>2021</v>
      </c>
      <c r="P303">
        <v>2020</v>
      </c>
    </row>
    <row r="304" spans="1:16" x14ac:dyDescent="0.25">
      <c r="A304" s="1" t="s">
        <v>36168</v>
      </c>
      <c r="B304" s="1" t="s">
        <v>102166</v>
      </c>
      <c r="C304" t="s">
        <v>2925</v>
      </c>
      <c r="D304" s="1" t="s">
        <v>19</v>
      </c>
      <c r="E304" s="1" t="s">
        <v>2891</v>
      </c>
      <c r="F304" s="1" t="s">
        <v>2891</v>
      </c>
      <c r="G304">
        <v>0</v>
      </c>
      <c r="H304">
        <v>0</v>
      </c>
      <c r="I304">
        <v>0</v>
      </c>
      <c r="J304">
        <v>0</v>
      </c>
      <c r="K304">
        <v>0</v>
      </c>
      <c r="L304">
        <v>0</v>
      </c>
      <c r="M304" s="2">
        <v>40056</v>
      </c>
      <c r="N304" s="2"/>
      <c r="O304">
        <v>2009</v>
      </c>
      <c r="P304">
        <v>0</v>
      </c>
    </row>
    <row r="305" spans="1:16" x14ac:dyDescent="0.25">
      <c r="A305" s="1" t="s">
        <v>16</v>
      </c>
      <c r="B305" s="1" t="s">
        <v>3779</v>
      </c>
      <c r="C305" t="s">
        <v>3774</v>
      </c>
      <c r="D305" s="1" t="s">
        <v>19</v>
      </c>
      <c r="E305" s="1" t="s">
        <v>3780</v>
      </c>
      <c r="F305" s="1" t="s">
        <v>3780</v>
      </c>
      <c r="G305">
        <v>0</v>
      </c>
      <c r="H305">
        <v>0</v>
      </c>
      <c r="I305">
        <v>0</v>
      </c>
      <c r="J305">
        <v>0</v>
      </c>
      <c r="K305">
        <v>0</v>
      </c>
      <c r="L305">
        <v>0</v>
      </c>
      <c r="M305" s="2">
        <v>40618</v>
      </c>
      <c r="N305" s="2"/>
      <c r="O305">
        <v>2011</v>
      </c>
      <c r="P305">
        <v>0</v>
      </c>
    </row>
    <row r="306" spans="1:16" x14ac:dyDescent="0.25">
      <c r="A306" s="1" t="s">
        <v>93200</v>
      </c>
      <c r="B306" s="1" t="s">
        <v>93201</v>
      </c>
      <c r="C306" t="s">
        <v>80065</v>
      </c>
      <c r="D306" s="1" t="s">
        <v>73813</v>
      </c>
      <c r="E306" s="1" t="s">
        <v>20</v>
      </c>
      <c r="F306" s="1" t="s">
        <v>93202</v>
      </c>
      <c r="G306">
        <v>0</v>
      </c>
      <c r="H306">
        <v>0</v>
      </c>
      <c r="I306">
        <v>0</v>
      </c>
      <c r="J306">
        <v>0</v>
      </c>
      <c r="K306">
        <v>0</v>
      </c>
      <c r="L306">
        <v>0</v>
      </c>
      <c r="M306" s="2"/>
      <c r="N306" s="2">
        <v>44621</v>
      </c>
      <c r="O306">
        <v>0</v>
      </c>
      <c r="P306">
        <v>2022</v>
      </c>
    </row>
    <row r="307" spans="1:16" x14ac:dyDescent="0.25">
      <c r="A307" s="1" t="s">
        <v>94574</v>
      </c>
      <c r="B307" s="1" t="s">
        <v>93201</v>
      </c>
      <c r="C307" t="s">
        <v>43339</v>
      </c>
      <c r="D307" s="1" t="s">
        <v>73813</v>
      </c>
      <c r="E307" s="1" t="s">
        <v>20</v>
      </c>
      <c r="F307" s="1" t="s">
        <v>93202</v>
      </c>
      <c r="G307">
        <v>0</v>
      </c>
      <c r="H307">
        <v>0</v>
      </c>
      <c r="I307">
        <v>0</v>
      </c>
      <c r="J307">
        <v>0</v>
      </c>
      <c r="K307">
        <v>0</v>
      </c>
      <c r="L307">
        <v>0</v>
      </c>
      <c r="M307" s="2"/>
      <c r="N307" s="2">
        <v>44621</v>
      </c>
      <c r="O307">
        <v>0</v>
      </c>
      <c r="P307">
        <v>2022</v>
      </c>
    </row>
    <row r="308" spans="1:16" x14ac:dyDescent="0.25">
      <c r="A308" s="1" t="s">
        <v>94925</v>
      </c>
      <c r="B308" s="1" t="s">
        <v>93201</v>
      </c>
      <c r="C308" t="s">
        <v>174</v>
      </c>
      <c r="D308" s="1" t="s">
        <v>73813</v>
      </c>
      <c r="E308" s="1" t="s">
        <v>20</v>
      </c>
      <c r="F308" s="1" t="s">
        <v>93202</v>
      </c>
      <c r="G308">
        <v>0</v>
      </c>
      <c r="H308">
        <v>0</v>
      </c>
      <c r="I308">
        <v>0</v>
      </c>
      <c r="J308">
        <v>0</v>
      </c>
      <c r="K308">
        <v>0</v>
      </c>
      <c r="L308">
        <v>0</v>
      </c>
      <c r="M308" s="2"/>
      <c r="N308" s="2">
        <v>44621</v>
      </c>
      <c r="O308">
        <v>0</v>
      </c>
      <c r="P308">
        <v>2022</v>
      </c>
    </row>
    <row r="309" spans="1:16" x14ac:dyDescent="0.25">
      <c r="A309" s="1" t="s">
        <v>95607</v>
      </c>
      <c r="B309" s="1" t="s">
        <v>93201</v>
      </c>
      <c r="C309" t="s">
        <v>31969</v>
      </c>
      <c r="D309" s="1" t="s">
        <v>73813</v>
      </c>
      <c r="E309" s="1" t="s">
        <v>20</v>
      </c>
      <c r="F309" s="1" t="s">
        <v>93202</v>
      </c>
      <c r="G309">
        <v>0</v>
      </c>
      <c r="H309">
        <v>0</v>
      </c>
      <c r="I309">
        <v>0</v>
      </c>
      <c r="J309">
        <v>0</v>
      </c>
      <c r="K309">
        <v>0</v>
      </c>
      <c r="L309">
        <v>0</v>
      </c>
      <c r="M309" s="2"/>
      <c r="N309" s="2">
        <v>44621</v>
      </c>
      <c r="O309">
        <v>0</v>
      </c>
      <c r="P309">
        <v>2022</v>
      </c>
    </row>
    <row r="310" spans="1:16" x14ac:dyDescent="0.25">
      <c r="A310" s="1" t="s">
        <v>96377</v>
      </c>
      <c r="B310" s="1" t="s">
        <v>93201</v>
      </c>
      <c r="C310" t="s">
        <v>148</v>
      </c>
      <c r="D310" s="1" t="s">
        <v>73813</v>
      </c>
      <c r="E310" s="1" t="s">
        <v>20</v>
      </c>
      <c r="F310" s="1" t="s">
        <v>93202</v>
      </c>
      <c r="G310">
        <v>0</v>
      </c>
      <c r="H310">
        <v>0</v>
      </c>
      <c r="I310">
        <v>0</v>
      </c>
      <c r="J310">
        <v>0</v>
      </c>
      <c r="K310">
        <v>0</v>
      </c>
      <c r="L310">
        <v>0</v>
      </c>
      <c r="M310" s="2"/>
      <c r="N310" s="2">
        <v>44621</v>
      </c>
      <c r="O310">
        <v>0</v>
      </c>
      <c r="P310">
        <v>2022</v>
      </c>
    </row>
    <row r="311" spans="1:16" x14ac:dyDescent="0.25">
      <c r="A311" s="1" t="s">
        <v>96883</v>
      </c>
      <c r="B311" s="1" t="s">
        <v>93201</v>
      </c>
      <c r="C311" t="s">
        <v>18</v>
      </c>
      <c r="D311" s="1" t="s">
        <v>73813</v>
      </c>
      <c r="E311" s="1" t="s">
        <v>20</v>
      </c>
      <c r="F311" s="1" t="s">
        <v>93202</v>
      </c>
      <c r="G311">
        <v>0</v>
      </c>
      <c r="H311">
        <v>0</v>
      </c>
      <c r="I311">
        <v>0</v>
      </c>
      <c r="J311">
        <v>0</v>
      </c>
      <c r="K311">
        <v>0</v>
      </c>
      <c r="L311">
        <v>0</v>
      </c>
      <c r="M311" s="2"/>
      <c r="N311" s="2">
        <v>44621</v>
      </c>
      <c r="O311">
        <v>0</v>
      </c>
      <c r="P311">
        <v>2022</v>
      </c>
    </row>
    <row r="312" spans="1:16" x14ac:dyDescent="0.25">
      <c r="A312" s="1" t="s">
        <v>87650</v>
      </c>
      <c r="B312" s="1" t="s">
        <v>87651</v>
      </c>
      <c r="C312" t="s">
        <v>31969</v>
      </c>
      <c r="D312" s="1" t="s">
        <v>3177</v>
      </c>
      <c r="E312" s="1" t="s">
        <v>81111</v>
      </c>
      <c r="F312" s="1" t="s">
        <v>81111</v>
      </c>
      <c r="G312">
        <v>0</v>
      </c>
      <c r="H312">
        <v>0</v>
      </c>
      <c r="I312">
        <v>0</v>
      </c>
      <c r="J312">
        <v>0</v>
      </c>
      <c r="K312">
        <v>0</v>
      </c>
      <c r="L312">
        <v>0</v>
      </c>
      <c r="M312" s="2">
        <v>42992</v>
      </c>
      <c r="N312" s="2">
        <v>43568</v>
      </c>
      <c r="O312">
        <v>2017</v>
      </c>
      <c r="P312">
        <v>2019</v>
      </c>
    </row>
    <row r="313" spans="1:16" x14ac:dyDescent="0.25">
      <c r="A313" s="1" t="s">
        <v>38213</v>
      </c>
      <c r="B313" s="1" t="s">
        <v>38214</v>
      </c>
      <c r="C313" t="s">
        <v>2895</v>
      </c>
      <c r="D313" s="1" t="s">
        <v>19</v>
      </c>
      <c r="E313" s="1" t="s">
        <v>3574</v>
      </c>
      <c r="F313" s="1" t="s">
        <v>38215</v>
      </c>
      <c r="G313">
        <v>0</v>
      </c>
      <c r="H313">
        <v>0</v>
      </c>
      <c r="I313">
        <v>0</v>
      </c>
      <c r="J313">
        <v>0</v>
      </c>
      <c r="K313">
        <v>0</v>
      </c>
      <c r="L313">
        <v>0</v>
      </c>
      <c r="M313" s="2">
        <v>40037</v>
      </c>
      <c r="N313" s="2"/>
      <c r="O313">
        <v>2009</v>
      </c>
      <c r="P313">
        <v>0</v>
      </c>
    </row>
    <row r="314" spans="1:16" x14ac:dyDescent="0.25">
      <c r="A314" s="1" t="s">
        <v>10124</v>
      </c>
      <c r="B314" s="1" t="s">
        <v>10125</v>
      </c>
      <c r="C314" t="s">
        <v>384</v>
      </c>
      <c r="D314" s="1" t="s">
        <v>2857</v>
      </c>
      <c r="E314" s="1" t="s">
        <v>4264</v>
      </c>
      <c r="F314" s="1" t="s">
        <v>10126</v>
      </c>
      <c r="G314">
        <v>0</v>
      </c>
      <c r="H314">
        <v>0</v>
      </c>
      <c r="I314">
        <v>0</v>
      </c>
      <c r="J314">
        <v>0</v>
      </c>
      <c r="K314">
        <v>0</v>
      </c>
      <c r="L314">
        <v>0</v>
      </c>
      <c r="M314" s="2">
        <v>36359</v>
      </c>
      <c r="N314" s="2"/>
      <c r="O314">
        <v>1999</v>
      </c>
      <c r="P314">
        <v>0</v>
      </c>
    </row>
    <row r="315" spans="1:16" x14ac:dyDescent="0.25">
      <c r="A315" s="1" t="s">
        <v>84241</v>
      </c>
      <c r="B315" s="1" t="s">
        <v>84242</v>
      </c>
      <c r="C315" t="s">
        <v>174</v>
      </c>
      <c r="D315" s="1" t="s">
        <v>2779</v>
      </c>
      <c r="E315" s="1" t="s">
        <v>84243</v>
      </c>
      <c r="F315" s="1" t="s">
        <v>84243</v>
      </c>
      <c r="G315">
        <v>0</v>
      </c>
      <c r="H315">
        <v>0</v>
      </c>
      <c r="I315">
        <v>0</v>
      </c>
      <c r="J315">
        <v>0</v>
      </c>
      <c r="K315">
        <v>0</v>
      </c>
      <c r="L315">
        <v>0</v>
      </c>
      <c r="M315" s="2">
        <v>43618</v>
      </c>
      <c r="N315" s="2">
        <v>43599</v>
      </c>
      <c r="O315">
        <v>2019</v>
      </c>
      <c r="P315">
        <v>2019</v>
      </c>
    </row>
    <row r="316" spans="1:16" x14ac:dyDescent="0.25">
      <c r="A316" s="1" t="s">
        <v>88345</v>
      </c>
      <c r="B316" s="1" t="s">
        <v>84242</v>
      </c>
      <c r="C316" t="s">
        <v>31969</v>
      </c>
      <c r="D316" s="1" t="s">
        <v>2779</v>
      </c>
      <c r="E316" s="1" t="s">
        <v>84243</v>
      </c>
      <c r="F316" s="1" t="s">
        <v>84243</v>
      </c>
      <c r="G316">
        <v>0</v>
      </c>
      <c r="H316">
        <v>0</v>
      </c>
      <c r="I316">
        <v>0</v>
      </c>
      <c r="J316">
        <v>0</v>
      </c>
      <c r="K316">
        <v>0</v>
      </c>
      <c r="L316">
        <v>0</v>
      </c>
      <c r="M316" s="2">
        <v>43601</v>
      </c>
      <c r="N316" s="2">
        <v>43599</v>
      </c>
      <c r="O316">
        <v>2019</v>
      </c>
      <c r="P316">
        <v>2019</v>
      </c>
    </row>
    <row r="317" spans="1:16" x14ac:dyDescent="0.25">
      <c r="A317" s="1" t="s">
        <v>91304</v>
      </c>
      <c r="B317" s="1" t="s">
        <v>84242</v>
      </c>
      <c r="C317" t="s">
        <v>18</v>
      </c>
      <c r="D317" s="1" t="s">
        <v>2779</v>
      </c>
      <c r="E317" s="1" t="s">
        <v>84243</v>
      </c>
      <c r="F317" s="1" t="s">
        <v>84243</v>
      </c>
      <c r="G317">
        <v>0</v>
      </c>
      <c r="H317">
        <v>0</v>
      </c>
      <c r="I317">
        <v>0</v>
      </c>
      <c r="J317">
        <v>0</v>
      </c>
      <c r="K317">
        <v>0</v>
      </c>
      <c r="L317">
        <v>0</v>
      </c>
      <c r="M317" s="2">
        <v>43215</v>
      </c>
      <c r="N317" s="2">
        <v>43599</v>
      </c>
      <c r="O317">
        <v>2018</v>
      </c>
      <c r="P317">
        <v>2019</v>
      </c>
    </row>
    <row r="318" spans="1:16" x14ac:dyDescent="0.25">
      <c r="A318" s="1" t="s">
        <v>16</v>
      </c>
      <c r="B318" s="1" t="s">
        <v>99745</v>
      </c>
      <c r="C318" t="s">
        <v>3774</v>
      </c>
      <c r="D318" s="1" t="s">
        <v>19</v>
      </c>
      <c r="E318" s="1" t="s">
        <v>3911</v>
      </c>
      <c r="F318" s="1" t="s">
        <v>3912</v>
      </c>
      <c r="G318">
        <v>0</v>
      </c>
      <c r="H318">
        <v>0</v>
      </c>
      <c r="I318">
        <v>0</v>
      </c>
      <c r="J318">
        <v>0</v>
      </c>
      <c r="K318">
        <v>0</v>
      </c>
      <c r="L318">
        <v>0</v>
      </c>
      <c r="M318" s="2">
        <v>40443</v>
      </c>
      <c r="N318" s="2"/>
      <c r="O318">
        <v>2010</v>
      </c>
      <c r="P318">
        <v>0</v>
      </c>
    </row>
    <row r="319" spans="1:16" x14ac:dyDescent="0.25">
      <c r="A319" s="1" t="s">
        <v>16</v>
      </c>
      <c r="B319" s="1" t="s">
        <v>99746</v>
      </c>
      <c r="C319" t="s">
        <v>3774</v>
      </c>
      <c r="D319" s="1" t="s">
        <v>19</v>
      </c>
      <c r="E319" s="1" t="s">
        <v>3913</v>
      </c>
      <c r="F319" s="1" t="s">
        <v>3913</v>
      </c>
      <c r="G319">
        <v>0</v>
      </c>
      <c r="H319">
        <v>0</v>
      </c>
      <c r="I319">
        <v>0</v>
      </c>
      <c r="J319">
        <v>0</v>
      </c>
      <c r="K319">
        <v>0</v>
      </c>
      <c r="L319">
        <v>0</v>
      </c>
      <c r="M319" s="2">
        <v>40233</v>
      </c>
      <c r="N319" s="2"/>
      <c r="O319">
        <v>2010</v>
      </c>
      <c r="P319">
        <v>0</v>
      </c>
    </row>
    <row r="320" spans="1:16" x14ac:dyDescent="0.25">
      <c r="A320" s="1" t="s">
        <v>16</v>
      </c>
      <c r="B320" s="1" t="s">
        <v>99747</v>
      </c>
      <c r="C320" t="s">
        <v>3774</v>
      </c>
      <c r="D320" s="1" t="s">
        <v>19</v>
      </c>
      <c r="E320" s="1" t="s">
        <v>3913</v>
      </c>
      <c r="F320" s="1" t="s">
        <v>3913</v>
      </c>
      <c r="G320">
        <v>0</v>
      </c>
      <c r="H320">
        <v>0</v>
      </c>
      <c r="I320">
        <v>0</v>
      </c>
      <c r="J320">
        <v>0</v>
      </c>
      <c r="K320">
        <v>0</v>
      </c>
      <c r="L320">
        <v>0</v>
      </c>
      <c r="M320" s="2">
        <v>40233</v>
      </c>
      <c r="N320" s="2"/>
      <c r="O320">
        <v>2010</v>
      </c>
      <c r="P320">
        <v>0</v>
      </c>
    </row>
    <row r="321" spans="1:16" x14ac:dyDescent="0.25">
      <c r="A321" s="1" t="s">
        <v>35870</v>
      </c>
      <c r="B321" s="1" t="s">
        <v>35871</v>
      </c>
      <c r="C321" t="s">
        <v>3133</v>
      </c>
      <c r="D321" s="1" t="s">
        <v>19</v>
      </c>
      <c r="E321" s="1" t="s">
        <v>527</v>
      </c>
      <c r="F321" s="1" t="s">
        <v>527</v>
      </c>
      <c r="G321">
        <v>0</v>
      </c>
      <c r="H321">
        <v>0</v>
      </c>
      <c r="I321">
        <v>0</v>
      </c>
      <c r="J321">
        <v>0</v>
      </c>
      <c r="K321">
        <v>0</v>
      </c>
      <c r="L321">
        <v>0</v>
      </c>
      <c r="M321" s="2">
        <v>34335</v>
      </c>
      <c r="N321" s="2"/>
      <c r="O321">
        <v>1994</v>
      </c>
      <c r="P321">
        <v>0</v>
      </c>
    </row>
    <row r="322" spans="1:16" x14ac:dyDescent="0.25">
      <c r="A322" s="1" t="s">
        <v>64747</v>
      </c>
      <c r="B322" s="1" t="s">
        <v>24956</v>
      </c>
      <c r="C322" t="s">
        <v>384</v>
      </c>
      <c r="D322" s="1" t="s">
        <v>2860</v>
      </c>
      <c r="E322" s="1" t="s">
        <v>3414</v>
      </c>
      <c r="F322" s="1" t="s">
        <v>2986</v>
      </c>
      <c r="G322">
        <v>7.6</v>
      </c>
      <c r="H322">
        <v>0.03</v>
      </c>
      <c r="I322">
        <v>0.02</v>
      </c>
      <c r="J322">
        <v>0</v>
      </c>
      <c r="K322">
        <v>0.01</v>
      </c>
      <c r="L322">
        <v>0</v>
      </c>
      <c r="M322" s="2">
        <v>35396</v>
      </c>
      <c r="N322" s="2"/>
      <c r="O322">
        <v>1996</v>
      </c>
      <c r="P322">
        <v>0</v>
      </c>
    </row>
    <row r="323" spans="1:16" x14ac:dyDescent="0.25">
      <c r="A323" s="1" t="s">
        <v>24955</v>
      </c>
      <c r="B323" s="1" t="s">
        <v>24956</v>
      </c>
      <c r="C323" t="s">
        <v>368</v>
      </c>
      <c r="D323" s="1" t="s">
        <v>2860</v>
      </c>
      <c r="E323" s="1" t="s">
        <v>3414</v>
      </c>
      <c r="F323" s="1" t="s">
        <v>2986</v>
      </c>
      <c r="G323">
        <v>0</v>
      </c>
      <c r="H323">
        <v>0</v>
      </c>
      <c r="I323">
        <v>0</v>
      </c>
      <c r="J323">
        <v>0</v>
      </c>
      <c r="K323">
        <v>0</v>
      </c>
      <c r="L323">
        <v>0</v>
      </c>
      <c r="M323" s="2">
        <v>35396</v>
      </c>
      <c r="N323" s="2"/>
      <c r="O323">
        <v>1996</v>
      </c>
      <c r="P323">
        <v>0</v>
      </c>
    </row>
    <row r="324" spans="1:16" x14ac:dyDescent="0.25">
      <c r="A324" s="1" t="s">
        <v>16</v>
      </c>
      <c r="B324" s="1" t="s">
        <v>3641</v>
      </c>
      <c r="C324" t="s">
        <v>162</v>
      </c>
      <c r="D324" s="1" t="s">
        <v>2781</v>
      </c>
      <c r="E324" s="1" t="s">
        <v>787</v>
      </c>
      <c r="F324" s="1" t="s">
        <v>3153</v>
      </c>
      <c r="G324">
        <v>0</v>
      </c>
      <c r="H324">
        <v>0</v>
      </c>
      <c r="I324">
        <v>0</v>
      </c>
      <c r="J324">
        <v>0</v>
      </c>
      <c r="K324">
        <v>0</v>
      </c>
      <c r="L324">
        <v>0</v>
      </c>
      <c r="M324" s="2">
        <v>40701</v>
      </c>
      <c r="N324" s="2"/>
      <c r="O324">
        <v>2011</v>
      </c>
      <c r="P324">
        <v>0</v>
      </c>
    </row>
    <row r="325" spans="1:16" x14ac:dyDescent="0.25">
      <c r="A325" s="1" t="s">
        <v>16</v>
      </c>
      <c r="B325" s="1" t="s">
        <v>105205</v>
      </c>
      <c r="C325" t="s">
        <v>18</v>
      </c>
      <c r="D325" s="1" t="s">
        <v>75739</v>
      </c>
      <c r="E325" s="1" t="s">
        <v>16198</v>
      </c>
      <c r="F325" s="1" t="s">
        <v>16198</v>
      </c>
      <c r="G325">
        <v>0</v>
      </c>
      <c r="H325">
        <v>0</v>
      </c>
      <c r="I325">
        <v>0</v>
      </c>
      <c r="J325">
        <v>0</v>
      </c>
      <c r="K325">
        <v>0</v>
      </c>
      <c r="L325">
        <v>0</v>
      </c>
      <c r="M325" s="2">
        <v>34669</v>
      </c>
      <c r="N325" s="2">
        <v>43453</v>
      </c>
      <c r="O325">
        <v>1994</v>
      </c>
      <c r="P325">
        <v>2018</v>
      </c>
    </row>
    <row r="326" spans="1:16" x14ac:dyDescent="0.25">
      <c r="A326" s="1" t="s">
        <v>47303</v>
      </c>
      <c r="B326" s="1" t="s">
        <v>47304</v>
      </c>
      <c r="C326" t="s">
        <v>18</v>
      </c>
      <c r="D326" s="1" t="s">
        <v>2717</v>
      </c>
      <c r="E326" s="1" t="s">
        <v>20</v>
      </c>
      <c r="F326" s="1" t="s">
        <v>4014</v>
      </c>
      <c r="G326">
        <v>0</v>
      </c>
      <c r="H326">
        <v>0</v>
      </c>
      <c r="I326">
        <v>0</v>
      </c>
      <c r="J326">
        <v>0</v>
      </c>
      <c r="K326">
        <v>0</v>
      </c>
      <c r="L326">
        <v>0</v>
      </c>
      <c r="M326" s="2">
        <v>36404</v>
      </c>
      <c r="N326" s="2"/>
      <c r="O326">
        <v>1999</v>
      </c>
      <c r="P326">
        <v>0</v>
      </c>
    </row>
    <row r="327" spans="1:16" x14ac:dyDescent="0.25">
      <c r="A327" s="1" t="s">
        <v>9244</v>
      </c>
      <c r="B327" s="1" t="s">
        <v>9245</v>
      </c>
      <c r="C327" t="s">
        <v>162</v>
      </c>
      <c r="D327" s="1" t="s">
        <v>2857</v>
      </c>
      <c r="E327" s="1" t="s">
        <v>20</v>
      </c>
      <c r="F327" s="1" t="s">
        <v>9246</v>
      </c>
      <c r="G327">
        <v>0</v>
      </c>
      <c r="H327">
        <v>0</v>
      </c>
      <c r="I327">
        <v>0</v>
      </c>
      <c r="J327">
        <v>0</v>
      </c>
      <c r="K327">
        <v>0</v>
      </c>
      <c r="L327">
        <v>0</v>
      </c>
      <c r="M327" s="2"/>
      <c r="N327" s="2"/>
      <c r="O327">
        <v>0</v>
      </c>
      <c r="P327">
        <v>0</v>
      </c>
    </row>
    <row r="328" spans="1:16" x14ac:dyDescent="0.25">
      <c r="A328" s="1" t="s">
        <v>9247</v>
      </c>
      <c r="B328" s="1" t="s">
        <v>9248</v>
      </c>
      <c r="C328" t="s">
        <v>162</v>
      </c>
      <c r="D328" s="1" t="s">
        <v>2857</v>
      </c>
      <c r="E328" s="1" t="s">
        <v>477</v>
      </c>
      <c r="F328" s="1" t="s">
        <v>477</v>
      </c>
      <c r="G328">
        <v>0</v>
      </c>
      <c r="H328">
        <v>0</v>
      </c>
      <c r="I328">
        <v>0</v>
      </c>
      <c r="J328">
        <v>0</v>
      </c>
      <c r="K328">
        <v>0</v>
      </c>
      <c r="L328">
        <v>0</v>
      </c>
      <c r="M328" s="2">
        <v>40700</v>
      </c>
      <c r="N328" s="2"/>
      <c r="O328">
        <v>2011</v>
      </c>
      <c r="P328">
        <v>0</v>
      </c>
    </row>
    <row r="329" spans="1:16" x14ac:dyDescent="0.25">
      <c r="A329" s="1" t="s">
        <v>20154</v>
      </c>
      <c r="B329" s="1" t="s">
        <v>20155</v>
      </c>
      <c r="C329" t="s">
        <v>162</v>
      </c>
      <c r="D329" s="1" t="s">
        <v>3177</v>
      </c>
      <c r="E329" s="1" t="s">
        <v>477</v>
      </c>
      <c r="F329" s="1" t="s">
        <v>477</v>
      </c>
      <c r="G329">
        <v>0</v>
      </c>
      <c r="H329">
        <v>0</v>
      </c>
      <c r="I329">
        <v>0</v>
      </c>
      <c r="J329">
        <v>0</v>
      </c>
      <c r="K329">
        <v>0</v>
      </c>
      <c r="L329">
        <v>0</v>
      </c>
      <c r="M329" s="2">
        <v>40926</v>
      </c>
      <c r="N329" s="2"/>
      <c r="O329">
        <v>2012</v>
      </c>
      <c r="P329">
        <v>0</v>
      </c>
    </row>
    <row r="330" spans="1:16" x14ac:dyDescent="0.25">
      <c r="A330" s="1" t="s">
        <v>20156</v>
      </c>
      <c r="B330" s="1" t="s">
        <v>100600</v>
      </c>
      <c r="C330" t="s">
        <v>162</v>
      </c>
      <c r="D330" s="1" t="s">
        <v>3177</v>
      </c>
      <c r="E330" s="1" t="s">
        <v>477</v>
      </c>
      <c r="F330" s="1" t="s">
        <v>477</v>
      </c>
      <c r="G330">
        <v>0</v>
      </c>
      <c r="H330">
        <v>0</v>
      </c>
      <c r="I330">
        <v>0</v>
      </c>
      <c r="J330">
        <v>0</v>
      </c>
      <c r="K330">
        <v>0</v>
      </c>
      <c r="L330">
        <v>0</v>
      </c>
      <c r="M330" s="2">
        <v>40864</v>
      </c>
      <c r="N330" s="2"/>
      <c r="O330">
        <v>2011</v>
      </c>
      <c r="P330">
        <v>0</v>
      </c>
    </row>
    <row r="331" spans="1:16" x14ac:dyDescent="0.25">
      <c r="A331" s="1" t="s">
        <v>51288</v>
      </c>
      <c r="B331" s="1" t="s">
        <v>51289</v>
      </c>
      <c r="C331" t="s">
        <v>162</v>
      </c>
      <c r="D331" s="1" t="s">
        <v>2717</v>
      </c>
      <c r="E331" s="1" t="s">
        <v>477</v>
      </c>
      <c r="F331" s="1" t="s">
        <v>477</v>
      </c>
      <c r="G331">
        <v>6</v>
      </c>
      <c r="H331">
        <v>0</v>
      </c>
      <c r="I331">
        <v>0</v>
      </c>
      <c r="J331">
        <v>0</v>
      </c>
      <c r="K331">
        <v>0</v>
      </c>
      <c r="L331">
        <v>0</v>
      </c>
      <c r="M331" s="2">
        <v>40808</v>
      </c>
      <c r="N331" s="2"/>
      <c r="O331">
        <v>2011</v>
      </c>
      <c r="P331">
        <v>0</v>
      </c>
    </row>
    <row r="332" spans="1:16" x14ac:dyDescent="0.25">
      <c r="A332" s="1" t="s">
        <v>51353</v>
      </c>
      <c r="B332" s="1" t="s">
        <v>51354</v>
      </c>
      <c r="C332" t="s">
        <v>162</v>
      </c>
      <c r="D332" s="1" t="s">
        <v>3058</v>
      </c>
      <c r="E332" s="1" t="s">
        <v>477</v>
      </c>
      <c r="F332" s="1" t="s">
        <v>477</v>
      </c>
      <c r="G332">
        <v>2.5</v>
      </c>
      <c r="H332">
        <v>0</v>
      </c>
      <c r="I332">
        <v>0</v>
      </c>
      <c r="J332">
        <v>0</v>
      </c>
      <c r="K332">
        <v>0</v>
      </c>
      <c r="L332">
        <v>0</v>
      </c>
      <c r="M332" s="2">
        <v>40773</v>
      </c>
      <c r="N332" s="2"/>
      <c r="O332">
        <v>2011</v>
      </c>
      <c r="P332">
        <v>0</v>
      </c>
    </row>
    <row r="333" spans="1:16" x14ac:dyDescent="0.25">
      <c r="A333" s="1" t="s">
        <v>51600</v>
      </c>
      <c r="B333" s="1" t="s">
        <v>51601</v>
      </c>
      <c r="C333" t="s">
        <v>162</v>
      </c>
      <c r="D333" s="1" t="s">
        <v>2791</v>
      </c>
      <c r="E333" s="1" t="s">
        <v>477</v>
      </c>
      <c r="F333" s="1" t="s">
        <v>625</v>
      </c>
      <c r="G333">
        <v>5.5</v>
      </c>
      <c r="H333">
        <v>0</v>
      </c>
      <c r="I333">
        <v>0</v>
      </c>
      <c r="J333">
        <v>0</v>
      </c>
      <c r="K333">
        <v>0</v>
      </c>
      <c r="L333">
        <v>0</v>
      </c>
      <c r="M333" s="2">
        <v>40745</v>
      </c>
      <c r="N333" s="2"/>
      <c r="O333">
        <v>2011</v>
      </c>
      <c r="P333">
        <v>0</v>
      </c>
    </row>
    <row r="334" spans="1:16" x14ac:dyDescent="0.25">
      <c r="A334" s="1" t="s">
        <v>92779</v>
      </c>
      <c r="B334" s="1" t="s">
        <v>92780</v>
      </c>
      <c r="C334" t="s">
        <v>172</v>
      </c>
      <c r="D334" s="1" t="s">
        <v>75739</v>
      </c>
      <c r="E334" s="1" t="s">
        <v>20</v>
      </c>
      <c r="F334" s="1" t="s">
        <v>16198</v>
      </c>
      <c r="G334">
        <v>0</v>
      </c>
      <c r="H334">
        <v>0</v>
      </c>
      <c r="I334">
        <v>0</v>
      </c>
      <c r="J334">
        <v>0</v>
      </c>
      <c r="K334">
        <v>0</v>
      </c>
      <c r="L334">
        <v>0</v>
      </c>
      <c r="M334" s="2"/>
      <c r="N334" s="2">
        <v>43453</v>
      </c>
      <c r="O334">
        <v>0</v>
      </c>
      <c r="P334">
        <v>2018</v>
      </c>
    </row>
    <row r="335" spans="1:16" x14ac:dyDescent="0.25">
      <c r="A335" s="1" t="s">
        <v>97176</v>
      </c>
      <c r="B335" s="1" t="s">
        <v>92780</v>
      </c>
      <c r="C335" t="s">
        <v>18</v>
      </c>
      <c r="D335" s="1" t="s">
        <v>75739</v>
      </c>
      <c r="E335" s="1" t="s">
        <v>20</v>
      </c>
      <c r="F335" s="1" t="s">
        <v>16198</v>
      </c>
      <c r="G335">
        <v>0</v>
      </c>
      <c r="H335">
        <v>0</v>
      </c>
      <c r="I335">
        <v>0</v>
      </c>
      <c r="J335">
        <v>0</v>
      </c>
      <c r="K335">
        <v>0</v>
      </c>
      <c r="L335">
        <v>0</v>
      </c>
      <c r="M335" s="2"/>
      <c r="N335" s="2">
        <v>43453</v>
      </c>
      <c r="O335">
        <v>0</v>
      </c>
      <c r="P335">
        <v>2018</v>
      </c>
    </row>
    <row r="336" spans="1:16" x14ac:dyDescent="0.25">
      <c r="A336" s="1" t="s">
        <v>50948</v>
      </c>
      <c r="B336" s="1" t="s">
        <v>50949</v>
      </c>
      <c r="C336" t="s">
        <v>175</v>
      </c>
      <c r="D336" s="1" t="s">
        <v>2785</v>
      </c>
      <c r="E336" s="1" t="s">
        <v>718</v>
      </c>
      <c r="F336" s="1" t="s">
        <v>50950</v>
      </c>
      <c r="G336">
        <v>7.5</v>
      </c>
      <c r="H336">
        <v>0</v>
      </c>
      <c r="I336">
        <v>0</v>
      </c>
      <c r="J336">
        <v>0</v>
      </c>
      <c r="K336">
        <v>0</v>
      </c>
      <c r="L336">
        <v>0</v>
      </c>
      <c r="M336" s="2">
        <v>40309</v>
      </c>
      <c r="N336" s="2"/>
      <c r="O336">
        <v>2010</v>
      </c>
      <c r="P336">
        <v>0</v>
      </c>
    </row>
    <row r="337" spans="1:16" x14ac:dyDescent="0.25">
      <c r="A337" s="1" t="s">
        <v>47305</v>
      </c>
      <c r="B337" s="1" t="s">
        <v>47306</v>
      </c>
      <c r="C337" t="s">
        <v>18</v>
      </c>
      <c r="D337" s="1" t="s">
        <v>2717</v>
      </c>
      <c r="E337" s="1" t="s">
        <v>20</v>
      </c>
      <c r="F337" s="1" t="s">
        <v>4014</v>
      </c>
      <c r="G337">
        <v>0</v>
      </c>
      <c r="H337">
        <v>0</v>
      </c>
      <c r="I337">
        <v>0</v>
      </c>
      <c r="J337">
        <v>0</v>
      </c>
      <c r="K337">
        <v>0</v>
      </c>
      <c r="L337">
        <v>0</v>
      </c>
      <c r="M337" s="2">
        <v>36161</v>
      </c>
      <c r="N337" s="2"/>
      <c r="O337">
        <v>1999</v>
      </c>
      <c r="P337">
        <v>0</v>
      </c>
    </row>
    <row r="338" spans="1:16" x14ac:dyDescent="0.25">
      <c r="A338" s="1" t="s">
        <v>24492</v>
      </c>
      <c r="B338" s="1" t="s">
        <v>24493</v>
      </c>
      <c r="C338" t="s">
        <v>2895</v>
      </c>
      <c r="D338" s="1" t="s">
        <v>2791</v>
      </c>
      <c r="E338" s="1" t="s">
        <v>3574</v>
      </c>
      <c r="F338" s="1" t="s">
        <v>3802</v>
      </c>
      <c r="G338">
        <v>0</v>
      </c>
      <c r="H338">
        <v>0</v>
      </c>
      <c r="I338">
        <v>0</v>
      </c>
      <c r="J338">
        <v>0</v>
      </c>
      <c r="K338">
        <v>0</v>
      </c>
      <c r="L338">
        <v>0</v>
      </c>
      <c r="M338" s="2">
        <v>40283</v>
      </c>
      <c r="N338" s="2"/>
      <c r="O338">
        <v>2010</v>
      </c>
      <c r="P338">
        <v>0</v>
      </c>
    </row>
    <row r="339" spans="1:16" x14ac:dyDescent="0.25">
      <c r="A339" s="1" t="s">
        <v>64243</v>
      </c>
      <c r="B339" s="1" t="s">
        <v>18024</v>
      </c>
      <c r="C339" t="s">
        <v>384</v>
      </c>
      <c r="D339" s="1" t="s">
        <v>2781</v>
      </c>
      <c r="E339" s="1" t="s">
        <v>949</v>
      </c>
      <c r="F339" s="1" t="s">
        <v>10060</v>
      </c>
      <c r="G339">
        <v>7</v>
      </c>
      <c r="H339">
        <v>0.06</v>
      </c>
      <c r="I339">
        <v>0.03</v>
      </c>
      <c r="J339">
        <v>0</v>
      </c>
      <c r="K339">
        <v>0.02</v>
      </c>
      <c r="L339">
        <v>0</v>
      </c>
      <c r="M339" s="2">
        <v>35004</v>
      </c>
      <c r="N339" s="2"/>
      <c r="O339">
        <v>1995</v>
      </c>
      <c r="P339">
        <v>0</v>
      </c>
    </row>
    <row r="340" spans="1:16" x14ac:dyDescent="0.25">
      <c r="A340" s="1" t="s">
        <v>18023</v>
      </c>
      <c r="B340" s="1" t="s">
        <v>18024</v>
      </c>
      <c r="C340" t="s">
        <v>368</v>
      </c>
      <c r="D340" s="1" t="s">
        <v>2781</v>
      </c>
      <c r="E340" s="1" t="s">
        <v>949</v>
      </c>
      <c r="F340" s="1" t="s">
        <v>10060</v>
      </c>
      <c r="G340">
        <v>0</v>
      </c>
      <c r="H340">
        <v>0</v>
      </c>
      <c r="I340">
        <v>0</v>
      </c>
      <c r="J340">
        <v>0</v>
      </c>
      <c r="K340">
        <v>0</v>
      </c>
      <c r="L340">
        <v>0</v>
      </c>
      <c r="M340" s="2">
        <v>35065</v>
      </c>
      <c r="N340" s="2"/>
      <c r="O340">
        <v>1996</v>
      </c>
      <c r="P340">
        <v>0</v>
      </c>
    </row>
    <row r="341" spans="1:16" x14ac:dyDescent="0.25">
      <c r="A341" s="1" t="s">
        <v>46226</v>
      </c>
      <c r="B341" s="1" t="s">
        <v>18024</v>
      </c>
      <c r="C341" t="s">
        <v>18</v>
      </c>
      <c r="D341" s="1" t="s">
        <v>2781</v>
      </c>
      <c r="E341" s="1" t="s">
        <v>949</v>
      </c>
      <c r="F341" s="1" t="s">
        <v>10060</v>
      </c>
      <c r="G341">
        <v>0</v>
      </c>
      <c r="H341">
        <v>0</v>
      </c>
      <c r="I341">
        <v>0</v>
      </c>
      <c r="J341">
        <v>0</v>
      </c>
      <c r="K341">
        <v>0</v>
      </c>
      <c r="L341">
        <v>0</v>
      </c>
      <c r="M341" s="2">
        <v>34911</v>
      </c>
      <c r="N341" s="2"/>
      <c r="O341">
        <v>1995</v>
      </c>
      <c r="P341">
        <v>0</v>
      </c>
    </row>
    <row r="342" spans="1:16" x14ac:dyDescent="0.25">
      <c r="A342" s="1" t="s">
        <v>38216</v>
      </c>
      <c r="B342" s="1" t="s">
        <v>38217</v>
      </c>
      <c r="C342" t="s">
        <v>2895</v>
      </c>
      <c r="D342" s="1" t="s">
        <v>19</v>
      </c>
      <c r="E342" s="1" t="s">
        <v>3574</v>
      </c>
      <c r="F342" s="1" t="s">
        <v>20</v>
      </c>
      <c r="G342">
        <v>0</v>
      </c>
      <c r="H342">
        <v>0</v>
      </c>
      <c r="I342">
        <v>0</v>
      </c>
      <c r="J342">
        <v>0</v>
      </c>
      <c r="K342">
        <v>0</v>
      </c>
      <c r="L342">
        <v>0</v>
      </c>
      <c r="M342" s="2">
        <v>40011</v>
      </c>
      <c r="N342" s="2"/>
      <c r="O342">
        <v>2009</v>
      </c>
      <c r="P342">
        <v>0</v>
      </c>
    </row>
    <row r="343" spans="1:16" x14ac:dyDescent="0.25">
      <c r="A343" s="1" t="s">
        <v>35123</v>
      </c>
      <c r="B343" s="1" t="s">
        <v>35124</v>
      </c>
      <c r="C343" t="s">
        <v>3774</v>
      </c>
      <c r="D343" s="1" t="s">
        <v>19</v>
      </c>
      <c r="E343" s="1" t="s">
        <v>1167</v>
      </c>
      <c r="F343" s="1" t="s">
        <v>1167</v>
      </c>
      <c r="G343">
        <v>0</v>
      </c>
      <c r="H343">
        <v>0</v>
      </c>
      <c r="I343">
        <v>0</v>
      </c>
      <c r="J343">
        <v>0</v>
      </c>
      <c r="K343">
        <v>0</v>
      </c>
      <c r="L343">
        <v>0</v>
      </c>
      <c r="M343" s="2">
        <v>40406</v>
      </c>
      <c r="N343" s="2"/>
      <c r="O343">
        <v>2010</v>
      </c>
      <c r="P343">
        <v>0</v>
      </c>
    </row>
    <row r="344" spans="1:16" x14ac:dyDescent="0.25">
      <c r="A344" s="1" t="s">
        <v>16</v>
      </c>
      <c r="B344" s="1" t="s">
        <v>4012</v>
      </c>
      <c r="C344" t="s">
        <v>18</v>
      </c>
      <c r="D344" s="1" t="s">
        <v>2717</v>
      </c>
      <c r="E344" s="1" t="s">
        <v>4013</v>
      </c>
      <c r="F344" s="1" t="s">
        <v>4013</v>
      </c>
      <c r="G344">
        <v>0</v>
      </c>
      <c r="H344">
        <v>0</v>
      </c>
      <c r="I344">
        <v>0</v>
      </c>
      <c r="J344">
        <v>0</v>
      </c>
      <c r="K344">
        <v>0</v>
      </c>
      <c r="L344">
        <v>0</v>
      </c>
      <c r="M344" s="2">
        <v>35796</v>
      </c>
      <c r="N344" s="2"/>
      <c r="O344">
        <v>1998</v>
      </c>
      <c r="P344">
        <v>0</v>
      </c>
    </row>
    <row r="345" spans="1:16" x14ac:dyDescent="0.25">
      <c r="A345" s="1" t="s">
        <v>87741</v>
      </c>
      <c r="B345" s="1" t="s">
        <v>87742</v>
      </c>
      <c r="C345" t="s">
        <v>31969</v>
      </c>
      <c r="D345" s="1" t="s">
        <v>2860</v>
      </c>
      <c r="E345" s="1" t="s">
        <v>74869</v>
      </c>
      <c r="F345" s="1" t="s">
        <v>4403</v>
      </c>
      <c r="G345">
        <v>0</v>
      </c>
      <c r="H345">
        <v>0</v>
      </c>
      <c r="I345">
        <v>0</v>
      </c>
      <c r="J345">
        <v>0</v>
      </c>
      <c r="K345">
        <v>0</v>
      </c>
      <c r="L345">
        <v>0</v>
      </c>
      <c r="M345" s="2">
        <v>43132</v>
      </c>
      <c r="N345" s="2">
        <v>43568</v>
      </c>
      <c r="O345">
        <v>2018</v>
      </c>
      <c r="P345">
        <v>2019</v>
      </c>
    </row>
    <row r="346" spans="1:16" x14ac:dyDescent="0.25">
      <c r="A346" s="1" t="s">
        <v>16</v>
      </c>
      <c r="B346" s="1" t="s">
        <v>99771</v>
      </c>
      <c r="C346" t="s">
        <v>18</v>
      </c>
      <c r="D346" s="1" t="s">
        <v>2717</v>
      </c>
      <c r="E346" s="1" t="s">
        <v>4014</v>
      </c>
      <c r="F346" s="1" t="s">
        <v>4014</v>
      </c>
      <c r="G346">
        <v>0</v>
      </c>
      <c r="H346">
        <v>0</v>
      </c>
      <c r="I346">
        <v>0</v>
      </c>
      <c r="J346">
        <v>0</v>
      </c>
      <c r="K346">
        <v>0</v>
      </c>
      <c r="L346">
        <v>0</v>
      </c>
      <c r="M346" s="2">
        <v>35796</v>
      </c>
      <c r="N346" s="2"/>
      <c r="O346">
        <v>1998</v>
      </c>
      <c r="P346">
        <v>0</v>
      </c>
    </row>
    <row r="347" spans="1:16" x14ac:dyDescent="0.25">
      <c r="A347" s="1" t="s">
        <v>71609</v>
      </c>
      <c r="B347" s="1" t="s">
        <v>71610</v>
      </c>
      <c r="C347" t="s">
        <v>2925</v>
      </c>
      <c r="D347" s="1" t="s">
        <v>2857</v>
      </c>
      <c r="E347" s="1" t="s">
        <v>7591</v>
      </c>
      <c r="F347" s="1" t="s">
        <v>7591</v>
      </c>
      <c r="G347">
        <v>0</v>
      </c>
      <c r="H347">
        <v>0</v>
      </c>
      <c r="I347">
        <v>0</v>
      </c>
      <c r="J347">
        <v>0</v>
      </c>
      <c r="K347">
        <v>0</v>
      </c>
      <c r="L347">
        <v>0</v>
      </c>
      <c r="M347" s="2">
        <v>40764</v>
      </c>
      <c r="N347" s="2"/>
      <c r="O347">
        <v>2011</v>
      </c>
      <c r="P347">
        <v>0</v>
      </c>
    </row>
    <row r="348" spans="1:16" x14ac:dyDescent="0.25">
      <c r="A348" s="1" t="s">
        <v>23112</v>
      </c>
      <c r="B348" s="1" t="s">
        <v>23113</v>
      </c>
      <c r="C348" t="s">
        <v>384</v>
      </c>
      <c r="D348" s="1" t="s">
        <v>2791</v>
      </c>
      <c r="E348" s="1" t="s">
        <v>4609</v>
      </c>
      <c r="F348" s="1" t="s">
        <v>4609</v>
      </c>
      <c r="G348">
        <v>0</v>
      </c>
      <c r="H348">
        <v>0</v>
      </c>
      <c r="I348">
        <v>0</v>
      </c>
      <c r="J348">
        <v>0</v>
      </c>
      <c r="K348">
        <v>0</v>
      </c>
      <c r="L348">
        <v>0</v>
      </c>
      <c r="M348" s="2">
        <v>35419</v>
      </c>
      <c r="N348" s="2"/>
      <c r="O348">
        <v>1996</v>
      </c>
      <c r="P348">
        <v>0</v>
      </c>
    </row>
    <row r="349" spans="1:16" x14ac:dyDescent="0.25">
      <c r="A349" s="1" t="s">
        <v>69955</v>
      </c>
      <c r="B349" s="1" t="s">
        <v>69956</v>
      </c>
      <c r="C349" t="s">
        <v>384</v>
      </c>
      <c r="D349" s="1" t="s">
        <v>2793</v>
      </c>
      <c r="E349" s="1" t="s">
        <v>791</v>
      </c>
      <c r="F349" s="1" t="s">
        <v>3798</v>
      </c>
      <c r="G349">
        <v>0</v>
      </c>
      <c r="H349">
        <v>0.1</v>
      </c>
      <c r="I349">
        <v>0.06</v>
      </c>
      <c r="J349">
        <v>0</v>
      </c>
      <c r="K349">
        <v>0.04</v>
      </c>
      <c r="L349">
        <v>0.01</v>
      </c>
      <c r="M349" s="2">
        <v>37144</v>
      </c>
      <c r="N349" s="2"/>
      <c r="O349">
        <v>2001</v>
      </c>
      <c r="P349">
        <v>0</v>
      </c>
    </row>
    <row r="350" spans="1:16" x14ac:dyDescent="0.25">
      <c r="A350" s="1" t="s">
        <v>19321</v>
      </c>
      <c r="B350" s="1" t="s">
        <v>100836</v>
      </c>
      <c r="C350" t="s">
        <v>8726</v>
      </c>
      <c r="D350" s="1" t="s">
        <v>2781</v>
      </c>
      <c r="E350" s="1" t="s">
        <v>477</v>
      </c>
      <c r="F350" s="1" t="s">
        <v>6804</v>
      </c>
      <c r="G350">
        <v>0</v>
      </c>
      <c r="H350">
        <v>0</v>
      </c>
      <c r="I350">
        <v>0</v>
      </c>
      <c r="J350">
        <v>0</v>
      </c>
      <c r="K350">
        <v>0</v>
      </c>
      <c r="L350">
        <v>0</v>
      </c>
      <c r="M350" s="2">
        <v>35146</v>
      </c>
      <c r="N350" s="2"/>
      <c r="O350">
        <v>1996</v>
      </c>
      <c r="P350">
        <v>0</v>
      </c>
    </row>
    <row r="351" spans="1:16" x14ac:dyDescent="0.25">
      <c r="A351" s="1" t="s">
        <v>11108</v>
      </c>
      <c r="B351" s="1" t="s">
        <v>100306</v>
      </c>
      <c r="C351" t="s">
        <v>2888</v>
      </c>
      <c r="D351" s="1" t="s">
        <v>2795</v>
      </c>
      <c r="E351" s="1" t="s">
        <v>376</v>
      </c>
      <c r="F351" s="1" t="s">
        <v>376</v>
      </c>
      <c r="G351">
        <v>0</v>
      </c>
      <c r="H351">
        <v>0</v>
      </c>
      <c r="I351">
        <v>0</v>
      </c>
      <c r="J351">
        <v>0</v>
      </c>
      <c r="K351">
        <v>0</v>
      </c>
      <c r="L351">
        <v>0</v>
      </c>
      <c r="M351" s="2">
        <v>28491</v>
      </c>
      <c r="N351" s="2"/>
      <c r="O351">
        <v>1978</v>
      </c>
      <c r="P351">
        <v>0</v>
      </c>
    </row>
    <row r="352" spans="1:16" x14ac:dyDescent="0.25">
      <c r="A352" s="1" t="s">
        <v>17312</v>
      </c>
      <c r="B352" s="1" t="s">
        <v>17313</v>
      </c>
      <c r="C352" t="s">
        <v>2903</v>
      </c>
      <c r="D352" s="1" t="s">
        <v>2781</v>
      </c>
      <c r="E352" s="1" t="s">
        <v>15233</v>
      </c>
      <c r="F352" s="1" t="s">
        <v>15233</v>
      </c>
      <c r="G352">
        <v>0</v>
      </c>
      <c r="H352">
        <v>0</v>
      </c>
      <c r="I352">
        <v>0</v>
      </c>
      <c r="J352">
        <v>0</v>
      </c>
      <c r="K352">
        <v>0</v>
      </c>
      <c r="L352">
        <v>0</v>
      </c>
      <c r="M352" s="2">
        <v>40645</v>
      </c>
      <c r="N352" s="2"/>
      <c r="O352">
        <v>2011</v>
      </c>
      <c r="P352">
        <v>0</v>
      </c>
    </row>
    <row r="353" spans="1:16" x14ac:dyDescent="0.25">
      <c r="A353" s="1" t="s">
        <v>18025</v>
      </c>
      <c r="B353" s="1" t="s">
        <v>17313</v>
      </c>
      <c r="C353" t="s">
        <v>3774</v>
      </c>
      <c r="D353" s="1" t="s">
        <v>2781</v>
      </c>
      <c r="E353" s="1" t="s">
        <v>15233</v>
      </c>
      <c r="F353" s="1" t="s">
        <v>15233</v>
      </c>
      <c r="G353">
        <v>0</v>
      </c>
      <c r="H353">
        <v>0</v>
      </c>
      <c r="I353">
        <v>0</v>
      </c>
      <c r="J353">
        <v>0</v>
      </c>
      <c r="K353">
        <v>0</v>
      </c>
      <c r="L353">
        <v>0</v>
      </c>
      <c r="M353" s="2">
        <v>40686</v>
      </c>
      <c r="N353" s="2"/>
      <c r="O353">
        <v>2011</v>
      </c>
      <c r="P353">
        <v>0</v>
      </c>
    </row>
    <row r="354" spans="1:16" x14ac:dyDescent="0.25">
      <c r="A354" s="1" t="s">
        <v>24957</v>
      </c>
      <c r="B354" s="1" t="s">
        <v>24958</v>
      </c>
      <c r="C354" t="s">
        <v>2895</v>
      </c>
      <c r="D354" s="1" t="s">
        <v>2860</v>
      </c>
      <c r="E354" s="1" t="s">
        <v>11229</v>
      </c>
      <c r="F354" s="1" t="s">
        <v>24959</v>
      </c>
      <c r="G354">
        <v>0</v>
      </c>
      <c r="H354">
        <v>0</v>
      </c>
      <c r="I354">
        <v>0</v>
      </c>
      <c r="J354">
        <v>0</v>
      </c>
      <c r="K354">
        <v>0</v>
      </c>
      <c r="L354">
        <v>0</v>
      </c>
      <c r="M354" s="2">
        <v>39190</v>
      </c>
      <c r="N354" s="2"/>
      <c r="O354">
        <v>2007</v>
      </c>
      <c r="P354">
        <v>0</v>
      </c>
    </row>
    <row r="355" spans="1:16" x14ac:dyDescent="0.25">
      <c r="A355" s="1" t="s">
        <v>44742</v>
      </c>
      <c r="B355" s="1" t="s">
        <v>24958</v>
      </c>
      <c r="C355" t="s">
        <v>18</v>
      </c>
      <c r="D355" s="1" t="s">
        <v>2860</v>
      </c>
      <c r="E355" s="1" t="s">
        <v>355</v>
      </c>
      <c r="F355" s="1" t="s">
        <v>24959</v>
      </c>
      <c r="G355">
        <v>0</v>
      </c>
      <c r="H355">
        <v>0</v>
      </c>
      <c r="I355">
        <v>0</v>
      </c>
      <c r="J355">
        <v>0</v>
      </c>
      <c r="K355">
        <v>0</v>
      </c>
      <c r="L355">
        <v>0</v>
      </c>
      <c r="M355" s="2">
        <v>39071</v>
      </c>
      <c r="N355" s="2"/>
      <c r="O355">
        <v>2006</v>
      </c>
      <c r="P355">
        <v>0</v>
      </c>
    </row>
    <row r="356" spans="1:16" x14ac:dyDescent="0.25">
      <c r="A356" s="1" t="s">
        <v>27633</v>
      </c>
      <c r="B356" s="1" t="s">
        <v>27634</v>
      </c>
      <c r="C356" t="s">
        <v>2895</v>
      </c>
      <c r="D356" s="1" t="s">
        <v>2860</v>
      </c>
      <c r="E356" s="1" t="s">
        <v>2900</v>
      </c>
      <c r="F356" s="1" t="s">
        <v>24959</v>
      </c>
      <c r="G356">
        <v>0</v>
      </c>
      <c r="H356">
        <v>0</v>
      </c>
      <c r="I356">
        <v>0</v>
      </c>
      <c r="J356">
        <v>0</v>
      </c>
      <c r="K356">
        <v>0</v>
      </c>
      <c r="L356">
        <v>0</v>
      </c>
      <c r="M356" s="2">
        <v>40478</v>
      </c>
      <c r="N356" s="2"/>
      <c r="O356">
        <v>2010</v>
      </c>
      <c r="P356">
        <v>0</v>
      </c>
    </row>
    <row r="357" spans="1:16" x14ac:dyDescent="0.25">
      <c r="A357" s="1" t="s">
        <v>27635</v>
      </c>
      <c r="B357" s="1" t="s">
        <v>27634</v>
      </c>
      <c r="C357" t="s">
        <v>2903</v>
      </c>
      <c r="D357" s="1" t="s">
        <v>2860</v>
      </c>
      <c r="E357" s="1" t="s">
        <v>2900</v>
      </c>
      <c r="F357" s="1" t="s">
        <v>24959</v>
      </c>
      <c r="G357">
        <v>0</v>
      </c>
      <c r="H357">
        <v>0</v>
      </c>
      <c r="I357">
        <v>0</v>
      </c>
      <c r="J357">
        <v>0</v>
      </c>
      <c r="K357">
        <v>0</v>
      </c>
      <c r="L357">
        <v>0</v>
      </c>
      <c r="M357" s="2">
        <v>40498</v>
      </c>
      <c r="N357" s="2"/>
      <c r="O357">
        <v>2010</v>
      </c>
      <c r="P357">
        <v>0</v>
      </c>
    </row>
    <row r="358" spans="1:16" x14ac:dyDescent="0.25">
      <c r="A358" s="1" t="s">
        <v>45757</v>
      </c>
      <c r="B358" s="1" t="s">
        <v>102924</v>
      </c>
      <c r="C358" t="s">
        <v>18</v>
      </c>
      <c r="D358" s="1" t="s">
        <v>19</v>
      </c>
      <c r="E358" s="1" t="s">
        <v>886</v>
      </c>
      <c r="F358" s="1" t="s">
        <v>38731</v>
      </c>
      <c r="G358">
        <v>0</v>
      </c>
      <c r="H358">
        <v>0</v>
      </c>
      <c r="I358">
        <v>0</v>
      </c>
      <c r="J358">
        <v>0</v>
      </c>
      <c r="K358">
        <v>0</v>
      </c>
      <c r="L358">
        <v>0</v>
      </c>
      <c r="M358" s="2">
        <v>35331</v>
      </c>
      <c r="N358" s="2"/>
      <c r="O358">
        <v>1996</v>
      </c>
      <c r="P358">
        <v>0</v>
      </c>
    </row>
    <row r="359" spans="1:16" x14ac:dyDescent="0.25">
      <c r="A359" s="1" t="s">
        <v>87181</v>
      </c>
      <c r="B359" s="1" t="s">
        <v>102924</v>
      </c>
      <c r="C359" t="s">
        <v>80103</v>
      </c>
      <c r="D359" s="1" t="s">
        <v>19</v>
      </c>
      <c r="E359" s="1" t="s">
        <v>11229</v>
      </c>
      <c r="F359" s="1" t="s">
        <v>16696</v>
      </c>
      <c r="G359">
        <v>0</v>
      </c>
      <c r="H359">
        <v>0</v>
      </c>
      <c r="I359">
        <v>0</v>
      </c>
      <c r="J359">
        <v>0</v>
      </c>
      <c r="K359">
        <v>0</v>
      </c>
      <c r="L359">
        <v>0</v>
      </c>
      <c r="M359" s="2">
        <v>34700</v>
      </c>
      <c r="N359" s="2">
        <v>44291</v>
      </c>
      <c r="O359">
        <v>1995</v>
      </c>
      <c r="P359">
        <v>2021</v>
      </c>
    </row>
    <row r="360" spans="1:16" x14ac:dyDescent="0.25">
      <c r="A360" s="1" t="s">
        <v>47958</v>
      </c>
      <c r="B360" s="1" t="s">
        <v>47959</v>
      </c>
      <c r="C360" t="s">
        <v>18</v>
      </c>
      <c r="D360" s="1" t="s">
        <v>19</v>
      </c>
      <c r="E360" s="1" t="s">
        <v>20</v>
      </c>
      <c r="F360" s="1" t="s">
        <v>886</v>
      </c>
      <c r="G360">
        <v>0</v>
      </c>
      <c r="H360">
        <v>0</v>
      </c>
      <c r="I360">
        <v>0</v>
      </c>
      <c r="J360">
        <v>0</v>
      </c>
      <c r="K360">
        <v>0</v>
      </c>
      <c r="L360">
        <v>0</v>
      </c>
      <c r="M360" s="2"/>
      <c r="N360" s="2"/>
      <c r="O360">
        <v>0</v>
      </c>
      <c r="P360">
        <v>0</v>
      </c>
    </row>
    <row r="361" spans="1:16" x14ac:dyDescent="0.25">
      <c r="A361" s="1" t="s">
        <v>45758</v>
      </c>
      <c r="B361" s="1" t="s">
        <v>45759</v>
      </c>
      <c r="C361" t="s">
        <v>18</v>
      </c>
      <c r="D361" s="1" t="s">
        <v>19</v>
      </c>
      <c r="E361" s="1" t="s">
        <v>886</v>
      </c>
      <c r="F361" s="1" t="s">
        <v>16696</v>
      </c>
      <c r="G361">
        <v>0</v>
      </c>
      <c r="H361">
        <v>0</v>
      </c>
      <c r="I361">
        <v>0</v>
      </c>
      <c r="J361">
        <v>0</v>
      </c>
      <c r="K361">
        <v>0</v>
      </c>
      <c r="L361">
        <v>0</v>
      </c>
      <c r="M361" s="2">
        <v>35065</v>
      </c>
      <c r="N361" s="2"/>
      <c r="O361">
        <v>1996</v>
      </c>
      <c r="P361">
        <v>0</v>
      </c>
    </row>
    <row r="362" spans="1:16" x14ac:dyDescent="0.25">
      <c r="A362" s="1" t="s">
        <v>45760</v>
      </c>
      <c r="B362" s="1" t="s">
        <v>45761</v>
      </c>
      <c r="C362" t="s">
        <v>18</v>
      </c>
      <c r="D362" s="1" t="s">
        <v>19</v>
      </c>
      <c r="E362" s="1" t="s">
        <v>886</v>
      </c>
      <c r="F362" s="1" t="s">
        <v>886</v>
      </c>
      <c r="G362">
        <v>0</v>
      </c>
      <c r="H362">
        <v>0</v>
      </c>
      <c r="I362">
        <v>0</v>
      </c>
      <c r="J362">
        <v>0</v>
      </c>
      <c r="K362">
        <v>0</v>
      </c>
      <c r="L362">
        <v>0</v>
      </c>
      <c r="M362" s="2">
        <v>35431</v>
      </c>
      <c r="N362" s="2"/>
      <c r="O362">
        <v>1997</v>
      </c>
      <c r="P362">
        <v>0</v>
      </c>
    </row>
    <row r="363" spans="1:16" x14ac:dyDescent="0.25">
      <c r="A363" s="1" t="s">
        <v>22747</v>
      </c>
      <c r="B363" s="1" t="s">
        <v>101152</v>
      </c>
      <c r="C363" t="s">
        <v>366</v>
      </c>
      <c r="D363" s="1" t="s">
        <v>2791</v>
      </c>
      <c r="E363" s="1" t="s">
        <v>375</v>
      </c>
      <c r="F363" s="1" t="s">
        <v>3012</v>
      </c>
      <c r="G363">
        <v>0</v>
      </c>
      <c r="H363">
        <v>0</v>
      </c>
      <c r="I363">
        <v>0</v>
      </c>
      <c r="J363">
        <v>0</v>
      </c>
      <c r="K363">
        <v>0</v>
      </c>
      <c r="L363">
        <v>0</v>
      </c>
      <c r="M363" s="2">
        <v>32021</v>
      </c>
      <c r="N363" s="2"/>
      <c r="O363">
        <v>1987</v>
      </c>
      <c r="P363">
        <v>0</v>
      </c>
    </row>
    <row r="364" spans="1:16" x14ac:dyDescent="0.25">
      <c r="A364" s="1" t="s">
        <v>16</v>
      </c>
      <c r="B364" s="1" t="s">
        <v>99934</v>
      </c>
      <c r="C364" t="s">
        <v>18</v>
      </c>
      <c r="D364" s="1" t="s">
        <v>2717</v>
      </c>
      <c r="E364" s="1" t="s">
        <v>20</v>
      </c>
      <c r="F364" s="1" t="s">
        <v>6004</v>
      </c>
      <c r="G364">
        <v>0</v>
      </c>
      <c r="H364">
        <v>0</v>
      </c>
      <c r="I364">
        <v>0</v>
      </c>
      <c r="J364">
        <v>0</v>
      </c>
      <c r="K364">
        <v>0</v>
      </c>
      <c r="L364">
        <v>0</v>
      </c>
      <c r="M364" s="2"/>
      <c r="N364" s="2"/>
      <c r="O364">
        <v>0</v>
      </c>
      <c r="P364">
        <v>0</v>
      </c>
    </row>
    <row r="365" spans="1:16" x14ac:dyDescent="0.25">
      <c r="A365" s="1" t="s">
        <v>35872</v>
      </c>
      <c r="B365" s="1" t="s">
        <v>35873</v>
      </c>
      <c r="C365" t="s">
        <v>3133</v>
      </c>
      <c r="D365" s="1" t="s">
        <v>19</v>
      </c>
      <c r="E365" s="1" t="s">
        <v>3133</v>
      </c>
      <c r="F365" s="1" t="s">
        <v>920</v>
      </c>
      <c r="G365">
        <v>0</v>
      </c>
      <c r="H365">
        <v>0</v>
      </c>
      <c r="I365">
        <v>0</v>
      </c>
      <c r="J365">
        <v>0</v>
      </c>
      <c r="K365">
        <v>0</v>
      </c>
      <c r="L365">
        <v>0</v>
      </c>
      <c r="M365" s="2">
        <v>34816</v>
      </c>
      <c r="N365" s="2"/>
      <c r="O365">
        <v>1995</v>
      </c>
      <c r="P365">
        <v>0</v>
      </c>
    </row>
    <row r="366" spans="1:16" x14ac:dyDescent="0.25">
      <c r="A366" s="1" t="s">
        <v>24954</v>
      </c>
      <c r="B366" s="1" t="s">
        <v>101261</v>
      </c>
      <c r="C366" t="s">
        <v>476</v>
      </c>
      <c r="D366" s="1" t="s">
        <v>2860</v>
      </c>
      <c r="E366" s="1" t="s">
        <v>2915</v>
      </c>
      <c r="F366" s="1" t="s">
        <v>9816</v>
      </c>
      <c r="G366">
        <v>0</v>
      </c>
      <c r="H366">
        <v>0</v>
      </c>
      <c r="I366">
        <v>0</v>
      </c>
      <c r="J366">
        <v>0</v>
      </c>
      <c r="K366">
        <v>0</v>
      </c>
      <c r="L366">
        <v>0</v>
      </c>
      <c r="M366" s="2">
        <v>38643</v>
      </c>
      <c r="N366" s="2"/>
      <c r="O366">
        <v>2005</v>
      </c>
      <c r="P366">
        <v>0</v>
      </c>
    </row>
    <row r="367" spans="1:16" x14ac:dyDescent="0.25">
      <c r="A367" s="1" t="s">
        <v>12598</v>
      </c>
      <c r="B367" s="1" t="s">
        <v>100400</v>
      </c>
      <c r="C367" t="s">
        <v>369</v>
      </c>
      <c r="D367" s="1" t="s">
        <v>2785</v>
      </c>
      <c r="E367" s="1" t="s">
        <v>5103</v>
      </c>
      <c r="F367" s="1" t="s">
        <v>5103</v>
      </c>
      <c r="G367">
        <v>0</v>
      </c>
      <c r="H367">
        <v>0</v>
      </c>
      <c r="I367">
        <v>0</v>
      </c>
      <c r="J367">
        <v>0</v>
      </c>
      <c r="K367">
        <v>0</v>
      </c>
      <c r="L367">
        <v>0</v>
      </c>
      <c r="M367" s="2">
        <v>38162</v>
      </c>
      <c r="N367" s="2"/>
      <c r="O367">
        <v>2004</v>
      </c>
      <c r="P367">
        <v>0</v>
      </c>
    </row>
    <row r="368" spans="1:16" x14ac:dyDescent="0.25">
      <c r="A368" s="1" t="s">
        <v>92009</v>
      </c>
      <c r="B368" s="1" t="s">
        <v>92010</v>
      </c>
      <c r="C368" t="s">
        <v>18</v>
      </c>
      <c r="D368" s="1" t="s">
        <v>2860</v>
      </c>
      <c r="E368" s="1" t="s">
        <v>4445</v>
      </c>
      <c r="F368" s="1" t="s">
        <v>4445</v>
      </c>
      <c r="G368">
        <v>0</v>
      </c>
      <c r="H368">
        <v>0</v>
      </c>
      <c r="I368">
        <v>0</v>
      </c>
      <c r="J368">
        <v>0</v>
      </c>
      <c r="K368">
        <v>0</v>
      </c>
      <c r="L368">
        <v>0</v>
      </c>
      <c r="M368" s="2">
        <v>43024</v>
      </c>
      <c r="N368" s="2">
        <v>43577</v>
      </c>
      <c r="O368">
        <v>2017</v>
      </c>
      <c r="P368">
        <v>2019</v>
      </c>
    </row>
    <row r="369" spans="1:16" x14ac:dyDescent="0.25">
      <c r="A369" s="1" t="s">
        <v>16</v>
      </c>
      <c r="B369" s="1" t="s">
        <v>6005</v>
      </c>
      <c r="C369" t="s">
        <v>18</v>
      </c>
      <c r="D369" s="1" t="s">
        <v>2717</v>
      </c>
      <c r="E369" s="1" t="s">
        <v>20</v>
      </c>
      <c r="F369" s="1" t="s">
        <v>6006</v>
      </c>
      <c r="G369">
        <v>0</v>
      </c>
      <c r="H369">
        <v>0</v>
      </c>
      <c r="I369">
        <v>0</v>
      </c>
      <c r="J369">
        <v>0</v>
      </c>
      <c r="K369">
        <v>0</v>
      </c>
      <c r="L369">
        <v>0</v>
      </c>
      <c r="M369" s="2"/>
      <c r="N369" s="2"/>
      <c r="O369">
        <v>0</v>
      </c>
      <c r="P369">
        <v>0</v>
      </c>
    </row>
    <row r="370" spans="1:16" x14ac:dyDescent="0.25">
      <c r="A370" s="1" t="s">
        <v>53507</v>
      </c>
      <c r="B370" s="1" t="s">
        <v>53508</v>
      </c>
      <c r="C370" t="s">
        <v>175</v>
      </c>
      <c r="D370" s="1" t="s">
        <v>19</v>
      </c>
      <c r="E370" s="1" t="s">
        <v>627</v>
      </c>
      <c r="F370" s="1" t="s">
        <v>20</v>
      </c>
      <c r="G370">
        <v>0</v>
      </c>
      <c r="H370">
        <v>0.23</v>
      </c>
      <c r="I370">
        <v>0</v>
      </c>
      <c r="J370">
        <v>0.23</v>
      </c>
      <c r="K370">
        <v>0</v>
      </c>
      <c r="L370">
        <v>0</v>
      </c>
      <c r="M370" s="2">
        <v>41739</v>
      </c>
      <c r="N370" s="2"/>
      <c r="O370">
        <v>2014</v>
      </c>
      <c r="P370">
        <v>0</v>
      </c>
    </row>
    <row r="371" spans="1:16" x14ac:dyDescent="0.25">
      <c r="A371" s="1" t="s">
        <v>53567</v>
      </c>
      <c r="B371" s="1" t="s">
        <v>53508</v>
      </c>
      <c r="C371" t="s">
        <v>139</v>
      </c>
      <c r="D371" s="1" t="s">
        <v>19</v>
      </c>
      <c r="E371" s="1" t="s">
        <v>627</v>
      </c>
      <c r="F371" s="1" t="s">
        <v>20</v>
      </c>
      <c r="G371">
        <v>0</v>
      </c>
      <c r="H371">
        <v>0.19</v>
      </c>
      <c r="I371">
        <v>0</v>
      </c>
      <c r="J371">
        <v>0.19</v>
      </c>
      <c r="K371">
        <v>0</v>
      </c>
      <c r="L371">
        <v>0</v>
      </c>
      <c r="M371" s="2">
        <v>41739</v>
      </c>
      <c r="N371" s="2"/>
      <c r="O371">
        <v>2014</v>
      </c>
      <c r="P371">
        <v>0</v>
      </c>
    </row>
    <row r="372" spans="1:16" x14ac:dyDescent="0.25">
      <c r="A372" s="1" t="s">
        <v>79730</v>
      </c>
      <c r="B372" s="1" t="s">
        <v>104848</v>
      </c>
      <c r="C372" t="s">
        <v>139</v>
      </c>
      <c r="D372" s="1" t="s">
        <v>2717</v>
      </c>
      <c r="E372" s="1" t="s">
        <v>627</v>
      </c>
      <c r="F372" s="1" t="s">
        <v>3292</v>
      </c>
      <c r="G372">
        <v>0</v>
      </c>
      <c r="H372">
        <v>0.2</v>
      </c>
      <c r="I372">
        <v>0</v>
      </c>
      <c r="J372">
        <v>0.2</v>
      </c>
      <c r="K372">
        <v>0</v>
      </c>
      <c r="L372">
        <v>0</v>
      </c>
      <c r="M372" s="2">
        <v>42096</v>
      </c>
      <c r="N372" s="2">
        <v>43211</v>
      </c>
      <c r="O372">
        <v>2015</v>
      </c>
      <c r="P372">
        <v>2018</v>
      </c>
    </row>
    <row r="373" spans="1:16" x14ac:dyDescent="0.25">
      <c r="A373" s="1" t="s">
        <v>79743</v>
      </c>
      <c r="B373" s="1" t="s">
        <v>104848</v>
      </c>
      <c r="C373" t="s">
        <v>175</v>
      </c>
      <c r="D373" s="1" t="s">
        <v>2717</v>
      </c>
      <c r="E373" s="1" t="s">
        <v>627</v>
      </c>
      <c r="F373" s="1" t="s">
        <v>3292</v>
      </c>
      <c r="G373">
        <v>0</v>
      </c>
      <c r="H373">
        <v>0.16</v>
      </c>
      <c r="I373">
        <v>0</v>
      </c>
      <c r="J373">
        <v>0.16</v>
      </c>
      <c r="K373">
        <v>0</v>
      </c>
      <c r="L373">
        <v>0</v>
      </c>
      <c r="M373" s="2">
        <v>42096</v>
      </c>
      <c r="N373" s="2">
        <v>43211</v>
      </c>
      <c r="O373">
        <v>2015</v>
      </c>
      <c r="P373">
        <v>2018</v>
      </c>
    </row>
    <row r="374" spans="1:16" x14ac:dyDescent="0.25">
      <c r="A374" s="1" t="s">
        <v>16</v>
      </c>
      <c r="B374" s="1" t="s">
        <v>99157</v>
      </c>
      <c r="C374" t="s">
        <v>239</v>
      </c>
      <c r="D374" s="1" t="s">
        <v>2781</v>
      </c>
      <c r="E374" s="1" t="s">
        <v>20</v>
      </c>
      <c r="F374" s="1" t="s">
        <v>99158</v>
      </c>
      <c r="G374">
        <v>0</v>
      </c>
      <c r="H374">
        <v>0</v>
      </c>
      <c r="I374">
        <v>0</v>
      </c>
      <c r="J374">
        <v>0</v>
      </c>
      <c r="K374">
        <v>0</v>
      </c>
      <c r="L374">
        <v>0</v>
      </c>
      <c r="M374" s="2"/>
      <c r="N374" s="2">
        <v>44062</v>
      </c>
      <c r="O374">
        <v>0</v>
      </c>
      <c r="P374">
        <v>2020</v>
      </c>
    </row>
    <row r="375" spans="1:16" x14ac:dyDescent="0.25">
      <c r="A375" s="1" t="s">
        <v>30189</v>
      </c>
      <c r="B375" s="1" t="s">
        <v>30190</v>
      </c>
      <c r="C375" t="s">
        <v>360</v>
      </c>
      <c r="D375" s="1" t="s">
        <v>2717</v>
      </c>
      <c r="E375" s="1" t="s">
        <v>3292</v>
      </c>
      <c r="F375" s="1" t="s">
        <v>3292</v>
      </c>
      <c r="G375">
        <v>0</v>
      </c>
      <c r="H375">
        <v>0</v>
      </c>
      <c r="I375">
        <v>0</v>
      </c>
      <c r="J375">
        <v>0</v>
      </c>
      <c r="K375">
        <v>0</v>
      </c>
      <c r="L375">
        <v>0</v>
      </c>
      <c r="M375" s="2">
        <v>35055</v>
      </c>
      <c r="N375" s="2"/>
      <c r="O375">
        <v>1995</v>
      </c>
      <c r="P375">
        <v>0</v>
      </c>
    </row>
    <row r="376" spans="1:16" x14ac:dyDescent="0.25">
      <c r="A376" s="1" t="s">
        <v>14931</v>
      </c>
      <c r="B376" s="1" t="s">
        <v>14932</v>
      </c>
      <c r="C376" t="s">
        <v>384</v>
      </c>
      <c r="D376" s="1" t="s">
        <v>2779</v>
      </c>
      <c r="E376" s="1" t="s">
        <v>4302</v>
      </c>
      <c r="F376" s="1" t="s">
        <v>4302</v>
      </c>
      <c r="G376">
        <v>0</v>
      </c>
      <c r="H376">
        <v>0</v>
      </c>
      <c r="I376">
        <v>0</v>
      </c>
      <c r="J376">
        <v>0</v>
      </c>
      <c r="K376">
        <v>0</v>
      </c>
      <c r="L376">
        <v>0</v>
      </c>
      <c r="M376" s="2">
        <v>34922</v>
      </c>
      <c r="N376" s="2"/>
      <c r="O376">
        <v>1995</v>
      </c>
      <c r="P376">
        <v>0</v>
      </c>
    </row>
    <row r="377" spans="1:16" x14ac:dyDescent="0.25">
      <c r="A377" s="1" t="s">
        <v>15623</v>
      </c>
      <c r="B377" s="1" t="s">
        <v>15624</v>
      </c>
      <c r="C377" t="s">
        <v>368</v>
      </c>
      <c r="D377" s="1" t="s">
        <v>2779</v>
      </c>
      <c r="E377" s="1" t="s">
        <v>14935</v>
      </c>
      <c r="F377" s="1" t="s">
        <v>14935</v>
      </c>
      <c r="G377">
        <v>0</v>
      </c>
      <c r="H377">
        <v>0</v>
      </c>
      <c r="I377">
        <v>0</v>
      </c>
      <c r="J377">
        <v>0</v>
      </c>
      <c r="K377">
        <v>0</v>
      </c>
      <c r="L377">
        <v>0</v>
      </c>
      <c r="M377" s="2">
        <v>35174</v>
      </c>
      <c r="N377" s="2"/>
      <c r="O377">
        <v>1996</v>
      </c>
      <c r="P377">
        <v>0</v>
      </c>
    </row>
    <row r="378" spans="1:16" x14ac:dyDescent="0.25">
      <c r="A378" s="1" t="s">
        <v>15625</v>
      </c>
      <c r="B378" s="1" t="s">
        <v>15626</v>
      </c>
      <c r="C378" t="s">
        <v>6533</v>
      </c>
      <c r="D378" s="1" t="s">
        <v>2779</v>
      </c>
      <c r="E378" s="1" t="s">
        <v>7330</v>
      </c>
      <c r="F378" s="1" t="s">
        <v>448</v>
      </c>
      <c r="G378">
        <v>0</v>
      </c>
      <c r="H378">
        <v>0</v>
      </c>
      <c r="I378">
        <v>0</v>
      </c>
      <c r="J378">
        <v>0</v>
      </c>
      <c r="K378">
        <v>0</v>
      </c>
      <c r="L378">
        <v>0</v>
      </c>
      <c r="M378" s="2">
        <v>34523</v>
      </c>
      <c r="N378" s="2"/>
      <c r="O378">
        <v>1994</v>
      </c>
      <c r="P378">
        <v>0</v>
      </c>
    </row>
    <row r="379" spans="1:16" x14ac:dyDescent="0.25">
      <c r="A379" s="1" t="s">
        <v>14933</v>
      </c>
      <c r="B379" s="1" t="s">
        <v>14934</v>
      </c>
      <c r="C379" t="s">
        <v>384</v>
      </c>
      <c r="D379" s="1" t="s">
        <v>2779</v>
      </c>
      <c r="E379" s="1" t="s">
        <v>3028</v>
      </c>
      <c r="F379" s="1" t="s">
        <v>14935</v>
      </c>
      <c r="G379">
        <v>0</v>
      </c>
      <c r="H379">
        <v>0</v>
      </c>
      <c r="I379">
        <v>0</v>
      </c>
      <c r="J379">
        <v>0</v>
      </c>
      <c r="K379">
        <v>0</v>
      </c>
      <c r="L379">
        <v>0</v>
      </c>
      <c r="M379" s="2">
        <v>36013</v>
      </c>
      <c r="N379" s="2"/>
      <c r="O379">
        <v>1998</v>
      </c>
      <c r="P379">
        <v>0</v>
      </c>
    </row>
    <row r="380" spans="1:16" x14ac:dyDescent="0.25">
      <c r="A380" s="1" t="s">
        <v>61969</v>
      </c>
      <c r="B380" s="1" t="s">
        <v>61970</v>
      </c>
      <c r="C380" t="s">
        <v>384</v>
      </c>
      <c r="D380" s="1" t="s">
        <v>2717</v>
      </c>
      <c r="E380" s="1" t="s">
        <v>27035</v>
      </c>
      <c r="F380" s="1" t="s">
        <v>20</v>
      </c>
      <c r="G380">
        <v>2.9</v>
      </c>
      <c r="H380">
        <v>0.9</v>
      </c>
      <c r="I380">
        <v>0.5</v>
      </c>
      <c r="J380">
        <v>0</v>
      </c>
      <c r="K380">
        <v>0.34</v>
      </c>
      <c r="L380">
        <v>0.06</v>
      </c>
      <c r="M380" s="2">
        <v>36250</v>
      </c>
      <c r="N380" s="2"/>
      <c r="O380">
        <v>1999</v>
      </c>
      <c r="P380">
        <v>0</v>
      </c>
    </row>
    <row r="381" spans="1:16" x14ac:dyDescent="0.25">
      <c r="A381" s="1" t="s">
        <v>16</v>
      </c>
      <c r="B381" s="1" t="s">
        <v>2798</v>
      </c>
      <c r="C381" t="s">
        <v>130</v>
      </c>
      <c r="D381" s="1" t="s">
        <v>2717</v>
      </c>
      <c r="E381" s="1" t="s">
        <v>20</v>
      </c>
      <c r="F381" s="1" t="s">
        <v>20</v>
      </c>
      <c r="G381">
        <v>0</v>
      </c>
      <c r="H381">
        <v>0</v>
      </c>
      <c r="I381">
        <v>0</v>
      </c>
      <c r="J381">
        <v>0</v>
      </c>
      <c r="K381">
        <v>0</v>
      </c>
      <c r="L381">
        <v>0</v>
      </c>
      <c r="M381" s="2">
        <v>41839</v>
      </c>
      <c r="N381" s="2"/>
      <c r="O381">
        <v>2014</v>
      </c>
      <c r="P381">
        <v>0</v>
      </c>
    </row>
    <row r="382" spans="1:16" x14ac:dyDescent="0.25">
      <c r="A382" s="1" t="s">
        <v>57322</v>
      </c>
      <c r="B382" s="1" t="s">
        <v>57323</v>
      </c>
      <c r="C382" t="s">
        <v>18</v>
      </c>
      <c r="D382" s="1" t="s">
        <v>2781</v>
      </c>
      <c r="E382" s="1" t="s">
        <v>4013</v>
      </c>
      <c r="F382" s="1" t="s">
        <v>17316</v>
      </c>
      <c r="G382">
        <v>0</v>
      </c>
      <c r="H382">
        <v>0.05</v>
      </c>
      <c r="I382">
        <v>0</v>
      </c>
      <c r="J382">
        <v>0</v>
      </c>
      <c r="K382">
        <v>0.04</v>
      </c>
      <c r="L382">
        <v>0.01</v>
      </c>
      <c r="M382" s="2">
        <v>39944</v>
      </c>
      <c r="N382" s="2"/>
      <c r="O382">
        <v>2009</v>
      </c>
      <c r="P382">
        <v>0</v>
      </c>
    </row>
    <row r="383" spans="1:16" x14ac:dyDescent="0.25">
      <c r="A383" s="1" t="s">
        <v>75554</v>
      </c>
      <c r="B383" s="1" t="s">
        <v>57323</v>
      </c>
      <c r="C383" t="s">
        <v>162</v>
      </c>
      <c r="D383" s="1" t="s">
        <v>2781</v>
      </c>
      <c r="E383" s="1" t="s">
        <v>75105</v>
      </c>
      <c r="F383" s="1" t="s">
        <v>17316</v>
      </c>
      <c r="G383">
        <v>0</v>
      </c>
      <c r="H383">
        <v>0.02</v>
      </c>
      <c r="I383">
        <v>0</v>
      </c>
      <c r="J383">
        <v>0</v>
      </c>
      <c r="K383">
        <v>0.02</v>
      </c>
      <c r="L383">
        <v>0</v>
      </c>
      <c r="M383" s="2">
        <v>41585</v>
      </c>
      <c r="N383" s="2">
        <v>43489</v>
      </c>
      <c r="O383">
        <v>2013</v>
      </c>
      <c r="P383">
        <v>2019</v>
      </c>
    </row>
    <row r="384" spans="1:16" x14ac:dyDescent="0.25">
      <c r="A384" s="1" t="s">
        <v>17314</v>
      </c>
      <c r="B384" s="1" t="s">
        <v>17315</v>
      </c>
      <c r="C384" t="s">
        <v>2903</v>
      </c>
      <c r="D384" s="1" t="s">
        <v>2781</v>
      </c>
      <c r="E384" s="1" t="s">
        <v>17316</v>
      </c>
      <c r="F384" s="1" t="s">
        <v>5649</v>
      </c>
      <c r="G384">
        <v>0</v>
      </c>
      <c r="H384">
        <v>0</v>
      </c>
      <c r="I384">
        <v>0</v>
      </c>
      <c r="J384">
        <v>0</v>
      </c>
      <c r="K384">
        <v>0</v>
      </c>
      <c r="L384">
        <v>0</v>
      </c>
      <c r="M384" s="2">
        <v>40785</v>
      </c>
      <c r="N384" s="2"/>
      <c r="O384">
        <v>2011</v>
      </c>
      <c r="P384">
        <v>0</v>
      </c>
    </row>
    <row r="385" spans="1:16" x14ac:dyDescent="0.25">
      <c r="A385" s="1" t="s">
        <v>69347</v>
      </c>
      <c r="B385" s="1" t="s">
        <v>69348</v>
      </c>
      <c r="C385" t="s">
        <v>232</v>
      </c>
      <c r="D385" s="1" t="s">
        <v>19</v>
      </c>
      <c r="E385" s="1" t="s">
        <v>376</v>
      </c>
      <c r="F385" s="1" t="s">
        <v>20834</v>
      </c>
      <c r="G385">
        <v>0</v>
      </c>
      <c r="H385">
        <v>0.12</v>
      </c>
      <c r="I385">
        <v>0.11</v>
      </c>
      <c r="J385">
        <v>0</v>
      </c>
      <c r="K385">
        <v>0</v>
      </c>
      <c r="L385">
        <v>0.01</v>
      </c>
      <c r="M385" s="2">
        <v>38699</v>
      </c>
      <c r="N385" s="2"/>
      <c r="O385">
        <v>2005</v>
      </c>
      <c r="P385">
        <v>0</v>
      </c>
    </row>
    <row r="386" spans="1:16" x14ac:dyDescent="0.25">
      <c r="A386" s="1" t="s">
        <v>16</v>
      </c>
      <c r="B386" s="1" t="s">
        <v>6007</v>
      </c>
      <c r="C386" t="s">
        <v>18</v>
      </c>
      <c r="D386" s="1" t="s">
        <v>2717</v>
      </c>
      <c r="E386" s="1" t="s">
        <v>20</v>
      </c>
      <c r="F386" s="1" t="s">
        <v>6008</v>
      </c>
      <c r="G386">
        <v>0</v>
      </c>
      <c r="H386">
        <v>0</v>
      </c>
      <c r="I386">
        <v>0</v>
      </c>
      <c r="J386">
        <v>0</v>
      </c>
      <c r="K386">
        <v>0</v>
      </c>
      <c r="L386">
        <v>0</v>
      </c>
      <c r="M386" s="2"/>
      <c r="N386" s="2"/>
      <c r="O386">
        <v>0</v>
      </c>
      <c r="P386">
        <v>0</v>
      </c>
    </row>
    <row r="387" spans="1:16" x14ac:dyDescent="0.25">
      <c r="A387" s="1" t="s">
        <v>16</v>
      </c>
      <c r="B387" s="1" t="s">
        <v>58436</v>
      </c>
      <c r="C387" t="s">
        <v>175</v>
      </c>
      <c r="D387" s="1" t="s">
        <v>19</v>
      </c>
      <c r="E387" s="1" t="s">
        <v>44526</v>
      </c>
      <c r="F387" s="1" t="s">
        <v>20</v>
      </c>
      <c r="G387">
        <v>0</v>
      </c>
      <c r="H387">
        <v>0</v>
      </c>
      <c r="I387">
        <v>0</v>
      </c>
      <c r="J387">
        <v>0</v>
      </c>
      <c r="K387">
        <v>0</v>
      </c>
      <c r="L387">
        <v>0</v>
      </c>
      <c r="M387" s="2">
        <v>41037</v>
      </c>
      <c r="N387" s="2"/>
      <c r="O387">
        <v>2012</v>
      </c>
      <c r="P387">
        <v>0</v>
      </c>
    </row>
    <row r="388" spans="1:16" x14ac:dyDescent="0.25">
      <c r="A388" s="1" t="s">
        <v>16</v>
      </c>
      <c r="B388" s="1" t="s">
        <v>129</v>
      </c>
      <c r="C388" t="s">
        <v>130</v>
      </c>
      <c r="D388" s="1" t="s">
        <v>19</v>
      </c>
      <c r="E388" s="1" t="s">
        <v>20</v>
      </c>
      <c r="F388" s="1" t="s">
        <v>20</v>
      </c>
      <c r="G388">
        <v>0</v>
      </c>
      <c r="H388">
        <v>0</v>
      </c>
      <c r="I388">
        <v>0</v>
      </c>
      <c r="J388">
        <v>0</v>
      </c>
      <c r="K388">
        <v>0</v>
      </c>
      <c r="L388">
        <v>0</v>
      </c>
      <c r="M388" s="2">
        <v>41681</v>
      </c>
      <c r="N388" s="2"/>
      <c r="O388">
        <v>2014</v>
      </c>
      <c r="P388">
        <v>0</v>
      </c>
    </row>
    <row r="389" spans="1:16" x14ac:dyDescent="0.25">
      <c r="A389" s="1" t="s">
        <v>37969</v>
      </c>
      <c r="B389" s="1" t="s">
        <v>37970</v>
      </c>
      <c r="C389" t="s">
        <v>2895</v>
      </c>
      <c r="D389" s="1" t="s">
        <v>19</v>
      </c>
      <c r="E389" s="1" t="s">
        <v>3574</v>
      </c>
      <c r="F389" s="1" t="s">
        <v>37971</v>
      </c>
      <c r="G389">
        <v>0</v>
      </c>
      <c r="H389">
        <v>0</v>
      </c>
      <c r="I389">
        <v>0</v>
      </c>
      <c r="J389">
        <v>0</v>
      </c>
      <c r="K389">
        <v>0</v>
      </c>
      <c r="L389">
        <v>0</v>
      </c>
      <c r="M389" s="2">
        <v>40772</v>
      </c>
      <c r="N389" s="2"/>
      <c r="O389">
        <v>2011</v>
      </c>
      <c r="P389">
        <v>0</v>
      </c>
    </row>
    <row r="390" spans="1:16" x14ac:dyDescent="0.25">
      <c r="A390" s="1" t="s">
        <v>35708</v>
      </c>
      <c r="B390" s="1" t="s">
        <v>35709</v>
      </c>
      <c r="C390" t="s">
        <v>366</v>
      </c>
      <c r="D390" s="1" t="s">
        <v>19</v>
      </c>
      <c r="E390" s="1" t="s">
        <v>477</v>
      </c>
      <c r="F390" s="1" t="s">
        <v>2291</v>
      </c>
      <c r="G390">
        <v>0</v>
      </c>
      <c r="H390">
        <v>0</v>
      </c>
      <c r="I390">
        <v>0</v>
      </c>
      <c r="J390">
        <v>0</v>
      </c>
      <c r="K390">
        <v>0</v>
      </c>
      <c r="L390">
        <v>0</v>
      </c>
      <c r="M390" s="2">
        <v>30988</v>
      </c>
      <c r="N390" s="2"/>
      <c r="O390">
        <v>1984</v>
      </c>
      <c r="P390">
        <v>0</v>
      </c>
    </row>
    <row r="391" spans="1:16" x14ac:dyDescent="0.25">
      <c r="A391" s="1" t="s">
        <v>16</v>
      </c>
      <c r="B391" s="1" t="s">
        <v>1847</v>
      </c>
      <c r="C391" t="s">
        <v>130</v>
      </c>
      <c r="D391" s="1" t="s">
        <v>19</v>
      </c>
      <c r="E391" s="1" t="s">
        <v>1848</v>
      </c>
      <c r="F391" s="1" t="s">
        <v>20</v>
      </c>
      <c r="G391">
        <v>0</v>
      </c>
      <c r="H391">
        <v>0</v>
      </c>
      <c r="I391">
        <v>0</v>
      </c>
      <c r="J391">
        <v>0</v>
      </c>
      <c r="K391">
        <v>0</v>
      </c>
      <c r="L391">
        <v>0</v>
      </c>
      <c r="M391" s="2">
        <v>41403</v>
      </c>
      <c r="N391" s="2"/>
      <c r="O391">
        <v>2013</v>
      </c>
      <c r="P391">
        <v>0</v>
      </c>
    </row>
    <row r="392" spans="1:16" x14ac:dyDescent="0.25">
      <c r="A392" s="1" t="s">
        <v>16</v>
      </c>
      <c r="B392" s="1" t="s">
        <v>1849</v>
      </c>
      <c r="C392" t="s">
        <v>130</v>
      </c>
      <c r="D392" s="1" t="s">
        <v>19</v>
      </c>
      <c r="E392" s="1" t="s">
        <v>1850</v>
      </c>
      <c r="F392" s="1" t="s">
        <v>20</v>
      </c>
      <c r="G392">
        <v>0</v>
      </c>
      <c r="H392">
        <v>0</v>
      </c>
      <c r="I392">
        <v>0</v>
      </c>
      <c r="J392">
        <v>0</v>
      </c>
      <c r="K392">
        <v>0</v>
      </c>
      <c r="L392">
        <v>0</v>
      </c>
      <c r="M392" s="2">
        <v>41309</v>
      </c>
      <c r="N392" s="2"/>
      <c r="O392">
        <v>2013</v>
      </c>
      <c r="P392">
        <v>0</v>
      </c>
    </row>
    <row r="393" spans="1:16" x14ac:dyDescent="0.25">
      <c r="A393" s="1" t="s">
        <v>16</v>
      </c>
      <c r="B393" s="1" t="s">
        <v>2799</v>
      </c>
      <c r="C393" t="s">
        <v>130</v>
      </c>
      <c r="D393" s="1" t="s">
        <v>2717</v>
      </c>
      <c r="E393" s="1" t="s">
        <v>20</v>
      </c>
      <c r="F393" s="1" t="s">
        <v>20</v>
      </c>
      <c r="G393">
        <v>0</v>
      </c>
      <c r="H393">
        <v>0</v>
      </c>
      <c r="I393">
        <v>0</v>
      </c>
      <c r="J393">
        <v>0</v>
      </c>
      <c r="K393">
        <v>0</v>
      </c>
      <c r="L393">
        <v>0</v>
      </c>
      <c r="M393" s="2">
        <v>41891</v>
      </c>
      <c r="N393" s="2"/>
      <c r="O393">
        <v>2014</v>
      </c>
      <c r="P393">
        <v>0</v>
      </c>
    </row>
    <row r="394" spans="1:16" x14ac:dyDescent="0.25">
      <c r="A394" s="1" t="s">
        <v>16</v>
      </c>
      <c r="B394" s="1" t="s">
        <v>2800</v>
      </c>
      <c r="C394" t="s">
        <v>130</v>
      </c>
      <c r="D394" s="1" t="s">
        <v>2717</v>
      </c>
      <c r="E394" s="1" t="s">
        <v>20</v>
      </c>
      <c r="F394" s="1" t="s">
        <v>20</v>
      </c>
      <c r="G394">
        <v>0</v>
      </c>
      <c r="H394">
        <v>0</v>
      </c>
      <c r="I394">
        <v>0</v>
      </c>
      <c r="J394">
        <v>0</v>
      </c>
      <c r="K394">
        <v>0</v>
      </c>
      <c r="L394">
        <v>0</v>
      </c>
      <c r="M394" s="2">
        <v>41734</v>
      </c>
      <c r="N394" s="2"/>
      <c r="O394">
        <v>2014</v>
      </c>
      <c r="P394">
        <v>0</v>
      </c>
    </row>
    <row r="395" spans="1:16" x14ac:dyDescent="0.25">
      <c r="A395" s="1" t="s">
        <v>16</v>
      </c>
      <c r="B395" s="1" t="s">
        <v>2801</v>
      </c>
      <c r="C395" t="s">
        <v>130</v>
      </c>
      <c r="D395" s="1" t="s">
        <v>2717</v>
      </c>
      <c r="E395" s="1" t="s">
        <v>20</v>
      </c>
      <c r="F395" s="1" t="s">
        <v>20</v>
      </c>
      <c r="G395">
        <v>0</v>
      </c>
      <c r="H395">
        <v>0</v>
      </c>
      <c r="I395">
        <v>0</v>
      </c>
      <c r="J395">
        <v>0</v>
      </c>
      <c r="K395">
        <v>0</v>
      </c>
      <c r="L395">
        <v>0</v>
      </c>
      <c r="M395" s="2">
        <v>41771</v>
      </c>
      <c r="N395" s="2"/>
      <c r="O395">
        <v>2014</v>
      </c>
      <c r="P395">
        <v>0</v>
      </c>
    </row>
    <row r="396" spans="1:16" x14ac:dyDescent="0.25">
      <c r="A396" s="1" t="s">
        <v>16</v>
      </c>
      <c r="B396" s="1" t="s">
        <v>2802</v>
      </c>
      <c r="C396" t="s">
        <v>130</v>
      </c>
      <c r="D396" s="1" t="s">
        <v>2717</v>
      </c>
      <c r="E396" s="1" t="s">
        <v>20</v>
      </c>
      <c r="F396" s="1" t="s">
        <v>20</v>
      </c>
      <c r="G396">
        <v>0</v>
      </c>
      <c r="H396">
        <v>0</v>
      </c>
      <c r="I396">
        <v>0</v>
      </c>
      <c r="J396">
        <v>0</v>
      </c>
      <c r="K396">
        <v>0</v>
      </c>
      <c r="L396">
        <v>0</v>
      </c>
      <c r="M396" s="2">
        <v>41793</v>
      </c>
      <c r="N396" s="2"/>
      <c r="O396">
        <v>2014</v>
      </c>
      <c r="P396">
        <v>0</v>
      </c>
    </row>
    <row r="397" spans="1:16" x14ac:dyDescent="0.25">
      <c r="A397" s="1" t="s">
        <v>16</v>
      </c>
      <c r="B397" s="1" t="s">
        <v>2803</v>
      </c>
      <c r="C397" t="s">
        <v>130</v>
      </c>
      <c r="D397" s="1" t="s">
        <v>2717</v>
      </c>
      <c r="E397" s="1" t="s">
        <v>20</v>
      </c>
      <c r="F397" s="1" t="s">
        <v>20</v>
      </c>
      <c r="G397">
        <v>0</v>
      </c>
      <c r="H397">
        <v>0</v>
      </c>
      <c r="I397">
        <v>0</v>
      </c>
      <c r="J397">
        <v>0</v>
      </c>
      <c r="K397">
        <v>0</v>
      </c>
      <c r="L397">
        <v>0</v>
      </c>
      <c r="M397" s="2">
        <v>41755</v>
      </c>
      <c r="N397" s="2"/>
      <c r="O397">
        <v>2014</v>
      </c>
      <c r="P397">
        <v>0</v>
      </c>
    </row>
    <row r="398" spans="1:16" x14ac:dyDescent="0.25">
      <c r="A398" s="1" t="s">
        <v>16</v>
      </c>
      <c r="B398" s="1" t="s">
        <v>2804</v>
      </c>
      <c r="C398" t="s">
        <v>130</v>
      </c>
      <c r="D398" s="1" t="s">
        <v>2717</v>
      </c>
      <c r="E398" s="1" t="s">
        <v>20</v>
      </c>
      <c r="F398" s="1" t="s">
        <v>20</v>
      </c>
      <c r="G398">
        <v>0</v>
      </c>
      <c r="H398">
        <v>0</v>
      </c>
      <c r="I398">
        <v>0</v>
      </c>
      <c r="J398">
        <v>0</v>
      </c>
      <c r="K398">
        <v>0</v>
      </c>
      <c r="L398">
        <v>0</v>
      </c>
      <c r="M398" s="2">
        <v>41849</v>
      </c>
      <c r="N398" s="2"/>
      <c r="O398">
        <v>2014</v>
      </c>
      <c r="P398">
        <v>0</v>
      </c>
    </row>
    <row r="399" spans="1:16" x14ac:dyDescent="0.25">
      <c r="A399" s="1" t="s">
        <v>75345</v>
      </c>
      <c r="B399" s="1" t="s">
        <v>104727</v>
      </c>
      <c r="C399" t="s">
        <v>18</v>
      </c>
      <c r="D399" s="1" t="s">
        <v>19</v>
      </c>
      <c r="E399" s="1" t="s">
        <v>1345</v>
      </c>
      <c r="F399" s="1" t="s">
        <v>39651</v>
      </c>
      <c r="G399">
        <v>0</v>
      </c>
      <c r="H399">
        <v>0.02</v>
      </c>
      <c r="I399">
        <v>0</v>
      </c>
      <c r="J399">
        <v>0</v>
      </c>
      <c r="K399">
        <v>0.02</v>
      </c>
      <c r="L399">
        <v>0</v>
      </c>
      <c r="M399" s="2">
        <v>41869</v>
      </c>
      <c r="N399" s="2">
        <v>43365</v>
      </c>
      <c r="O399">
        <v>2014</v>
      </c>
      <c r="P399">
        <v>2018</v>
      </c>
    </row>
    <row r="400" spans="1:16" x14ac:dyDescent="0.25">
      <c r="A400" s="1" t="s">
        <v>75369</v>
      </c>
      <c r="B400" s="1" t="s">
        <v>75370</v>
      </c>
      <c r="C400" t="s">
        <v>18</v>
      </c>
      <c r="D400" s="1" t="s">
        <v>2781</v>
      </c>
      <c r="E400" s="1" t="s">
        <v>1345</v>
      </c>
      <c r="F400" s="1" t="s">
        <v>39651</v>
      </c>
      <c r="G400">
        <v>0</v>
      </c>
      <c r="H400">
        <v>0.01</v>
      </c>
      <c r="I400">
        <v>0</v>
      </c>
      <c r="J400">
        <v>0</v>
      </c>
      <c r="K400">
        <v>0.01</v>
      </c>
      <c r="L400">
        <v>0</v>
      </c>
      <c r="M400" s="2">
        <v>41859</v>
      </c>
      <c r="N400" s="2">
        <v>43365</v>
      </c>
      <c r="O400">
        <v>2014</v>
      </c>
      <c r="P400">
        <v>2018</v>
      </c>
    </row>
    <row r="401" spans="1:16" x14ac:dyDescent="0.25">
      <c r="A401" s="1" t="s">
        <v>16</v>
      </c>
      <c r="B401" s="1" t="s">
        <v>1851</v>
      </c>
      <c r="C401" t="s">
        <v>130</v>
      </c>
      <c r="D401" s="1" t="s">
        <v>19</v>
      </c>
      <c r="E401" s="1" t="s">
        <v>1852</v>
      </c>
      <c r="F401" s="1" t="s">
        <v>20</v>
      </c>
      <c r="G401">
        <v>0</v>
      </c>
      <c r="H401">
        <v>0</v>
      </c>
      <c r="I401">
        <v>0</v>
      </c>
      <c r="J401">
        <v>0</v>
      </c>
      <c r="K401">
        <v>0</v>
      </c>
      <c r="L401">
        <v>0</v>
      </c>
      <c r="M401" s="2">
        <v>41401</v>
      </c>
      <c r="N401" s="2"/>
      <c r="O401">
        <v>2013</v>
      </c>
      <c r="P401">
        <v>0</v>
      </c>
    </row>
    <row r="402" spans="1:16" x14ac:dyDescent="0.25">
      <c r="A402" s="1" t="s">
        <v>35125</v>
      </c>
      <c r="B402" s="1" t="s">
        <v>35126</v>
      </c>
      <c r="C402" t="s">
        <v>3774</v>
      </c>
      <c r="D402" s="1" t="s">
        <v>19</v>
      </c>
      <c r="E402" s="1" t="s">
        <v>5156</v>
      </c>
      <c r="F402" s="1" t="s">
        <v>5156</v>
      </c>
      <c r="G402">
        <v>0</v>
      </c>
      <c r="H402">
        <v>0</v>
      </c>
      <c r="I402">
        <v>0</v>
      </c>
      <c r="J402">
        <v>0</v>
      </c>
      <c r="K402">
        <v>0</v>
      </c>
      <c r="L402">
        <v>0</v>
      </c>
      <c r="M402" s="2">
        <v>40371</v>
      </c>
      <c r="N402" s="2"/>
      <c r="O402">
        <v>2010</v>
      </c>
      <c r="P402">
        <v>0</v>
      </c>
    </row>
    <row r="403" spans="1:16" x14ac:dyDescent="0.25">
      <c r="A403" s="1" t="s">
        <v>16</v>
      </c>
      <c r="B403" s="1" t="s">
        <v>5155</v>
      </c>
      <c r="C403" t="s">
        <v>3774</v>
      </c>
      <c r="D403" s="1" t="s">
        <v>19</v>
      </c>
      <c r="E403" s="1" t="s">
        <v>20</v>
      </c>
      <c r="F403" s="1" t="s">
        <v>5156</v>
      </c>
      <c r="G403">
        <v>0</v>
      </c>
      <c r="H403">
        <v>0</v>
      </c>
      <c r="I403">
        <v>0</v>
      </c>
      <c r="J403">
        <v>0</v>
      </c>
      <c r="K403">
        <v>0</v>
      </c>
      <c r="L403">
        <v>0</v>
      </c>
      <c r="M403" s="2"/>
      <c r="N403" s="2"/>
      <c r="O403">
        <v>0</v>
      </c>
      <c r="P403">
        <v>0</v>
      </c>
    </row>
    <row r="404" spans="1:16" x14ac:dyDescent="0.25">
      <c r="A404" s="1" t="s">
        <v>35127</v>
      </c>
      <c r="B404" s="1" t="s">
        <v>35128</v>
      </c>
      <c r="C404" t="s">
        <v>3774</v>
      </c>
      <c r="D404" s="1" t="s">
        <v>19</v>
      </c>
      <c r="E404" s="1" t="s">
        <v>5156</v>
      </c>
      <c r="F404" s="1" t="s">
        <v>5156</v>
      </c>
      <c r="G404">
        <v>0</v>
      </c>
      <c r="H404">
        <v>0</v>
      </c>
      <c r="I404">
        <v>0</v>
      </c>
      <c r="J404">
        <v>0</v>
      </c>
      <c r="K404">
        <v>0</v>
      </c>
      <c r="L404">
        <v>0</v>
      </c>
      <c r="M404" s="2">
        <v>40245</v>
      </c>
      <c r="N404" s="2"/>
      <c r="O404">
        <v>2010</v>
      </c>
      <c r="P404">
        <v>0</v>
      </c>
    </row>
    <row r="405" spans="1:16" x14ac:dyDescent="0.25">
      <c r="A405" s="1" t="s">
        <v>50167</v>
      </c>
      <c r="B405" s="1" t="s">
        <v>50168</v>
      </c>
      <c r="C405" t="s">
        <v>612</v>
      </c>
      <c r="D405" s="1" t="s">
        <v>2857</v>
      </c>
      <c r="E405" s="1" t="s">
        <v>2913</v>
      </c>
      <c r="F405" s="1" t="s">
        <v>31043</v>
      </c>
      <c r="G405">
        <v>8.1</v>
      </c>
      <c r="H405">
        <v>0</v>
      </c>
      <c r="I405">
        <v>0</v>
      </c>
      <c r="J405">
        <v>0</v>
      </c>
      <c r="K405">
        <v>0</v>
      </c>
      <c r="L405">
        <v>0</v>
      </c>
      <c r="M405" s="2">
        <v>36650</v>
      </c>
      <c r="N405" s="2"/>
      <c r="O405">
        <v>2000</v>
      </c>
      <c r="P405">
        <v>0</v>
      </c>
    </row>
    <row r="406" spans="1:16" x14ac:dyDescent="0.25">
      <c r="A406" s="1" t="s">
        <v>62957</v>
      </c>
      <c r="B406" s="1" t="s">
        <v>3176</v>
      </c>
      <c r="C406" t="s">
        <v>384</v>
      </c>
      <c r="D406" s="1" t="s">
        <v>3177</v>
      </c>
      <c r="E406" s="1" t="s">
        <v>583</v>
      </c>
      <c r="F406" s="1" t="s">
        <v>3178</v>
      </c>
      <c r="G406">
        <v>5.5</v>
      </c>
      <c r="H406">
        <v>0.31</v>
      </c>
      <c r="I406">
        <v>0.17</v>
      </c>
      <c r="J406">
        <v>0</v>
      </c>
      <c r="K406">
        <v>0.12</v>
      </c>
      <c r="L406">
        <v>0.02</v>
      </c>
      <c r="M406" s="2">
        <v>36478</v>
      </c>
      <c r="N406" s="2"/>
      <c r="O406">
        <v>1999</v>
      </c>
      <c r="P406">
        <v>0</v>
      </c>
    </row>
    <row r="407" spans="1:16" x14ac:dyDescent="0.25">
      <c r="A407" s="1" t="s">
        <v>16</v>
      </c>
      <c r="B407" s="1" t="s">
        <v>3176</v>
      </c>
      <c r="C407" t="s">
        <v>2903</v>
      </c>
      <c r="D407" s="1" t="s">
        <v>3177</v>
      </c>
      <c r="E407" s="1" t="s">
        <v>376</v>
      </c>
      <c r="F407" s="1" t="s">
        <v>3178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 s="2">
        <v>40506</v>
      </c>
      <c r="N407" s="2"/>
      <c r="O407">
        <v>2010</v>
      </c>
      <c r="P407">
        <v>0</v>
      </c>
    </row>
    <row r="408" spans="1:16" x14ac:dyDescent="0.25">
      <c r="A408" s="1" t="s">
        <v>16</v>
      </c>
      <c r="B408" s="1" t="s">
        <v>99462</v>
      </c>
      <c r="C408" t="s">
        <v>219</v>
      </c>
      <c r="D408" s="1" t="s">
        <v>19</v>
      </c>
      <c r="E408" s="1" t="s">
        <v>1138</v>
      </c>
      <c r="F408" s="1" t="s">
        <v>20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 s="2">
        <v>40948</v>
      </c>
      <c r="N408" s="2"/>
      <c r="O408">
        <v>2012</v>
      </c>
      <c r="P408">
        <v>0</v>
      </c>
    </row>
    <row r="409" spans="1:16" x14ac:dyDescent="0.25">
      <c r="A409" s="1" t="s">
        <v>16</v>
      </c>
      <c r="B409" s="1" t="s">
        <v>99462</v>
      </c>
      <c r="C409" t="s">
        <v>162</v>
      </c>
      <c r="D409" s="1" t="s">
        <v>19</v>
      </c>
      <c r="E409" s="1" t="s">
        <v>1138</v>
      </c>
      <c r="F409" s="1" t="s">
        <v>2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 s="2">
        <v>40948</v>
      </c>
      <c r="N409" s="2"/>
      <c r="O409">
        <v>2012</v>
      </c>
      <c r="P409">
        <v>0</v>
      </c>
    </row>
    <row r="410" spans="1:16" x14ac:dyDescent="0.25">
      <c r="A410" s="1" t="s">
        <v>52829</v>
      </c>
      <c r="B410" s="1" t="s">
        <v>15230</v>
      </c>
      <c r="C410" t="s">
        <v>233</v>
      </c>
      <c r="D410" s="1" t="s">
        <v>2779</v>
      </c>
      <c r="E410" s="1" t="s">
        <v>354</v>
      </c>
      <c r="F410" s="1" t="s">
        <v>5103</v>
      </c>
      <c r="G410">
        <v>0</v>
      </c>
      <c r="H410">
        <v>0.13</v>
      </c>
      <c r="I410">
        <v>0</v>
      </c>
      <c r="J410">
        <v>0.13</v>
      </c>
      <c r="K410">
        <v>0</v>
      </c>
      <c r="L410">
        <v>0</v>
      </c>
      <c r="M410" s="2">
        <v>39786</v>
      </c>
      <c r="N410" s="2"/>
      <c r="O410">
        <v>2008</v>
      </c>
      <c r="P410">
        <v>0</v>
      </c>
    </row>
    <row r="411" spans="1:16" x14ac:dyDescent="0.25">
      <c r="A411" s="1" t="s">
        <v>54013</v>
      </c>
      <c r="B411" s="1" t="s">
        <v>15230</v>
      </c>
      <c r="C411" t="s">
        <v>127</v>
      </c>
      <c r="D411" s="1" t="s">
        <v>2779</v>
      </c>
      <c r="E411" s="1" t="s">
        <v>3124</v>
      </c>
      <c r="F411" s="1" t="s">
        <v>5103</v>
      </c>
      <c r="G411">
        <v>0</v>
      </c>
      <c r="H411">
        <v>0.04</v>
      </c>
      <c r="I411">
        <v>0</v>
      </c>
      <c r="J411">
        <v>0.04</v>
      </c>
      <c r="K411">
        <v>0</v>
      </c>
      <c r="L411">
        <v>0</v>
      </c>
      <c r="M411" s="2">
        <v>40073</v>
      </c>
      <c r="N411" s="2"/>
      <c r="O411">
        <v>2009</v>
      </c>
      <c r="P411">
        <v>0</v>
      </c>
    </row>
    <row r="412" spans="1:16" x14ac:dyDescent="0.25">
      <c r="A412" s="1" t="s">
        <v>53430</v>
      </c>
      <c r="B412" s="1" t="s">
        <v>15230</v>
      </c>
      <c r="C412" t="s">
        <v>175</v>
      </c>
      <c r="D412" s="1" t="s">
        <v>2779</v>
      </c>
      <c r="E412" s="1" t="s">
        <v>3124</v>
      </c>
      <c r="F412" s="1" t="s">
        <v>5103</v>
      </c>
      <c r="G412">
        <v>0</v>
      </c>
      <c r="H412">
        <v>0.02</v>
      </c>
      <c r="I412">
        <v>0</v>
      </c>
      <c r="J412">
        <v>0.02</v>
      </c>
      <c r="K412">
        <v>0</v>
      </c>
      <c r="L412">
        <v>0</v>
      </c>
      <c r="M412" s="2">
        <v>40059</v>
      </c>
      <c r="N412" s="2"/>
      <c r="O412">
        <v>2009</v>
      </c>
      <c r="P412">
        <v>0</v>
      </c>
    </row>
    <row r="413" spans="1:16" x14ac:dyDescent="0.25">
      <c r="A413" s="1" t="s">
        <v>15229</v>
      </c>
      <c r="B413" s="1" t="s">
        <v>15230</v>
      </c>
      <c r="C413" t="s">
        <v>2903</v>
      </c>
      <c r="D413" s="1" t="s">
        <v>2779</v>
      </c>
      <c r="E413" s="1" t="s">
        <v>5103</v>
      </c>
      <c r="F413" s="1" t="s">
        <v>5103</v>
      </c>
      <c r="G413">
        <v>0</v>
      </c>
      <c r="H413">
        <v>0</v>
      </c>
      <c r="I413">
        <v>0</v>
      </c>
      <c r="J413">
        <v>0</v>
      </c>
      <c r="K413">
        <v>0</v>
      </c>
      <c r="L413">
        <v>0</v>
      </c>
      <c r="M413" s="2">
        <v>40611</v>
      </c>
      <c r="N413" s="2"/>
      <c r="O413">
        <v>2011</v>
      </c>
      <c r="P413">
        <v>0</v>
      </c>
    </row>
    <row r="414" spans="1:16" x14ac:dyDescent="0.25">
      <c r="A414" s="1" t="s">
        <v>77478</v>
      </c>
      <c r="B414" s="1" t="s">
        <v>77479</v>
      </c>
      <c r="C414" t="s">
        <v>148</v>
      </c>
      <c r="D414" s="1" t="s">
        <v>74828</v>
      </c>
      <c r="E414" s="1" t="s">
        <v>1103</v>
      </c>
      <c r="F414" s="1" t="s">
        <v>18843</v>
      </c>
      <c r="G414">
        <v>0</v>
      </c>
      <c r="H414">
        <v>0.02</v>
      </c>
      <c r="I414">
        <v>0.01</v>
      </c>
      <c r="J414">
        <v>0.01</v>
      </c>
      <c r="K414">
        <v>0</v>
      </c>
      <c r="L414">
        <v>0</v>
      </c>
      <c r="M414" s="2">
        <v>43347</v>
      </c>
      <c r="N414" s="2">
        <v>43369</v>
      </c>
      <c r="O414">
        <v>2018</v>
      </c>
      <c r="P414">
        <v>2018</v>
      </c>
    </row>
    <row r="415" spans="1:16" x14ac:dyDescent="0.25">
      <c r="A415" s="1" t="s">
        <v>44743</v>
      </c>
      <c r="B415" s="1" t="s">
        <v>44744</v>
      </c>
      <c r="C415" t="s">
        <v>18</v>
      </c>
      <c r="D415" s="1" t="s">
        <v>2860</v>
      </c>
      <c r="E415" s="1" t="s">
        <v>4353</v>
      </c>
      <c r="F415" s="1" t="s">
        <v>43340</v>
      </c>
      <c r="G415">
        <v>0</v>
      </c>
      <c r="H415">
        <v>0</v>
      </c>
      <c r="I415">
        <v>0</v>
      </c>
      <c r="J415">
        <v>0</v>
      </c>
      <c r="K415">
        <v>0</v>
      </c>
      <c r="L415">
        <v>0</v>
      </c>
      <c r="M415" s="2">
        <v>37540</v>
      </c>
      <c r="N415" s="2"/>
      <c r="O415">
        <v>2002</v>
      </c>
      <c r="P415">
        <v>0</v>
      </c>
    </row>
    <row r="416" spans="1:16" x14ac:dyDescent="0.25">
      <c r="A416" s="1" t="s">
        <v>26890</v>
      </c>
      <c r="B416" s="1" t="s">
        <v>101418</v>
      </c>
      <c r="C416" t="s">
        <v>384</v>
      </c>
      <c r="D416" s="1" t="s">
        <v>2860</v>
      </c>
      <c r="E416" s="1" t="s">
        <v>439</v>
      </c>
      <c r="F416" s="1" t="s">
        <v>20</v>
      </c>
      <c r="G416">
        <v>0</v>
      </c>
      <c r="H416">
        <v>0</v>
      </c>
      <c r="I416">
        <v>0</v>
      </c>
      <c r="J416">
        <v>0</v>
      </c>
      <c r="K416">
        <v>0</v>
      </c>
      <c r="L416">
        <v>0</v>
      </c>
      <c r="M416" s="2">
        <v>35643</v>
      </c>
      <c r="N416" s="2"/>
      <c r="O416">
        <v>1997</v>
      </c>
      <c r="P416">
        <v>0</v>
      </c>
    </row>
    <row r="417" spans="1:16" x14ac:dyDescent="0.25">
      <c r="A417" s="1" t="s">
        <v>16</v>
      </c>
      <c r="B417" s="1" t="s">
        <v>2465</v>
      </c>
      <c r="C417" t="s">
        <v>130</v>
      </c>
      <c r="D417" s="1" t="s">
        <v>19</v>
      </c>
      <c r="E417" s="1" t="s">
        <v>1928</v>
      </c>
      <c r="F417" s="1" t="s">
        <v>20</v>
      </c>
      <c r="G417">
        <v>0</v>
      </c>
      <c r="H417">
        <v>0</v>
      </c>
      <c r="I417">
        <v>0</v>
      </c>
      <c r="J417">
        <v>0</v>
      </c>
      <c r="K417">
        <v>0</v>
      </c>
      <c r="L417">
        <v>0</v>
      </c>
      <c r="M417" s="2">
        <v>41774</v>
      </c>
      <c r="N417" s="2"/>
      <c r="O417">
        <v>2014</v>
      </c>
      <c r="P417">
        <v>0</v>
      </c>
    </row>
    <row r="418" spans="1:16" x14ac:dyDescent="0.25">
      <c r="A418" s="1" t="s">
        <v>44745</v>
      </c>
      <c r="B418" s="1" t="s">
        <v>44746</v>
      </c>
      <c r="C418" t="s">
        <v>18</v>
      </c>
      <c r="D418" s="1" t="s">
        <v>2860</v>
      </c>
      <c r="E418" s="1" t="s">
        <v>3414</v>
      </c>
      <c r="F418" s="1" t="s">
        <v>44747</v>
      </c>
      <c r="G418">
        <v>0</v>
      </c>
      <c r="H418">
        <v>0</v>
      </c>
      <c r="I418">
        <v>0</v>
      </c>
      <c r="J418">
        <v>0</v>
      </c>
      <c r="K418">
        <v>0</v>
      </c>
      <c r="L418">
        <v>0</v>
      </c>
      <c r="M418" s="2">
        <v>33239</v>
      </c>
      <c r="N418" s="2"/>
      <c r="O418">
        <v>1991</v>
      </c>
      <c r="P418">
        <v>0</v>
      </c>
    </row>
    <row r="419" spans="1:16" x14ac:dyDescent="0.25">
      <c r="A419" s="1" t="s">
        <v>34576</v>
      </c>
      <c r="B419" s="1" t="s">
        <v>101995</v>
      </c>
      <c r="C419" t="s">
        <v>573</v>
      </c>
      <c r="D419" s="1" t="s">
        <v>19</v>
      </c>
      <c r="E419" s="1" t="s">
        <v>920</v>
      </c>
      <c r="F419" s="1" t="s">
        <v>7079</v>
      </c>
      <c r="G419">
        <v>0</v>
      </c>
      <c r="H419">
        <v>0</v>
      </c>
      <c r="I419">
        <v>0</v>
      </c>
      <c r="J419">
        <v>0</v>
      </c>
      <c r="K419">
        <v>0</v>
      </c>
      <c r="L419">
        <v>0</v>
      </c>
      <c r="M419" s="2">
        <v>33848</v>
      </c>
      <c r="N419" s="2"/>
      <c r="O419">
        <v>1992</v>
      </c>
      <c r="P419">
        <v>0</v>
      </c>
    </row>
    <row r="420" spans="1:16" x14ac:dyDescent="0.25">
      <c r="A420" s="1" t="s">
        <v>34577</v>
      </c>
      <c r="B420" s="1" t="s">
        <v>101996</v>
      </c>
      <c r="C420" t="s">
        <v>573</v>
      </c>
      <c r="D420" s="1" t="s">
        <v>19</v>
      </c>
      <c r="E420" s="1" t="s">
        <v>920</v>
      </c>
      <c r="F420" s="1" t="s">
        <v>7079</v>
      </c>
      <c r="G420">
        <v>0</v>
      </c>
      <c r="H420">
        <v>0</v>
      </c>
      <c r="I420">
        <v>0</v>
      </c>
      <c r="J420">
        <v>0</v>
      </c>
      <c r="K420">
        <v>0</v>
      </c>
      <c r="L420">
        <v>0</v>
      </c>
      <c r="M420" s="2">
        <v>34182</v>
      </c>
      <c r="N420" s="2"/>
      <c r="O420">
        <v>1993</v>
      </c>
      <c r="P420">
        <v>0</v>
      </c>
    </row>
    <row r="421" spans="1:16" x14ac:dyDescent="0.25">
      <c r="A421" s="1" t="s">
        <v>83305</v>
      </c>
      <c r="B421" s="1" t="s">
        <v>83306</v>
      </c>
      <c r="C421" t="s">
        <v>128</v>
      </c>
      <c r="D421" s="1" t="s">
        <v>2779</v>
      </c>
      <c r="E421" s="1" t="s">
        <v>83307</v>
      </c>
      <c r="F421" s="1" t="s">
        <v>83307</v>
      </c>
      <c r="G421">
        <v>0</v>
      </c>
      <c r="H421">
        <v>0</v>
      </c>
      <c r="I421">
        <v>0</v>
      </c>
      <c r="J421">
        <v>0</v>
      </c>
      <c r="K421">
        <v>0</v>
      </c>
      <c r="L421">
        <v>0</v>
      </c>
      <c r="M421" s="2">
        <v>41829</v>
      </c>
      <c r="N421" s="2">
        <v>43313</v>
      </c>
      <c r="O421">
        <v>2014</v>
      </c>
      <c r="P421">
        <v>2018</v>
      </c>
    </row>
    <row r="422" spans="1:16" x14ac:dyDescent="0.25">
      <c r="A422" s="1" t="s">
        <v>90383</v>
      </c>
      <c r="B422" s="1" t="s">
        <v>83306</v>
      </c>
      <c r="C422" t="s">
        <v>18</v>
      </c>
      <c r="D422" s="1" t="s">
        <v>2779</v>
      </c>
      <c r="E422" s="1" t="s">
        <v>83307</v>
      </c>
      <c r="F422" s="1" t="s">
        <v>83307</v>
      </c>
      <c r="G422">
        <v>0</v>
      </c>
      <c r="H422">
        <v>0</v>
      </c>
      <c r="I422">
        <v>0</v>
      </c>
      <c r="J422">
        <v>0</v>
      </c>
      <c r="K422">
        <v>0</v>
      </c>
      <c r="L422">
        <v>0</v>
      </c>
      <c r="M422" s="2">
        <v>41829</v>
      </c>
      <c r="N422" s="2">
        <v>43313</v>
      </c>
      <c r="O422">
        <v>2014</v>
      </c>
      <c r="P422">
        <v>2018</v>
      </c>
    </row>
    <row r="423" spans="1:16" x14ac:dyDescent="0.25">
      <c r="A423" s="1" t="s">
        <v>68599</v>
      </c>
      <c r="B423" s="1" t="s">
        <v>10462</v>
      </c>
      <c r="C423" t="s">
        <v>422</v>
      </c>
      <c r="D423" s="1" t="s">
        <v>2857</v>
      </c>
      <c r="E423" s="1" t="s">
        <v>4475</v>
      </c>
      <c r="F423" s="1" t="s">
        <v>3578</v>
      </c>
      <c r="G423">
        <v>0</v>
      </c>
      <c r="H423">
        <v>0.24</v>
      </c>
      <c r="I423">
        <v>0.18</v>
      </c>
      <c r="J423">
        <v>0</v>
      </c>
      <c r="K423">
        <v>0.05</v>
      </c>
      <c r="L423">
        <v>0.01</v>
      </c>
      <c r="M423" s="2">
        <v>37209</v>
      </c>
      <c r="N423" s="2"/>
      <c r="O423">
        <v>2001</v>
      </c>
      <c r="P423">
        <v>0</v>
      </c>
    </row>
    <row r="424" spans="1:16" x14ac:dyDescent="0.25">
      <c r="A424" s="1" t="s">
        <v>64315</v>
      </c>
      <c r="B424" s="1" t="s">
        <v>10462</v>
      </c>
      <c r="C424" t="s">
        <v>6723</v>
      </c>
      <c r="D424" s="1" t="s">
        <v>2857</v>
      </c>
      <c r="E424" s="1" t="s">
        <v>4461</v>
      </c>
      <c r="F424" s="1" t="s">
        <v>3578</v>
      </c>
      <c r="G424">
        <v>5.0999999999999996</v>
      </c>
      <c r="H424">
        <v>0.14000000000000001</v>
      </c>
      <c r="I424">
        <v>0.11</v>
      </c>
      <c r="J424">
        <v>0</v>
      </c>
      <c r="K424">
        <v>0.03</v>
      </c>
      <c r="L424">
        <v>0</v>
      </c>
      <c r="M424" s="2">
        <v>37508</v>
      </c>
      <c r="N424" s="2"/>
      <c r="O424">
        <v>2002</v>
      </c>
      <c r="P424">
        <v>0</v>
      </c>
    </row>
    <row r="425" spans="1:16" x14ac:dyDescent="0.25">
      <c r="A425" s="1" t="s">
        <v>10461</v>
      </c>
      <c r="B425" s="1" t="s">
        <v>10462</v>
      </c>
      <c r="C425" t="s">
        <v>369</v>
      </c>
      <c r="D425" s="1" t="s">
        <v>2857</v>
      </c>
      <c r="E425" s="1" t="s">
        <v>4345</v>
      </c>
      <c r="F425" s="1" t="s">
        <v>3578</v>
      </c>
      <c r="G425">
        <v>0</v>
      </c>
      <c r="H425">
        <v>0</v>
      </c>
      <c r="I425">
        <v>0</v>
      </c>
      <c r="J425">
        <v>0</v>
      </c>
      <c r="K425">
        <v>0</v>
      </c>
      <c r="L425">
        <v>0</v>
      </c>
      <c r="M425" s="2">
        <v>37929</v>
      </c>
      <c r="N425" s="2"/>
      <c r="O425">
        <v>2003</v>
      </c>
      <c r="P425">
        <v>0</v>
      </c>
    </row>
    <row r="426" spans="1:16" x14ac:dyDescent="0.25">
      <c r="A426" s="1" t="s">
        <v>45256</v>
      </c>
      <c r="B426" s="1" t="s">
        <v>10462</v>
      </c>
      <c r="C426" t="s">
        <v>18</v>
      </c>
      <c r="D426" s="1" t="s">
        <v>2857</v>
      </c>
      <c r="E426" s="1" t="s">
        <v>4475</v>
      </c>
      <c r="F426" s="1" t="s">
        <v>3578</v>
      </c>
      <c r="G426">
        <v>0</v>
      </c>
      <c r="H426">
        <v>0</v>
      </c>
      <c r="I426">
        <v>0</v>
      </c>
      <c r="J426">
        <v>0</v>
      </c>
      <c r="K426">
        <v>0</v>
      </c>
      <c r="L426">
        <v>0</v>
      </c>
      <c r="M426" s="2">
        <v>37194</v>
      </c>
      <c r="N426" s="2"/>
      <c r="O426">
        <v>2001</v>
      </c>
      <c r="P426">
        <v>0</v>
      </c>
    </row>
    <row r="427" spans="1:16" x14ac:dyDescent="0.25">
      <c r="A427" s="1" t="s">
        <v>66618</v>
      </c>
      <c r="B427" s="1" t="s">
        <v>45258</v>
      </c>
      <c r="C427" t="s">
        <v>369</v>
      </c>
      <c r="D427" s="1" t="s">
        <v>2857</v>
      </c>
      <c r="E427" s="1" t="s">
        <v>4475</v>
      </c>
      <c r="F427" s="1" t="s">
        <v>3578</v>
      </c>
      <c r="G427">
        <v>0</v>
      </c>
      <c r="H427">
        <v>0.32</v>
      </c>
      <c r="I427">
        <v>0.16</v>
      </c>
      <c r="J427">
        <v>0</v>
      </c>
      <c r="K427">
        <v>0.12</v>
      </c>
      <c r="L427">
        <v>0.04</v>
      </c>
      <c r="M427" s="2">
        <v>36948</v>
      </c>
      <c r="N427" s="2"/>
      <c r="O427">
        <v>2001</v>
      </c>
      <c r="P427">
        <v>0</v>
      </c>
    </row>
    <row r="428" spans="1:16" x14ac:dyDescent="0.25">
      <c r="A428" s="1" t="s">
        <v>45257</v>
      </c>
      <c r="B428" s="1" t="s">
        <v>45258</v>
      </c>
      <c r="C428" t="s">
        <v>18</v>
      </c>
      <c r="D428" s="1" t="s">
        <v>2857</v>
      </c>
      <c r="E428" s="1" t="s">
        <v>4475</v>
      </c>
      <c r="F428" s="1" t="s">
        <v>3578</v>
      </c>
      <c r="G428">
        <v>0</v>
      </c>
      <c r="H428">
        <v>0</v>
      </c>
      <c r="I428">
        <v>0</v>
      </c>
      <c r="J428">
        <v>0</v>
      </c>
      <c r="K428">
        <v>0</v>
      </c>
      <c r="L428">
        <v>0</v>
      </c>
      <c r="M428" s="2">
        <v>36828</v>
      </c>
      <c r="N428" s="2"/>
      <c r="O428">
        <v>2000</v>
      </c>
      <c r="P428">
        <v>0</v>
      </c>
    </row>
    <row r="429" spans="1:16" x14ac:dyDescent="0.25">
      <c r="A429" s="1" t="s">
        <v>50169</v>
      </c>
      <c r="B429" s="1" t="s">
        <v>45258</v>
      </c>
      <c r="C429" t="s">
        <v>612</v>
      </c>
      <c r="D429" s="1" t="s">
        <v>2857</v>
      </c>
      <c r="E429" s="1" t="s">
        <v>4475</v>
      </c>
      <c r="F429" s="1" t="s">
        <v>3578</v>
      </c>
      <c r="G429">
        <v>7.9</v>
      </c>
      <c r="H429">
        <v>0</v>
      </c>
      <c r="I429">
        <v>0</v>
      </c>
      <c r="J429">
        <v>0</v>
      </c>
      <c r="K429">
        <v>0</v>
      </c>
      <c r="L429">
        <v>0</v>
      </c>
      <c r="M429" s="2">
        <v>36829</v>
      </c>
      <c r="N429" s="2"/>
      <c r="O429">
        <v>2000</v>
      </c>
      <c r="P429">
        <v>0</v>
      </c>
    </row>
    <row r="430" spans="1:16" x14ac:dyDescent="0.25">
      <c r="A430" s="1" t="s">
        <v>58844</v>
      </c>
      <c r="B430" s="1" t="s">
        <v>58845</v>
      </c>
      <c r="C430" t="s">
        <v>18</v>
      </c>
      <c r="D430" s="1" t="s">
        <v>2857</v>
      </c>
      <c r="E430" s="1" t="s">
        <v>3079</v>
      </c>
      <c r="F430" s="1" t="s">
        <v>58846</v>
      </c>
      <c r="G430">
        <v>0</v>
      </c>
      <c r="H430">
        <v>0</v>
      </c>
      <c r="I430">
        <v>0</v>
      </c>
      <c r="J430">
        <v>0</v>
      </c>
      <c r="K430">
        <v>0</v>
      </c>
      <c r="L430">
        <v>0</v>
      </c>
      <c r="M430" s="2">
        <v>39979</v>
      </c>
      <c r="N430" s="2"/>
      <c r="O430">
        <v>2009</v>
      </c>
      <c r="P430">
        <v>0</v>
      </c>
    </row>
    <row r="431" spans="1:16" x14ac:dyDescent="0.25">
      <c r="A431" s="1" t="s">
        <v>10286</v>
      </c>
      <c r="B431" s="1" t="s">
        <v>10287</v>
      </c>
      <c r="C431" t="s">
        <v>2903</v>
      </c>
      <c r="D431" s="1" t="s">
        <v>2857</v>
      </c>
      <c r="E431" s="1" t="s">
        <v>20</v>
      </c>
      <c r="F431" s="1" t="s">
        <v>10288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  <c r="M431" s="2">
        <v>40352</v>
      </c>
      <c r="N431" s="2"/>
      <c r="O431">
        <v>2010</v>
      </c>
      <c r="P431">
        <v>0</v>
      </c>
    </row>
    <row r="432" spans="1:16" x14ac:dyDescent="0.25">
      <c r="A432" s="1" t="s">
        <v>10127</v>
      </c>
      <c r="B432" s="1" t="s">
        <v>10128</v>
      </c>
      <c r="C432" t="s">
        <v>384</v>
      </c>
      <c r="D432" s="1" t="s">
        <v>2857</v>
      </c>
      <c r="E432" s="1" t="s">
        <v>383</v>
      </c>
      <c r="F432" s="1" t="s">
        <v>383</v>
      </c>
      <c r="G432">
        <v>0</v>
      </c>
      <c r="H432">
        <v>0</v>
      </c>
      <c r="I432">
        <v>0</v>
      </c>
      <c r="J432">
        <v>0</v>
      </c>
      <c r="K432">
        <v>0</v>
      </c>
      <c r="L432">
        <v>0</v>
      </c>
      <c r="M432" s="2">
        <v>36635</v>
      </c>
      <c r="N432" s="2"/>
      <c r="O432">
        <v>2000</v>
      </c>
      <c r="P432">
        <v>0</v>
      </c>
    </row>
    <row r="433" spans="1:16" x14ac:dyDescent="0.25">
      <c r="A433" s="1" t="s">
        <v>36169</v>
      </c>
      <c r="B433" s="1" t="s">
        <v>36170</v>
      </c>
      <c r="C433" t="s">
        <v>2925</v>
      </c>
      <c r="D433" s="1" t="s">
        <v>19</v>
      </c>
      <c r="E433" s="1" t="s">
        <v>1138</v>
      </c>
      <c r="F433" s="1" t="s">
        <v>1138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 s="2">
        <v>40294</v>
      </c>
      <c r="N433" s="2"/>
      <c r="O433">
        <v>2010</v>
      </c>
      <c r="P433">
        <v>0</v>
      </c>
    </row>
    <row r="434" spans="1:16" x14ac:dyDescent="0.25">
      <c r="A434" s="1" t="s">
        <v>16</v>
      </c>
      <c r="B434" s="1" t="s">
        <v>6009</v>
      </c>
      <c r="C434" t="s">
        <v>18</v>
      </c>
      <c r="D434" s="1" t="s">
        <v>2717</v>
      </c>
      <c r="E434" s="1" t="s">
        <v>20</v>
      </c>
      <c r="F434" s="1" t="s">
        <v>6010</v>
      </c>
      <c r="G434">
        <v>0</v>
      </c>
      <c r="H434">
        <v>0</v>
      </c>
      <c r="I434">
        <v>0</v>
      </c>
      <c r="J434">
        <v>0</v>
      </c>
      <c r="K434">
        <v>0</v>
      </c>
      <c r="L434">
        <v>0</v>
      </c>
      <c r="M434" s="2"/>
      <c r="N434" s="2"/>
      <c r="O434">
        <v>0</v>
      </c>
      <c r="P434">
        <v>0</v>
      </c>
    </row>
    <row r="435" spans="1:16" x14ac:dyDescent="0.25">
      <c r="A435" s="1" t="s">
        <v>18026</v>
      </c>
      <c r="B435" s="1" t="s">
        <v>18027</v>
      </c>
      <c r="C435" t="s">
        <v>3774</v>
      </c>
      <c r="D435" s="1" t="s">
        <v>2781</v>
      </c>
      <c r="E435" s="1" t="s">
        <v>1616</v>
      </c>
      <c r="F435" s="1" t="s">
        <v>3606</v>
      </c>
      <c r="G435">
        <v>0</v>
      </c>
      <c r="H435">
        <v>0</v>
      </c>
      <c r="I435">
        <v>0</v>
      </c>
      <c r="J435">
        <v>0</v>
      </c>
      <c r="K435">
        <v>0</v>
      </c>
      <c r="L435">
        <v>0</v>
      </c>
      <c r="M435" s="2">
        <v>40616</v>
      </c>
      <c r="N435" s="2"/>
      <c r="O435">
        <v>2011</v>
      </c>
      <c r="P435">
        <v>0</v>
      </c>
    </row>
    <row r="436" spans="1:16" x14ac:dyDescent="0.25">
      <c r="A436" s="1" t="s">
        <v>35129</v>
      </c>
      <c r="B436" s="1" t="s">
        <v>35130</v>
      </c>
      <c r="C436" t="s">
        <v>3774</v>
      </c>
      <c r="D436" s="1" t="s">
        <v>19</v>
      </c>
      <c r="E436" s="1" t="s">
        <v>6784</v>
      </c>
      <c r="F436" s="1" t="s">
        <v>6784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  <c r="M436" s="2">
        <v>40210</v>
      </c>
      <c r="N436" s="2"/>
      <c r="O436">
        <v>2010</v>
      </c>
      <c r="P436">
        <v>0</v>
      </c>
    </row>
    <row r="437" spans="1:16" x14ac:dyDescent="0.25">
      <c r="A437" s="1" t="s">
        <v>36171</v>
      </c>
      <c r="B437" s="1" t="s">
        <v>35130</v>
      </c>
      <c r="C437" t="s">
        <v>2925</v>
      </c>
      <c r="D437" s="1" t="s">
        <v>19</v>
      </c>
      <c r="E437" s="1" t="s">
        <v>6784</v>
      </c>
      <c r="F437" s="1" t="s">
        <v>6784</v>
      </c>
      <c r="G437">
        <v>0</v>
      </c>
      <c r="H437">
        <v>0</v>
      </c>
      <c r="I437">
        <v>0</v>
      </c>
      <c r="J437">
        <v>0</v>
      </c>
      <c r="K437">
        <v>0</v>
      </c>
      <c r="L437">
        <v>0</v>
      </c>
      <c r="M437" s="2">
        <v>40210</v>
      </c>
      <c r="N437" s="2"/>
      <c r="O437">
        <v>2010</v>
      </c>
      <c r="P437">
        <v>0</v>
      </c>
    </row>
    <row r="438" spans="1:16" x14ac:dyDescent="0.25">
      <c r="A438" s="1" t="s">
        <v>36172</v>
      </c>
      <c r="B438" s="1" t="s">
        <v>36173</v>
      </c>
      <c r="C438" t="s">
        <v>458</v>
      </c>
      <c r="D438" s="1" t="s">
        <v>19</v>
      </c>
      <c r="E438" s="1" t="s">
        <v>920</v>
      </c>
      <c r="F438" s="1" t="s">
        <v>7079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 s="2">
        <v>34335</v>
      </c>
      <c r="N438" s="2"/>
      <c r="O438">
        <v>1994</v>
      </c>
      <c r="P438">
        <v>0</v>
      </c>
    </row>
    <row r="439" spans="1:16" x14ac:dyDescent="0.25">
      <c r="A439" s="1" t="s">
        <v>18028</v>
      </c>
      <c r="B439" s="1" t="s">
        <v>18029</v>
      </c>
      <c r="C439" t="s">
        <v>2925</v>
      </c>
      <c r="D439" s="1" t="s">
        <v>2781</v>
      </c>
      <c r="E439" s="1" t="s">
        <v>11599</v>
      </c>
      <c r="F439" s="1" t="s">
        <v>11599</v>
      </c>
      <c r="G439">
        <v>0</v>
      </c>
      <c r="H439">
        <v>0</v>
      </c>
      <c r="I439">
        <v>0</v>
      </c>
      <c r="J439">
        <v>0</v>
      </c>
      <c r="K439">
        <v>0</v>
      </c>
      <c r="L439">
        <v>0</v>
      </c>
      <c r="M439" s="2">
        <v>40014</v>
      </c>
      <c r="N439" s="2"/>
      <c r="O439">
        <v>2009</v>
      </c>
      <c r="P439">
        <v>0</v>
      </c>
    </row>
    <row r="440" spans="1:16" x14ac:dyDescent="0.25">
      <c r="A440" s="1" t="s">
        <v>10129</v>
      </c>
      <c r="B440" s="1" t="s">
        <v>10130</v>
      </c>
      <c r="C440" t="s">
        <v>384</v>
      </c>
      <c r="D440" s="1" t="s">
        <v>2857</v>
      </c>
      <c r="E440" s="1" t="s">
        <v>432</v>
      </c>
      <c r="F440" s="1" t="s">
        <v>10131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 s="2">
        <v>37940</v>
      </c>
      <c r="N440" s="2"/>
      <c r="O440">
        <v>2003</v>
      </c>
      <c r="P440">
        <v>0</v>
      </c>
    </row>
    <row r="441" spans="1:16" x14ac:dyDescent="0.25">
      <c r="A441" s="1" t="s">
        <v>60677</v>
      </c>
      <c r="B441" s="1" t="s">
        <v>60400</v>
      </c>
      <c r="C441" t="s">
        <v>134</v>
      </c>
      <c r="D441" s="1" t="s">
        <v>2791</v>
      </c>
      <c r="E441" s="1" t="s">
        <v>404</v>
      </c>
      <c r="F441" s="1" t="s">
        <v>26060</v>
      </c>
      <c r="G441">
        <v>7.3</v>
      </c>
      <c r="H441">
        <v>0.21</v>
      </c>
      <c r="I441">
        <v>0.12</v>
      </c>
      <c r="J441">
        <v>0</v>
      </c>
      <c r="K441">
        <v>7.0000000000000007E-2</v>
      </c>
      <c r="L441">
        <v>0.02</v>
      </c>
      <c r="M441" s="2">
        <v>39868</v>
      </c>
      <c r="N441" s="2"/>
      <c r="O441">
        <v>2009</v>
      </c>
      <c r="P441">
        <v>0</v>
      </c>
    </row>
    <row r="442" spans="1:16" x14ac:dyDescent="0.25">
      <c r="A442" s="1" t="s">
        <v>60399</v>
      </c>
      <c r="B442" s="1" t="s">
        <v>60400</v>
      </c>
      <c r="C442" t="s">
        <v>175</v>
      </c>
      <c r="D442" s="1" t="s">
        <v>2791</v>
      </c>
      <c r="E442" s="1" t="s">
        <v>404</v>
      </c>
      <c r="F442" s="1" t="s">
        <v>26060</v>
      </c>
      <c r="G442">
        <v>7.2</v>
      </c>
      <c r="H442">
        <v>0.19</v>
      </c>
      <c r="I442">
        <v>0.1</v>
      </c>
      <c r="J442">
        <v>0.01</v>
      </c>
      <c r="K442">
        <v>0.06</v>
      </c>
      <c r="L442">
        <v>0.03</v>
      </c>
      <c r="M442" s="2">
        <v>39868</v>
      </c>
      <c r="N442" s="2"/>
      <c r="O442">
        <v>2009</v>
      </c>
      <c r="P442">
        <v>0</v>
      </c>
    </row>
    <row r="443" spans="1:16" x14ac:dyDescent="0.25">
      <c r="A443" s="1" t="s">
        <v>66210</v>
      </c>
      <c r="B443" s="1" t="s">
        <v>63937</v>
      </c>
      <c r="C443" t="s">
        <v>369</v>
      </c>
      <c r="D443" s="1" t="s">
        <v>2717</v>
      </c>
      <c r="E443" s="1" t="s">
        <v>32381</v>
      </c>
      <c r="F443" s="1" t="s">
        <v>66211</v>
      </c>
      <c r="G443">
        <v>0</v>
      </c>
      <c r="H443">
        <v>1.77</v>
      </c>
      <c r="I443">
        <v>0.85</v>
      </c>
      <c r="J443">
        <v>0</v>
      </c>
      <c r="K443">
        <v>0.76</v>
      </c>
      <c r="L443">
        <v>0.16</v>
      </c>
      <c r="M443" s="2">
        <v>38673</v>
      </c>
      <c r="N443" s="2"/>
      <c r="O443">
        <v>2005</v>
      </c>
      <c r="P443">
        <v>0</v>
      </c>
    </row>
    <row r="444" spans="1:16" x14ac:dyDescent="0.25">
      <c r="A444" s="1" t="s">
        <v>67927</v>
      </c>
      <c r="B444" s="1" t="s">
        <v>63937</v>
      </c>
      <c r="C444" t="s">
        <v>422</v>
      </c>
      <c r="D444" s="1" t="s">
        <v>2717</v>
      </c>
      <c r="E444" s="1" t="s">
        <v>32381</v>
      </c>
      <c r="F444" s="1" t="s">
        <v>67133</v>
      </c>
      <c r="G444">
        <v>0</v>
      </c>
      <c r="H444">
        <v>0.44</v>
      </c>
      <c r="I444">
        <v>0.33</v>
      </c>
      <c r="J444">
        <v>0</v>
      </c>
      <c r="K444">
        <v>0.1</v>
      </c>
      <c r="L444">
        <v>0.02</v>
      </c>
      <c r="M444" s="2">
        <v>38673</v>
      </c>
      <c r="N444" s="2"/>
      <c r="O444">
        <v>2005</v>
      </c>
      <c r="P444">
        <v>0</v>
      </c>
    </row>
    <row r="445" spans="1:16" x14ac:dyDescent="0.25">
      <c r="A445" s="1" t="s">
        <v>63936</v>
      </c>
      <c r="B445" s="1" t="s">
        <v>63937</v>
      </c>
      <c r="C445" t="s">
        <v>127</v>
      </c>
      <c r="D445" s="1" t="s">
        <v>2717</v>
      </c>
      <c r="E445" s="1" t="s">
        <v>32381</v>
      </c>
      <c r="F445" s="1" t="s">
        <v>5072</v>
      </c>
      <c r="G445">
        <v>5.5</v>
      </c>
      <c r="H445">
        <v>0.09</v>
      </c>
      <c r="I445">
        <v>0.08</v>
      </c>
      <c r="J445">
        <v>0</v>
      </c>
      <c r="K445">
        <v>0</v>
      </c>
      <c r="L445">
        <v>0.01</v>
      </c>
      <c r="M445" s="2">
        <v>38958</v>
      </c>
      <c r="N445" s="2"/>
      <c r="O445">
        <v>2006</v>
      </c>
      <c r="P445">
        <v>0</v>
      </c>
    </row>
    <row r="446" spans="1:16" x14ac:dyDescent="0.25">
      <c r="A446" s="1" t="s">
        <v>65378</v>
      </c>
      <c r="B446" s="1" t="s">
        <v>57817</v>
      </c>
      <c r="C446" t="s">
        <v>232</v>
      </c>
      <c r="D446" s="1" t="s">
        <v>19</v>
      </c>
      <c r="E446" s="1" t="s">
        <v>596</v>
      </c>
      <c r="F446" s="1" t="s">
        <v>3606</v>
      </c>
      <c r="G446">
        <v>0</v>
      </c>
      <c r="H446">
        <v>0.54</v>
      </c>
      <c r="I446">
        <v>0.5</v>
      </c>
      <c r="J446">
        <v>0</v>
      </c>
      <c r="K446">
        <v>0</v>
      </c>
      <c r="L446">
        <v>0.04</v>
      </c>
      <c r="M446" s="2">
        <v>40015</v>
      </c>
      <c r="N446" s="2"/>
      <c r="O446">
        <v>2009</v>
      </c>
      <c r="P446">
        <v>0</v>
      </c>
    </row>
    <row r="447" spans="1:16" x14ac:dyDescent="0.25">
      <c r="A447" s="1" t="s">
        <v>57816</v>
      </c>
      <c r="B447" s="1" t="s">
        <v>57817</v>
      </c>
      <c r="C447" t="s">
        <v>162</v>
      </c>
      <c r="D447" s="1" t="s">
        <v>19</v>
      </c>
      <c r="E447" s="1" t="s">
        <v>3654</v>
      </c>
      <c r="F447" s="1" t="s">
        <v>20</v>
      </c>
      <c r="G447">
        <v>0</v>
      </c>
      <c r="H447">
        <v>0.01</v>
      </c>
      <c r="I447">
        <v>0</v>
      </c>
      <c r="J447">
        <v>0</v>
      </c>
      <c r="K447">
        <v>0.01</v>
      </c>
      <c r="L447">
        <v>0</v>
      </c>
      <c r="M447" s="2">
        <v>40995</v>
      </c>
      <c r="N447" s="2"/>
      <c r="O447">
        <v>2012</v>
      </c>
      <c r="P447">
        <v>0</v>
      </c>
    </row>
    <row r="448" spans="1:16" x14ac:dyDescent="0.25">
      <c r="A448" s="1" t="s">
        <v>16</v>
      </c>
      <c r="B448" s="1" t="s">
        <v>3605</v>
      </c>
      <c r="C448" t="s">
        <v>232</v>
      </c>
      <c r="D448" s="1" t="s">
        <v>19</v>
      </c>
      <c r="E448" s="1" t="s">
        <v>596</v>
      </c>
      <c r="F448" s="1" t="s">
        <v>3606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 s="2">
        <v>40675</v>
      </c>
      <c r="N448" s="2"/>
      <c r="O448">
        <v>2011</v>
      </c>
      <c r="P448">
        <v>0</v>
      </c>
    </row>
    <row r="449" spans="1:16" x14ac:dyDescent="0.25">
      <c r="A449" s="1" t="s">
        <v>18030</v>
      </c>
      <c r="B449" s="1" t="s">
        <v>18031</v>
      </c>
      <c r="C449" t="s">
        <v>3774</v>
      </c>
      <c r="D449" s="1" t="s">
        <v>2781</v>
      </c>
      <c r="E449" s="1" t="s">
        <v>1167</v>
      </c>
      <c r="F449" s="1" t="s">
        <v>18032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 s="2">
        <v>40581</v>
      </c>
      <c r="N449" s="2"/>
      <c r="O449">
        <v>2011</v>
      </c>
      <c r="P449">
        <v>0</v>
      </c>
    </row>
    <row r="450" spans="1:16" x14ac:dyDescent="0.25">
      <c r="A450" s="1" t="s">
        <v>34878</v>
      </c>
      <c r="B450" s="1" t="s">
        <v>102030</v>
      </c>
      <c r="C450" t="s">
        <v>2903</v>
      </c>
      <c r="D450" s="1" t="s">
        <v>19</v>
      </c>
      <c r="E450" s="1" t="s">
        <v>20</v>
      </c>
      <c r="F450" s="1" t="s">
        <v>19228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M450" s="2">
        <v>40365</v>
      </c>
      <c r="N450" s="2"/>
      <c r="O450">
        <v>2010</v>
      </c>
      <c r="P450">
        <v>0</v>
      </c>
    </row>
    <row r="451" spans="1:16" x14ac:dyDescent="0.25">
      <c r="A451" s="1" t="s">
        <v>37142</v>
      </c>
      <c r="B451" s="1" t="s">
        <v>102428</v>
      </c>
      <c r="C451" t="s">
        <v>232</v>
      </c>
      <c r="D451" s="1" t="s">
        <v>19</v>
      </c>
      <c r="E451" s="1" t="s">
        <v>1441</v>
      </c>
      <c r="F451" s="1" t="s">
        <v>1441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0</v>
      </c>
      <c r="M451" s="2">
        <v>40122</v>
      </c>
      <c r="N451" s="2"/>
      <c r="O451">
        <v>2009</v>
      </c>
      <c r="P451">
        <v>0</v>
      </c>
    </row>
    <row r="452" spans="1:16" x14ac:dyDescent="0.25">
      <c r="A452" s="1" t="s">
        <v>47373</v>
      </c>
      <c r="B452" s="1" t="s">
        <v>47374</v>
      </c>
      <c r="C452" t="s">
        <v>18</v>
      </c>
      <c r="D452" s="1" t="s">
        <v>19</v>
      </c>
      <c r="E452" s="1" t="s">
        <v>20</v>
      </c>
      <c r="F452" s="1" t="s">
        <v>47375</v>
      </c>
      <c r="G452">
        <v>0</v>
      </c>
      <c r="H452">
        <v>0</v>
      </c>
      <c r="I452">
        <v>0</v>
      </c>
      <c r="J452">
        <v>0</v>
      </c>
      <c r="K452">
        <v>0</v>
      </c>
      <c r="L452">
        <v>0</v>
      </c>
      <c r="M452" s="2">
        <v>40771</v>
      </c>
      <c r="N452" s="2"/>
      <c r="O452">
        <v>2011</v>
      </c>
      <c r="P452">
        <v>0</v>
      </c>
    </row>
    <row r="453" spans="1:16" x14ac:dyDescent="0.25">
      <c r="A453" s="1" t="s">
        <v>35710</v>
      </c>
      <c r="B453" s="1" t="s">
        <v>35711</v>
      </c>
      <c r="C453" t="s">
        <v>366</v>
      </c>
      <c r="D453" s="1" t="s">
        <v>19</v>
      </c>
      <c r="E453" s="1" t="s">
        <v>20</v>
      </c>
      <c r="F453" s="1" t="s">
        <v>35712</v>
      </c>
      <c r="G453">
        <v>0</v>
      </c>
      <c r="H453">
        <v>0</v>
      </c>
      <c r="I453">
        <v>0</v>
      </c>
      <c r="J453">
        <v>0</v>
      </c>
      <c r="K453">
        <v>0</v>
      </c>
      <c r="L453">
        <v>0</v>
      </c>
      <c r="M453" s="2">
        <v>33604</v>
      </c>
      <c r="N453" s="2"/>
      <c r="O453">
        <v>1992</v>
      </c>
      <c r="P453">
        <v>0</v>
      </c>
    </row>
    <row r="454" spans="1:16" x14ac:dyDescent="0.25">
      <c r="A454" s="1" t="s">
        <v>35131</v>
      </c>
      <c r="B454" s="1" t="s">
        <v>35132</v>
      </c>
      <c r="C454" t="s">
        <v>3774</v>
      </c>
      <c r="D454" s="1" t="s">
        <v>19</v>
      </c>
      <c r="E454" s="1" t="s">
        <v>477</v>
      </c>
      <c r="F454" s="1" t="s">
        <v>3944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0</v>
      </c>
      <c r="M454" s="2">
        <v>40060</v>
      </c>
      <c r="N454" s="2"/>
      <c r="O454">
        <v>2009</v>
      </c>
      <c r="P454">
        <v>0</v>
      </c>
    </row>
    <row r="455" spans="1:16" x14ac:dyDescent="0.25">
      <c r="A455" s="1" t="s">
        <v>87119</v>
      </c>
      <c r="B455" s="1" t="s">
        <v>87120</v>
      </c>
      <c r="C455" t="s">
        <v>80103</v>
      </c>
      <c r="D455" s="1" t="s">
        <v>73813</v>
      </c>
      <c r="E455" s="1" t="s">
        <v>87121</v>
      </c>
      <c r="F455" s="1" t="s">
        <v>87121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 s="2">
        <v>42149</v>
      </c>
      <c r="N455" s="2">
        <v>44236</v>
      </c>
      <c r="O455">
        <v>2015</v>
      </c>
      <c r="P455">
        <v>2021</v>
      </c>
    </row>
    <row r="456" spans="1:16" x14ac:dyDescent="0.25">
      <c r="A456" s="1" t="s">
        <v>89645</v>
      </c>
      <c r="B456" s="1" t="s">
        <v>87120</v>
      </c>
      <c r="C456" t="s">
        <v>31969</v>
      </c>
      <c r="D456" s="1" t="s">
        <v>2793</v>
      </c>
      <c r="E456" s="1" t="s">
        <v>87121</v>
      </c>
      <c r="F456" s="1" t="s">
        <v>87121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 s="2">
        <v>43087</v>
      </c>
      <c r="N456" s="2">
        <v>43135</v>
      </c>
      <c r="O456">
        <v>2017</v>
      </c>
      <c r="P456">
        <v>2018</v>
      </c>
    </row>
    <row r="457" spans="1:16" x14ac:dyDescent="0.25">
      <c r="A457" s="1" t="s">
        <v>90091</v>
      </c>
      <c r="B457" s="1" t="s">
        <v>87120</v>
      </c>
      <c r="C457" t="s">
        <v>18</v>
      </c>
      <c r="D457" s="1" t="s">
        <v>2793</v>
      </c>
      <c r="E457" s="1" t="s">
        <v>87121</v>
      </c>
      <c r="F457" s="1" t="s">
        <v>1377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M457" s="2">
        <v>42149</v>
      </c>
      <c r="N457" s="2">
        <v>43106</v>
      </c>
      <c r="O457">
        <v>2015</v>
      </c>
      <c r="P457">
        <v>2018</v>
      </c>
    </row>
    <row r="458" spans="1:16" x14ac:dyDescent="0.25">
      <c r="A458" s="1" t="s">
        <v>20157</v>
      </c>
      <c r="B458" s="1" t="s">
        <v>20158</v>
      </c>
      <c r="C458" t="s">
        <v>239</v>
      </c>
      <c r="D458" s="1" t="s">
        <v>3177</v>
      </c>
      <c r="E458" s="1" t="s">
        <v>20</v>
      </c>
      <c r="F458" s="1" t="s">
        <v>20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  <c r="M458" s="2">
        <v>42005</v>
      </c>
      <c r="N458" s="2"/>
      <c r="O458">
        <v>2015</v>
      </c>
      <c r="P458">
        <v>0</v>
      </c>
    </row>
    <row r="459" spans="1:16" x14ac:dyDescent="0.25">
      <c r="A459" s="1" t="s">
        <v>47259</v>
      </c>
      <c r="B459" s="1" t="s">
        <v>20158</v>
      </c>
      <c r="C459" t="s">
        <v>18</v>
      </c>
      <c r="D459" s="1" t="s">
        <v>3177</v>
      </c>
      <c r="E459" s="1" t="s">
        <v>20</v>
      </c>
      <c r="F459" s="1" t="s">
        <v>20</v>
      </c>
      <c r="G459">
        <v>0</v>
      </c>
      <c r="H459">
        <v>0</v>
      </c>
      <c r="I459">
        <v>0</v>
      </c>
      <c r="J459">
        <v>0</v>
      </c>
      <c r="K459">
        <v>0</v>
      </c>
      <c r="L459">
        <v>0</v>
      </c>
      <c r="M459" s="2">
        <v>41341</v>
      </c>
      <c r="N459" s="2"/>
      <c r="O459">
        <v>2013</v>
      </c>
      <c r="P459">
        <v>0</v>
      </c>
    </row>
    <row r="460" spans="1:16" x14ac:dyDescent="0.25">
      <c r="A460" s="1" t="s">
        <v>52209</v>
      </c>
      <c r="B460" s="1" t="s">
        <v>52210</v>
      </c>
      <c r="C460" t="s">
        <v>5454</v>
      </c>
      <c r="D460" s="1" t="s">
        <v>19</v>
      </c>
      <c r="E460" s="1" t="s">
        <v>587</v>
      </c>
      <c r="F460" s="1" t="s">
        <v>7865</v>
      </c>
      <c r="G460">
        <v>0</v>
      </c>
      <c r="H460">
        <v>0.22</v>
      </c>
      <c r="I460">
        <v>0</v>
      </c>
      <c r="J460">
        <v>0.22</v>
      </c>
      <c r="K460">
        <v>0</v>
      </c>
      <c r="L460">
        <v>0</v>
      </c>
      <c r="M460" s="2">
        <v>35783</v>
      </c>
      <c r="N460" s="2"/>
      <c r="O460">
        <v>1997</v>
      </c>
      <c r="P460">
        <v>0</v>
      </c>
    </row>
    <row r="461" spans="1:16" x14ac:dyDescent="0.25">
      <c r="A461" s="1" t="s">
        <v>36174</v>
      </c>
      <c r="B461" s="1" t="s">
        <v>36175</v>
      </c>
      <c r="C461" t="s">
        <v>5454</v>
      </c>
      <c r="D461" s="1" t="s">
        <v>19</v>
      </c>
      <c r="E461" s="1" t="s">
        <v>7017</v>
      </c>
      <c r="F461" s="1" t="s">
        <v>7017</v>
      </c>
      <c r="G461">
        <v>0</v>
      </c>
      <c r="H461">
        <v>0</v>
      </c>
      <c r="I461">
        <v>0</v>
      </c>
      <c r="J461">
        <v>0</v>
      </c>
      <c r="K461">
        <v>0</v>
      </c>
      <c r="L461">
        <v>0</v>
      </c>
      <c r="M461" s="2">
        <v>36469</v>
      </c>
      <c r="N461" s="2"/>
      <c r="O461">
        <v>1999</v>
      </c>
      <c r="P461">
        <v>0</v>
      </c>
    </row>
    <row r="462" spans="1:16" x14ac:dyDescent="0.25">
      <c r="A462" s="1" t="s">
        <v>8003</v>
      </c>
      <c r="B462" s="1" t="s">
        <v>8004</v>
      </c>
      <c r="C462" t="s">
        <v>5454</v>
      </c>
      <c r="D462" s="1" t="s">
        <v>3058</v>
      </c>
      <c r="E462" s="1" t="s">
        <v>8005</v>
      </c>
      <c r="F462" s="1" t="s">
        <v>8005</v>
      </c>
      <c r="G462">
        <v>0</v>
      </c>
      <c r="H462">
        <v>0</v>
      </c>
      <c r="I462">
        <v>0</v>
      </c>
      <c r="J462">
        <v>0</v>
      </c>
      <c r="K462">
        <v>0</v>
      </c>
      <c r="L462">
        <v>0</v>
      </c>
      <c r="M462" s="2">
        <v>35762</v>
      </c>
      <c r="N462" s="2"/>
      <c r="O462">
        <v>1997</v>
      </c>
      <c r="P462">
        <v>0</v>
      </c>
    </row>
    <row r="463" spans="1:16" x14ac:dyDescent="0.25">
      <c r="A463" s="1" t="s">
        <v>8006</v>
      </c>
      <c r="B463" s="1" t="s">
        <v>8007</v>
      </c>
      <c r="C463" t="s">
        <v>5454</v>
      </c>
      <c r="D463" s="1" t="s">
        <v>3058</v>
      </c>
      <c r="E463" s="1" t="s">
        <v>8005</v>
      </c>
      <c r="F463" s="1" t="s">
        <v>8005</v>
      </c>
      <c r="G463">
        <v>0</v>
      </c>
      <c r="H463">
        <v>0</v>
      </c>
      <c r="I463">
        <v>0</v>
      </c>
      <c r="J463">
        <v>0</v>
      </c>
      <c r="K463">
        <v>0</v>
      </c>
      <c r="L463">
        <v>0</v>
      </c>
      <c r="M463" s="2">
        <v>36238</v>
      </c>
      <c r="N463" s="2"/>
      <c r="O463">
        <v>1999</v>
      </c>
      <c r="P463">
        <v>0</v>
      </c>
    </row>
    <row r="464" spans="1:16" x14ac:dyDescent="0.25">
      <c r="A464" s="1" t="s">
        <v>36176</v>
      </c>
      <c r="B464" s="1" t="s">
        <v>36177</v>
      </c>
      <c r="C464" t="s">
        <v>5454</v>
      </c>
      <c r="D464" s="1" t="s">
        <v>19</v>
      </c>
      <c r="E464" s="1" t="s">
        <v>8005</v>
      </c>
      <c r="F464" s="1" t="s">
        <v>8005</v>
      </c>
      <c r="G464">
        <v>0</v>
      </c>
      <c r="H464">
        <v>0</v>
      </c>
      <c r="I464">
        <v>0</v>
      </c>
      <c r="J464">
        <v>0</v>
      </c>
      <c r="K464">
        <v>0</v>
      </c>
      <c r="L464">
        <v>0</v>
      </c>
      <c r="M464" s="2">
        <v>36014</v>
      </c>
      <c r="N464" s="2"/>
      <c r="O464">
        <v>1998</v>
      </c>
      <c r="P464">
        <v>0</v>
      </c>
    </row>
    <row r="465" spans="1:16" x14ac:dyDescent="0.25">
      <c r="A465" s="1" t="s">
        <v>28496</v>
      </c>
      <c r="B465" s="1" t="s">
        <v>28497</v>
      </c>
      <c r="C465" t="s">
        <v>263</v>
      </c>
      <c r="D465" s="1" t="s">
        <v>2793</v>
      </c>
      <c r="E465" s="1" t="s">
        <v>354</v>
      </c>
      <c r="F465" s="1" t="s">
        <v>28498</v>
      </c>
      <c r="G465">
        <v>0</v>
      </c>
      <c r="H465">
        <v>0</v>
      </c>
      <c r="I465">
        <v>0</v>
      </c>
      <c r="J465">
        <v>0</v>
      </c>
      <c r="K465">
        <v>0</v>
      </c>
      <c r="L465">
        <v>0</v>
      </c>
      <c r="M465" s="2">
        <v>33239</v>
      </c>
      <c r="N465" s="2"/>
      <c r="O465">
        <v>1991</v>
      </c>
      <c r="P465">
        <v>0</v>
      </c>
    </row>
    <row r="466" spans="1:16" x14ac:dyDescent="0.25">
      <c r="A466" s="1" t="s">
        <v>43404</v>
      </c>
      <c r="B466" s="1" t="s">
        <v>28497</v>
      </c>
      <c r="C466" t="s">
        <v>18</v>
      </c>
      <c r="D466" s="1" t="s">
        <v>2793</v>
      </c>
      <c r="E466" s="1" t="s">
        <v>527</v>
      </c>
      <c r="F466" s="1" t="s">
        <v>28498</v>
      </c>
      <c r="G466">
        <v>0</v>
      </c>
      <c r="H466">
        <v>0</v>
      </c>
      <c r="I466">
        <v>0</v>
      </c>
      <c r="J466">
        <v>0</v>
      </c>
      <c r="K466">
        <v>0</v>
      </c>
      <c r="L466">
        <v>0</v>
      </c>
      <c r="M466" s="2">
        <v>32509</v>
      </c>
      <c r="N466" s="2"/>
      <c r="O466">
        <v>1989</v>
      </c>
      <c r="P466">
        <v>0</v>
      </c>
    </row>
    <row r="467" spans="1:16" x14ac:dyDescent="0.25">
      <c r="A467" s="1" t="s">
        <v>31991</v>
      </c>
      <c r="B467" s="1" t="s">
        <v>31992</v>
      </c>
      <c r="C467" t="s">
        <v>369</v>
      </c>
      <c r="D467" s="1" t="s">
        <v>2717</v>
      </c>
      <c r="E467" s="1" t="s">
        <v>2900</v>
      </c>
      <c r="F467" s="1" t="s">
        <v>2900</v>
      </c>
      <c r="G467">
        <v>0</v>
      </c>
      <c r="H467">
        <v>0</v>
      </c>
      <c r="I467">
        <v>0</v>
      </c>
      <c r="J467">
        <v>0</v>
      </c>
      <c r="K467">
        <v>0</v>
      </c>
      <c r="L467">
        <v>0</v>
      </c>
      <c r="M467" s="2">
        <v>37162</v>
      </c>
      <c r="N467" s="2"/>
      <c r="O467">
        <v>2001</v>
      </c>
      <c r="P467">
        <v>0</v>
      </c>
    </row>
    <row r="468" spans="1:16" x14ac:dyDescent="0.25">
      <c r="A468" s="1" t="s">
        <v>35133</v>
      </c>
      <c r="B468" s="1" t="s">
        <v>35134</v>
      </c>
      <c r="C468" t="s">
        <v>3774</v>
      </c>
      <c r="D468" s="1" t="s">
        <v>19</v>
      </c>
      <c r="E468" s="1" t="s">
        <v>1616</v>
      </c>
      <c r="F468" s="1" t="s">
        <v>1616</v>
      </c>
      <c r="G468">
        <v>0</v>
      </c>
      <c r="H468">
        <v>0</v>
      </c>
      <c r="I468">
        <v>0</v>
      </c>
      <c r="J468">
        <v>0</v>
      </c>
      <c r="K468">
        <v>0</v>
      </c>
      <c r="L468">
        <v>0</v>
      </c>
      <c r="M468" s="2">
        <v>40280</v>
      </c>
      <c r="N468" s="2"/>
      <c r="O468">
        <v>2010</v>
      </c>
      <c r="P468">
        <v>0</v>
      </c>
    </row>
    <row r="469" spans="1:16" x14ac:dyDescent="0.25">
      <c r="A469" s="1" t="s">
        <v>74803</v>
      </c>
      <c r="B469" s="1" t="s">
        <v>73914</v>
      </c>
      <c r="C469" t="s">
        <v>148</v>
      </c>
      <c r="D469" s="1" t="s">
        <v>2717</v>
      </c>
      <c r="E469" s="1" t="s">
        <v>654</v>
      </c>
      <c r="F469" s="1" t="s">
        <v>73915</v>
      </c>
      <c r="G469">
        <v>0</v>
      </c>
      <c r="H469">
        <v>0.21</v>
      </c>
      <c r="I469">
        <v>0.09</v>
      </c>
      <c r="J469">
        <v>0</v>
      </c>
      <c r="K469">
        <v>0.08</v>
      </c>
      <c r="L469">
        <v>0.03</v>
      </c>
      <c r="M469" s="2">
        <v>42549</v>
      </c>
      <c r="N469" s="2">
        <v>43251</v>
      </c>
      <c r="O469">
        <v>2016</v>
      </c>
      <c r="P469">
        <v>2018</v>
      </c>
    </row>
    <row r="470" spans="1:16" x14ac:dyDescent="0.25">
      <c r="A470" s="1" t="s">
        <v>73913</v>
      </c>
      <c r="B470" s="1" t="s">
        <v>73914</v>
      </c>
      <c r="C470" t="s">
        <v>174</v>
      </c>
      <c r="D470" s="1" t="s">
        <v>2717</v>
      </c>
      <c r="E470" s="1" t="s">
        <v>654</v>
      </c>
      <c r="F470" s="1" t="s">
        <v>73915</v>
      </c>
      <c r="G470">
        <v>0</v>
      </c>
      <c r="H470">
        <v>0.12</v>
      </c>
      <c r="I470">
        <v>0.09</v>
      </c>
      <c r="J470">
        <v>0</v>
      </c>
      <c r="K470">
        <v>0.02</v>
      </c>
      <c r="L470">
        <v>0.01</v>
      </c>
      <c r="M470" s="2">
        <v>42549</v>
      </c>
      <c r="N470" s="2">
        <v>43251</v>
      </c>
      <c r="O470">
        <v>2016</v>
      </c>
      <c r="P470">
        <v>2018</v>
      </c>
    </row>
    <row r="471" spans="1:16" x14ac:dyDescent="0.25">
      <c r="A471" s="1" t="s">
        <v>87295</v>
      </c>
      <c r="B471" s="1" t="s">
        <v>73914</v>
      </c>
      <c r="C471" t="s">
        <v>80103</v>
      </c>
      <c r="D471" s="1" t="s">
        <v>2785</v>
      </c>
      <c r="E471" s="1" t="s">
        <v>73915</v>
      </c>
      <c r="F471" s="1" t="s">
        <v>73915</v>
      </c>
      <c r="G471">
        <v>0</v>
      </c>
      <c r="H471">
        <v>0</v>
      </c>
      <c r="I471">
        <v>0</v>
      </c>
      <c r="J471">
        <v>0</v>
      </c>
      <c r="K471">
        <v>0</v>
      </c>
      <c r="L471">
        <v>0</v>
      </c>
      <c r="M471" s="2">
        <v>41621</v>
      </c>
      <c r="N471" s="2">
        <v>44423</v>
      </c>
      <c r="O471">
        <v>2013</v>
      </c>
      <c r="P471">
        <v>2021</v>
      </c>
    </row>
    <row r="472" spans="1:16" x14ac:dyDescent="0.25">
      <c r="A472" s="1" t="s">
        <v>89725</v>
      </c>
      <c r="B472" s="1" t="s">
        <v>73914</v>
      </c>
      <c r="C472" t="s">
        <v>18</v>
      </c>
      <c r="D472" s="1" t="s">
        <v>2717</v>
      </c>
      <c r="E472" s="1" t="s">
        <v>73915</v>
      </c>
      <c r="F472" s="1" t="s">
        <v>73915</v>
      </c>
      <c r="G472">
        <v>0</v>
      </c>
      <c r="H472">
        <v>0</v>
      </c>
      <c r="I472">
        <v>0</v>
      </c>
      <c r="J472">
        <v>0</v>
      </c>
      <c r="K472">
        <v>0</v>
      </c>
      <c r="L472">
        <v>0</v>
      </c>
      <c r="M472" s="2">
        <v>41621</v>
      </c>
      <c r="N472" s="2">
        <v>43251</v>
      </c>
      <c r="O472">
        <v>2013</v>
      </c>
      <c r="P472">
        <v>2018</v>
      </c>
    </row>
    <row r="473" spans="1:16" x14ac:dyDescent="0.25">
      <c r="A473" s="1" t="s">
        <v>75343</v>
      </c>
      <c r="B473" s="1" t="s">
        <v>75344</v>
      </c>
      <c r="C473" t="s">
        <v>18</v>
      </c>
      <c r="D473" s="1" t="s">
        <v>19</v>
      </c>
      <c r="E473" s="1" t="s">
        <v>1345</v>
      </c>
      <c r="F473" s="1" t="s">
        <v>39651</v>
      </c>
      <c r="G473">
        <v>0</v>
      </c>
      <c r="H473">
        <v>0.02</v>
      </c>
      <c r="I473">
        <v>0</v>
      </c>
      <c r="J473">
        <v>0</v>
      </c>
      <c r="K473">
        <v>0.02</v>
      </c>
      <c r="L473">
        <v>0</v>
      </c>
      <c r="M473" s="2">
        <v>42216</v>
      </c>
      <c r="N473" s="2">
        <v>43365</v>
      </c>
      <c r="O473">
        <v>2015</v>
      </c>
      <c r="P473">
        <v>2018</v>
      </c>
    </row>
    <row r="474" spans="1:16" x14ac:dyDescent="0.25">
      <c r="A474" s="1" t="s">
        <v>6573</v>
      </c>
      <c r="B474" s="1" t="s">
        <v>6574</v>
      </c>
      <c r="C474" t="s">
        <v>369</v>
      </c>
      <c r="D474" s="1" t="s">
        <v>2793</v>
      </c>
      <c r="E474" s="1" t="s">
        <v>6575</v>
      </c>
      <c r="F474" s="1" t="s">
        <v>4897</v>
      </c>
      <c r="G474">
        <v>0</v>
      </c>
      <c r="H474">
        <v>0</v>
      </c>
      <c r="I474">
        <v>0</v>
      </c>
      <c r="J474">
        <v>0</v>
      </c>
      <c r="K474">
        <v>0</v>
      </c>
      <c r="L474">
        <v>0</v>
      </c>
      <c r="M474" s="2">
        <v>38492</v>
      </c>
      <c r="N474" s="2"/>
      <c r="O474">
        <v>2005</v>
      </c>
      <c r="P474">
        <v>0</v>
      </c>
    </row>
    <row r="475" spans="1:16" x14ac:dyDescent="0.25">
      <c r="A475" s="1" t="s">
        <v>43405</v>
      </c>
      <c r="B475" s="1" t="s">
        <v>6574</v>
      </c>
      <c r="C475" t="s">
        <v>18</v>
      </c>
      <c r="D475" s="1" t="s">
        <v>2793</v>
      </c>
      <c r="E475" s="1" t="s">
        <v>6575</v>
      </c>
      <c r="F475" s="1" t="s">
        <v>4897</v>
      </c>
      <c r="G475">
        <v>0</v>
      </c>
      <c r="H475">
        <v>0</v>
      </c>
      <c r="I475">
        <v>0</v>
      </c>
      <c r="J475">
        <v>0</v>
      </c>
      <c r="K475">
        <v>0</v>
      </c>
      <c r="L475">
        <v>0</v>
      </c>
      <c r="M475" s="2">
        <v>38492</v>
      </c>
      <c r="N475" s="2"/>
      <c r="O475">
        <v>2005</v>
      </c>
      <c r="P475">
        <v>0</v>
      </c>
    </row>
    <row r="476" spans="1:16" x14ac:dyDescent="0.25">
      <c r="A476" s="1" t="s">
        <v>65237</v>
      </c>
      <c r="B476" s="1" t="s">
        <v>59127</v>
      </c>
      <c r="C476" t="s">
        <v>232</v>
      </c>
      <c r="D476" s="1" t="s">
        <v>2781</v>
      </c>
      <c r="E476" s="1" t="s">
        <v>2134</v>
      </c>
      <c r="F476" s="1" t="s">
        <v>4225</v>
      </c>
      <c r="G476">
        <v>0</v>
      </c>
      <c r="H476">
        <v>0.31</v>
      </c>
      <c r="I476">
        <v>0.13</v>
      </c>
      <c r="J476">
        <v>0</v>
      </c>
      <c r="K476">
        <v>0.15</v>
      </c>
      <c r="L476">
        <v>0.03</v>
      </c>
      <c r="M476" s="2">
        <v>40387</v>
      </c>
      <c r="N476" s="2"/>
      <c r="O476">
        <v>2010</v>
      </c>
      <c r="P476">
        <v>0</v>
      </c>
    </row>
    <row r="477" spans="1:16" x14ac:dyDescent="0.25">
      <c r="A477" s="1" t="s">
        <v>59126</v>
      </c>
      <c r="B477" s="1" t="s">
        <v>59127</v>
      </c>
      <c r="C477" t="s">
        <v>18</v>
      </c>
      <c r="D477" s="1" t="s">
        <v>2781</v>
      </c>
      <c r="E477" s="1" t="s">
        <v>2134</v>
      </c>
      <c r="F477" s="1" t="s">
        <v>18035</v>
      </c>
      <c r="G477">
        <v>0</v>
      </c>
      <c r="H477">
        <v>0</v>
      </c>
      <c r="I477">
        <v>0</v>
      </c>
      <c r="J477">
        <v>0</v>
      </c>
      <c r="K477">
        <v>0</v>
      </c>
      <c r="L477">
        <v>0</v>
      </c>
      <c r="M477" s="2">
        <v>39308</v>
      </c>
      <c r="N477" s="2"/>
      <c r="O477">
        <v>2007</v>
      </c>
      <c r="P477">
        <v>0</v>
      </c>
    </row>
    <row r="478" spans="1:16" x14ac:dyDescent="0.25">
      <c r="A478" s="1" t="s">
        <v>68780</v>
      </c>
      <c r="B478" s="1" t="s">
        <v>18034</v>
      </c>
      <c r="C478" t="s">
        <v>232</v>
      </c>
      <c r="D478" s="1" t="s">
        <v>2781</v>
      </c>
      <c r="E478" s="1" t="s">
        <v>2134</v>
      </c>
      <c r="F478" s="1" t="s">
        <v>18035</v>
      </c>
      <c r="G478">
        <v>0</v>
      </c>
      <c r="H478">
        <v>0.13</v>
      </c>
      <c r="I478">
        <v>0.1</v>
      </c>
      <c r="J478">
        <v>0</v>
      </c>
      <c r="K478">
        <v>0.01</v>
      </c>
      <c r="L478">
        <v>0.01</v>
      </c>
      <c r="M478" s="2">
        <v>39342</v>
      </c>
      <c r="N478" s="2"/>
      <c r="O478">
        <v>2007</v>
      </c>
      <c r="P478">
        <v>0</v>
      </c>
    </row>
    <row r="479" spans="1:16" x14ac:dyDescent="0.25">
      <c r="A479" s="1" t="s">
        <v>63588</v>
      </c>
      <c r="B479" s="1" t="s">
        <v>18034</v>
      </c>
      <c r="C479" t="s">
        <v>127</v>
      </c>
      <c r="D479" s="1" t="s">
        <v>2781</v>
      </c>
      <c r="E479" s="1" t="s">
        <v>2134</v>
      </c>
      <c r="F479" s="1" t="s">
        <v>18035</v>
      </c>
      <c r="G479">
        <v>5.4</v>
      </c>
      <c r="H479">
        <v>0.08</v>
      </c>
      <c r="I479">
        <v>7.0000000000000007E-2</v>
      </c>
      <c r="J479">
        <v>0</v>
      </c>
      <c r="K479">
        <v>0</v>
      </c>
      <c r="L479">
        <v>0.01</v>
      </c>
      <c r="M479" s="2">
        <v>39195</v>
      </c>
      <c r="N479" s="2"/>
      <c r="O479">
        <v>2007</v>
      </c>
      <c r="P479">
        <v>0</v>
      </c>
    </row>
    <row r="480" spans="1:16" x14ac:dyDescent="0.25">
      <c r="A480" s="1" t="s">
        <v>58130</v>
      </c>
      <c r="B480" s="1" t="s">
        <v>18034</v>
      </c>
      <c r="C480" t="s">
        <v>18</v>
      </c>
      <c r="D480" s="1" t="s">
        <v>2781</v>
      </c>
      <c r="E480" s="1" t="s">
        <v>2134</v>
      </c>
      <c r="F480" s="1" t="s">
        <v>18035</v>
      </c>
      <c r="G480">
        <v>0</v>
      </c>
      <c r="H480">
        <v>0.01</v>
      </c>
      <c r="I480">
        <v>0</v>
      </c>
      <c r="J480">
        <v>0</v>
      </c>
      <c r="K480">
        <v>0.01</v>
      </c>
      <c r="L480">
        <v>0</v>
      </c>
      <c r="M480" s="2">
        <v>39115</v>
      </c>
      <c r="N480" s="2"/>
      <c r="O480">
        <v>2007</v>
      </c>
      <c r="P480">
        <v>0</v>
      </c>
    </row>
    <row r="481" spans="1:16" x14ac:dyDescent="0.25">
      <c r="A481" s="1" t="s">
        <v>18033</v>
      </c>
      <c r="B481" s="1" t="s">
        <v>18034</v>
      </c>
      <c r="C481" t="s">
        <v>369</v>
      </c>
      <c r="D481" s="1" t="s">
        <v>2781</v>
      </c>
      <c r="E481" s="1" t="s">
        <v>2134</v>
      </c>
      <c r="F481" s="1" t="s">
        <v>18035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 s="2">
        <v>39406</v>
      </c>
      <c r="N481" s="2"/>
      <c r="O481">
        <v>2007</v>
      </c>
      <c r="P481">
        <v>0</v>
      </c>
    </row>
    <row r="482" spans="1:16" x14ac:dyDescent="0.25">
      <c r="A482" s="1" t="s">
        <v>49365</v>
      </c>
      <c r="B482" s="1" t="s">
        <v>18034</v>
      </c>
      <c r="C482" t="s">
        <v>2903</v>
      </c>
      <c r="D482" s="1" t="s">
        <v>2781</v>
      </c>
      <c r="E482" s="1" t="s">
        <v>2134</v>
      </c>
      <c r="F482" s="1" t="s">
        <v>18035</v>
      </c>
      <c r="G482">
        <v>5.4</v>
      </c>
      <c r="H482">
        <v>0</v>
      </c>
      <c r="I482">
        <v>0</v>
      </c>
      <c r="J482">
        <v>0</v>
      </c>
      <c r="K482">
        <v>0</v>
      </c>
      <c r="L482">
        <v>0</v>
      </c>
      <c r="M482" s="2">
        <v>39904</v>
      </c>
      <c r="N482" s="2"/>
      <c r="O482">
        <v>2009</v>
      </c>
      <c r="P482">
        <v>0</v>
      </c>
    </row>
    <row r="483" spans="1:16" x14ac:dyDescent="0.25">
      <c r="A483" s="1" t="s">
        <v>72634</v>
      </c>
      <c r="B483" s="1" t="s">
        <v>46228</v>
      </c>
      <c r="C483" t="s">
        <v>232</v>
      </c>
      <c r="D483" s="1" t="s">
        <v>2781</v>
      </c>
      <c r="E483" s="1" t="s">
        <v>2134</v>
      </c>
      <c r="F483" s="1" t="s">
        <v>1345</v>
      </c>
      <c r="G483">
        <v>0</v>
      </c>
      <c r="H483">
        <v>0.03</v>
      </c>
      <c r="I483">
        <v>0.01</v>
      </c>
      <c r="J483">
        <v>0</v>
      </c>
      <c r="K483">
        <v>0.02</v>
      </c>
      <c r="L483">
        <v>0</v>
      </c>
      <c r="M483" s="2">
        <v>40880</v>
      </c>
      <c r="N483" s="2"/>
      <c r="O483">
        <v>2011</v>
      </c>
      <c r="P483">
        <v>0</v>
      </c>
    </row>
    <row r="484" spans="1:16" x14ac:dyDescent="0.25">
      <c r="A484" s="1" t="s">
        <v>46227</v>
      </c>
      <c r="B484" s="1" t="s">
        <v>46228</v>
      </c>
      <c r="C484" t="s">
        <v>18</v>
      </c>
      <c r="D484" s="1" t="s">
        <v>2781</v>
      </c>
      <c r="E484" s="1" t="s">
        <v>2134</v>
      </c>
      <c r="F484" s="1" t="s">
        <v>4225</v>
      </c>
      <c r="G484">
        <v>0</v>
      </c>
      <c r="H484">
        <v>0</v>
      </c>
      <c r="I484">
        <v>0</v>
      </c>
      <c r="J484">
        <v>0</v>
      </c>
      <c r="K484">
        <v>0</v>
      </c>
      <c r="L484">
        <v>0</v>
      </c>
      <c r="M484" s="2">
        <v>39745</v>
      </c>
      <c r="N484" s="2"/>
      <c r="O484">
        <v>2008</v>
      </c>
      <c r="P484">
        <v>0</v>
      </c>
    </row>
    <row r="485" spans="1:16" x14ac:dyDescent="0.25">
      <c r="A485" s="1" t="s">
        <v>37143</v>
      </c>
      <c r="B485" s="1" t="s">
        <v>102429</v>
      </c>
      <c r="C485" t="s">
        <v>232</v>
      </c>
      <c r="D485" s="1" t="s">
        <v>19</v>
      </c>
      <c r="E485" s="1" t="s">
        <v>1441</v>
      </c>
      <c r="F485" s="1" t="s">
        <v>1441</v>
      </c>
      <c r="G485">
        <v>0</v>
      </c>
      <c r="H485">
        <v>0</v>
      </c>
      <c r="I485">
        <v>0</v>
      </c>
      <c r="J485">
        <v>0</v>
      </c>
      <c r="K485">
        <v>0</v>
      </c>
      <c r="L485">
        <v>0</v>
      </c>
      <c r="M485" s="2">
        <v>39884</v>
      </c>
      <c r="N485" s="2"/>
      <c r="O485">
        <v>2009</v>
      </c>
      <c r="P485">
        <v>0</v>
      </c>
    </row>
    <row r="486" spans="1:16" x14ac:dyDescent="0.25">
      <c r="A486" s="1" t="s">
        <v>23103</v>
      </c>
      <c r="B486" s="1" t="s">
        <v>101171</v>
      </c>
      <c r="C486" t="s">
        <v>384</v>
      </c>
      <c r="D486" s="1" t="s">
        <v>2791</v>
      </c>
      <c r="E486" s="1" t="s">
        <v>23104</v>
      </c>
      <c r="F486" s="1" t="s">
        <v>23104</v>
      </c>
      <c r="G486">
        <v>0</v>
      </c>
      <c r="H486">
        <v>0</v>
      </c>
      <c r="I486">
        <v>0</v>
      </c>
      <c r="J486">
        <v>0</v>
      </c>
      <c r="K486">
        <v>0</v>
      </c>
      <c r="L486">
        <v>0</v>
      </c>
      <c r="M486" s="2">
        <v>36307</v>
      </c>
      <c r="N486" s="2"/>
      <c r="O486">
        <v>1999</v>
      </c>
      <c r="P486">
        <v>0</v>
      </c>
    </row>
    <row r="487" spans="1:16" x14ac:dyDescent="0.25">
      <c r="A487" s="1" t="s">
        <v>26307</v>
      </c>
      <c r="B487" s="1" t="s">
        <v>26308</v>
      </c>
      <c r="C487" t="s">
        <v>366</v>
      </c>
      <c r="D487" s="1" t="s">
        <v>2860</v>
      </c>
      <c r="E487" s="1" t="s">
        <v>3414</v>
      </c>
      <c r="F487" s="1" t="s">
        <v>5117</v>
      </c>
      <c r="G487">
        <v>0</v>
      </c>
      <c r="H487">
        <v>0</v>
      </c>
      <c r="I487">
        <v>0</v>
      </c>
      <c r="J487">
        <v>0</v>
      </c>
      <c r="K487">
        <v>0</v>
      </c>
      <c r="L487">
        <v>0</v>
      </c>
      <c r="M487" s="2">
        <v>32813</v>
      </c>
      <c r="N487" s="2"/>
      <c r="O487">
        <v>1989</v>
      </c>
      <c r="P487">
        <v>0</v>
      </c>
    </row>
    <row r="488" spans="1:16" x14ac:dyDescent="0.25">
      <c r="A488" s="1" t="s">
        <v>27357</v>
      </c>
      <c r="B488" s="1" t="s">
        <v>27358</v>
      </c>
      <c r="C488" t="s">
        <v>573</v>
      </c>
      <c r="D488" s="1" t="s">
        <v>2860</v>
      </c>
      <c r="E488" s="1" t="s">
        <v>2913</v>
      </c>
      <c r="F488" s="1" t="s">
        <v>27359</v>
      </c>
      <c r="G488">
        <v>0</v>
      </c>
      <c r="H488">
        <v>0</v>
      </c>
      <c r="I488">
        <v>0</v>
      </c>
      <c r="J488">
        <v>0</v>
      </c>
      <c r="K488">
        <v>0</v>
      </c>
      <c r="L488">
        <v>0</v>
      </c>
      <c r="M488" s="2">
        <v>36220</v>
      </c>
      <c r="N488" s="2"/>
      <c r="O488">
        <v>1999</v>
      </c>
      <c r="P488">
        <v>0</v>
      </c>
    </row>
    <row r="489" spans="1:16" x14ac:dyDescent="0.25">
      <c r="A489" s="1" t="s">
        <v>16</v>
      </c>
      <c r="B489" s="1" t="s">
        <v>6308</v>
      </c>
      <c r="C489" t="s">
        <v>18</v>
      </c>
      <c r="D489" s="1" t="s">
        <v>2793</v>
      </c>
      <c r="E489" s="1" t="s">
        <v>20</v>
      </c>
      <c r="F489" s="1" t="s">
        <v>4367</v>
      </c>
      <c r="G489">
        <v>0</v>
      </c>
      <c r="H489">
        <v>0</v>
      </c>
      <c r="I489">
        <v>0</v>
      </c>
      <c r="J489">
        <v>0</v>
      </c>
      <c r="K489">
        <v>0</v>
      </c>
      <c r="L489">
        <v>0</v>
      </c>
      <c r="M489" s="2"/>
      <c r="N489" s="2"/>
      <c r="O489">
        <v>0</v>
      </c>
      <c r="P489">
        <v>0</v>
      </c>
    </row>
    <row r="490" spans="1:16" x14ac:dyDescent="0.25">
      <c r="A490" s="1" t="s">
        <v>16</v>
      </c>
      <c r="B490" s="1" t="s">
        <v>4366</v>
      </c>
      <c r="C490" t="s">
        <v>18</v>
      </c>
      <c r="D490" s="1" t="s">
        <v>2793</v>
      </c>
      <c r="E490" s="1" t="s">
        <v>4367</v>
      </c>
      <c r="F490" s="1" t="s">
        <v>4367</v>
      </c>
      <c r="G490">
        <v>0</v>
      </c>
      <c r="H490">
        <v>0</v>
      </c>
      <c r="I490">
        <v>0</v>
      </c>
      <c r="J490">
        <v>0</v>
      </c>
      <c r="K490">
        <v>0</v>
      </c>
      <c r="L490">
        <v>0</v>
      </c>
      <c r="M490" s="2">
        <v>40865</v>
      </c>
      <c r="N490" s="2"/>
      <c r="O490">
        <v>2011</v>
      </c>
      <c r="P490">
        <v>0</v>
      </c>
    </row>
    <row r="491" spans="1:16" x14ac:dyDescent="0.25">
      <c r="A491" s="1" t="s">
        <v>16</v>
      </c>
      <c r="B491" s="1" t="s">
        <v>99426</v>
      </c>
      <c r="C491" t="s">
        <v>18</v>
      </c>
      <c r="D491" s="1" t="s">
        <v>19</v>
      </c>
      <c r="E491" s="1" t="s">
        <v>856</v>
      </c>
      <c r="F491" s="1" t="s">
        <v>20</v>
      </c>
      <c r="G491">
        <v>0</v>
      </c>
      <c r="H491">
        <v>0</v>
      </c>
      <c r="I491">
        <v>0</v>
      </c>
      <c r="J491">
        <v>0</v>
      </c>
      <c r="K491">
        <v>0</v>
      </c>
      <c r="L491">
        <v>0</v>
      </c>
      <c r="M491" s="2">
        <v>39318</v>
      </c>
      <c r="N491" s="2"/>
      <c r="O491">
        <v>2007</v>
      </c>
      <c r="P491">
        <v>0</v>
      </c>
    </row>
    <row r="492" spans="1:16" x14ac:dyDescent="0.25">
      <c r="A492" s="1" t="s">
        <v>15627</v>
      </c>
      <c r="B492" s="1" t="s">
        <v>15628</v>
      </c>
      <c r="C492" t="s">
        <v>127</v>
      </c>
      <c r="D492" s="1" t="s">
        <v>2779</v>
      </c>
      <c r="E492" s="1" t="s">
        <v>12632</v>
      </c>
      <c r="F492" s="1" t="s">
        <v>12632</v>
      </c>
      <c r="G492">
        <v>0</v>
      </c>
      <c r="H492">
        <v>0</v>
      </c>
      <c r="I492">
        <v>0</v>
      </c>
      <c r="J492">
        <v>0</v>
      </c>
      <c r="K492">
        <v>0</v>
      </c>
      <c r="L492">
        <v>0</v>
      </c>
      <c r="M492" s="2">
        <v>40534</v>
      </c>
      <c r="N492" s="2"/>
      <c r="O492">
        <v>2010</v>
      </c>
      <c r="P492">
        <v>0</v>
      </c>
    </row>
    <row r="493" spans="1:16" x14ac:dyDescent="0.25">
      <c r="A493" s="1" t="s">
        <v>53628</v>
      </c>
      <c r="B493" s="1" t="s">
        <v>103668</v>
      </c>
      <c r="C493" t="s">
        <v>139</v>
      </c>
      <c r="D493" s="1" t="s">
        <v>2779</v>
      </c>
      <c r="E493" s="1" t="s">
        <v>1576</v>
      </c>
      <c r="F493" s="1" t="s">
        <v>20</v>
      </c>
      <c r="G493">
        <v>0</v>
      </c>
      <c r="H493">
        <v>0.02</v>
      </c>
      <c r="I493">
        <v>0</v>
      </c>
      <c r="J493">
        <v>0.02</v>
      </c>
      <c r="K493">
        <v>0</v>
      </c>
      <c r="L493">
        <v>0</v>
      </c>
      <c r="M493" s="2">
        <v>43245</v>
      </c>
      <c r="N493" s="2"/>
      <c r="O493">
        <v>2018</v>
      </c>
      <c r="P493">
        <v>0</v>
      </c>
    </row>
    <row r="494" spans="1:16" x14ac:dyDescent="0.25">
      <c r="A494" s="1" t="s">
        <v>55113</v>
      </c>
      <c r="B494" s="1" t="s">
        <v>55114</v>
      </c>
      <c r="C494" t="s">
        <v>232</v>
      </c>
      <c r="D494" s="1" t="s">
        <v>2785</v>
      </c>
      <c r="E494" s="1" t="s">
        <v>354</v>
      </c>
      <c r="F494" s="1" t="s">
        <v>3735</v>
      </c>
      <c r="G494">
        <v>0</v>
      </c>
      <c r="H494">
        <v>0.14000000000000001</v>
      </c>
      <c r="I494">
        <v>0</v>
      </c>
      <c r="J494">
        <v>0.14000000000000001</v>
      </c>
      <c r="K494">
        <v>0</v>
      </c>
      <c r="L494">
        <v>0</v>
      </c>
      <c r="M494" s="2">
        <v>39877</v>
      </c>
      <c r="N494" s="2"/>
      <c r="O494">
        <v>2009</v>
      </c>
      <c r="P494">
        <v>0</v>
      </c>
    </row>
    <row r="495" spans="1:16" x14ac:dyDescent="0.25">
      <c r="A495" s="1" t="s">
        <v>53730</v>
      </c>
      <c r="B495" s="1" t="s">
        <v>28092</v>
      </c>
      <c r="C495" t="s">
        <v>127</v>
      </c>
      <c r="D495" s="1" t="s">
        <v>2785</v>
      </c>
      <c r="E495" s="1" t="s">
        <v>354</v>
      </c>
      <c r="F495" s="1" t="s">
        <v>3735</v>
      </c>
      <c r="G495">
        <v>0</v>
      </c>
      <c r="H495">
        <v>0.2</v>
      </c>
      <c r="I495">
        <v>0</v>
      </c>
      <c r="J495">
        <v>0.2</v>
      </c>
      <c r="K495">
        <v>0</v>
      </c>
      <c r="L495">
        <v>0</v>
      </c>
      <c r="M495" s="2">
        <v>40870</v>
      </c>
      <c r="N495" s="2"/>
      <c r="O495">
        <v>2011</v>
      </c>
      <c r="P495">
        <v>0</v>
      </c>
    </row>
    <row r="496" spans="1:16" x14ac:dyDescent="0.25">
      <c r="A496" s="1" t="s">
        <v>28091</v>
      </c>
      <c r="B496" s="1" t="s">
        <v>28092</v>
      </c>
      <c r="C496" t="s">
        <v>2903</v>
      </c>
      <c r="D496" s="1" t="s">
        <v>2785</v>
      </c>
      <c r="E496" s="1" t="s">
        <v>354</v>
      </c>
      <c r="F496" s="1" t="s">
        <v>28093</v>
      </c>
      <c r="G496">
        <v>0</v>
      </c>
      <c r="H496">
        <v>0</v>
      </c>
      <c r="I496">
        <v>0</v>
      </c>
      <c r="J496">
        <v>0</v>
      </c>
      <c r="K496">
        <v>0</v>
      </c>
      <c r="L496">
        <v>0</v>
      </c>
      <c r="M496" s="2">
        <v>40870</v>
      </c>
      <c r="N496" s="2"/>
      <c r="O496">
        <v>2011</v>
      </c>
      <c r="P496">
        <v>0</v>
      </c>
    </row>
    <row r="497" spans="1:16" x14ac:dyDescent="0.25">
      <c r="A497" s="1" t="s">
        <v>82715</v>
      </c>
      <c r="B497" s="1" t="s">
        <v>104964</v>
      </c>
      <c r="C497" t="s">
        <v>127</v>
      </c>
      <c r="D497" s="1" t="s">
        <v>2785</v>
      </c>
      <c r="E497" s="1" t="s">
        <v>354</v>
      </c>
      <c r="F497" s="1" t="s">
        <v>3735</v>
      </c>
      <c r="G497">
        <v>0</v>
      </c>
      <c r="H497">
        <v>0</v>
      </c>
      <c r="I497">
        <v>0</v>
      </c>
      <c r="J497">
        <v>0</v>
      </c>
      <c r="K497">
        <v>0</v>
      </c>
      <c r="L497">
        <v>0</v>
      </c>
      <c r="M497" s="2">
        <v>41382</v>
      </c>
      <c r="N497" s="2">
        <v>43418</v>
      </c>
      <c r="O497">
        <v>2013</v>
      </c>
      <c r="P497">
        <v>2018</v>
      </c>
    </row>
    <row r="498" spans="1:16" x14ac:dyDescent="0.25">
      <c r="A498" s="1" t="s">
        <v>76890</v>
      </c>
      <c r="B498" s="1" t="s">
        <v>76891</v>
      </c>
      <c r="C498" t="s">
        <v>162</v>
      </c>
      <c r="D498" s="1" t="s">
        <v>2785</v>
      </c>
      <c r="E498" s="1" t="s">
        <v>354</v>
      </c>
      <c r="F498" s="1" t="s">
        <v>354</v>
      </c>
      <c r="G498">
        <v>7.5</v>
      </c>
      <c r="H498">
        <v>0.24</v>
      </c>
      <c r="I498">
        <v>0.06</v>
      </c>
      <c r="J498">
        <v>0.13</v>
      </c>
      <c r="K498">
        <v>0.04</v>
      </c>
      <c r="L498">
        <v>0.01</v>
      </c>
      <c r="M498" s="2">
        <v>42563</v>
      </c>
      <c r="N498" s="2">
        <v>43210</v>
      </c>
      <c r="O498">
        <v>2016</v>
      </c>
      <c r="P498">
        <v>2018</v>
      </c>
    </row>
    <row r="499" spans="1:16" x14ac:dyDescent="0.25">
      <c r="A499" s="1" t="s">
        <v>40362</v>
      </c>
      <c r="B499" s="1" t="s">
        <v>40363</v>
      </c>
      <c r="C499" t="s">
        <v>18</v>
      </c>
      <c r="D499" s="1" t="s">
        <v>2795</v>
      </c>
      <c r="E499" s="1" t="s">
        <v>376</v>
      </c>
      <c r="F499" s="1" t="s">
        <v>4364</v>
      </c>
      <c r="G499">
        <v>0</v>
      </c>
      <c r="H499">
        <v>0</v>
      </c>
      <c r="I499">
        <v>0</v>
      </c>
      <c r="J499">
        <v>0</v>
      </c>
      <c r="K499">
        <v>0</v>
      </c>
      <c r="L499">
        <v>0</v>
      </c>
      <c r="M499" s="2">
        <v>35703</v>
      </c>
      <c r="N499" s="2"/>
      <c r="O499">
        <v>1997</v>
      </c>
      <c r="P499">
        <v>0</v>
      </c>
    </row>
    <row r="500" spans="1:16" x14ac:dyDescent="0.25">
      <c r="A500" s="1" t="s">
        <v>84722</v>
      </c>
      <c r="B500" s="1" t="s">
        <v>84723</v>
      </c>
      <c r="C500" t="s">
        <v>174</v>
      </c>
      <c r="D500" s="1" t="s">
        <v>2781</v>
      </c>
      <c r="E500" s="1" t="s">
        <v>3033</v>
      </c>
      <c r="F500" s="1" t="s">
        <v>84724</v>
      </c>
      <c r="G500">
        <v>0</v>
      </c>
      <c r="H500">
        <v>0</v>
      </c>
      <c r="I500">
        <v>0</v>
      </c>
      <c r="J500">
        <v>0</v>
      </c>
      <c r="K500">
        <v>0</v>
      </c>
      <c r="L500">
        <v>0</v>
      </c>
      <c r="M500" s="2">
        <v>43866</v>
      </c>
      <c r="N500" s="2">
        <v>43853</v>
      </c>
      <c r="O500">
        <v>2020</v>
      </c>
      <c r="P500">
        <v>2020</v>
      </c>
    </row>
    <row r="501" spans="1:16" x14ac:dyDescent="0.25">
      <c r="A501" s="1" t="s">
        <v>85086</v>
      </c>
      <c r="B501" s="1" t="s">
        <v>84723</v>
      </c>
      <c r="C501" t="s">
        <v>148</v>
      </c>
      <c r="D501" s="1" t="s">
        <v>2781</v>
      </c>
      <c r="E501" s="1" t="s">
        <v>3033</v>
      </c>
      <c r="F501" s="1" t="s">
        <v>84724</v>
      </c>
      <c r="G501">
        <v>0</v>
      </c>
      <c r="H501">
        <v>0</v>
      </c>
      <c r="I501">
        <v>0</v>
      </c>
      <c r="J501">
        <v>0</v>
      </c>
      <c r="K501">
        <v>0</v>
      </c>
      <c r="L501">
        <v>0</v>
      </c>
      <c r="M501" s="2">
        <v>43866</v>
      </c>
      <c r="N501" s="2">
        <v>43853</v>
      </c>
      <c r="O501">
        <v>2020</v>
      </c>
      <c r="P501">
        <v>2020</v>
      </c>
    </row>
    <row r="502" spans="1:16" x14ac:dyDescent="0.25">
      <c r="A502" s="1" t="s">
        <v>88036</v>
      </c>
      <c r="B502" s="1" t="s">
        <v>84723</v>
      </c>
      <c r="C502" t="s">
        <v>31969</v>
      </c>
      <c r="D502" s="1" t="s">
        <v>2781</v>
      </c>
      <c r="E502" s="1" t="s">
        <v>3033</v>
      </c>
      <c r="F502" s="1" t="s">
        <v>84724</v>
      </c>
      <c r="G502">
        <v>0</v>
      </c>
      <c r="H502">
        <v>0</v>
      </c>
      <c r="I502">
        <v>0</v>
      </c>
      <c r="J502">
        <v>0</v>
      </c>
      <c r="K502">
        <v>0</v>
      </c>
      <c r="L502">
        <v>0</v>
      </c>
      <c r="M502" s="2">
        <v>43866</v>
      </c>
      <c r="N502" s="2">
        <v>43853</v>
      </c>
      <c r="O502">
        <v>2020</v>
      </c>
      <c r="P502">
        <v>2020</v>
      </c>
    </row>
    <row r="503" spans="1:16" x14ac:dyDescent="0.25">
      <c r="A503" s="1" t="s">
        <v>90671</v>
      </c>
      <c r="B503" s="1" t="s">
        <v>84723</v>
      </c>
      <c r="C503" t="s">
        <v>18</v>
      </c>
      <c r="D503" s="1" t="s">
        <v>2781</v>
      </c>
      <c r="E503" s="1" t="s">
        <v>3033</v>
      </c>
      <c r="F503" s="1" t="s">
        <v>84724</v>
      </c>
      <c r="G503">
        <v>0</v>
      </c>
      <c r="H503">
        <v>0</v>
      </c>
      <c r="I503">
        <v>0</v>
      </c>
      <c r="J503">
        <v>0</v>
      </c>
      <c r="K503">
        <v>0</v>
      </c>
      <c r="L503">
        <v>0</v>
      </c>
      <c r="M503" s="2">
        <v>43895</v>
      </c>
      <c r="N503" s="2">
        <v>43853</v>
      </c>
      <c r="O503">
        <v>2020</v>
      </c>
      <c r="P503">
        <v>2020</v>
      </c>
    </row>
    <row r="504" spans="1:16" x14ac:dyDescent="0.25">
      <c r="A504" s="1" t="s">
        <v>80792</v>
      </c>
      <c r="B504" s="1" t="s">
        <v>80793</v>
      </c>
      <c r="C504" t="s">
        <v>80562</v>
      </c>
      <c r="D504" s="1" t="s">
        <v>2793</v>
      </c>
      <c r="E504" s="1" t="s">
        <v>80794</v>
      </c>
      <c r="F504" s="1" t="s">
        <v>80794</v>
      </c>
      <c r="G504">
        <v>0</v>
      </c>
      <c r="H504">
        <v>0</v>
      </c>
      <c r="I504">
        <v>0</v>
      </c>
      <c r="J504">
        <v>0</v>
      </c>
      <c r="K504">
        <v>0</v>
      </c>
      <c r="L504">
        <v>0</v>
      </c>
      <c r="M504" s="2">
        <v>42816</v>
      </c>
      <c r="N504" s="2">
        <v>44497</v>
      </c>
      <c r="O504">
        <v>2017</v>
      </c>
      <c r="P504">
        <v>2021</v>
      </c>
    </row>
    <row r="505" spans="1:16" x14ac:dyDescent="0.25">
      <c r="A505" s="1" t="s">
        <v>21589</v>
      </c>
      <c r="B505" s="1" t="s">
        <v>21590</v>
      </c>
      <c r="C505" t="s">
        <v>366</v>
      </c>
      <c r="D505" s="1" t="s">
        <v>3177</v>
      </c>
      <c r="E505" s="1" t="s">
        <v>21591</v>
      </c>
      <c r="F505" s="1" t="s">
        <v>14349</v>
      </c>
      <c r="G505">
        <v>0</v>
      </c>
      <c r="H505">
        <v>0</v>
      </c>
      <c r="I505">
        <v>0</v>
      </c>
      <c r="J505">
        <v>0</v>
      </c>
      <c r="K505">
        <v>0</v>
      </c>
      <c r="L505">
        <v>0</v>
      </c>
      <c r="M505" s="2">
        <v>32874</v>
      </c>
      <c r="N505" s="2"/>
      <c r="O505">
        <v>1990</v>
      </c>
      <c r="P505">
        <v>0</v>
      </c>
    </row>
    <row r="506" spans="1:16" x14ac:dyDescent="0.25">
      <c r="A506" s="1" t="s">
        <v>77843</v>
      </c>
      <c r="B506" s="1" t="s">
        <v>77844</v>
      </c>
      <c r="C506" t="s">
        <v>148</v>
      </c>
      <c r="D506" s="1" t="s">
        <v>2860</v>
      </c>
      <c r="E506" s="1" t="s">
        <v>44603</v>
      </c>
      <c r="F506" s="1" t="s">
        <v>77845</v>
      </c>
      <c r="G506">
        <v>0</v>
      </c>
      <c r="H506">
        <v>0.04</v>
      </c>
      <c r="I506">
        <v>0.03</v>
      </c>
      <c r="J506">
        <v>0</v>
      </c>
      <c r="K506">
        <v>0</v>
      </c>
      <c r="L506">
        <v>0.01</v>
      </c>
      <c r="M506" s="2">
        <v>43403</v>
      </c>
      <c r="N506" s="2">
        <v>43373</v>
      </c>
      <c r="O506">
        <v>2018</v>
      </c>
      <c r="P506">
        <v>2018</v>
      </c>
    </row>
    <row r="507" spans="1:16" x14ac:dyDescent="0.25">
      <c r="A507" s="1" t="s">
        <v>78096</v>
      </c>
      <c r="B507" s="1" t="s">
        <v>77844</v>
      </c>
      <c r="C507" t="s">
        <v>174</v>
      </c>
      <c r="D507" s="1" t="s">
        <v>2860</v>
      </c>
      <c r="E507" s="1" t="s">
        <v>44603</v>
      </c>
      <c r="F507" s="1" t="s">
        <v>77845</v>
      </c>
      <c r="G507">
        <v>0</v>
      </c>
      <c r="H507">
        <v>0.02</v>
      </c>
      <c r="I507">
        <v>0.02</v>
      </c>
      <c r="J507">
        <v>0</v>
      </c>
      <c r="K507">
        <v>0</v>
      </c>
      <c r="L507">
        <v>0</v>
      </c>
      <c r="M507" s="2">
        <v>43403</v>
      </c>
      <c r="N507" s="2">
        <v>43373</v>
      </c>
      <c r="O507">
        <v>2018</v>
      </c>
      <c r="P507">
        <v>2018</v>
      </c>
    </row>
    <row r="508" spans="1:16" x14ac:dyDescent="0.25">
      <c r="A508" s="1" t="s">
        <v>75557</v>
      </c>
      <c r="B508" s="1" t="s">
        <v>75558</v>
      </c>
      <c r="C508" t="s">
        <v>31969</v>
      </c>
      <c r="D508" s="1" t="s">
        <v>2717</v>
      </c>
      <c r="E508" s="1" t="s">
        <v>1583</v>
      </c>
      <c r="F508" s="1" t="s">
        <v>75559</v>
      </c>
      <c r="G508">
        <v>0</v>
      </c>
      <c r="H508">
        <v>0.02</v>
      </c>
      <c r="I508">
        <v>0</v>
      </c>
      <c r="J508">
        <v>0</v>
      </c>
      <c r="K508">
        <v>0.02</v>
      </c>
      <c r="L508">
        <v>0</v>
      </c>
      <c r="M508" s="2">
        <v>43018</v>
      </c>
      <c r="N508" s="2">
        <v>43541</v>
      </c>
      <c r="O508">
        <v>2017</v>
      </c>
      <c r="P508">
        <v>2019</v>
      </c>
    </row>
    <row r="509" spans="1:16" x14ac:dyDescent="0.25">
      <c r="A509" s="1" t="s">
        <v>57123</v>
      </c>
      <c r="B509" s="1" t="s">
        <v>57124</v>
      </c>
      <c r="C509" t="s">
        <v>232</v>
      </c>
      <c r="D509" s="1" t="s">
        <v>2860</v>
      </c>
      <c r="E509" s="1" t="s">
        <v>10424</v>
      </c>
      <c r="F509" s="1" t="s">
        <v>3405</v>
      </c>
      <c r="G509">
        <v>0</v>
      </c>
      <c r="H509">
        <v>0</v>
      </c>
      <c r="I509">
        <v>0</v>
      </c>
      <c r="J509">
        <v>0</v>
      </c>
      <c r="K509">
        <v>0</v>
      </c>
      <c r="L509">
        <v>0</v>
      </c>
      <c r="M509" s="2">
        <v>40414</v>
      </c>
      <c r="N509" s="2"/>
      <c r="O509">
        <v>2010</v>
      </c>
      <c r="P509">
        <v>0</v>
      </c>
    </row>
    <row r="510" spans="1:16" x14ac:dyDescent="0.25">
      <c r="A510" s="1" t="s">
        <v>77866</v>
      </c>
      <c r="B510" s="1" t="s">
        <v>104571</v>
      </c>
      <c r="C510" t="s">
        <v>148</v>
      </c>
      <c r="D510" s="1" t="s">
        <v>2795</v>
      </c>
      <c r="E510" s="1" t="s">
        <v>44096</v>
      </c>
      <c r="F510" s="1" t="s">
        <v>11857</v>
      </c>
      <c r="G510">
        <v>0</v>
      </c>
      <c r="H510">
        <v>0.03</v>
      </c>
      <c r="I510">
        <v>0.03</v>
      </c>
      <c r="J510">
        <v>0</v>
      </c>
      <c r="K510">
        <v>0</v>
      </c>
      <c r="L510">
        <v>0.01</v>
      </c>
      <c r="M510" s="2">
        <v>43364</v>
      </c>
      <c r="N510" s="2">
        <v>43279</v>
      </c>
      <c r="O510">
        <v>2018</v>
      </c>
      <c r="P510">
        <v>2018</v>
      </c>
    </row>
    <row r="511" spans="1:16" x14ac:dyDescent="0.25">
      <c r="A511" s="1" t="s">
        <v>77948</v>
      </c>
      <c r="B511" s="1" t="s">
        <v>104571</v>
      </c>
      <c r="C511" t="s">
        <v>174</v>
      </c>
      <c r="D511" s="1" t="s">
        <v>2795</v>
      </c>
      <c r="E511" s="1" t="s">
        <v>44096</v>
      </c>
      <c r="F511" s="1" t="s">
        <v>11857</v>
      </c>
      <c r="G511">
        <v>0</v>
      </c>
      <c r="H511">
        <v>0.03</v>
      </c>
      <c r="I511">
        <v>0.03</v>
      </c>
      <c r="J511">
        <v>0</v>
      </c>
      <c r="K511">
        <v>0</v>
      </c>
      <c r="L511">
        <v>0</v>
      </c>
      <c r="M511" s="2">
        <v>43364</v>
      </c>
      <c r="N511" s="2">
        <v>43279</v>
      </c>
      <c r="O511">
        <v>2018</v>
      </c>
      <c r="P511">
        <v>2018</v>
      </c>
    </row>
    <row r="512" spans="1:16" x14ac:dyDescent="0.25">
      <c r="A512" s="1" t="s">
        <v>89228</v>
      </c>
      <c r="B512" s="1" t="s">
        <v>104571</v>
      </c>
      <c r="C512" t="s">
        <v>31969</v>
      </c>
      <c r="D512" s="1" t="s">
        <v>2795</v>
      </c>
      <c r="E512" s="1" t="s">
        <v>44096</v>
      </c>
      <c r="F512" s="1" t="s">
        <v>11857</v>
      </c>
      <c r="G512">
        <v>0</v>
      </c>
      <c r="H512">
        <v>0</v>
      </c>
      <c r="I512">
        <v>0</v>
      </c>
      <c r="J512">
        <v>0</v>
      </c>
      <c r="K512">
        <v>0</v>
      </c>
      <c r="L512">
        <v>0</v>
      </c>
      <c r="M512" s="2">
        <v>43364</v>
      </c>
      <c r="N512" s="2">
        <v>43279</v>
      </c>
      <c r="O512">
        <v>2018</v>
      </c>
      <c r="P512">
        <v>2018</v>
      </c>
    </row>
    <row r="513" spans="1:16" x14ac:dyDescent="0.25">
      <c r="A513" s="1" t="s">
        <v>90584</v>
      </c>
      <c r="B513" s="1" t="s">
        <v>104571</v>
      </c>
      <c r="C513" t="s">
        <v>18</v>
      </c>
      <c r="D513" s="1" t="s">
        <v>2795</v>
      </c>
      <c r="E513" s="1" t="s">
        <v>44096</v>
      </c>
      <c r="F513" s="1" t="s">
        <v>11857</v>
      </c>
      <c r="G513">
        <v>0</v>
      </c>
      <c r="H513">
        <v>0</v>
      </c>
      <c r="I513">
        <v>0</v>
      </c>
      <c r="J513">
        <v>0</v>
      </c>
      <c r="K513">
        <v>0</v>
      </c>
      <c r="L513">
        <v>0</v>
      </c>
      <c r="M513" s="2">
        <v>43364</v>
      </c>
      <c r="N513" s="2">
        <v>43279</v>
      </c>
      <c r="O513">
        <v>2018</v>
      </c>
      <c r="P513">
        <v>2018</v>
      </c>
    </row>
    <row r="514" spans="1:16" x14ac:dyDescent="0.25">
      <c r="A514" s="1" t="s">
        <v>44132</v>
      </c>
      <c r="B514" s="1" t="s">
        <v>102891</v>
      </c>
      <c r="C514" t="s">
        <v>18</v>
      </c>
      <c r="D514" s="1" t="s">
        <v>2717</v>
      </c>
      <c r="E514" s="1" t="s">
        <v>44133</v>
      </c>
      <c r="F514" s="1" t="s">
        <v>44133</v>
      </c>
      <c r="G514">
        <v>0</v>
      </c>
      <c r="H514">
        <v>0</v>
      </c>
      <c r="I514">
        <v>0</v>
      </c>
      <c r="J514">
        <v>0</v>
      </c>
      <c r="K514">
        <v>0</v>
      </c>
      <c r="L514">
        <v>0</v>
      </c>
      <c r="M514" s="2">
        <v>41792</v>
      </c>
      <c r="N514" s="2"/>
      <c r="O514">
        <v>2014</v>
      </c>
      <c r="P514">
        <v>0</v>
      </c>
    </row>
    <row r="515" spans="1:16" x14ac:dyDescent="0.25">
      <c r="A515" s="1" t="s">
        <v>30191</v>
      </c>
      <c r="B515" s="1" t="s">
        <v>30192</v>
      </c>
      <c r="C515" t="s">
        <v>130</v>
      </c>
      <c r="D515" s="1" t="s">
        <v>2717</v>
      </c>
      <c r="E515" s="1" t="s">
        <v>30193</v>
      </c>
      <c r="F515" s="1" t="s">
        <v>30193</v>
      </c>
      <c r="G515">
        <v>0</v>
      </c>
      <c r="H515">
        <v>0</v>
      </c>
      <c r="I515">
        <v>0</v>
      </c>
      <c r="J515">
        <v>0</v>
      </c>
      <c r="K515">
        <v>0</v>
      </c>
      <c r="L515">
        <v>0</v>
      </c>
      <c r="M515" s="2">
        <v>41877</v>
      </c>
      <c r="N515" s="2"/>
      <c r="O515">
        <v>2014</v>
      </c>
      <c r="P515">
        <v>0</v>
      </c>
    </row>
    <row r="516" spans="1:16" x14ac:dyDescent="0.25">
      <c r="A516" s="1" t="s">
        <v>16</v>
      </c>
      <c r="B516" s="1" t="s">
        <v>99133</v>
      </c>
      <c r="C516" t="s">
        <v>239</v>
      </c>
      <c r="D516" s="1" t="s">
        <v>73813</v>
      </c>
      <c r="E516" s="1" t="s">
        <v>20</v>
      </c>
      <c r="F516" s="1" t="s">
        <v>99134</v>
      </c>
      <c r="G516">
        <v>0</v>
      </c>
      <c r="H516">
        <v>0</v>
      </c>
      <c r="I516">
        <v>0</v>
      </c>
      <c r="J516">
        <v>0</v>
      </c>
      <c r="K516">
        <v>0</v>
      </c>
      <c r="L516">
        <v>0</v>
      </c>
      <c r="M516" s="2"/>
      <c r="N516" s="2">
        <v>44062</v>
      </c>
      <c r="O516">
        <v>0</v>
      </c>
      <c r="P516">
        <v>2020</v>
      </c>
    </row>
    <row r="517" spans="1:16" x14ac:dyDescent="0.25">
      <c r="A517" s="1" t="s">
        <v>80961</v>
      </c>
      <c r="B517" s="1" t="s">
        <v>80962</v>
      </c>
      <c r="C517" t="s">
        <v>128</v>
      </c>
      <c r="D517" s="1" t="s">
        <v>3177</v>
      </c>
      <c r="E517" s="1" t="s">
        <v>80963</v>
      </c>
      <c r="F517" s="1" t="s">
        <v>80963</v>
      </c>
      <c r="G517">
        <v>0</v>
      </c>
      <c r="H517">
        <v>0</v>
      </c>
      <c r="I517">
        <v>0</v>
      </c>
      <c r="J517">
        <v>0</v>
      </c>
      <c r="K517">
        <v>0</v>
      </c>
      <c r="L517">
        <v>0</v>
      </c>
      <c r="M517" s="2">
        <v>41772</v>
      </c>
      <c r="N517" s="2">
        <v>43571</v>
      </c>
      <c r="O517">
        <v>2014</v>
      </c>
      <c r="P517">
        <v>2019</v>
      </c>
    </row>
    <row r="518" spans="1:16" x14ac:dyDescent="0.25">
      <c r="A518" s="1" t="s">
        <v>91516</v>
      </c>
      <c r="B518" s="1" t="s">
        <v>80962</v>
      </c>
      <c r="C518" t="s">
        <v>18</v>
      </c>
      <c r="D518" s="1" t="s">
        <v>3177</v>
      </c>
      <c r="E518" s="1" t="s">
        <v>80963</v>
      </c>
      <c r="F518" s="1" t="s">
        <v>80963</v>
      </c>
      <c r="G518">
        <v>0</v>
      </c>
      <c r="H518">
        <v>0</v>
      </c>
      <c r="I518">
        <v>0</v>
      </c>
      <c r="J518">
        <v>0</v>
      </c>
      <c r="K518">
        <v>0</v>
      </c>
      <c r="L518">
        <v>0</v>
      </c>
      <c r="M518" s="2">
        <v>41765</v>
      </c>
      <c r="N518" s="2">
        <v>43571</v>
      </c>
      <c r="O518">
        <v>2014</v>
      </c>
      <c r="P518">
        <v>2019</v>
      </c>
    </row>
    <row r="519" spans="1:16" x14ac:dyDescent="0.25">
      <c r="A519" s="1" t="s">
        <v>75488</v>
      </c>
      <c r="B519" s="1" t="s">
        <v>75489</v>
      </c>
      <c r="C519" t="s">
        <v>18</v>
      </c>
      <c r="D519" s="1" t="s">
        <v>2781</v>
      </c>
      <c r="E519" s="1" t="s">
        <v>40361</v>
      </c>
      <c r="F519" s="1" t="s">
        <v>75490</v>
      </c>
      <c r="G519">
        <v>0</v>
      </c>
      <c r="H519">
        <v>0</v>
      </c>
      <c r="I519">
        <v>0</v>
      </c>
      <c r="J519">
        <v>0</v>
      </c>
      <c r="K519">
        <v>0</v>
      </c>
      <c r="L519">
        <v>0</v>
      </c>
      <c r="M519" s="2">
        <v>42208</v>
      </c>
      <c r="N519" s="2">
        <v>43365</v>
      </c>
      <c r="O519">
        <v>2015</v>
      </c>
      <c r="P519">
        <v>2018</v>
      </c>
    </row>
    <row r="520" spans="1:16" x14ac:dyDescent="0.25">
      <c r="A520" s="1" t="s">
        <v>16</v>
      </c>
      <c r="B520" s="1" t="s">
        <v>2724</v>
      </c>
      <c r="C520" t="s">
        <v>18</v>
      </c>
      <c r="D520" s="1" t="s">
        <v>2717</v>
      </c>
      <c r="E520" s="1" t="s">
        <v>2725</v>
      </c>
      <c r="F520" s="1" t="s">
        <v>20</v>
      </c>
      <c r="G520">
        <v>0</v>
      </c>
      <c r="H520">
        <v>0</v>
      </c>
      <c r="I520">
        <v>0</v>
      </c>
      <c r="J520">
        <v>0</v>
      </c>
      <c r="K520">
        <v>0</v>
      </c>
      <c r="L520">
        <v>0</v>
      </c>
      <c r="M520" s="2">
        <v>41355</v>
      </c>
      <c r="N520" s="2"/>
      <c r="O520">
        <v>2013</v>
      </c>
      <c r="P520">
        <v>0</v>
      </c>
    </row>
    <row r="521" spans="1:16" x14ac:dyDescent="0.25">
      <c r="A521" s="1" t="s">
        <v>95995</v>
      </c>
      <c r="B521" s="1" t="s">
        <v>95996</v>
      </c>
      <c r="C521" t="s">
        <v>31969</v>
      </c>
      <c r="D521" s="1" t="s">
        <v>2717</v>
      </c>
      <c r="E521" s="1" t="s">
        <v>20</v>
      </c>
      <c r="F521" s="1" t="s">
        <v>95997</v>
      </c>
      <c r="G521">
        <v>0</v>
      </c>
      <c r="H521">
        <v>0</v>
      </c>
      <c r="I521">
        <v>0</v>
      </c>
      <c r="J521">
        <v>0</v>
      </c>
      <c r="K521">
        <v>0</v>
      </c>
      <c r="L521">
        <v>0</v>
      </c>
      <c r="M521" s="2"/>
      <c r="N521" s="2">
        <v>45235</v>
      </c>
      <c r="O521">
        <v>0</v>
      </c>
      <c r="P521">
        <v>2023</v>
      </c>
    </row>
    <row r="522" spans="1:16" x14ac:dyDescent="0.25">
      <c r="A522" s="1" t="s">
        <v>97246</v>
      </c>
      <c r="B522" s="1" t="s">
        <v>95996</v>
      </c>
      <c r="C522" t="s">
        <v>18</v>
      </c>
      <c r="D522" s="1" t="s">
        <v>2717</v>
      </c>
      <c r="E522" s="1" t="s">
        <v>20</v>
      </c>
      <c r="F522" s="1" t="s">
        <v>95997</v>
      </c>
      <c r="G522">
        <v>0</v>
      </c>
      <c r="H522">
        <v>0</v>
      </c>
      <c r="I522">
        <v>0</v>
      </c>
      <c r="J522">
        <v>0</v>
      </c>
      <c r="K522">
        <v>0</v>
      </c>
      <c r="L522">
        <v>0</v>
      </c>
      <c r="M522" s="2"/>
      <c r="N522" s="2">
        <v>45235</v>
      </c>
      <c r="O522">
        <v>0</v>
      </c>
      <c r="P522">
        <v>2023</v>
      </c>
    </row>
    <row r="523" spans="1:16" x14ac:dyDescent="0.25">
      <c r="A523" s="1" t="s">
        <v>38830</v>
      </c>
      <c r="B523" s="1" t="s">
        <v>38831</v>
      </c>
      <c r="C523" t="s">
        <v>18</v>
      </c>
      <c r="D523" s="1" t="s">
        <v>2779</v>
      </c>
      <c r="E523" s="1" t="s">
        <v>583</v>
      </c>
      <c r="F523" s="1" t="s">
        <v>38832</v>
      </c>
      <c r="G523">
        <v>0</v>
      </c>
      <c r="H523">
        <v>0</v>
      </c>
      <c r="I523">
        <v>0</v>
      </c>
      <c r="J523">
        <v>0</v>
      </c>
      <c r="K523">
        <v>0</v>
      </c>
      <c r="L523">
        <v>0</v>
      </c>
      <c r="M523" s="2">
        <v>35338</v>
      </c>
      <c r="N523" s="2"/>
      <c r="O523">
        <v>1996</v>
      </c>
      <c r="P523">
        <v>0</v>
      </c>
    </row>
    <row r="524" spans="1:16" x14ac:dyDescent="0.25">
      <c r="A524" s="1" t="s">
        <v>27129</v>
      </c>
      <c r="B524" s="1" t="s">
        <v>27130</v>
      </c>
      <c r="C524" t="s">
        <v>360</v>
      </c>
      <c r="D524" s="1" t="s">
        <v>2860</v>
      </c>
      <c r="E524" s="1" t="s">
        <v>3195</v>
      </c>
      <c r="F524" s="1" t="s">
        <v>625</v>
      </c>
      <c r="G524">
        <v>0</v>
      </c>
      <c r="H524">
        <v>0</v>
      </c>
      <c r="I524">
        <v>0</v>
      </c>
      <c r="J524">
        <v>0</v>
      </c>
      <c r="K524">
        <v>0</v>
      </c>
      <c r="L524">
        <v>0</v>
      </c>
      <c r="M524" s="2">
        <v>34700</v>
      </c>
      <c r="N524" s="2"/>
      <c r="O524">
        <v>1995</v>
      </c>
      <c r="P524">
        <v>0</v>
      </c>
    </row>
    <row r="525" spans="1:16" x14ac:dyDescent="0.25">
      <c r="A525" s="1" t="s">
        <v>28256</v>
      </c>
      <c r="B525" s="1" t="s">
        <v>28257</v>
      </c>
      <c r="C525" t="s">
        <v>612</v>
      </c>
      <c r="D525" s="1" t="s">
        <v>2860</v>
      </c>
      <c r="E525" s="1" t="s">
        <v>354</v>
      </c>
      <c r="F525" s="1" t="s">
        <v>5894</v>
      </c>
      <c r="G525">
        <v>0</v>
      </c>
      <c r="H525">
        <v>0</v>
      </c>
      <c r="I525">
        <v>0</v>
      </c>
      <c r="J525">
        <v>0</v>
      </c>
      <c r="K525">
        <v>0</v>
      </c>
      <c r="L525">
        <v>0</v>
      </c>
      <c r="M525" s="2">
        <v>37189</v>
      </c>
      <c r="N525" s="2"/>
      <c r="O525">
        <v>2001</v>
      </c>
      <c r="P525">
        <v>0</v>
      </c>
    </row>
    <row r="526" spans="1:16" x14ac:dyDescent="0.25">
      <c r="A526" s="1" t="s">
        <v>16</v>
      </c>
      <c r="B526" s="1" t="s">
        <v>99463</v>
      </c>
      <c r="C526" t="s">
        <v>219</v>
      </c>
      <c r="D526" s="1" t="s">
        <v>19</v>
      </c>
      <c r="E526" s="1" t="s">
        <v>1139</v>
      </c>
      <c r="F526" s="1" t="s">
        <v>20</v>
      </c>
      <c r="G526">
        <v>0</v>
      </c>
      <c r="H526">
        <v>0</v>
      </c>
      <c r="I526">
        <v>0</v>
      </c>
      <c r="J526">
        <v>0</v>
      </c>
      <c r="K526">
        <v>0</v>
      </c>
      <c r="L526">
        <v>0</v>
      </c>
      <c r="M526" s="2">
        <v>40997</v>
      </c>
      <c r="N526" s="2"/>
      <c r="O526">
        <v>2012</v>
      </c>
      <c r="P526">
        <v>0</v>
      </c>
    </row>
    <row r="527" spans="1:16" x14ac:dyDescent="0.25">
      <c r="A527" s="1" t="s">
        <v>16</v>
      </c>
      <c r="B527" s="1" t="s">
        <v>99463</v>
      </c>
      <c r="C527" t="s">
        <v>162</v>
      </c>
      <c r="D527" s="1" t="s">
        <v>19</v>
      </c>
      <c r="E527" s="1" t="s">
        <v>1139</v>
      </c>
      <c r="F527" s="1" t="s">
        <v>20</v>
      </c>
      <c r="G527">
        <v>0</v>
      </c>
      <c r="H527">
        <v>0</v>
      </c>
      <c r="I527">
        <v>0</v>
      </c>
      <c r="J527">
        <v>0</v>
      </c>
      <c r="K527">
        <v>0</v>
      </c>
      <c r="L527">
        <v>0</v>
      </c>
      <c r="M527" s="2">
        <v>40997</v>
      </c>
      <c r="N527" s="2"/>
      <c r="O527">
        <v>2012</v>
      </c>
      <c r="P527">
        <v>0</v>
      </c>
    </row>
    <row r="528" spans="1:16" x14ac:dyDescent="0.25">
      <c r="A528" s="1" t="s">
        <v>87749</v>
      </c>
      <c r="B528" s="1" t="s">
        <v>87750</v>
      </c>
      <c r="C528" t="s">
        <v>31969</v>
      </c>
      <c r="D528" s="1" t="s">
        <v>2795</v>
      </c>
      <c r="E528" s="1" t="s">
        <v>87607</v>
      </c>
      <c r="F528" s="1" t="s">
        <v>87751</v>
      </c>
      <c r="G528">
        <v>0</v>
      </c>
      <c r="H528">
        <v>0</v>
      </c>
      <c r="I528">
        <v>0</v>
      </c>
      <c r="J528">
        <v>0</v>
      </c>
      <c r="K528">
        <v>0</v>
      </c>
      <c r="L528">
        <v>0</v>
      </c>
      <c r="M528" s="2">
        <v>43399</v>
      </c>
      <c r="N528" s="2">
        <v>44668</v>
      </c>
      <c r="O528">
        <v>2018</v>
      </c>
      <c r="P528">
        <v>2022</v>
      </c>
    </row>
    <row r="529" spans="1:16" x14ac:dyDescent="0.25">
      <c r="A529" s="1" t="s">
        <v>98628</v>
      </c>
      <c r="B529" s="1" t="s">
        <v>87750</v>
      </c>
      <c r="C529" t="s">
        <v>18</v>
      </c>
      <c r="D529" s="1" t="s">
        <v>2793</v>
      </c>
      <c r="E529" s="1" t="s">
        <v>20</v>
      </c>
      <c r="F529" s="1" t="s">
        <v>87751</v>
      </c>
      <c r="G529">
        <v>0</v>
      </c>
      <c r="H529">
        <v>0</v>
      </c>
      <c r="I529">
        <v>0</v>
      </c>
      <c r="J529">
        <v>0</v>
      </c>
      <c r="K529">
        <v>0</v>
      </c>
      <c r="L529">
        <v>0</v>
      </c>
      <c r="M529" s="2"/>
      <c r="N529" s="2">
        <v>43518</v>
      </c>
      <c r="O529">
        <v>0</v>
      </c>
      <c r="P529">
        <v>2019</v>
      </c>
    </row>
    <row r="530" spans="1:16" x14ac:dyDescent="0.25">
      <c r="A530" s="1" t="s">
        <v>61261</v>
      </c>
      <c r="B530" s="1" t="s">
        <v>103970</v>
      </c>
      <c r="C530" t="s">
        <v>384</v>
      </c>
      <c r="D530" s="1" t="s">
        <v>2860</v>
      </c>
      <c r="E530" s="1" t="s">
        <v>10950</v>
      </c>
      <c r="F530" s="1" t="s">
        <v>10950</v>
      </c>
      <c r="G530">
        <v>0</v>
      </c>
      <c r="H530">
        <v>0.41</v>
      </c>
      <c r="I530">
        <v>0.15</v>
      </c>
      <c r="J530">
        <v>0.12</v>
      </c>
      <c r="K530">
        <v>0.1</v>
      </c>
      <c r="L530">
        <v>0.03</v>
      </c>
      <c r="M530" s="2">
        <v>35964</v>
      </c>
      <c r="N530" s="2"/>
      <c r="O530">
        <v>1998</v>
      </c>
      <c r="P530">
        <v>0</v>
      </c>
    </row>
    <row r="531" spans="1:16" x14ac:dyDescent="0.25">
      <c r="A531" s="1" t="s">
        <v>26888</v>
      </c>
      <c r="B531" s="1" t="s">
        <v>101417</v>
      </c>
      <c r="C531" t="s">
        <v>384</v>
      </c>
      <c r="D531" s="1" t="s">
        <v>2860</v>
      </c>
      <c r="E531" s="1" t="s">
        <v>10950</v>
      </c>
      <c r="F531" s="1" t="s">
        <v>10950</v>
      </c>
      <c r="G531">
        <v>0</v>
      </c>
      <c r="H531">
        <v>0</v>
      </c>
      <c r="I531">
        <v>0</v>
      </c>
      <c r="J531">
        <v>0</v>
      </c>
      <c r="K531">
        <v>0</v>
      </c>
      <c r="L531">
        <v>0</v>
      </c>
      <c r="M531" s="2">
        <v>36328</v>
      </c>
      <c r="N531" s="2"/>
      <c r="O531">
        <v>1999</v>
      </c>
      <c r="P531">
        <v>0</v>
      </c>
    </row>
    <row r="532" spans="1:16" x14ac:dyDescent="0.25">
      <c r="A532" s="1" t="s">
        <v>16</v>
      </c>
      <c r="B532" s="1" t="s">
        <v>1140</v>
      </c>
      <c r="C532" t="s">
        <v>131</v>
      </c>
      <c r="D532" s="1" t="s">
        <v>19</v>
      </c>
      <c r="E532" s="1" t="s">
        <v>1141</v>
      </c>
      <c r="F532" s="1" t="s">
        <v>20</v>
      </c>
      <c r="G532">
        <v>0</v>
      </c>
      <c r="H532">
        <v>0</v>
      </c>
      <c r="I532">
        <v>0</v>
      </c>
      <c r="J532">
        <v>0</v>
      </c>
      <c r="K532">
        <v>0</v>
      </c>
      <c r="L532">
        <v>0</v>
      </c>
      <c r="M532" s="2">
        <v>41067</v>
      </c>
      <c r="N532" s="2"/>
      <c r="O532">
        <v>2012</v>
      </c>
      <c r="P532">
        <v>0</v>
      </c>
    </row>
    <row r="533" spans="1:16" x14ac:dyDescent="0.25">
      <c r="A533" s="1" t="s">
        <v>16</v>
      </c>
      <c r="B533" s="1" t="s">
        <v>1140</v>
      </c>
      <c r="C533" t="s">
        <v>128</v>
      </c>
      <c r="D533" s="1" t="s">
        <v>19</v>
      </c>
      <c r="E533" s="1" t="s">
        <v>1141</v>
      </c>
      <c r="F533" s="1" t="s">
        <v>20</v>
      </c>
      <c r="G533">
        <v>0</v>
      </c>
      <c r="H533">
        <v>0</v>
      </c>
      <c r="I533">
        <v>0</v>
      </c>
      <c r="J533">
        <v>0</v>
      </c>
      <c r="K533">
        <v>0</v>
      </c>
      <c r="L533">
        <v>0</v>
      </c>
      <c r="M533" s="2">
        <v>41067</v>
      </c>
      <c r="N533" s="2"/>
      <c r="O533">
        <v>2012</v>
      </c>
      <c r="P533">
        <v>0</v>
      </c>
    </row>
    <row r="534" spans="1:16" x14ac:dyDescent="0.25">
      <c r="A534" s="1" t="s">
        <v>16</v>
      </c>
      <c r="B534" s="1" t="s">
        <v>1140</v>
      </c>
      <c r="C534" t="s">
        <v>18</v>
      </c>
      <c r="D534" s="1" t="s">
        <v>19</v>
      </c>
      <c r="E534" s="1" t="s">
        <v>2061</v>
      </c>
      <c r="F534" s="1" t="s">
        <v>20</v>
      </c>
      <c r="G534">
        <v>0</v>
      </c>
      <c r="H534">
        <v>0</v>
      </c>
      <c r="I534">
        <v>0</v>
      </c>
      <c r="J534">
        <v>0</v>
      </c>
      <c r="K534">
        <v>0</v>
      </c>
      <c r="L534">
        <v>0</v>
      </c>
      <c r="M534" s="2">
        <v>41689</v>
      </c>
      <c r="N534" s="2"/>
      <c r="O534">
        <v>2014</v>
      </c>
      <c r="P534">
        <v>0</v>
      </c>
    </row>
    <row r="535" spans="1:16" x14ac:dyDescent="0.25">
      <c r="A535" s="1" t="s">
        <v>55384</v>
      </c>
      <c r="B535" s="1" t="s">
        <v>55385</v>
      </c>
      <c r="C535" t="s">
        <v>232</v>
      </c>
      <c r="D535" s="1" t="s">
        <v>2779</v>
      </c>
      <c r="E535" s="1" t="s">
        <v>587</v>
      </c>
      <c r="F535" s="1" t="s">
        <v>3254</v>
      </c>
      <c r="G535">
        <v>0</v>
      </c>
      <c r="H535">
        <v>0.04</v>
      </c>
      <c r="I535">
        <v>0</v>
      </c>
      <c r="J535">
        <v>0.04</v>
      </c>
      <c r="K535">
        <v>0</v>
      </c>
      <c r="L535">
        <v>0</v>
      </c>
      <c r="M535" s="2">
        <v>39604</v>
      </c>
      <c r="N535" s="2"/>
      <c r="O535">
        <v>2008</v>
      </c>
      <c r="P535">
        <v>0</v>
      </c>
    </row>
    <row r="536" spans="1:16" x14ac:dyDescent="0.25">
      <c r="A536" s="1" t="s">
        <v>16</v>
      </c>
      <c r="B536" s="1" t="s">
        <v>1644</v>
      </c>
      <c r="C536" t="s">
        <v>18</v>
      </c>
      <c r="D536" s="1" t="s">
        <v>19</v>
      </c>
      <c r="E536" s="1" t="s">
        <v>1645</v>
      </c>
      <c r="F536" s="1" t="s">
        <v>20</v>
      </c>
      <c r="G536">
        <v>0</v>
      </c>
      <c r="H536">
        <v>0</v>
      </c>
      <c r="I536">
        <v>0</v>
      </c>
      <c r="J536">
        <v>0</v>
      </c>
      <c r="K536">
        <v>0</v>
      </c>
      <c r="L536">
        <v>0</v>
      </c>
      <c r="M536" s="2">
        <v>41425</v>
      </c>
      <c r="N536" s="2"/>
      <c r="O536">
        <v>2013</v>
      </c>
      <c r="P536">
        <v>0</v>
      </c>
    </row>
    <row r="537" spans="1:16" x14ac:dyDescent="0.25">
      <c r="A537" s="1" t="s">
        <v>38829</v>
      </c>
      <c r="B537" s="1" t="s">
        <v>102512</v>
      </c>
      <c r="C537" t="s">
        <v>18</v>
      </c>
      <c r="D537" s="1" t="s">
        <v>2779</v>
      </c>
      <c r="E537" s="1" t="s">
        <v>1645</v>
      </c>
      <c r="F537" s="1" t="s">
        <v>1645</v>
      </c>
      <c r="G537">
        <v>0</v>
      </c>
      <c r="H537">
        <v>0</v>
      </c>
      <c r="I537">
        <v>0</v>
      </c>
      <c r="J537">
        <v>0</v>
      </c>
      <c r="K537">
        <v>0</v>
      </c>
      <c r="L537">
        <v>0</v>
      </c>
      <c r="M537" s="2">
        <v>41824</v>
      </c>
      <c r="N537" s="2"/>
      <c r="O537">
        <v>2014</v>
      </c>
      <c r="P537">
        <v>0</v>
      </c>
    </row>
    <row r="538" spans="1:16" x14ac:dyDescent="0.25">
      <c r="A538" s="1" t="s">
        <v>59641</v>
      </c>
      <c r="B538" s="1" t="s">
        <v>59642</v>
      </c>
      <c r="C538" t="s">
        <v>232</v>
      </c>
      <c r="D538" s="1" t="s">
        <v>2779</v>
      </c>
      <c r="E538" s="1" t="s">
        <v>1576</v>
      </c>
      <c r="F538" s="1" t="s">
        <v>3124</v>
      </c>
      <c r="G538">
        <v>7.9</v>
      </c>
      <c r="H538">
        <v>0.37</v>
      </c>
      <c r="I538">
        <v>0.31</v>
      </c>
      <c r="J538">
        <v>0.03</v>
      </c>
      <c r="K538">
        <v>0</v>
      </c>
      <c r="L538">
        <v>0.02</v>
      </c>
      <c r="M538" s="2">
        <v>40498</v>
      </c>
      <c r="N538" s="2"/>
      <c r="O538">
        <v>2010</v>
      </c>
      <c r="P538">
        <v>0</v>
      </c>
    </row>
    <row r="539" spans="1:16" x14ac:dyDescent="0.25">
      <c r="A539" s="1" t="s">
        <v>23114</v>
      </c>
      <c r="B539" s="1" t="s">
        <v>23115</v>
      </c>
      <c r="C539" t="s">
        <v>3774</v>
      </c>
      <c r="D539" s="1" t="s">
        <v>2791</v>
      </c>
      <c r="E539" s="1" t="s">
        <v>20</v>
      </c>
      <c r="F539" s="1" t="s">
        <v>1137</v>
      </c>
      <c r="G539">
        <v>0</v>
      </c>
      <c r="H539">
        <v>0</v>
      </c>
      <c r="I539">
        <v>0</v>
      </c>
      <c r="J539">
        <v>0</v>
      </c>
      <c r="K539">
        <v>0</v>
      </c>
      <c r="L539">
        <v>0</v>
      </c>
      <c r="M539" s="2">
        <v>40686</v>
      </c>
      <c r="N539" s="2"/>
      <c r="O539">
        <v>2011</v>
      </c>
      <c r="P539">
        <v>0</v>
      </c>
    </row>
    <row r="540" spans="1:16" x14ac:dyDescent="0.25">
      <c r="A540" s="1" t="s">
        <v>92704</v>
      </c>
      <c r="B540" s="1" t="s">
        <v>92705</v>
      </c>
      <c r="C540" t="s">
        <v>239</v>
      </c>
      <c r="D540" s="1" t="s">
        <v>2717</v>
      </c>
      <c r="E540" s="1" t="s">
        <v>20</v>
      </c>
      <c r="F540" s="1" t="s">
        <v>1137</v>
      </c>
      <c r="G540">
        <v>0</v>
      </c>
      <c r="H540">
        <v>0</v>
      </c>
      <c r="I540">
        <v>0</v>
      </c>
      <c r="J540">
        <v>0</v>
      </c>
      <c r="K540">
        <v>0</v>
      </c>
      <c r="L540">
        <v>0</v>
      </c>
      <c r="M540" s="2"/>
      <c r="N540" s="2">
        <v>43105</v>
      </c>
      <c r="O540">
        <v>0</v>
      </c>
      <c r="P540">
        <v>2018</v>
      </c>
    </row>
    <row r="541" spans="1:16" x14ac:dyDescent="0.25">
      <c r="A541" s="1" t="s">
        <v>92706</v>
      </c>
      <c r="B541" s="1" t="s">
        <v>92707</v>
      </c>
      <c r="C541" t="s">
        <v>239</v>
      </c>
      <c r="D541" s="1" t="s">
        <v>2717</v>
      </c>
      <c r="E541" s="1" t="s">
        <v>20</v>
      </c>
      <c r="F541" s="1" t="s">
        <v>1137</v>
      </c>
      <c r="G541">
        <v>0</v>
      </c>
      <c r="H541">
        <v>0</v>
      </c>
      <c r="I541">
        <v>0</v>
      </c>
      <c r="J541">
        <v>0</v>
      </c>
      <c r="K541">
        <v>0</v>
      </c>
      <c r="L541">
        <v>0</v>
      </c>
      <c r="M541" s="2"/>
      <c r="N541" s="2">
        <v>43105</v>
      </c>
      <c r="O541">
        <v>0</v>
      </c>
      <c r="P541">
        <v>2018</v>
      </c>
    </row>
    <row r="542" spans="1:16" x14ac:dyDescent="0.25">
      <c r="A542" s="1" t="s">
        <v>92708</v>
      </c>
      <c r="B542" s="1" t="s">
        <v>92709</v>
      </c>
      <c r="C542" t="s">
        <v>175</v>
      </c>
      <c r="D542" s="1" t="s">
        <v>2717</v>
      </c>
      <c r="E542" s="1" t="s">
        <v>20</v>
      </c>
      <c r="F542" s="1" t="s">
        <v>81114</v>
      </c>
      <c r="G542">
        <v>0</v>
      </c>
      <c r="H542">
        <v>0</v>
      </c>
      <c r="I542">
        <v>0</v>
      </c>
      <c r="J542">
        <v>0</v>
      </c>
      <c r="K542">
        <v>0</v>
      </c>
      <c r="L542">
        <v>0</v>
      </c>
      <c r="M542" s="2"/>
      <c r="N542" s="2">
        <v>43532</v>
      </c>
      <c r="O542">
        <v>0</v>
      </c>
      <c r="P542">
        <v>2019</v>
      </c>
    </row>
    <row r="543" spans="1:16" x14ac:dyDescent="0.25">
      <c r="A543" s="1" t="s">
        <v>92710</v>
      </c>
      <c r="B543" s="1" t="s">
        <v>92709</v>
      </c>
      <c r="C543" t="s">
        <v>139</v>
      </c>
      <c r="D543" s="1" t="s">
        <v>2717</v>
      </c>
      <c r="E543" s="1" t="s">
        <v>20</v>
      </c>
      <c r="F543" s="1" t="s">
        <v>81114</v>
      </c>
      <c r="G543">
        <v>0</v>
      </c>
      <c r="H543">
        <v>0</v>
      </c>
      <c r="I543">
        <v>0</v>
      </c>
      <c r="J543">
        <v>0</v>
      </c>
      <c r="K543">
        <v>0</v>
      </c>
      <c r="L543">
        <v>0</v>
      </c>
      <c r="M543" s="2"/>
      <c r="N543" s="2">
        <v>43532</v>
      </c>
      <c r="O543">
        <v>0</v>
      </c>
      <c r="P543">
        <v>2019</v>
      </c>
    </row>
    <row r="544" spans="1:16" x14ac:dyDescent="0.25">
      <c r="A544" s="1" t="s">
        <v>94706</v>
      </c>
      <c r="B544" s="1" t="s">
        <v>92709</v>
      </c>
      <c r="C544" t="s">
        <v>174</v>
      </c>
      <c r="D544" s="1" t="s">
        <v>2717</v>
      </c>
      <c r="E544" s="1" t="s">
        <v>20</v>
      </c>
      <c r="F544" s="1" t="s">
        <v>81114</v>
      </c>
      <c r="G544">
        <v>0</v>
      </c>
      <c r="H544">
        <v>0</v>
      </c>
      <c r="I544">
        <v>0</v>
      </c>
      <c r="J544">
        <v>0</v>
      </c>
      <c r="K544">
        <v>0</v>
      </c>
      <c r="L544">
        <v>0</v>
      </c>
      <c r="M544" s="2"/>
      <c r="N544" s="2">
        <v>43532</v>
      </c>
      <c r="O544">
        <v>0</v>
      </c>
      <c r="P544">
        <v>2019</v>
      </c>
    </row>
    <row r="545" spans="1:16" x14ac:dyDescent="0.25">
      <c r="A545" s="1" t="s">
        <v>96491</v>
      </c>
      <c r="B545" s="1" t="s">
        <v>92709</v>
      </c>
      <c r="C545" t="s">
        <v>148</v>
      </c>
      <c r="D545" s="1" t="s">
        <v>2717</v>
      </c>
      <c r="E545" s="1" t="s">
        <v>20</v>
      </c>
      <c r="F545" s="1" t="s">
        <v>81114</v>
      </c>
      <c r="G545">
        <v>0</v>
      </c>
      <c r="H545">
        <v>0</v>
      </c>
      <c r="I545">
        <v>0</v>
      </c>
      <c r="J545">
        <v>0</v>
      </c>
      <c r="K545">
        <v>0</v>
      </c>
      <c r="L545">
        <v>0</v>
      </c>
      <c r="M545" s="2"/>
      <c r="N545" s="2">
        <v>43532</v>
      </c>
      <c r="O545">
        <v>0</v>
      </c>
      <c r="P545">
        <v>2019</v>
      </c>
    </row>
    <row r="546" spans="1:16" x14ac:dyDescent="0.25">
      <c r="A546" s="1" t="s">
        <v>98913</v>
      </c>
      <c r="B546" s="1" t="s">
        <v>92709</v>
      </c>
      <c r="C546" t="s">
        <v>18</v>
      </c>
      <c r="D546" s="1" t="s">
        <v>2717</v>
      </c>
      <c r="E546" s="1" t="s">
        <v>20</v>
      </c>
      <c r="F546" s="1" t="s">
        <v>81114</v>
      </c>
      <c r="G546">
        <v>0</v>
      </c>
      <c r="H546">
        <v>0</v>
      </c>
      <c r="I546">
        <v>0</v>
      </c>
      <c r="J546">
        <v>0</v>
      </c>
      <c r="K546">
        <v>0</v>
      </c>
      <c r="L546">
        <v>0</v>
      </c>
      <c r="M546" s="2"/>
      <c r="N546" s="2">
        <v>43532</v>
      </c>
      <c r="O546">
        <v>0</v>
      </c>
      <c r="P546">
        <v>2019</v>
      </c>
    </row>
    <row r="547" spans="1:16" x14ac:dyDescent="0.25">
      <c r="A547" s="1" t="s">
        <v>87566</v>
      </c>
      <c r="B547" s="1" t="s">
        <v>105133</v>
      </c>
      <c r="C547" t="s">
        <v>31969</v>
      </c>
      <c r="D547" s="1" t="s">
        <v>2717</v>
      </c>
      <c r="E547" s="1" t="s">
        <v>20</v>
      </c>
      <c r="F547" s="1" t="s">
        <v>81114</v>
      </c>
      <c r="G547">
        <v>0</v>
      </c>
      <c r="H547">
        <v>0</v>
      </c>
      <c r="I547">
        <v>0</v>
      </c>
      <c r="J547">
        <v>0</v>
      </c>
      <c r="K547">
        <v>0</v>
      </c>
      <c r="L547">
        <v>0</v>
      </c>
      <c r="M547" s="2">
        <v>43431</v>
      </c>
      <c r="N547" s="2">
        <v>43569</v>
      </c>
      <c r="O547">
        <v>2018</v>
      </c>
      <c r="P547">
        <v>2019</v>
      </c>
    </row>
    <row r="548" spans="1:16" x14ac:dyDescent="0.25">
      <c r="A548" s="1" t="s">
        <v>41812</v>
      </c>
      <c r="B548" s="1" t="s">
        <v>41813</v>
      </c>
      <c r="C548" t="s">
        <v>18</v>
      </c>
      <c r="D548" s="1" t="s">
        <v>2785</v>
      </c>
      <c r="E548" s="1" t="s">
        <v>375</v>
      </c>
      <c r="F548" s="1" t="s">
        <v>41814</v>
      </c>
      <c r="G548">
        <v>0</v>
      </c>
      <c r="H548">
        <v>0</v>
      </c>
      <c r="I548">
        <v>0</v>
      </c>
      <c r="J548">
        <v>0</v>
      </c>
      <c r="K548">
        <v>0</v>
      </c>
      <c r="L548">
        <v>0</v>
      </c>
      <c r="M548" s="2">
        <v>39211</v>
      </c>
      <c r="N548" s="2"/>
      <c r="O548">
        <v>2007</v>
      </c>
      <c r="P548">
        <v>0</v>
      </c>
    </row>
    <row r="549" spans="1:16" x14ac:dyDescent="0.25">
      <c r="A549" s="1" t="s">
        <v>40364</v>
      </c>
      <c r="B549" s="1" t="s">
        <v>40365</v>
      </c>
      <c r="C549" t="s">
        <v>18</v>
      </c>
      <c r="D549" s="1" t="s">
        <v>2795</v>
      </c>
      <c r="E549" s="1" t="s">
        <v>40366</v>
      </c>
      <c r="F549" s="1" t="s">
        <v>40367</v>
      </c>
      <c r="G549">
        <v>0</v>
      </c>
      <c r="H549">
        <v>0</v>
      </c>
      <c r="I549">
        <v>0</v>
      </c>
      <c r="J549">
        <v>0</v>
      </c>
      <c r="K549">
        <v>0</v>
      </c>
      <c r="L549">
        <v>0</v>
      </c>
      <c r="M549" s="2">
        <v>39462</v>
      </c>
      <c r="N549" s="2"/>
      <c r="O549">
        <v>2008</v>
      </c>
      <c r="P549">
        <v>0</v>
      </c>
    </row>
    <row r="550" spans="1:16" x14ac:dyDescent="0.25">
      <c r="A550" s="1" t="s">
        <v>16</v>
      </c>
      <c r="B550" s="1" t="s">
        <v>1646</v>
      </c>
      <c r="C550" t="s">
        <v>18</v>
      </c>
      <c r="D550" s="1" t="s">
        <v>19</v>
      </c>
      <c r="E550" s="1" t="s">
        <v>1647</v>
      </c>
      <c r="F550" s="1" t="s">
        <v>20</v>
      </c>
      <c r="G550">
        <v>0</v>
      </c>
      <c r="H550">
        <v>0</v>
      </c>
      <c r="I550">
        <v>0</v>
      </c>
      <c r="J550">
        <v>0</v>
      </c>
      <c r="K550">
        <v>0</v>
      </c>
      <c r="L550">
        <v>0</v>
      </c>
      <c r="M550" s="2">
        <v>41456</v>
      </c>
      <c r="N550" s="2"/>
      <c r="O550">
        <v>2013</v>
      </c>
      <c r="P550">
        <v>0</v>
      </c>
    </row>
    <row r="551" spans="1:16" x14ac:dyDescent="0.25">
      <c r="A551" s="1" t="s">
        <v>19916</v>
      </c>
      <c r="B551" s="1" t="s">
        <v>100643</v>
      </c>
      <c r="C551" t="s">
        <v>2895</v>
      </c>
      <c r="D551" s="1" t="s">
        <v>3177</v>
      </c>
      <c r="E551" s="1" t="s">
        <v>3574</v>
      </c>
      <c r="F551" s="1" t="s">
        <v>19917</v>
      </c>
      <c r="G551">
        <v>0</v>
      </c>
      <c r="H551">
        <v>0</v>
      </c>
      <c r="I551">
        <v>0</v>
      </c>
      <c r="J551">
        <v>0</v>
      </c>
      <c r="K551">
        <v>0</v>
      </c>
      <c r="L551">
        <v>0</v>
      </c>
      <c r="M551" s="2">
        <v>39906</v>
      </c>
      <c r="N551" s="2"/>
      <c r="O551">
        <v>2009</v>
      </c>
      <c r="P551">
        <v>0</v>
      </c>
    </row>
    <row r="552" spans="1:16" x14ac:dyDescent="0.25">
      <c r="A552" s="1" t="s">
        <v>63118</v>
      </c>
      <c r="B552" s="1" t="s">
        <v>5251</v>
      </c>
      <c r="C552" t="s">
        <v>233</v>
      </c>
      <c r="D552" s="1" t="s">
        <v>3177</v>
      </c>
      <c r="E552" s="1" t="s">
        <v>2915</v>
      </c>
      <c r="F552" s="1" t="s">
        <v>1606</v>
      </c>
      <c r="G552">
        <v>7.9</v>
      </c>
      <c r="H552">
        <v>0.21</v>
      </c>
      <c r="I552">
        <v>0.18</v>
      </c>
      <c r="J552">
        <v>0</v>
      </c>
      <c r="K552">
        <v>0.01</v>
      </c>
      <c r="L552">
        <v>0.02</v>
      </c>
      <c r="M552" s="2">
        <v>40099</v>
      </c>
      <c r="N552" s="2"/>
      <c r="O552">
        <v>2009</v>
      </c>
      <c r="P552">
        <v>0</v>
      </c>
    </row>
    <row r="553" spans="1:16" x14ac:dyDescent="0.25">
      <c r="A553" s="1" t="s">
        <v>16</v>
      </c>
      <c r="B553" s="1" t="s">
        <v>5251</v>
      </c>
      <c r="C553" t="s">
        <v>162</v>
      </c>
      <c r="D553" s="1" t="s">
        <v>3177</v>
      </c>
      <c r="E553" s="1" t="s">
        <v>20</v>
      </c>
      <c r="F553" s="1" t="s">
        <v>1606</v>
      </c>
      <c r="G553">
        <v>0</v>
      </c>
      <c r="H553">
        <v>0</v>
      </c>
      <c r="I553">
        <v>0</v>
      </c>
      <c r="J553">
        <v>0</v>
      </c>
      <c r="K553">
        <v>0</v>
      </c>
      <c r="L553">
        <v>0</v>
      </c>
      <c r="M553" s="2"/>
      <c r="N553" s="2"/>
      <c r="O553">
        <v>0</v>
      </c>
      <c r="P553">
        <v>0</v>
      </c>
    </row>
    <row r="554" spans="1:16" x14ac:dyDescent="0.25">
      <c r="A554" s="1" t="s">
        <v>16</v>
      </c>
      <c r="B554" s="1" t="s">
        <v>5251</v>
      </c>
      <c r="C554" t="s">
        <v>148</v>
      </c>
      <c r="D554" s="1" t="s">
        <v>3177</v>
      </c>
      <c r="E554" s="1" t="s">
        <v>20</v>
      </c>
      <c r="F554" s="1" t="s">
        <v>1606</v>
      </c>
      <c r="G554">
        <v>0</v>
      </c>
      <c r="H554">
        <v>0</v>
      </c>
      <c r="I554">
        <v>0</v>
      </c>
      <c r="J554">
        <v>0</v>
      </c>
      <c r="K554">
        <v>0</v>
      </c>
      <c r="L554">
        <v>0</v>
      </c>
      <c r="M554" s="2"/>
      <c r="N554" s="2"/>
      <c r="O554">
        <v>0</v>
      </c>
      <c r="P554">
        <v>0</v>
      </c>
    </row>
    <row r="555" spans="1:16" x14ac:dyDescent="0.25">
      <c r="A555" s="1" t="s">
        <v>16</v>
      </c>
      <c r="B555" s="1" t="s">
        <v>5251</v>
      </c>
      <c r="C555" t="s">
        <v>174</v>
      </c>
      <c r="D555" s="1" t="s">
        <v>3177</v>
      </c>
      <c r="E555" s="1" t="s">
        <v>20</v>
      </c>
      <c r="F555" s="1" t="s">
        <v>1606</v>
      </c>
      <c r="G555">
        <v>0</v>
      </c>
      <c r="H555">
        <v>0</v>
      </c>
      <c r="I555">
        <v>0</v>
      </c>
      <c r="J555">
        <v>0</v>
      </c>
      <c r="K555">
        <v>0</v>
      </c>
      <c r="L555">
        <v>0</v>
      </c>
      <c r="M555" s="2"/>
      <c r="N555" s="2"/>
      <c r="O555">
        <v>0</v>
      </c>
      <c r="P555">
        <v>0</v>
      </c>
    </row>
    <row r="556" spans="1:16" x14ac:dyDescent="0.25">
      <c r="A556" s="1" t="s">
        <v>16</v>
      </c>
      <c r="B556" s="1" t="s">
        <v>5251</v>
      </c>
      <c r="C556" t="s">
        <v>18</v>
      </c>
      <c r="D556" s="1" t="s">
        <v>3177</v>
      </c>
      <c r="E556" s="1" t="s">
        <v>20</v>
      </c>
      <c r="F556" s="1" t="s">
        <v>1606</v>
      </c>
      <c r="G556">
        <v>0</v>
      </c>
      <c r="H556">
        <v>0</v>
      </c>
      <c r="I556">
        <v>0</v>
      </c>
      <c r="J556">
        <v>0</v>
      </c>
      <c r="K556">
        <v>0</v>
      </c>
      <c r="L556">
        <v>0</v>
      </c>
      <c r="M556" s="2"/>
      <c r="N556" s="2"/>
      <c r="O556">
        <v>0</v>
      </c>
      <c r="P556">
        <v>0</v>
      </c>
    </row>
    <row r="557" spans="1:16" x14ac:dyDescent="0.25">
      <c r="A557" s="1" t="s">
        <v>29730</v>
      </c>
      <c r="B557" s="1" t="s">
        <v>5251</v>
      </c>
      <c r="C557" t="s">
        <v>232</v>
      </c>
      <c r="D557" s="1" t="s">
        <v>2717</v>
      </c>
      <c r="E557" s="1" t="s">
        <v>20</v>
      </c>
      <c r="F557" s="1" t="s">
        <v>9816</v>
      </c>
      <c r="G557">
        <v>0</v>
      </c>
      <c r="H557">
        <v>0</v>
      </c>
      <c r="I557">
        <v>0</v>
      </c>
      <c r="J557">
        <v>0</v>
      </c>
      <c r="K557">
        <v>0</v>
      </c>
      <c r="L557">
        <v>0</v>
      </c>
      <c r="M557" s="2">
        <v>44196</v>
      </c>
      <c r="N557" s="2"/>
      <c r="O557">
        <v>2020</v>
      </c>
      <c r="P557">
        <v>0</v>
      </c>
    </row>
    <row r="558" spans="1:16" x14ac:dyDescent="0.25">
      <c r="A558" s="1" t="s">
        <v>93940</v>
      </c>
      <c r="B558" s="1" t="s">
        <v>93941</v>
      </c>
      <c r="C558" t="s">
        <v>80065</v>
      </c>
      <c r="D558" s="1" t="s">
        <v>2781</v>
      </c>
      <c r="E558" s="1" t="s">
        <v>20</v>
      </c>
      <c r="F558" s="1" t="s">
        <v>87879</v>
      </c>
      <c r="G558">
        <v>0</v>
      </c>
      <c r="H558">
        <v>0</v>
      </c>
      <c r="I558">
        <v>0</v>
      </c>
      <c r="J558">
        <v>0</v>
      </c>
      <c r="K558">
        <v>0</v>
      </c>
      <c r="L558">
        <v>0</v>
      </c>
      <c r="M558" s="2"/>
      <c r="N558" s="2">
        <v>45286</v>
      </c>
      <c r="O558">
        <v>0</v>
      </c>
      <c r="P558">
        <v>2023</v>
      </c>
    </row>
    <row r="559" spans="1:16" x14ac:dyDescent="0.25">
      <c r="A559" s="1" t="s">
        <v>94265</v>
      </c>
      <c r="B559" s="1" t="s">
        <v>93941</v>
      </c>
      <c r="C559" t="s">
        <v>43339</v>
      </c>
      <c r="D559" s="1" t="s">
        <v>2781</v>
      </c>
      <c r="E559" s="1" t="s">
        <v>20</v>
      </c>
      <c r="F559" s="1" t="s">
        <v>87879</v>
      </c>
      <c r="G559">
        <v>0</v>
      </c>
      <c r="H559">
        <v>0</v>
      </c>
      <c r="I559">
        <v>0</v>
      </c>
      <c r="J559">
        <v>0</v>
      </c>
      <c r="K559">
        <v>0</v>
      </c>
      <c r="L559">
        <v>0</v>
      </c>
      <c r="M559" s="2"/>
      <c r="N559" s="2">
        <v>45286</v>
      </c>
      <c r="O559">
        <v>0</v>
      </c>
      <c r="P559">
        <v>2023</v>
      </c>
    </row>
    <row r="560" spans="1:16" x14ac:dyDescent="0.25">
      <c r="A560" s="1" t="s">
        <v>95111</v>
      </c>
      <c r="B560" s="1" t="s">
        <v>93941</v>
      </c>
      <c r="C560" t="s">
        <v>174</v>
      </c>
      <c r="D560" s="1" t="s">
        <v>2781</v>
      </c>
      <c r="E560" s="1" t="s">
        <v>20</v>
      </c>
      <c r="F560" s="1" t="s">
        <v>87879</v>
      </c>
      <c r="G560">
        <v>0</v>
      </c>
      <c r="H560">
        <v>0</v>
      </c>
      <c r="I560">
        <v>0</v>
      </c>
      <c r="J560">
        <v>0</v>
      </c>
      <c r="K560">
        <v>0</v>
      </c>
      <c r="L560">
        <v>0</v>
      </c>
      <c r="M560" s="2"/>
      <c r="N560" s="2">
        <v>45286</v>
      </c>
      <c r="O560">
        <v>0</v>
      </c>
      <c r="P560">
        <v>2023</v>
      </c>
    </row>
    <row r="561" spans="1:16" x14ac:dyDescent="0.25">
      <c r="A561" s="1" t="s">
        <v>96092</v>
      </c>
      <c r="B561" s="1" t="s">
        <v>93941</v>
      </c>
      <c r="C561" t="s">
        <v>31969</v>
      </c>
      <c r="D561" s="1" t="s">
        <v>2781</v>
      </c>
      <c r="E561" s="1" t="s">
        <v>20</v>
      </c>
      <c r="F561" s="1" t="s">
        <v>87879</v>
      </c>
      <c r="G561">
        <v>0</v>
      </c>
      <c r="H561">
        <v>0</v>
      </c>
      <c r="I561">
        <v>0</v>
      </c>
      <c r="J561">
        <v>0</v>
      </c>
      <c r="K561">
        <v>0</v>
      </c>
      <c r="L561">
        <v>0</v>
      </c>
      <c r="M561" s="2"/>
      <c r="N561" s="2">
        <v>45286</v>
      </c>
      <c r="O561">
        <v>0</v>
      </c>
      <c r="P561">
        <v>2023</v>
      </c>
    </row>
    <row r="562" spans="1:16" x14ac:dyDescent="0.25">
      <c r="A562" s="1" t="s">
        <v>96266</v>
      </c>
      <c r="B562" s="1" t="s">
        <v>93941</v>
      </c>
      <c r="C562" t="s">
        <v>148</v>
      </c>
      <c r="D562" s="1" t="s">
        <v>2781</v>
      </c>
      <c r="E562" s="1" t="s">
        <v>20</v>
      </c>
      <c r="F562" s="1" t="s">
        <v>87879</v>
      </c>
      <c r="G562">
        <v>0</v>
      </c>
      <c r="H562">
        <v>0</v>
      </c>
      <c r="I562">
        <v>0</v>
      </c>
      <c r="J562">
        <v>0</v>
      </c>
      <c r="K562">
        <v>0</v>
      </c>
      <c r="L562">
        <v>0</v>
      </c>
      <c r="M562" s="2"/>
      <c r="N562" s="2">
        <v>45286</v>
      </c>
      <c r="O562">
        <v>0</v>
      </c>
      <c r="P562">
        <v>2023</v>
      </c>
    </row>
    <row r="563" spans="1:16" x14ac:dyDescent="0.25">
      <c r="A563" s="1" t="s">
        <v>97411</v>
      </c>
      <c r="B563" s="1" t="s">
        <v>93941</v>
      </c>
      <c r="C563" t="s">
        <v>18</v>
      </c>
      <c r="D563" s="1" t="s">
        <v>2781</v>
      </c>
      <c r="E563" s="1" t="s">
        <v>20</v>
      </c>
      <c r="F563" s="1" t="s">
        <v>87879</v>
      </c>
      <c r="G563">
        <v>0</v>
      </c>
      <c r="H563">
        <v>0</v>
      </c>
      <c r="I563">
        <v>0</v>
      </c>
      <c r="J563">
        <v>0</v>
      </c>
      <c r="K563">
        <v>0</v>
      </c>
      <c r="L563">
        <v>0</v>
      </c>
      <c r="M563" s="2"/>
      <c r="N563" s="2">
        <v>45286</v>
      </c>
      <c r="O563">
        <v>0</v>
      </c>
      <c r="P563">
        <v>2023</v>
      </c>
    </row>
    <row r="564" spans="1:16" x14ac:dyDescent="0.25">
      <c r="A564" s="1" t="s">
        <v>21592</v>
      </c>
      <c r="B564" s="1" t="s">
        <v>20898</v>
      </c>
      <c r="C564" t="s">
        <v>366</v>
      </c>
      <c r="D564" s="1" t="s">
        <v>3177</v>
      </c>
      <c r="E564" s="1" t="s">
        <v>6680</v>
      </c>
      <c r="F564" s="1" t="s">
        <v>2688</v>
      </c>
      <c r="G564">
        <v>0</v>
      </c>
      <c r="H564">
        <v>0</v>
      </c>
      <c r="I564">
        <v>0</v>
      </c>
      <c r="J564">
        <v>0</v>
      </c>
      <c r="K564">
        <v>0</v>
      </c>
      <c r="L564">
        <v>0</v>
      </c>
      <c r="M564" s="2">
        <v>32509</v>
      </c>
      <c r="N564" s="2"/>
      <c r="O564">
        <v>1989</v>
      </c>
      <c r="P564">
        <v>0</v>
      </c>
    </row>
    <row r="565" spans="1:16" x14ac:dyDescent="0.25">
      <c r="A565" s="1" t="s">
        <v>20897</v>
      </c>
      <c r="B565" s="1" t="s">
        <v>20898</v>
      </c>
      <c r="C565" t="s">
        <v>2870</v>
      </c>
      <c r="D565" s="1" t="s">
        <v>3177</v>
      </c>
      <c r="E565" s="1" t="s">
        <v>2915</v>
      </c>
      <c r="F565" s="1" t="s">
        <v>2688</v>
      </c>
      <c r="G565">
        <v>0</v>
      </c>
      <c r="H565">
        <v>0</v>
      </c>
      <c r="I565">
        <v>0</v>
      </c>
      <c r="J565">
        <v>0</v>
      </c>
      <c r="K565">
        <v>0</v>
      </c>
      <c r="L565">
        <v>0</v>
      </c>
      <c r="M565" s="2">
        <v>40140</v>
      </c>
      <c r="N565" s="2"/>
      <c r="O565">
        <v>2009</v>
      </c>
      <c r="P565">
        <v>0</v>
      </c>
    </row>
    <row r="566" spans="1:16" x14ac:dyDescent="0.25">
      <c r="A566" s="1" t="s">
        <v>61784</v>
      </c>
      <c r="B566" s="1" t="s">
        <v>99772</v>
      </c>
      <c r="C566" t="s">
        <v>384</v>
      </c>
      <c r="D566" s="1" t="s">
        <v>3177</v>
      </c>
      <c r="E566" s="1" t="s">
        <v>816</v>
      </c>
      <c r="F566" s="1" t="s">
        <v>4166</v>
      </c>
      <c r="G566">
        <v>3.6</v>
      </c>
      <c r="H566">
        <v>2.79</v>
      </c>
      <c r="I566">
        <v>1.96</v>
      </c>
      <c r="J566">
        <v>0</v>
      </c>
      <c r="K566">
        <v>0.72</v>
      </c>
      <c r="L566">
        <v>0.11</v>
      </c>
      <c r="M566" s="2">
        <v>36099</v>
      </c>
      <c r="N566" s="2"/>
      <c r="O566">
        <v>1998</v>
      </c>
      <c r="P566">
        <v>0</v>
      </c>
    </row>
    <row r="567" spans="1:16" x14ac:dyDescent="0.25">
      <c r="A567" s="1" t="s">
        <v>63266</v>
      </c>
      <c r="B567" s="1" t="s">
        <v>99772</v>
      </c>
      <c r="C567" t="s">
        <v>5454</v>
      </c>
      <c r="D567" s="1" t="s">
        <v>3177</v>
      </c>
      <c r="E567" s="1" t="s">
        <v>355</v>
      </c>
      <c r="F567" s="1" t="s">
        <v>4166</v>
      </c>
      <c r="G567">
        <v>6.1</v>
      </c>
      <c r="H567">
        <v>0.63</v>
      </c>
      <c r="I567">
        <v>0.49</v>
      </c>
      <c r="J567">
        <v>0</v>
      </c>
      <c r="K567">
        <v>0.13</v>
      </c>
      <c r="L567">
        <v>0.01</v>
      </c>
      <c r="M567" s="2">
        <v>36280</v>
      </c>
      <c r="N567" s="2"/>
      <c r="O567">
        <v>1999</v>
      </c>
      <c r="P567">
        <v>0</v>
      </c>
    </row>
    <row r="568" spans="1:16" x14ac:dyDescent="0.25">
      <c r="A568" s="1" t="s">
        <v>16</v>
      </c>
      <c r="B568" s="1" t="s">
        <v>99772</v>
      </c>
      <c r="C568" t="s">
        <v>18</v>
      </c>
      <c r="D568" s="1" t="s">
        <v>3177</v>
      </c>
      <c r="E568" s="1" t="s">
        <v>1169</v>
      </c>
      <c r="F568" s="1" t="s">
        <v>4166</v>
      </c>
      <c r="G568">
        <v>0</v>
      </c>
      <c r="H568">
        <v>0</v>
      </c>
      <c r="I568">
        <v>0</v>
      </c>
      <c r="J568">
        <v>0</v>
      </c>
      <c r="K568">
        <v>0</v>
      </c>
      <c r="L568">
        <v>0</v>
      </c>
      <c r="M568" s="2">
        <v>35796</v>
      </c>
      <c r="N568" s="2"/>
      <c r="O568">
        <v>1998</v>
      </c>
      <c r="P568">
        <v>0</v>
      </c>
    </row>
    <row r="569" spans="1:16" x14ac:dyDescent="0.25">
      <c r="A569" s="1" t="s">
        <v>21012</v>
      </c>
      <c r="B569" s="1" t="s">
        <v>99772</v>
      </c>
      <c r="C569" t="s">
        <v>2903</v>
      </c>
      <c r="D569" s="1" t="s">
        <v>3177</v>
      </c>
      <c r="E569" s="1" t="s">
        <v>816</v>
      </c>
      <c r="F569" s="1" t="s">
        <v>4166</v>
      </c>
      <c r="G569">
        <v>0</v>
      </c>
      <c r="H569">
        <v>0</v>
      </c>
      <c r="I569">
        <v>0</v>
      </c>
      <c r="J569">
        <v>0</v>
      </c>
      <c r="K569">
        <v>0</v>
      </c>
      <c r="L569">
        <v>0</v>
      </c>
      <c r="M569" s="2">
        <v>40386</v>
      </c>
      <c r="N569" s="2"/>
      <c r="O569">
        <v>2010</v>
      </c>
      <c r="P569">
        <v>0</v>
      </c>
    </row>
    <row r="570" spans="1:16" x14ac:dyDescent="0.25">
      <c r="A570" s="1" t="s">
        <v>21905</v>
      </c>
      <c r="B570" s="1" t="s">
        <v>99772</v>
      </c>
      <c r="C570" t="s">
        <v>573</v>
      </c>
      <c r="D570" s="1" t="s">
        <v>3177</v>
      </c>
      <c r="E570" s="1" t="s">
        <v>404</v>
      </c>
      <c r="F570" s="1" t="s">
        <v>3527</v>
      </c>
      <c r="G570">
        <v>0</v>
      </c>
      <c r="H570">
        <v>0</v>
      </c>
      <c r="I570">
        <v>0</v>
      </c>
      <c r="J570">
        <v>0</v>
      </c>
      <c r="K570">
        <v>0</v>
      </c>
      <c r="L570">
        <v>0</v>
      </c>
      <c r="M570" s="2">
        <v>36250</v>
      </c>
      <c r="N570" s="2"/>
      <c r="O570">
        <v>1999</v>
      </c>
      <c r="P570">
        <v>0</v>
      </c>
    </row>
    <row r="571" spans="1:16" x14ac:dyDescent="0.25">
      <c r="A571" s="1" t="s">
        <v>45762</v>
      </c>
      <c r="B571" s="1" t="s">
        <v>102925</v>
      </c>
      <c r="C571" t="s">
        <v>18</v>
      </c>
      <c r="D571" s="1" t="s">
        <v>19</v>
      </c>
      <c r="E571" s="1" t="s">
        <v>1169</v>
      </c>
      <c r="F571" s="1" t="s">
        <v>1169</v>
      </c>
      <c r="G571">
        <v>0</v>
      </c>
      <c r="H571">
        <v>0</v>
      </c>
      <c r="I571">
        <v>0</v>
      </c>
      <c r="J571">
        <v>0</v>
      </c>
      <c r="K571">
        <v>0</v>
      </c>
      <c r="L571">
        <v>0</v>
      </c>
      <c r="M571" s="2">
        <v>36102</v>
      </c>
      <c r="N571" s="2"/>
      <c r="O571">
        <v>1998</v>
      </c>
      <c r="P571">
        <v>0</v>
      </c>
    </row>
    <row r="572" spans="1:16" x14ac:dyDescent="0.25">
      <c r="A572" s="1" t="s">
        <v>33549</v>
      </c>
      <c r="B572" s="1" t="s">
        <v>102264</v>
      </c>
      <c r="C572" t="s">
        <v>384</v>
      </c>
      <c r="D572" s="1" t="s">
        <v>19</v>
      </c>
      <c r="E572" s="1" t="s">
        <v>816</v>
      </c>
      <c r="F572" s="1" t="s">
        <v>1169</v>
      </c>
      <c r="G572">
        <v>0</v>
      </c>
      <c r="H572">
        <v>0</v>
      </c>
      <c r="I572">
        <v>0</v>
      </c>
      <c r="J572">
        <v>0</v>
      </c>
      <c r="K572">
        <v>0</v>
      </c>
      <c r="L572">
        <v>0</v>
      </c>
      <c r="M572" s="2">
        <v>36495</v>
      </c>
      <c r="N572" s="2"/>
      <c r="O572">
        <v>1999</v>
      </c>
      <c r="P572">
        <v>0</v>
      </c>
    </row>
    <row r="573" spans="1:16" x14ac:dyDescent="0.25">
      <c r="A573" s="1" t="s">
        <v>62747</v>
      </c>
      <c r="B573" s="1" t="s">
        <v>62748</v>
      </c>
      <c r="C573" t="s">
        <v>384</v>
      </c>
      <c r="D573" s="1" t="s">
        <v>19</v>
      </c>
      <c r="E573" s="1" t="s">
        <v>355</v>
      </c>
      <c r="F573" s="1" t="s">
        <v>62749</v>
      </c>
      <c r="G573">
        <v>3.8</v>
      </c>
      <c r="H573">
        <v>1.37</v>
      </c>
      <c r="I573">
        <v>0.76</v>
      </c>
      <c r="J573">
        <v>0</v>
      </c>
      <c r="K573">
        <v>0.52</v>
      </c>
      <c r="L573">
        <v>0.09</v>
      </c>
      <c r="M573" s="2">
        <v>36061</v>
      </c>
      <c r="N573" s="2"/>
      <c r="O573">
        <v>1998</v>
      </c>
      <c r="P573">
        <v>0</v>
      </c>
    </row>
    <row r="574" spans="1:16" x14ac:dyDescent="0.25">
      <c r="A574" s="1" t="s">
        <v>62963</v>
      </c>
      <c r="B574" s="1" t="s">
        <v>62964</v>
      </c>
      <c r="C574" t="s">
        <v>384</v>
      </c>
      <c r="D574" s="1" t="s">
        <v>19</v>
      </c>
      <c r="E574" s="1" t="s">
        <v>355</v>
      </c>
      <c r="F574" s="1" t="s">
        <v>62965</v>
      </c>
      <c r="G574">
        <v>4.3</v>
      </c>
      <c r="H574">
        <v>0.31</v>
      </c>
      <c r="I574">
        <v>0.17</v>
      </c>
      <c r="J574">
        <v>0</v>
      </c>
      <c r="K574">
        <v>0.12</v>
      </c>
      <c r="L574">
        <v>0.02</v>
      </c>
      <c r="M574" s="2">
        <v>36463</v>
      </c>
      <c r="N574" s="2"/>
      <c r="O574">
        <v>1999</v>
      </c>
      <c r="P574">
        <v>0</v>
      </c>
    </row>
    <row r="575" spans="1:16" x14ac:dyDescent="0.25">
      <c r="A575" s="1" t="s">
        <v>16</v>
      </c>
      <c r="B575" s="1" t="s">
        <v>99291</v>
      </c>
      <c r="C575" t="s">
        <v>239</v>
      </c>
      <c r="D575" s="1" t="s">
        <v>2860</v>
      </c>
      <c r="E575" s="1" t="s">
        <v>20</v>
      </c>
      <c r="F575" s="1" t="s">
        <v>5126</v>
      </c>
      <c r="G575">
        <v>0</v>
      </c>
      <c r="H575">
        <v>0</v>
      </c>
      <c r="I575">
        <v>0</v>
      </c>
      <c r="J575">
        <v>0</v>
      </c>
      <c r="K575">
        <v>0</v>
      </c>
      <c r="L575">
        <v>0</v>
      </c>
      <c r="M575" s="2"/>
      <c r="N575" s="2">
        <v>44068</v>
      </c>
      <c r="O575">
        <v>0</v>
      </c>
      <c r="P575">
        <v>2020</v>
      </c>
    </row>
    <row r="576" spans="1:16" x14ac:dyDescent="0.25">
      <c r="A576" s="1" t="s">
        <v>16</v>
      </c>
      <c r="B576" s="1" t="s">
        <v>99170</v>
      </c>
      <c r="C576" t="s">
        <v>31969</v>
      </c>
      <c r="D576" s="1" t="s">
        <v>2791</v>
      </c>
      <c r="E576" s="1" t="s">
        <v>20</v>
      </c>
      <c r="F576" s="1" t="s">
        <v>99171</v>
      </c>
      <c r="G576">
        <v>0</v>
      </c>
      <c r="H576">
        <v>0</v>
      </c>
      <c r="I576">
        <v>0</v>
      </c>
      <c r="J576">
        <v>0</v>
      </c>
      <c r="K576">
        <v>0</v>
      </c>
      <c r="L576">
        <v>0</v>
      </c>
      <c r="M576" s="2"/>
      <c r="N576" s="2">
        <v>43626</v>
      </c>
      <c r="O576">
        <v>0</v>
      </c>
      <c r="P576">
        <v>2019</v>
      </c>
    </row>
    <row r="577" spans="1:16" x14ac:dyDescent="0.25">
      <c r="A577" s="1" t="s">
        <v>29274</v>
      </c>
      <c r="B577" s="1" t="s">
        <v>29275</v>
      </c>
      <c r="C577" t="s">
        <v>2895</v>
      </c>
      <c r="D577" s="1" t="s">
        <v>2717</v>
      </c>
      <c r="E577" s="1" t="s">
        <v>3574</v>
      </c>
      <c r="F577" s="1" t="s">
        <v>29276</v>
      </c>
      <c r="G577">
        <v>0</v>
      </c>
      <c r="H577">
        <v>0</v>
      </c>
      <c r="I577">
        <v>0</v>
      </c>
      <c r="J577">
        <v>0</v>
      </c>
      <c r="K577">
        <v>0</v>
      </c>
      <c r="L577">
        <v>0</v>
      </c>
      <c r="M577" s="2">
        <v>39892</v>
      </c>
      <c r="N577" s="2"/>
      <c r="O577">
        <v>2009</v>
      </c>
      <c r="P577">
        <v>0</v>
      </c>
    </row>
    <row r="578" spans="1:16" x14ac:dyDescent="0.25">
      <c r="A578" s="1" t="s">
        <v>18036</v>
      </c>
      <c r="B578" s="1" t="s">
        <v>18037</v>
      </c>
      <c r="C578" t="s">
        <v>3774</v>
      </c>
      <c r="D578" s="1" t="s">
        <v>2781</v>
      </c>
      <c r="E578" s="1" t="s">
        <v>11105</v>
      </c>
      <c r="F578" s="1" t="s">
        <v>6613</v>
      </c>
      <c r="G578">
        <v>0</v>
      </c>
      <c r="H578">
        <v>0</v>
      </c>
      <c r="I578">
        <v>0</v>
      </c>
      <c r="J578">
        <v>0</v>
      </c>
      <c r="K578">
        <v>0</v>
      </c>
      <c r="L578">
        <v>0</v>
      </c>
      <c r="M578" s="2">
        <v>40637</v>
      </c>
      <c r="N578" s="2"/>
      <c r="O578">
        <v>2011</v>
      </c>
      <c r="P578">
        <v>0</v>
      </c>
    </row>
    <row r="579" spans="1:16" x14ac:dyDescent="0.25">
      <c r="A579" s="1" t="s">
        <v>41815</v>
      </c>
      <c r="B579" s="1" t="s">
        <v>41816</v>
      </c>
      <c r="C579" t="s">
        <v>18</v>
      </c>
      <c r="D579" s="1" t="s">
        <v>2785</v>
      </c>
      <c r="E579" s="1" t="s">
        <v>856</v>
      </c>
      <c r="F579" s="1" t="s">
        <v>41817</v>
      </c>
      <c r="G579">
        <v>0</v>
      </c>
      <c r="H579">
        <v>0</v>
      </c>
      <c r="I579">
        <v>0</v>
      </c>
      <c r="J579">
        <v>0</v>
      </c>
      <c r="K579">
        <v>0</v>
      </c>
      <c r="L579">
        <v>0</v>
      </c>
      <c r="M579" s="2">
        <v>40128</v>
      </c>
      <c r="N579" s="2"/>
      <c r="O579">
        <v>2009</v>
      </c>
      <c r="P579">
        <v>0</v>
      </c>
    </row>
    <row r="580" spans="1:16" x14ac:dyDescent="0.25">
      <c r="A580" s="1" t="s">
        <v>44130</v>
      </c>
      <c r="B580" s="1" t="s">
        <v>44131</v>
      </c>
      <c r="C580" t="s">
        <v>18</v>
      </c>
      <c r="D580" s="1" t="s">
        <v>2717</v>
      </c>
      <c r="E580" s="1" t="s">
        <v>517</v>
      </c>
      <c r="F580" s="1" t="s">
        <v>517</v>
      </c>
      <c r="G580">
        <v>0</v>
      </c>
      <c r="H580">
        <v>0</v>
      </c>
      <c r="I580">
        <v>0</v>
      </c>
      <c r="J580">
        <v>0</v>
      </c>
      <c r="K580">
        <v>0</v>
      </c>
      <c r="L580">
        <v>0</v>
      </c>
      <c r="M580" s="2">
        <v>42186</v>
      </c>
      <c r="N580" s="2"/>
      <c r="O580">
        <v>2015</v>
      </c>
      <c r="P580">
        <v>0</v>
      </c>
    </row>
    <row r="581" spans="1:16" x14ac:dyDescent="0.25">
      <c r="A581" s="1" t="s">
        <v>38218</v>
      </c>
      <c r="B581" s="1" t="s">
        <v>38219</v>
      </c>
      <c r="C581" t="s">
        <v>2895</v>
      </c>
      <c r="D581" s="1" t="s">
        <v>19</v>
      </c>
      <c r="E581" s="1" t="s">
        <v>3574</v>
      </c>
      <c r="F581" s="1" t="s">
        <v>19974</v>
      </c>
      <c r="G581">
        <v>0</v>
      </c>
      <c r="H581">
        <v>0</v>
      </c>
      <c r="I581">
        <v>0</v>
      </c>
      <c r="J581">
        <v>0</v>
      </c>
      <c r="K581">
        <v>0</v>
      </c>
      <c r="L581">
        <v>0</v>
      </c>
      <c r="M581" s="2">
        <v>40046</v>
      </c>
      <c r="N581" s="2"/>
      <c r="O581">
        <v>2009</v>
      </c>
      <c r="P581">
        <v>0</v>
      </c>
    </row>
    <row r="582" spans="1:16" x14ac:dyDescent="0.25">
      <c r="A582" s="1" t="s">
        <v>24960</v>
      </c>
      <c r="B582" s="1" t="s">
        <v>24961</v>
      </c>
      <c r="C582" t="s">
        <v>2895</v>
      </c>
      <c r="D582" s="1" t="s">
        <v>2860</v>
      </c>
      <c r="E582" s="1" t="s">
        <v>3574</v>
      </c>
      <c r="F582" s="1" t="s">
        <v>5777</v>
      </c>
      <c r="G582">
        <v>0</v>
      </c>
      <c r="H582">
        <v>0</v>
      </c>
      <c r="I582">
        <v>0</v>
      </c>
      <c r="J582">
        <v>0</v>
      </c>
      <c r="K582">
        <v>0</v>
      </c>
      <c r="L582">
        <v>0</v>
      </c>
      <c r="M582" s="2">
        <v>40713</v>
      </c>
      <c r="N582" s="2"/>
      <c r="O582">
        <v>2011</v>
      </c>
      <c r="P582">
        <v>0</v>
      </c>
    </row>
    <row r="583" spans="1:16" x14ac:dyDescent="0.25">
      <c r="A583" s="1" t="s">
        <v>16</v>
      </c>
      <c r="B583" s="1" t="s">
        <v>214</v>
      </c>
      <c r="C583" t="s">
        <v>18</v>
      </c>
      <c r="D583" s="1" t="s">
        <v>19</v>
      </c>
      <c r="E583" s="1" t="s">
        <v>20</v>
      </c>
      <c r="F583" s="1" t="s">
        <v>20</v>
      </c>
      <c r="G583">
        <v>0</v>
      </c>
      <c r="H583">
        <v>0</v>
      </c>
      <c r="I583">
        <v>0</v>
      </c>
      <c r="J583">
        <v>0</v>
      </c>
      <c r="K583">
        <v>0</v>
      </c>
      <c r="L583">
        <v>0</v>
      </c>
      <c r="M583" s="2"/>
      <c r="N583" s="2"/>
      <c r="O583">
        <v>0</v>
      </c>
      <c r="P583">
        <v>0</v>
      </c>
    </row>
    <row r="584" spans="1:16" x14ac:dyDescent="0.25">
      <c r="A584" s="1" t="s">
        <v>16</v>
      </c>
      <c r="B584" s="1" t="s">
        <v>214</v>
      </c>
      <c r="C584" t="s">
        <v>175</v>
      </c>
      <c r="D584" s="1" t="s">
        <v>19</v>
      </c>
      <c r="E584" s="1" t="s">
        <v>20</v>
      </c>
      <c r="F584" s="1" t="s">
        <v>20</v>
      </c>
      <c r="G584">
        <v>0</v>
      </c>
      <c r="H584">
        <v>0</v>
      </c>
      <c r="I584">
        <v>0</v>
      </c>
      <c r="J584">
        <v>0</v>
      </c>
      <c r="K584">
        <v>0</v>
      </c>
      <c r="L584">
        <v>0</v>
      </c>
      <c r="M584" s="2"/>
      <c r="N584" s="2"/>
      <c r="O584">
        <v>0</v>
      </c>
      <c r="P584">
        <v>0</v>
      </c>
    </row>
    <row r="585" spans="1:16" x14ac:dyDescent="0.25">
      <c r="A585" s="1" t="s">
        <v>38220</v>
      </c>
      <c r="B585" s="1" t="s">
        <v>38221</v>
      </c>
      <c r="C585" t="s">
        <v>2895</v>
      </c>
      <c r="D585" s="1" t="s">
        <v>19</v>
      </c>
      <c r="E585" s="1" t="s">
        <v>3574</v>
      </c>
      <c r="F585" s="1" t="s">
        <v>12960</v>
      </c>
      <c r="G585">
        <v>0</v>
      </c>
      <c r="H585">
        <v>0</v>
      </c>
      <c r="I585">
        <v>0</v>
      </c>
      <c r="J585">
        <v>0</v>
      </c>
      <c r="K585">
        <v>0</v>
      </c>
      <c r="L585">
        <v>0</v>
      </c>
      <c r="M585" s="2">
        <v>39844</v>
      </c>
      <c r="N585" s="2"/>
      <c r="O585">
        <v>2009</v>
      </c>
      <c r="P585">
        <v>0</v>
      </c>
    </row>
    <row r="586" spans="1:16" x14ac:dyDescent="0.25">
      <c r="A586" s="1" t="s">
        <v>98720</v>
      </c>
      <c r="B586" s="1" t="s">
        <v>105411</v>
      </c>
      <c r="C586" t="s">
        <v>18</v>
      </c>
      <c r="D586" s="1" t="s">
        <v>2795</v>
      </c>
      <c r="E586" s="1" t="s">
        <v>20</v>
      </c>
      <c r="F586" s="1" t="s">
        <v>41777</v>
      </c>
      <c r="G586">
        <v>0</v>
      </c>
      <c r="H586">
        <v>0</v>
      </c>
      <c r="I586">
        <v>0</v>
      </c>
      <c r="J586">
        <v>0</v>
      </c>
      <c r="K586">
        <v>0</v>
      </c>
      <c r="L586">
        <v>0</v>
      </c>
      <c r="M586" s="2"/>
      <c r="N586" s="2">
        <v>43537</v>
      </c>
      <c r="O586">
        <v>0</v>
      </c>
      <c r="P586">
        <v>2019</v>
      </c>
    </row>
    <row r="587" spans="1:16" x14ac:dyDescent="0.25">
      <c r="A587" s="1" t="s">
        <v>57429</v>
      </c>
      <c r="B587" s="1" t="s">
        <v>57430</v>
      </c>
      <c r="C587" t="s">
        <v>18</v>
      </c>
      <c r="D587" s="1" t="s">
        <v>2795</v>
      </c>
      <c r="E587" s="1" t="s">
        <v>918</v>
      </c>
      <c r="F587" s="1" t="s">
        <v>40550</v>
      </c>
      <c r="G587">
        <v>4.9000000000000004</v>
      </c>
      <c r="H587">
        <v>0.03</v>
      </c>
      <c r="I587">
        <v>0</v>
      </c>
      <c r="J587">
        <v>0</v>
      </c>
      <c r="K587">
        <v>0.03</v>
      </c>
      <c r="L587">
        <v>0</v>
      </c>
      <c r="M587" s="2">
        <v>40814</v>
      </c>
      <c r="N587" s="2"/>
      <c r="O587">
        <v>2011</v>
      </c>
      <c r="P587">
        <v>0</v>
      </c>
    </row>
    <row r="588" spans="1:16" x14ac:dyDescent="0.25">
      <c r="A588" s="1" t="s">
        <v>20159</v>
      </c>
      <c r="B588" s="1" t="s">
        <v>100601</v>
      </c>
      <c r="C588" t="s">
        <v>2895</v>
      </c>
      <c r="D588" s="1" t="s">
        <v>3177</v>
      </c>
      <c r="E588" s="1" t="s">
        <v>20</v>
      </c>
      <c r="F588" s="1" t="s">
        <v>20160</v>
      </c>
      <c r="G588">
        <v>0</v>
      </c>
      <c r="H588">
        <v>0</v>
      </c>
      <c r="I588">
        <v>0</v>
      </c>
      <c r="J588">
        <v>0</v>
      </c>
      <c r="K588">
        <v>0</v>
      </c>
      <c r="L588">
        <v>0</v>
      </c>
      <c r="M588" s="2"/>
      <c r="N588" s="2"/>
      <c r="O588">
        <v>0</v>
      </c>
      <c r="P588">
        <v>0</v>
      </c>
    </row>
    <row r="589" spans="1:16" x14ac:dyDescent="0.25">
      <c r="A589" s="1" t="s">
        <v>38833</v>
      </c>
      <c r="B589" s="1" t="s">
        <v>38834</v>
      </c>
      <c r="C589" t="s">
        <v>18</v>
      </c>
      <c r="D589" s="1" t="s">
        <v>2779</v>
      </c>
      <c r="E589" s="1" t="s">
        <v>38835</v>
      </c>
      <c r="F589" s="1" t="s">
        <v>38835</v>
      </c>
      <c r="G589">
        <v>0</v>
      </c>
      <c r="H589">
        <v>0</v>
      </c>
      <c r="I589">
        <v>0</v>
      </c>
      <c r="J589">
        <v>0</v>
      </c>
      <c r="K589">
        <v>0</v>
      </c>
      <c r="L589">
        <v>0</v>
      </c>
      <c r="M589" s="2">
        <v>41913</v>
      </c>
      <c r="N589" s="2"/>
      <c r="O589">
        <v>2014</v>
      </c>
      <c r="P589">
        <v>0</v>
      </c>
    </row>
    <row r="590" spans="1:16" x14ac:dyDescent="0.25">
      <c r="A590" s="1" t="s">
        <v>79540</v>
      </c>
      <c r="B590" s="1" t="s">
        <v>79541</v>
      </c>
      <c r="C590" t="s">
        <v>139</v>
      </c>
      <c r="D590" s="1" t="s">
        <v>2717</v>
      </c>
      <c r="E590" s="1" t="s">
        <v>2747</v>
      </c>
      <c r="F590" s="1" t="s">
        <v>4996</v>
      </c>
      <c r="G590">
        <v>0</v>
      </c>
      <c r="H590">
        <v>0.04</v>
      </c>
      <c r="I590">
        <v>0</v>
      </c>
      <c r="J590">
        <v>0.04</v>
      </c>
      <c r="K590">
        <v>0</v>
      </c>
      <c r="L590">
        <v>0</v>
      </c>
      <c r="M590" s="2">
        <v>42047</v>
      </c>
      <c r="N590" s="2">
        <v>43342</v>
      </c>
      <c r="O590">
        <v>2015</v>
      </c>
      <c r="P590">
        <v>2018</v>
      </c>
    </row>
    <row r="591" spans="1:16" x14ac:dyDescent="0.25">
      <c r="A591" s="1" t="s">
        <v>98851</v>
      </c>
      <c r="B591" s="1" t="s">
        <v>105444</v>
      </c>
      <c r="C591" t="s">
        <v>18</v>
      </c>
      <c r="D591" s="1" t="s">
        <v>2717</v>
      </c>
      <c r="E591" s="1" t="s">
        <v>20</v>
      </c>
      <c r="F591" s="1" t="s">
        <v>98852</v>
      </c>
      <c r="G591">
        <v>0</v>
      </c>
      <c r="H591">
        <v>0</v>
      </c>
      <c r="I591">
        <v>0</v>
      </c>
      <c r="J591">
        <v>0</v>
      </c>
      <c r="K591">
        <v>0</v>
      </c>
      <c r="L591">
        <v>0</v>
      </c>
      <c r="M591" s="2"/>
      <c r="N591" s="2">
        <v>43516</v>
      </c>
      <c r="O591">
        <v>0</v>
      </c>
      <c r="P591">
        <v>2019</v>
      </c>
    </row>
    <row r="592" spans="1:16" x14ac:dyDescent="0.25">
      <c r="A592" s="1" t="s">
        <v>19918</v>
      </c>
      <c r="B592" s="1" t="s">
        <v>19919</v>
      </c>
      <c r="C592" t="s">
        <v>2895</v>
      </c>
      <c r="D592" s="1" t="s">
        <v>3177</v>
      </c>
      <c r="E592" s="1" t="s">
        <v>3574</v>
      </c>
      <c r="F592" s="1" t="s">
        <v>19920</v>
      </c>
      <c r="G592">
        <v>0</v>
      </c>
      <c r="H592">
        <v>0</v>
      </c>
      <c r="I592">
        <v>0</v>
      </c>
      <c r="J592">
        <v>0</v>
      </c>
      <c r="K592">
        <v>0</v>
      </c>
      <c r="L592">
        <v>0</v>
      </c>
      <c r="M592" s="2">
        <v>39927</v>
      </c>
      <c r="N592" s="2"/>
      <c r="O592">
        <v>2009</v>
      </c>
      <c r="P592">
        <v>0</v>
      </c>
    </row>
    <row r="593" spans="1:16" x14ac:dyDescent="0.25">
      <c r="A593" s="1" t="s">
        <v>95852</v>
      </c>
      <c r="B593" s="1" t="s">
        <v>105370</v>
      </c>
      <c r="C593" t="s">
        <v>31969</v>
      </c>
      <c r="D593" s="1" t="s">
        <v>74048</v>
      </c>
      <c r="E593" s="1" t="s">
        <v>20</v>
      </c>
      <c r="F593" s="1" t="s">
        <v>95853</v>
      </c>
      <c r="G593">
        <v>0</v>
      </c>
      <c r="H593">
        <v>0</v>
      </c>
      <c r="I593">
        <v>0</v>
      </c>
      <c r="J593">
        <v>0</v>
      </c>
      <c r="K593">
        <v>0</v>
      </c>
      <c r="L593">
        <v>0</v>
      </c>
      <c r="M593" s="2"/>
      <c r="N593" s="2">
        <v>43365</v>
      </c>
      <c r="O593">
        <v>0</v>
      </c>
      <c r="P593">
        <v>2018</v>
      </c>
    </row>
    <row r="594" spans="1:16" x14ac:dyDescent="0.25">
      <c r="A594" s="1" t="s">
        <v>16</v>
      </c>
      <c r="B594" s="1" t="s">
        <v>105370</v>
      </c>
      <c r="C594" t="s">
        <v>18</v>
      </c>
      <c r="D594" s="1" t="s">
        <v>74048</v>
      </c>
      <c r="E594" s="1" t="s">
        <v>20</v>
      </c>
      <c r="F594" s="1" t="s">
        <v>95853</v>
      </c>
      <c r="G594">
        <v>0</v>
      </c>
      <c r="H594">
        <v>0</v>
      </c>
      <c r="I594">
        <v>0</v>
      </c>
      <c r="J594">
        <v>0</v>
      </c>
      <c r="K594">
        <v>0</v>
      </c>
      <c r="L594">
        <v>0</v>
      </c>
      <c r="M594" s="2"/>
      <c r="N594" s="2">
        <v>43365</v>
      </c>
      <c r="O594">
        <v>0</v>
      </c>
      <c r="P594">
        <v>2018</v>
      </c>
    </row>
    <row r="595" spans="1:16" x14ac:dyDescent="0.25">
      <c r="A595" s="1" t="s">
        <v>19921</v>
      </c>
      <c r="B595" s="1" t="s">
        <v>19922</v>
      </c>
      <c r="C595" t="s">
        <v>2895</v>
      </c>
      <c r="D595" s="1" t="s">
        <v>3177</v>
      </c>
      <c r="E595" s="1" t="s">
        <v>3574</v>
      </c>
      <c r="F595" s="1" t="s">
        <v>19923</v>
      </c>
      <c r="G595">
        <v>0</v>
      </c>
      <c r="H595">
        <v>0</v>
      </c>
      <c r="I595">
        <v>0</v>
      </c>
      <c r="J595">
        <v>0</v>
      </c>
      <c r="K595">
        <v>0</v>
      </c>
      <c r="L595">
        <v>0</v>
      </c>
      <c r="M595" s="2">
        <v>40725</v>
      </c>
      <c r="N595" s="2"/>
      <c r="O595">
        <v>2011</v>
      </c>
      <c r="P595">
        <v>0</v>
      </c>
    </row>
    <row r="596" spans="1:16" x14ac:dyDescent="0.25">
      <c r="A596" s="1" t="s">
        <v>82574</v>
      </c>
      <c r="B596" s="1" t="s">
        <v>82575</v>
      </c>
      <c r="C596" t="s">
        <v>128</v>
      </c>
      <c r="D596" s="1" t="s">
        <v>3177</v>
      </c>
      <c r="E596" s="1" t="s">
        <v>82576</v>
      </c>
      <c r="F596" s="1" t="s">
        <v>82576</v>
      </c>
      <c r="G596">
        <v>0</v>
      </c>
      <c r="H596">
        <v>0</v>
      </c>
      <c r="I596">
        <v>0</v>
      </c>
      <c r="J596">
        <v>0</v>
      </c>
      <c r="K596">
        <v>0</v>
      </c>
      <c r="L596">
        <v>0</v>
      </c>
      <c r="M596" s="2">
        <v>43013</v>
      </c>
      <c r="N596" s="2">
        <v>43313</v>
      </c>
      <c r="O596">
        <v>2017</v>
      </c>
      <c r="P596">
        <v>2018</v>
      </c>
    </row>
    <row r="597" spans="1:16" x14ac:dyDescent="0.25">
      <c r="A597" s="1" t="s">
        <v>83741</v>
      </c>
      <c r="B597" s="1" t="s">
        <v>82575</v>
      </c>
      <c r="C597" t="s">
        <v>174</v>
      </c>
      <c r="D597" s="1" t="s">
        <v>3177</v>
      </c>
      <c r="E597" s="1" t="s">
        <v>83742</v>
      </c>
      <c r="F597" s="1" t="s">
        <v>82576</v>
      </c>
      <c r="G597">
        <v>0</v>
      </c>
      <c r="H597">
        <v>0</v>
      </c>
      <c r="I597">
        <v>0</v>
      </c>
      <c r="J597">
        <v>0</v>
      </c>
      <c r="K597">
        <v>0</v>
      </c>
      <c r="L597">
        <v>0</v>
      </c>
      <c r="M597" s="2">
        <v>43076</v>
      </c>
      <c r="N597" s="2">
        <v>43312</v>
      </c>
      <c r="O597">
        <v>2017</v>
      </c>
      <c r="P597">
        <v>2018</v>
      </c>
    </row>
    <row r="598" spans="1:16" x14ac:dyDescent="0.25">
      <c r="A598" s="1" t="s">
        <v>85645</v>
      </c>
      <c r="B598" s="1" t="s">
        <v>82575</v>
      </c>
      <c r="C598" t="s">
        <v>148</v>
      </c>
      <c r="D598" s="1" t="s">
        <v>3177</v>
      </c>
      <c r="E598" s="1" t="s">
        <v>83742</v>
      </c>
      <c r="F598" s="1" t="s">
        <v>82576</v>
      </c>
      <c r="G598">
        <v>0</v>
      </c>
      <c r="H598">
        <v>0</v>
      </c>
      <c r="I598">
        <v>0</v>
      </c>
      <c r="J598">
        <v>0</v>
      </c>
      <c r="K598">
        <v>0</v>
      </c>
      <c r="L598">
        <v>0</v>
      </c>
      <c r="M598" s="2">
        <v>43074</v>
      </c>
      <c r="N598" s="2">
        <v>43312</v>
      </c>
      <c r="O598">
        <v>2017</v>
      </c>
      <c r="P598">
        <v>2018</v>
      </c>
    </row>
    <row r="599" spans="1:16" x14ac:dyDescent="0.25">
      <c r="A599" s="1" t="s">
        <v>87224</v>
      </c>
      <c r="B599" s="1" t="s">
        <v>82575</v>
      </c>
      <c r="C599" t="s">
        <v>80103</v>
      </c>
      <c r="D599" s="1" t="s">
        <v>3177</v>
      </c>
      <c r="E599" s="1" t="s">
        <v>82576</v>
      </c>
      <c r="F599" s="1" t="s">
        <v>82576</v>
      </c>
      <c r="G599">
        <v>0</v>
      </c>
      <c r="H599">
        <v>0</v>
      </c>
      <c r="I599">
        <v>0</v>
      </c>
      <c r="J599">
        <v>0</v>
      </c>
      <c r="K599">
        <v>0</v>
      </c>
      <c r="L599">
        <v>0</v>
      </c>
      <c r="M599" s="2">
        <v>43013</v>
      </c>
      <c r="N599" s="2">
        <v>44239</v>
      </c>
      <c r="O599">
        <v>2017</v>
      </c>
      <c r="P599">
        <v>2021</v>
      </c>
    </row>
    <row r="600" spans="1:16" x14ac:dyDescent="0.25">
      <c r="A600" s="1" t="s">
        <v>90270</v>
      </c>
      <c r="B600" s="1" t="s">
        <v>82575</v>
      </c>
      <c r="C600" t="s">
        <v>18</v>
      </c>
      <c r="D600" s="1" t="s">
        <v>3177</v>
      </c>
      <c r="E600" s="1" t="s">
        <v>82576</v>
      </c>
      <c r="F600" s="1" t="s">
        <v>82576</v>
      </c>
      <c r="G600">
        <v>0</v>
      </c>
      <c r="H600">
        <v>0</v>
      </c>
      <c r="I600">
        <v>0</v>
      </c>
      <c r="J600">
        <v>0</v>
      </c>
      <c r="K600">
        <v>0</v>
      </c>
      <c r="L600">
        <v>0</v>
      </c>
      <c r="M600" s="2">
        <v>43013</v>
      </c>
      <c r="N600" s="2">
        <v>43313</v>
      </c>
      <c r="O600">
        <v>2017</v>
      </c>
      <c r="P600">
        <v>2018</v>
      </c>
    </row>
    <row r="601" spans="1:16" x14ac:dyDescent="0.25">
      <c r="A601" s="1" t="s">
        <v>88839</v>
      </c>
      <c r="B601" s="1" t="s">
        <v>88840</v>
      </c>
      <c r="C601" t="s">
        <v>31969</v>
      </c>
      <c r="D601" s="1" t="s">
        <v>2779</v>
      </c>
      <c r="E601" s="1" t="s">
        <v>30913</v>
      </c>
      <c r="F601" s="1" t="s">
        <v>88841</v>
      </c>
      <c r="G601">
        <v>0</v>
      </c>
      <c r="H601">
        <v>0</v>
      </c>
      <c r="I601">
        <v>0</v>
      </c>
      <c r="J601">
        <v>0</v>
      </c>
      <c r="K601">
        <v>0</v>
      </c>
      <c r="L601">
        <v>0</v>
      </c>
      <c r="M601" s="2">
        <v>43160</v>
      </c>
      <c r="N601" s="2">
        <v>43182</v>
      </c>
      <c r="O601">
        <v>2018</v>
      </c>
      <c r="P601">
        <v>2018</v>
      </c>
    </row>
    <row r="602" spans="1:16" x14ac:dyDescent="0.25">
      <c r="A602" s="1" t="s">
        <v>52009</v>
      </c>
      <c r="B602" s="1" t="s">
        <v>103880</v>
      </c>
      <c r="C602" t="s">
        <v>384</v>
      </c>
      <c r="D602" s="1" t="s">
        <v>2795</v>
      </c>
      <c r="E602" s="1" t="s">
        <v>481</v>
      </c>
      <c r="F602" s="1" t="s">
        <v>481</v>
      </c>
      <c r="G602">
        <v>0</v>
      </c>
      <c r="H602">
        <v>0.25</v>
      </c>
      <c r="I602">
        <v>0</v>
      </c>
      <c r="J602">
        <v>0.24</v>
      </c>
      <c r="K602">
        <v>0</v>
      </c>
      <c r="L602">
        <v>0.02</v>
      </c>
      <c r="M602" s="2">
        <v>34671</v>
      </c>
      <c r="N602" s="2"/>
      <c r="O602">
        <v>1994</v>
      </c>
      <c r="P602">
        <v>0</v>
      </c>
    </row>
    <row r="603" spans="1:16" x14ac:dyDescent="0.25">
      <c r="A603" s="1" t="s">
        <v>19322</v>
      </c>
      <c r="B603" s="1" t="s">
        <v>100837</v>
      </c>
      <c r="C603" t="s">
        <v>3774</v>
      </c>
      <c r="D603" s="1" t="s">
        <v>2781</v>
      </c>
      <c r="E603" s="1" t="s">
        <v>477</v>
      </c>
      <c r="F603" s="1" t="s">
        <v>12552</v>
      </c>
      <c r="G603">
        <v>0</v>
      </c>
      <c r="H603">
        <v>0</v>
      </c>
      <c r="I603">
        <v>0</v>
      </c>
      <c r="J603">
        <v>0</v>
      </c>
      <c r="K603">
        <v>0</v>
      </c>
      <c r="L603">
        <v>0</v>
      </c>
      <c r="M603" s="2">
        <v>40343</v>
      </c>
      <c r="N603" s="2"/>
      <c r="O603">
        <v>2010</v>
      </c>
      <c r="P603">
        <v>0</v>
      </c>
    </row>
    <row r="604" spans="1:16" x14ac:dyDescent="0.25">
      <c r="A604" s="1" t="s">
        <v>81418</v>
      </c>
      <c r="B604" s="1" t="s">
        <v>104920</v>
      </c>
      <c r="C604" t="s">
        <v>2895</v>
      </c>
      <c r="D604" s="1" t="s">
        <v>19</v>
      </c>
      <c r="E604" s="1" t="s">
        <v>3574</v>
      </c>
      <c r="F604" s="1" t="s">
        <v>20101</v>
      </c>
      <c r="G604">
        <v>0</v>
      </c>
      <c r="H604">
        <v>0</v>
      </c>
      <c r="I604">
        <v>0</v>
      </c>
      <c r="J604">
        <v>0</v>
      </c>
      <c r="K604">
        <v>0</v>
      </c>
      <c r="L604">
        <v>0</v>
      </c>
      <c r="M604" s="2">
        <v>40138</v>
      </c>
      <c r="N604" s="2">
        <v>43893</v>
      </c>
      <c r="O604">
        <v>2009</v>
      </c>
      <c r="P604">
        <v>2020</v>
      </c>
    </row>
    <row r="605" spans="1:16" x14ac:dyDescent="0.25">
      <c r="A605" s="1" t="s">
        <v>40368</v>
      </c>
      <c r="B605" s="1" t="s">
        <v>40369</v>
      </c>
      <c r="C605" t="s">
        <v>18</v>
      </c>
      <c r="D605" s="1" t="s">
        <v>2795</v>
      </c>
      <c r="E605" s="1" t="s">
        <v>5214</v>
      </c>
      <c r="F605" s="1" t="s">
        <v>5214</v>
      </c>
      <c r="G605">
        <v>0</v>
      </c>
      <c r="H605">
        <v>0</v>
      </c>
      <c r="I605">
        <v>0</v>
      </c>
      <c r="J605">
        <v>0</v>
      </c>
      <c r="K605">
        <v>0</v>
      </c>
      <c r="L605">
        <v>0</v>
      </c>
      <c r="M605" s="2">
        <v>40267</v>
      </c>
      <c r="N605" s="2"/>
      <c r="O605">
        <v>2010</v>
      </c>
      <c r="P605">
        <v>0</v>
      </c>
    </row>
    <row r="606" spans="1:16" x14ac:dyDescent="0.25">
      <c r="A606" s="1" t="s">
        <v>49898</v>
      </c>
      <c r="B606" s="1" t="s">
        <v>40369</v>
      </c>
      <c r="C606" t="s">
        <v>2895</v>
      </c>
      <c r="D606" s="1" t="s">
        <v>2793</v>
      </c>
      <c r="E606" s="1" t="s">
        <v>5214</v>
      </c>
      <c r="F606" s="1" t="s">
        <v>5214</v>
      </c>
      <c r="G606">
        <v>7.9</v>
      </c>
      <c r="H606">
        <v>0</v>
      </c>
      <c r="I606">
        <v>0</v>
      </c>
      <c r="J606">
        <v>0</v>
      </c>
      <c r="K606">
        <v>0</v>
      </c>
      <c r="L606">
        <v>0</v>
      </c>
      <c r="M606" s="2">
        <v>39771</v>
      </c>
      <c r="N606" s="2"/>
      <c r="O606">
        <v>2008</v>
      </c>
      <c r="P606">
        <v>0</v>
      </c>
    </row>
    <row r="607" spans="1:16" x14ac:dyDescent="0.25">
      <c r="A607" s="1" t="s">
        <v>80233</v>
      </c>
      <c r="B607" s="1" t="s">
        <v>104886</v>
      </c>
      <c r="C607" t="s">
        <v>148</v>
      </c>
      <c r="D607" s="1" t="s">
        <v>2717</v>
      </c>
      <c r="E607" s="1" t="s">
        <v>409</v>
      </c>
      <c r="F607" s="1" t="s">
        <v>17434</v>
      </c>
      <c r="G607">
        <v>7</v>
      </c>
      <c r="H607">
        <v>0</v>
      </c>
      <c r="I607">
        <v>0</v>
      </c>
      <c r="J607">
        <v>0</v>
      </c>
      <c r="K607">
        <v>0</v>
      </c>
      <c r="L607">
        <v>0</v>
      </c>
      <c r="M607" s="2">
        <v>42795</v>
      </c>
      <c r="N607" s="2">
        <v>43452</v>
      </c>
      <c r="O607">
        <v>2017</v>
      </c>
      <c r="P607">
        <v>2018</v>
      </c>
    </row>
    <row r="608" spans="1:16" x14ac:dyDescent="0.25">
      <c r="A608" s="1" t="s">
        <v>83647</v>
      </c>
      <c r="B608" s="1" t="s">
        <v>104886</v>
      </c>
      <c r="C608" t="s">
        <v>174</v>
      </c>
      <c r="D608" s="1" t="s">
        <v>2717</v>
      </c>
      <c r="E608" s="1" t="s">
        <v>409</v>
      </c>
      <c r="F608" s="1" t="s">
        <v>17434</v>
      </c>
      <c r="G608">
        <v>0</v>
      </c>
      <c r="H608">
        <v>0</v>
      </c>
      <c r="I608">
        <v>0</v>
      </c>
      <c r="J608">
        <v>0</v>
      </c>
      <c r="K608">
        <v>0</v>
      </c>
      <c r="L608">
        <v>0</v>
      </c>
      <c r="M608" s="2">
        <v>42703</v>
      </c>
      <c r="N608" s="2">
        <v>43452</v>
      </c>
      <c r="O608">
        <v>2016</v>
      </c>
      <c r="P608">
        <v>2018</v>
      </c>
    </row>
    <row r="609" spans="1:16" x14ac:dyDescent="0.25">
      <c r="A609" s="1" t="s">
        <v>24494</v>
      </c>
      <c r="B609" s="1" t="s">
        <v>24495</v>
      </c>
      <c r="C609" t="s">
        <v>2895</v>
      </c>
      <c r="D609" s="1" t="s">
        <v>2791</v>
      </c>
      <c r="E609" s="1" t="s">
        <v>3574</v>
      </c>
      <c r="F609" s="1" t="s">
        <v>9341</v>
      </c>
      <c r="G609">
        <v>0</v>
      </c>
      <c r="H609">
        <v>0</v>
      </c>
      <c r="I609">
        <v>0</v>
      </c>
      <c r="J609">
        <v>0</v>
      </c>
      <c r="K609">
        <v>0</v>
      </c>
      <c r="L609">
        <v>0</v>
      </c>
      <c r="M609" s="2">
        <v>39778</v>
      </c>
      <c r="N609" s="2"/>
      <c r="O609">
        <v>2008</v>
      </c>
      <c r="P609">
        <v>0</v>
      </c>
    </row>
    <row r="610" spans="1:16" x14ac:dyDescent="0.25">
      <c r="A610" s="1" t="s">
        <v>40370</v>
      </c>
      <c r="B610" s="1" t="s">
        <v>40371</v>
      </c>
      <c r="C610" t="s">
        <v>18</v>
      </c>
      <c r="D610" s="1" t="s">
        <v>2795</v>
      </c>
      <c r="E610" s="1" t="s">
        <v>4407</v>
      </c>
      <c r="F610" s="1" t="s">
        <v>4407</v>
      </c>
      <c r="G610">
        <v>0</v>
      </c>
      <c r="H610">
        <v>0</v>
      </c>
      <c r="I610">
        <v>0</v>
      </c>
      <c r="J610">
        <v>0</v>
      </c>
      <c r="K610">
        <v>0</v>
      </c>
      <c r="L610">
        <v>0</v>
      </c>
      <c r="M610" s="2">
        <v>33604</v>
      </c>
      <c r="N610" s="2"/>
      <c r="O610">
        <v>1992</v>
      </c>
      <c r="P610">
        <v>0</v>
      </c>
    </row>
    <row r="611" spans="1:16" x14ac:dyDescent="0.25">
      <c r="A611" s="1" t="s">
        <v>97789</v>
      </c>
      <c r="B611" s="1" t="s">
        <v>97790</v>
      </c>
      <c r="C611" t="s">
        <v>18</v>
      </c>
      <c r="D611" s="1" t="s">
        <v>2781</v>
      </c>
      <c r="E611" s="1" t="s">
        <v>20</v>
      </c>
      <c r="F611" s="1" t="s">
        <v>97791</v>
      </c>
      <c r="G611">
        <v>0</v>
      </c>
      <c r="H611">
        <v>0</v>
      </c>
      <c r="I611">
        <v>0</v>
      </c>
      <c r="J611">
        <v>0</v>
      </c>
      <c r="K611">
        <v>0</v>
      </c>
      <c r="L611">
        <v>0</v>
      </c>
      <c r="M611" s="2"/>
      <c r="N611" s="2">
        <v>44360</v>
      </c>
      <c r="O611">
        <v>0</v>
      </c>
      <c r="P611">
        <v>2021</v>
      </c>
    </row>
    <row r="612" spans="1:16" x14ac:dyDescent="0.25">
      <c r="A612" s="1" t="s">
        <v>16</v>
      </c>
      <c r="B612" s="1" t="s">
        <v>2466</v>
      </c>
      <c r="C612" t="s">
        <v>130</v>
      </c>
      <c r="D612" s="1" t="s">
        <v>19</v>
      </c>
      <c r="E612" s="1" t="s">
        <v>2467</v>
      </c>
      <c r="F612" s="1" t="s">
        <v>20</v>
      </c>
      <c r="G612">
        <v>0</v>
      </c>
      <c r="H612">
        <v>0</v>
      </c>
      <c r="I612">
        <v>0</v>
      </c>
      <c r="J612">
        <v>0</v>
      </c>
      <c r="K612">
        <v>0</v>
      </c>
      <c r="L612">
        <v>0</v>
      </c>
      <c r="M612" s="2">
        <v>41645</v>
      </c>
      <c r="N612" s="2"/>
      <c r="O612">
        <v>2014</v>
      </c>
      <c r="P612">
        <v>0</v>
      </c>
    </row>
    <row r="613" spans="1:16" x14ac:dyDescent="0.25">
      <c r="A613" s="1" t="s">
        <v>53360</v>
      </c>
      <c r="B613" s="1" t="s">
        <v>103438</v>
      </c>
      <c r="C613" t="s">
        <v>360</v>
      </c>
      <c r="D613" s="1" t="s">
        <v>2793</v>
      </c>
      <c r="E613" s="1" t="s">
        <v>6994</v>
      </c>
      <c r="F613" s="1" t="s">
        <v>481</v>
      </c>
      <c r="G613">
        <v>0</v>
      </c>
      <c r="H613">
        <v>0.06</v>
      </c>
      <c r="I613">
        <v>0</v>
      </c>
      <c r="J613">
        <v>0.06</v>
      </c>
      <c r="K613">
        <v>0</v>
      </c>
      <c r="L613">
        <v>0</v>
      </c>
      <c r="M613" s="2">
        <v>34971</v>
      </c>
      <c r="N613" s="2"/>
      <c r="O613">
        <v>1995</v>
      </c>
      <c r="P613">
        <v>0</v>
      </c>
    </row>
    <row r="614" spans="1:16" x14ac:dyDescent="0.25">
      <c r="A614" s="1" t="s">
        <v>93161</v>
      </c>
      <c r="B614" s="1" t="s">
        <v>93162</v>
      </c>
      <c r="C614" t="s">
        <v>80065</v>
      </c>
      <c r="D614" s="1" t="s">
        <v>2779</v>
      </c>
      <c r="E614" s="1" t="s">
        <v>20</v>
      </c>
      <c r="F614" s="1" t="s">
        <v>93163</v>
      </c>
      <c r="G614">
        <v>0</v>
      </c>
      <c r="H614">
        <v>0</v>
      </c>
      <c r="I614">
        <v>0</v>
      </c>
      <c r="J614">
        <v>0</v>
      </c>
      <c r="K614">
        <v>0</v>
      </c>
      <c r="L614">
        <v>0</v>
      </c>
      <c r="M614" s="2"/>
      <c r="N614" s="2">
        <v>44651</v>
      </c>
      <c r="O614">
        <v>0</v>
      </c>
      <c r="P614">
        <v>2022</v>
      </c>
    </row>
    <row r="615" spans="1:16" x14ac:dyDescent="0.25">
      <c r="A615" s="1" t="s">
        <v>94551</v>
      </c>
      <c r="B615" s="1" t="s">
        <v>93162</v>
      </c>
      <c r="C615" t="s">
        <v>43339</v>
      </c>
      <c r="D615" s="1" t="s">
        <v>2779</v>
      </c>
      <c r="E615" s="1" t="s">
        <v>20</v>
      </c>
      <c r="F615" s="1" t="s">
        <v>93163</v>
      </c>
      <c r="G615">
        <v>0</v>
      </c>
      <c r="H615">
        <v>0</v>
      </c>
      <c r="I615">
        <v>0</v>
      </c>
      <c r="J615">
        <v>0</v>
      </c>
      <c r="K615">
        <v>0</v>
      </c>
      <c r="L615">
        <v>0</v>
      </c>
      <c r="M615" s="2"/>
      <c r="N615" s="2">
        <v>44651</v>
      </c>
      <c r="O615">
        <v>0</v>
      </c>
      <c r="P615">
        <v>2022</v>
      </c>
    </row>
    <row r="616" spans="1:16" x14ac:dyDescent="0.25">
      <c r="A616" s="1" t="s">
        <v>94897</v>
      </c>
      <c r="B616" s="1" t="s">
        <v>93162</v>
      </c>
      <c r="C616" t="s">
        <v>174</v>
      </c>
      <c r="D616" s="1" t="s">
        <v>2779</v>
      </c>
      <c r="E616" s="1" t="s">
        <v>20</v>
      </c>
      <c r="F616" s="1" t="s">
        <v>93163</v>
      </c>
      <c r="G616">
        <v>0</v>
      </c>
      <c r="H616">
        <v>0</v>
      </c>
      <c r="I616">
        <v>0</v>
      </c>
      <c r="J616">
        <v>0</v>
      </c>
      <c r="K616">
        <v>0</v>
      </c>
      <c r="L616">
        <v>0</v>
      </c>
      <c r="M616" s="2"/>
      <c r="N616" s="2">
        <v>44651</v>
      </c>
      <c r="O616">
        <v>0</v>
      </c>
      <c r="P616">
        <v>2022</v>
      </c>
    </row>
    <row r="617" spans="1:16" x14ac:dyDescent="0.25">
      <c r="A617" s="1" t="s">
        <v>95593</v>
      </c>
      <c r="B617" s="1" t="s">
        <v>93162</v>
      </c>
      <c r="C617" t="s">
        <v>31969</v>
      </c>
      <c r="D617" s="1" t="s">
        <v>2779</v>
      </c>
      <c r="E617" s="1" t="s">
        <v>20</v>
      </c>
      <c r="F617" s="1" t="s">
        <v>93163</v>
      </c>
      <c r="G617">
        <v>0</v>
      </c>
      <c r="H617">
        <v>0</v>
      </c>
      <c r="I617">
        <v>0</v>
      </c>
      <c r="J617">
        <v>0</v>
      </c>
      <c r="K617">
        <v>0</v>
      </c>
      <c r="L617">
        <v>0</v>
      </c>
      <c r="M617" s="2"/>
      <c r="N617" s="2">
        <v>44651</v>
      </c>
      <c r="O617">
        <v>0</v>
      </c>
      <c r="P617">
        <v>2022</v>
      </c>
    </row>
    <row r="618" spans="1:16" x14ac:dyDescent="0.25">
      <c r="A618" s="1" t="s">
        <v>96355</v>
      </c>
      <c r="B618" s="1" t="s">
        <v>93162</v>
      </c>
      <c r="C618" t="s">
        <v>148</v>
      </c>
      <c r="D618" s="1" t="s">
        <v>2779</v>
      </c>
      <c r="E618" s="1" t="s">
        <v>20</v>
      </c>
      <c r="F618" s="1" t="s">
        <v>93163</v>
      </c>
      <c r="G618">
        <v>0</v>
      </c>
      <c r="H618">
        <v>0</v>
      </c>
      <c r="I618">
        <v>0</v>
      </c>
      <c r="J618">
        <v>0</v>
      </c>
      <c r="K618">
        <v>0</v>
      </c>
      <c r="L618">
        <v>0</v>
      </c>
      <c r="M618" s="2"/>
      <c r="N618" s="2">
        <v>44651</v>
      </c>
      <c r="O618">
        <v>0</v>
      </c>
      <c r="P618">
        <v>2022</v>
      </c>
    </row>
    <row r="619" spans="1:16" x14ac:dyDescent="0.25">
      <c r="A619" s="1" t="s">
        <v>96832</v>
      </c>
      <c r="B619" s="1" t="s">
        <v>93162</v>
      </c>
      <c r="C619" t="s">
        <v>18</v>
      </c>
      <c r="D619" s="1" t="s">
        <v>2779</v>
      </c>
      <c r="E619" s="1" t="s">
        <v>20</v>
      </c>
      <c r="F619" s="1" t="s">
        <v>93163</v>
      </c>
      <c r="G619">
        <v>0</v>
      </c>
      <c r="H619">
        <v>0</v>
      </c>
      <c r="I619">
        <v>0</v>
      </c>
      <c r="J619">
        <v>0</v>
      </c>
      <c r="K619">
        <v>0</v>
      </c>
      <c r="L619">
        <v>0</v>
      </c>
      <c r="M619" s="2"/>
      <c r="N619" s="2">
        <v>44651</v>
      </c>
      <c r="O619">
        <v>0</v>
      </c>
      <c r="P619">
        <v>2022</v>
      </c>
    </row>
    <row r="620" spans="1:16" x14ac:dyDescent="0.25">
      <c r="A620" s="1" t="s">
        <v>15632</v>
      </c>
      <c r="B620" s="1" t="s">
        <v>15631</v>
      </c>
      <c r="C620" t="s">
        <v>462</v>
      </c>
      <c r="D620" s="1" t="s">
        <v>2779</v>
      </c>
      <c r="E620" s="1" t="s">
        <v>709</v>
      </c>
      <c r="F620" s="1" t="s">
        <v>1004</v>
      </c>
      <c r="G620">
        <v>0</v>
      </c>
      <c r="H620">
        <v>0</v>
      </c>
      <c r="I620">
        <v>0</v>
      </c>
      <c r="J620">
        <v>0</v>
      </c>
      <c r="K620">
        <v>0</v>
      </c>
      <c r="L620">
        <v>0</v>
      </c>
      <c r="M620" s="2">
        <v>31413</v>
      </c>
      <c r="N620" s="2"/>
      <c r="O620">
        <v>1986</v>
      </c>
      <c r="P620">
        <v>0</v>
      </c>
    </row>
    <row r="621" spans="1:16" x14ac:dyDescent="0.25">
      <c r="A621" s="1" t="s">
        <v>15633</v>
      </c>
      <c r="B621" s="1" t="s">
        <v>15631</v>
      </c>
      <c r="C621" t="s">
        <v>15634</v>
      </c>
      <c r="D621" s="1" t="s">
        <v>2779</v>
      </c>
      <c r="E621" s="1" t="s">
        <v>355</v>
      </c>
      <c r="F621" s="1" t="s">
        <v>1004</v>
      </c>
      <c r="G621">
        <v>0</v>
      </c>
      <c r="H621">
        <v>0</v>
      </c>
      <c r="I621">
        <v>0</v>
      </c>
      <c r="J621">
        <v>0</v>
      </c>
      <c r="K621">
        <v>0</v>
      </c>
      <c r="L621">
        <v>0</v>
      </c>
      <c r="M621" s="2">
        <v>31048</v>
      </c>
      <c r="N621" s="2"/>
      <c r="O621">
        <v>1985</v>
      </c>
      <c r="P621">
        <v>0</v>
      </c>
    </row>
    <row r="622" spans="1:16" x14ac:dyDescent="0.25">
      <c r="A622" s="1" t="s">
        <v>15630</v>
      </c>
      <c r="B622" s="1" t="s">
        <v>15631</v>
      </c>
      <c r="C622" t="s">
        <v>464</v>
      </c>
      <c r="D622" s="1" t="s">
        <v>2779</v>
      </c>
      <c r="E622" s="1" t="s">
        <v>709</v>
      </c>
      <c r="F622" s="1" t="s">
        <v>1004</v>
      </c>
      <c r="G622">
        <v>0</v>
      </c>
      <c r="H622">
        <v>0</v>
      </c>
      <c r="I622">
        <v>0</v>
      </c>
      <c r="J622">
        <v>0</v>
      </c>
      <c r="K622">
        <v>0</v>
      </c>
      <c r="L622">
        <v>0</v>
      </c>
      <c r="M622" s="2">
        <v>31048</v>
      </c>
      <c r="N622" s="2"/>
      <c r="O622">
        <v>1985</v>
      </c>
      <c r="P622">
        <v>0</v>
      </c>
    </row>
    <row r="623" spans="1:16" x14ac:dyDescent="0.25">
      <c r="A623" s="1" t="s">
        <v>15635</v>
      </c>
      <c r="B623" s="1" t="s">
        <v>15631</v>
      </c>
      <c r="C623" t="s">
        <v>172</v>
      </c>
      <c r="D623" s="1" t="s">
        <v>2779</v>
      </c>
      <c r="E623" s="1" t="s">
        <v>709</v>
      </c>
      <c r="F623" s="1" t="s">
        <v>1004</v>
      </c>
      <c r="G623">
        <v>0</v>
      </c>
      <c r="H623">
        <v>0</v>
      </c>
      <c r="I623">
        <v>0</v>
      </c>
      <c r="J623">
        <v>0</v>
      </c>
      <c r="K623">
        <v>0</v>
      </c>
      <c r="L623">
        <v>0</v>
      </c>
      <c r="M623" s="2">
        <v>31048</v>
      </c>
      <c r="N623" s="2"/>
      <c r="O623">
        <v>1985</v>
      </c>
      <c r="P623">
        <v>0</v>
      </c>
    </row>
    <row r="624" spans="1:16" x14ac:dyDescent="0.25">
      <c r="A624" s="1" t="s">
        <v>38796</v>
      </c>
      <c r="B624" s="1" t="s">
        <v>15631</v>
      </c>
      <c r="C624" t="s">
        <v>18</v>
      </c>
      <c r="D624" s="1" t="s">
        <v>2779</v>
      </c>
      <c r="E624" s="1" t="s">
        <v>709</v>
      </c>
      <c r="F624" s="1" t="s">
        <v>1004</v>
      </c>
      <c r="G624">
        <v>0</v>
      </c>
      <c r="H624">
        <v>0</v>
      </c>
      <c r="I624">
        <v>0</v>
      </c>
      <c r="J624">
        <v>0</v>
      </c>
      <c r="K624">
        <v>0</v>
      </c>
      <c r="L624">
        <v>0</v>
      </c>
      <c r="M624" s="2">
        <v>31048</v>
      </c>
      <c r="N624" s="2"/>
      <c r="O624">
        <v>1985</v>
      </c>
      <c r="P624">
        <v>0</v>
      </c>
    </row>
    <row r="625" spans="1:16" x14ac:dyDescent="0.25">
      <c r="A625" s="1" t="s">
        <v>11109</v>
      </c>
      <c r="B625" s="1" t="s">
        <v>100307</v>
      </c>
      <c r="C625" t="s">
        <v>2925</v>
      </c>
      <c r="D625" s="1" t="s">
        <v>2795</v>
      </c>
      <c r="E625" s="1" t="s">
        <v>20</v>
      </c>
      <c r="F625" s="1" t="s">
        <v>11110</v>
      </c>
      <c r="G625">
        <v>0</v>
      </c>
      <c r="H625">
        <v>0</v>
      </c>
      <c r="I625">
        <v>0</v>
      </c>
      <c r="J625">
        <v>0</v>
      </c>
      <c r="K625">
        <v>0</v>
      </c>
      <c r="L625">
        <v>0</v>
      </c>
      <c r="M625" s="2">
        <v>40406</v>
      </c>
      <c r="N625" s="2"/>
      <c r="O625">
        <v>2010</v>
      </c>
      <c r="P625">
        <v>0</v>
      </c>
    </row>
    <row r="626" spans="1:16" x14ac:dyDescent="0.25">
      <c r="A626" s="1" t="s">
        <v>19603</v>
      </c>
      <c r="B626" s="1" t="s">
        <v>19604</v>
      </c>
      <c r="C626" t="s">
        <v>2895</v>
      </c>
      <c r="D626" s="1" t="s">
        <v>2781</v>
      </c>
      <c r="E626" s="1" t="s">
        <v>3574</v>
      </c>
      <c r="F626" s="1" t="s">
        <v>19605</v>
      </c>
      <c r="G626">
        <v>0</v>
      </c>
      <c r="H626">
        <v>0</v>
      </c>
      <c r="I626">
        <v>0</v>
      </c>
      <c r="J626">
        <v>0</v>
      </c>
      <c r="K626">
        <v>0</v>
      </c>
      <c r="L626">
        <v>0</v>
      </c>
      <c r="M626" s="2">
        <v>39975</v>
      </c>
      <c r="N626" s="2"/>
      <c r="O626">
        <v>2009</v>
      </c>
      <c r="P626">
        <v>0</v>
      </c>
    </row>
    <row r="627" spans="1:16" x14ac:dyDescent="0.25">
      <c r="A627" s="1" t="s">
        <v>16</v>
      </c>
      <c r="B627" s="1" t="s">
        <v>5083</v>
      </c>
      <c r="C627" t="s">
        <v>233</v>
      </c>
      <c r="D627" s="1" t="s">
        <v>2779</v>
      </c>
      <c r="E627" s="1" t="s">
        <v>20</v>
      </c>
      <c r="F627" s="1" t="s">
        <v>1198</v>
      </c>
      <c r="G627">
        <v>0</v>
      </c>
      <c r="H627">
        <v>0</v>
      </c>
      <c r="I627">
        <v>0</v>
      </c>
      <c r="J627">
        <v>0</v>
      </c>
      <c r="K627">
        <v>0</v>
      </c>
      <c r="L627">
        <v>0</v>
      </c>
      <c r="M627" s="2"/>
      <c r="N627" s="2"/>
      <c r="O627">
        <v>0</v>
      </c>
      <c r="P627">
        <v>0</v>
      </c>
    </row>
    <row r="628" spans="1:16" x14ac:dyDescent="0.25">
      <c r="A628" s="1" t="s">
        <v>16</v>
      </c>
      <c r="B628" s="1" t="s">
        <v>5083</v>
      </c>
      <c r="C628" t="s">
        <v>232</v>
      </c>
      <c r="D628" s="1" t="s">
        <v>2779</v>
      </c>
      <c r="E628" s="1" t="s">
        <v>20</v>
      </c>
      <c r="F628" s="1" t="s">
        <v>1198</v>
      </c>
      <c r="G628">
        <v>0</v>
      </c>
      <c r="H628">
        <v>0</v>
      </c>
      <c r="I628">
        <v>0</v>
      </c>
      <c r="J628">
        <v>0</v>
      </c>
      <c r="K628">
        <v>0</v>
      </c>
      <c r="L628">
        <v>0</v>
      </c>
      <c r="M628" s="2"/>
      <c r="N628" s="2"/>
      <c r="O628">
        <v>0</v>
      </c>
      <c r="P628">
        <v>0</v>
      </c>
    </row>
    <row r="629" spans="1:16" x14ac:dyDescent="0.25">
      <c r="A629" s="1" t="s">
        <v>38758</v>
      </c>
      <c r="B629" s="1" t="s">
        <v>5083</v>
      </c>
      <c r="C629" t="s">
        <v>18</v>
      </c>
      <c r="D629" s="1" t="s">
        <v>2779</v>
      </c>
      <c r="E629" s="1" t="s">
        <v>1198</v>
      </c>
      <c r="F629" s="1" t="s">
        <v>1198</v>
      </c>
      <c r="G629">
        <v>0</v>
      </c>
      <c r="H629">
        <v>0</v>
      </c>
      <c r="I629">
        <v>0</v>
      </c>
      <c r="J629">
        <v>0</v>
      </c>
      <c r="K629">
        <v>0</v>
      </c>
      <c r="L629">
        <v>0</v>
      </c>
      <c r="M629" s="2">
        <v>41254</v>
      </c>
      <c r="N629" s="2"/>
      <c r="O629">
        <v>2012</v>
      </c>
      <c r="P629">
        <v>0</v>
      </c>
    </row>
    <row r="630" spans="1:16" x14ac:dyDescent="0.25">
      <c r="A630" s="1" t="s">
        <v>21593</v>
      </c>
      <c r="B630" s="1" t="s">
        <v>21594</v>
      </c>
      <c r="C630" t="s">
        <v>366</v>
      </c>
      <c r="D630" s="1" t="s">
        <v>3177</v>
      </c>
      <c r="E630" s="1" t="s">
        <v>8892</v>
      </c>
      <c r="F630" s="1" t="s">
        <v>6872</v>
      </c>
      <c r="G630">
        <v>0</v>
      </c>
      <c r="H630">
        <v>0</v>
      </c>
      <c r="I630">
        <v>0</v>
      </c>
      <c r="J630">
        <v>0</v>
      </c>
      <c r="K630">
        <v>0</v>
      </c>
      <c r="L630">
        <v>0</v>
      </c>
      <c r="M630" s="2">
        <v>33147</v>
      </c>
      <c r="N630" s="2"/>
      <c r="O630">
        <v>1990</v>
      </c>
      <c r="P630">
        <v>0</v>
      </c>
    </row>
    <row r="631" spans="1:16" x14ac:dyDescent="0.25">
      <c r="A631" s="1" t="s">
        <v>47307</v>
      </c>
      <c r="B631" s="1" t="s">
        <v>21594</v>
      </c>
      <c r="C631" t="s">
        <v>18</v>
      </c>
      <c r="D631" s="1" t="s">
        <v>2717</v>
      </c>
      <c r="E631" s="1" t="s">
        <v>20</v>
      </c>
      <c r="F631" s="1" t="s">
        <v>4594</v>
      </c>
      <c r="G631">
        <v>0</v>
      </c>
      <c r="H631">
        <v>0</v>
      </c>
      <c r="I631">
        <v>0</v>
      </c>
      <c r="J631">
        <v>0</v>
      </c>
      <c r="K631">
        <v>0</v>
      </c>
      <c r="L631">
        <v>0</v>
      </c>
      <c r="M631" s="2">
        <v>32509</v>
      </c>
      <c r="N631" s="2"/>
      <c r="O631">
        <v>1989</v>
      </c>
      <c r="P631">
        <v>0</v>
      </c>
    </row>
    <row r="632" spans="1:16" x14ac:dyDescent="0.25">
      <c r="A632" s="1" t="s">
        <v>87662</v>
      </c>
      <c r="B632" s="1" t="s">
        <v>87663</v>
      </c>
      <c r="C632" t="s">
        <v>31969</v>
      </c>
      <c r="D632" s="1" t="s">
        <v>2781</v>
      </c>
      <c r="E632" s="1" t="s">
        <v>2149</v>
      </c>
      <c r="F632" s="1" t="s">
        <v>87664</v>
      </c>
      <c r="G632">
        <v>0</v>
      </c>
      <c r="H632">
        <v>0</v>
      </c>
      <c r="I632">
        <v>0</v>
      </c>
      <c r="J632">
        <v>0</v>
      </c>
      <c r="K632">
        <v>0</v>
      </c>
      <c r="L632">
        <v>0</v>
      </c>
      <c r="M632" s="2">
        <v>43160</v>
      </c>
      <c r="N632" s="2">
        <v>43576</v>
      </c>
      <c r="O632">
        <v>2018</v>
      </c>
      <c r="P632">
        <v>2019</v>
      </c>
    </row>
    <row r="633" spans="1:16" x14ac:dyDescent="0.25">
      <c r="A633" s="1" t="s">
        <v>38222</v>
      </c>
      <c r="B633" s="1" t="s">
        <v>38223</v>
      </c>
      <c r="C633" t="s">
        <v>2895</v>
      </c>
      <c r="D633" s="1" t="s">
        <v>19</v>
      </c>
      <c r="E633" s="1" t="s">
        <v>3574</v>
      </c>
      <c r="F633" s="1" t="s">
        <v>9240</v>
      </c>
      <c r="G633">
        <v>0</v>
      </c>
      <c r="H633">
        <v>0</v>
      </c>
      <c r="I633">
        <v>0</v>
      </c>
      <c r="J633">
        <v>0</v>
      </c>
      <c r="K633">
        <v>0</v>
      </c>
      <c r="L633">
        <v>0</v>
      </c>
      <c r="M633" s="2">
        <v>39958</v>
      </c>
      <c r="N633" s="2"/>
      <c r="O633">
        <v>2009</v>
      </c>
      <c r="P633">
        <v>0</v>
      </c>
    </row>
    <row r="634" spans="1:16" x14ac:dyDescent="0.25">
      <c r="A634" s="1" t="s">
        <v>12599</v>
      </c>
      <c r="B634" s="1" t="s">
        <v>12600</v>
      </c>
      <c r="C634" t="s">
        <v>2895</v>
      </c>
      <c r="D634" s="1" t="s">
        <v>2785</v>
      </c>
      <c r="E634" s="1" t="s">
        <v>3574</v>
      </c>
      <c r="F634" s="1" t="s">
        <v>12601</v>
      </c>
      <c r="G634">
        <v>0</v>
      </c>
      <c r="H634">
        <v>0</v>
      </c>
      <c r="I634">
        <v>0</v>
      </c>
      <c r="J634">
        <v>0</v>
      </c>
      <c r="K634">
        <v>0</v>
      </c>
      <c r="L634">
        <v>0</v>
      </c>
      <c r="M634" s="2">
        <v>40802</v>
      </c>
      <c r="N634" s="2"/>
      <c r="O634">
        <v>2011</v>
      </c>
      <c r="P634">
        <v>0</v>
      </c>
    </row>
    <row r="635" spans="1:16" x14ac:dyDescent="0.25">
      <c r="A635" s="1" t="s">
        <v>84275</v>
      </c>
      <c r="B635" s="1" t="s">
        <v>84276</v>
      </c>
      <c r="C635" t="s">
        <v>174</v>
      </c>
      <c r="D635" s="1" t="s">
        <v>73813</v>
      </c>
      <c r="E635" s="1" t="s">
        <v>918</v>
      </c>
      <c r="F635" s="1" t="s">
        <v>43179</v>
      </c>
      <c r="G635">
        <v>0</v>
      </c>
      <c r="H635">
        <v>0</v>
      </c>
      <c r="I635">
        <v>0</v>
      </c>
      <c r="J635">
        <v>0</v>
      </c>
      <c r="K635">
        <v>0</v>
      </c>
      <c r="L635">
        <v>0</v>
      </c>
      <c r="M635" s="2">
        <v>43599</v>
      </c>
      <c r="N635" s="2">
        <v>43556</v>
      </c>
      <c r="O635">
        <v>2019</v>
      </c>
      <c r="P635">
        <v>2019</v>
      </c>
    </row>
    <row r="636" spans="1:16" x14ac:dyDescent="0.25">
      <c r="A636" s="1" t="s">
        <v>85878</v>
      </c>
      <c r="B636" s="1" t="s">
        <v>84276</v>
      </c>
      <c r="C636" t="s">
        <v>148</v>
      </c>
      <c r="D636" s="1" t="s">
        <v>73813</v>
      </c>
      <c r="E636" s="1" t="s">
        <v>918</v>
      </c>
      <c r="F636" s="1" t="s">
        <v>43179</v>
      </c>
      <c r="G636">
        <v>0</v>
      </c>
      <c r="H636">
        <v>0</v>
      </c>
      <c r="I636">
        <v>0</v>
      </c>
      <c r="J636">
        <v>0</v>
      </c>
      <c r="K636">
        <v>0</v>
      </c>
      <c r="L636">
        <v>0</v>
      </c>
      <c r="M636" s="2">
        <v>43599</v>
      </c>
      <c r="N636" s="2">
        <v>43556</v>
      </c>
      <c r="O636">
        <v>2019</v>
      </c>
      <c r="P636">
        <v>2019</v>
      </c>
    </row>
    <row r="637" spans="1:16" x14ac:dyDescent="0.25">
      <c r="A637" s="1" t="s">
        <v>87122</v>
      </c>
      <c r="B637" s="1" t="s">
        <v>84276</v>
      </c>
      <c r="C637" t="s">
        <v>80103</v>
      </c>
      <c r="D637" s="1" t="s">
        <v>73813</v>
      </c>
      <c r="E637" s="1" t="s">
        <v>918</v>
      </c>
      <c r="F637" s="1" t="s">
        <v>43179</v>
      </c>
      <c r="G637">
        <v>0</v>
      </c>
      <c r="H637">
        <v>0</v>
      </c>
      <c r="I637">
        <v>0</v>
      </c>
      <c r="J637">
        <v>0</v>
      </c>
      <c r="K637">
        <v>0</v>
      </c>
      <c r="L637">
        <v>0</v>
      </c>
      <c r="M637" s="2">
        <v>43599</v>
      </c>
      <c r="N637" s="2">
        <v>44249</v>
      </c>
      <c r="O637">
        <v>2019</v>
      </c>
      <c r="P637">
        <v>2021</v>
      </c>
    </row>
    <row r="638" spans="1:16" x14ac:dyDescent="0.25">
      <c r="A638" s="1" t="s">
        <v>92464</v>
      </c>
      <c r="B638" s="1" t="s">
        <v>84276</v>
      </c>
      <c r="C638" t="s">
        <v>18</v>
      </c>
      <c r="D638" s="1" t="s">
        <v>73813</v>
      </c>
      <c r="E638" s="1" t="s">
        <v>918</v>
      </c>
      <c r="F638" s="1" t="s">
        <v>43179</v>
      </c>
      <c r="G638">
        <v>0</v>
      </c>
      <c r="H638">
        <v>0</v>
      </c>
      <c r="I638">
        <v>0</v>
      </c>
      <c r="J638">
        <v>0</v>
      </c>
      <c r="K638">
        <v>0</v>
      </c>
      <c r="L638">
        <v>0</v>
      </c>
      <c r="M638" s="2">
        <v>43599</v>
      </c>
      <c r="N638" s="2">
        <v>43556</v>
      </c>
      <c r="O638">
        <v>2019</v>
      </c>
      <c r="P638">
        <v>2019</v>
      </c>
    </row>
    <row r="639" spans="1:16" x14ac:dyDescent="0.25">
      <c r="A639" s="1" t="s">
        <v>93496</v>
      </c>
      <c r="B639" s="1" t="s">
        <v>84276</v>
      </c>
      <c r="C639" t="s">
        <v>80065</v>
      </c>
      <c r="D639" s="1" t="s">
        <v>73813</v>
      </c>
      <c r="E639" s="1" t="s">
        <v>20</v>
      </c>
      <c r="F639" s="1" t="s">
        <v>43179</v>
      </c>
      <c r="G639">
        <v>0</v>
      </c>
      <c r="H639">
        <v>0</v>
      </c>
      <c r="I639">
        <v>0</v>
      </c>
      <c r="J639">
        <v>0</v>
      </c>
      <c r="K639">
        <v>0</v>
      </c>
      <c r="L639">
        <v>0</v>
      </c>
      <c r="M639" s="2"/>
      <c r="N639" s="2">
        <v>44366</v>
      </c>
      <c r="O639">
        <v>0</v>
      </c>
      <c r="P639">
        <v>2021</v>
      </c>
    </row>
    <row r="640" spans="1:16" x14ac:dyDescent="0.25">
      <c r="A640" s="1" t="s">
        <v>94418</v>
      </c>
      <c r="B640" s="1" t="s">
        <v>84276</v>
      </c>
      <c r="C640" t="s">
        <v>43339</v>
      </c>
      <c r="D640" s="1" t="s">
        <v>73813</v>
      </c>
      <c r="E640" s="1" t="s">
        <v>20</v>
      </c>
      <c r="F640" s="1" t="s">
        <v>43179</v>
      </c>
      <c r="G640">
        <v>0</v>
      </c>
      <c r="H640">
        <v>0</v>
      </c>
      <c r="I640">
        <v>0</v>
      </c>
      <c r="J640">
        <v>0</v>
      </c>
      <c r="K640">
        <v>0</v>
      </c>
      <c r="L640">
        <v>0</v>
      </c>
      <c r="M640" s="2"/>
      <c r="N640" s="2">
        <v>44366</v>
      </c>
      <c r="O640">
        <v>0</v>
      </c>
      <c r="P640">
        <v>2021</v>
      </c>
    </row>
    <row r="641" spans="1:16" x14ac:dyDescent="0.25">
      <c r="A641" s="1" t="s">
        <v>95451</v>
      </c>
      <c r="B641" s="1" t="s">
        <v>84276</v>
      </c>
      <c r="C641" t="s">
        <v>31969</v>
      </c>
      <c r="D641" s="1" t="s">
        <v>73813</v>
      </c>
      <c r="E641" s="1" t="s">
        <v>20</v>
      </c>
      <c r="F641" s="1" t="s">
        <v>43179</v>
      </c>
      <c r="G641">
        <v>0</v>
      </c>
      <c r="H641">
        <v>0</v>
      </c>
      <c r="I641">
        <v>0</v>
      </c>
      <c r="J641">
        <v>0</v>
      </c>
      <c r="K641">
        <v>0</v>
      </c>
      <c r="L641">
        <v>0</v>
      </c>
      <c r="M641" s="2"/>
      <c r="N641" s="2">
        <v>44366</v>
      </c>
      <c r="O641">
        <v>0</v>
      </c>
      <c r="P641">
        <v>2021</v>
      </c>
    </row>
    <row r="642" spans="1:16" x14ac:dyDescent="0.25">
      <c r="A642" s="1" t="s">
        <v>93497</v>
      </c>
      <c r="B642" s="1" t="s">
        <v>93498</v>
      </c>
      <c r="C642" t="s">
        <v>80065</v>
      </c>
      <c r="D642" s="1" t="s">
        <v>73813</v>
      </c>
      <c r="E642" s="1" t="s">
        <v>20</v>
      </c>
      <c r="F642" s="1" t="s">
        <v>43179</v>
      </c>
      <c r="G642">
        <v>0</v>
      </c>
      <c r="H642">
        <v>0</v>
      </c>
      <c r="I642">
        <v>0</v>
      </c>
      <c r="J642">
        <v>0</v>
      </c>
      <c r="K642">
        <v>0</v>
      </c>
      <c r="L642">
        <v>0</v>
      </c>
      <c r="M642" s="2"/>
      <c r="N642" s="2">
        <v>44502</v>
      </c>
      <c r="O642">
        <v>0</v>
      </c>
      <c r="P642">
        <v>2021</v>
      </c>
    </row>
    <row r="643" spans="1:16" x14ac:dyDescent="0.25">
      <c r="A643" s="1" t="s">
        <v>94419</v>
      </c>
      <c r="B643" s="1" t="s">
        <v>93498</v>
      </c>
      <c r="C643" t="s">
        <v>43339</v>
      </c>
      <c r="D643" s="1" t="s">
        <v>73813</v>
      </c>
      <c r="E643" s="1" t="s">
        <v>20</v>
      </c>
      <c r="F643" s="1" t="s">
        <v>43179</v>
      </c>
      <c r="G643">
        <v>0</v>
      </c>
      <c r="H643">
        <v>0</v>
      </c>
      <c r="I643">
        <v>0</v>
      </c>
      <c r="J643">
        <v>0</v>
      </c>
      <c r="K643">
        <v>0</v>
      </c>
      <c r="L643">
        <v>0</v>
      </c>
      <c r="M643" s="2"/>
      <c r="N643" s="2">
        <v>44502</v>
      </c>
      <c r="O643">
        <v>0</v>
      </c>
      <c r="P643">
        <v>2021</v>
      </c>
    </row>
    <row r="644" spans="1:16" x14ac:dyDescent="0.25">
      <c r="A644" s="1" t="s">
        <v>95452</v>
      </c>
      <c r="B644" s="1" t="s">
        <v>93498</v>
      </c>
      <c r="C644" t="s">
        <v>31969</v>
      </c>
      <c r="D644" s="1" t="s">
        <v>73813</v>
      </c>
      <c r="E644" s="1" t="s">
        <v>20</v>
      </c>
      <c r="F644" s="1" t="s">
        <v>43179</v>
      </c>
      <c r="G644">
        <v>0</v>
      </c>
      <c r="H644">
        <v>0</v>
      </c>
      <c r="I644">
        <v>0</v>
      </c>
      <c r="J644">
        <v>0</v>
      </c>
      <c r="K644">
        <v>0</v>
      </c>
      <c r="L644">
        <v>0</v>
      </c>
      <c r="M644" s="2"/>
      <c r="N644" s="2">
        <v>44502</v>
      </c>
      <c r="O644">
        <v>0</v>
      </c>
      <c r="P644">
        <v>2021</v>
      </c>
    </row>
    <row r="645" spans="1:16" x14ac:dyDescent="0.25">
      <c r="A645" s="1" t="s">
        <v>97683</v>
      </c>
      <c r="B645" s="1" t="s">
        <v>93498</v>
      </c>
      <c r="C645" t="s">
        <v>18</v>
      </c>
      <c r="D645" s="1" t="s">
        <v>73813</v>
      </c>
      <c r="E645" s="1" t="s">
        <v>20</v>
      </c>
      <c r="F645" s="1" t="s">
        <v>43179</v>
      </c>
      <c r="G645">
        <v>0</v>
      </c>
      <c r="H645">
        <v>0</v>
      </c>
      <c r="I645">
        <v>0</v>
      </c>
      <c r="J645">
        <v>0</v>
      </c>
      <c r="K645">
        <v>0</v>
      </c>
      <c r="L645">
        <v>0</v>
      </c>
      <c r="M645" s="2"/>
      <c r="N645" s="2">
        <v>44502</v>
      </c>
      <c r="O645">
        <v>0</v>
      </c>
      <c r="P645">
        <v>2021</v>
      </c>
    </row>
    <row r="646" spans="1:16" x14ac:dyDescent="0.25">
      <c r="A646" s="1" t="s">
        <v>84612</v>
      </c>
      <c r="B646" s="1" t="s">
        <v>84613</v>
      </c>
      <c r="C646" t="s">
        <v>174</v>
      </c>
      <c r="D646" s="1" t="s">
        <v>73813</v>
      </c>
      <c r="E646" s="1" t="s">
        <v>1854</v>
      </c>
      <c r="F646" s="1" t="s">
        <v>84614</v>
      </c>
      <c r="G646">
        <v>0</v>
      </c>
      <c r="H646">
        <v>0</v>
      </c>
      <c r="I646">
        <v>0</v>
      </c>
      <c r="J646">
        <v>0</v>
      </c>
      <c r="K646">
        <v>0</v>
      </c>
      <c r="L646">
        <v>0</v>
      </c>
      <c r="M646" s="2">
        <v>44166</v>
      </c>
      <c r="N646" s="2">
        <v>43682</v>
      </c>
      <c r="O646">
        <v>2020</v>
      </c>
      <c r="P646">
        <v>2019</v>
      </c>
    </row>
    <row r="647" spans="1:16" x14ac:dyDescent="0.25">
      <c r="A647" s="1" t="s">
        <v>85000</v>
      </c>
      <c r="B647" s="1" t="s">
        <v>84613</v>
      </c>
      <c r="C647" t="s">
        <v>148</v>
      </c>
      <c r="D647" s="1" t="s">
        <v>73813</v>
      </c>
      <c r="E647" s="1" t="s">
        <v>1854</v>
      </c>
      <c r="F647" s="1" t="s">
        <v>84614</v>
      </c>
      <c r="G647">
        <v>0</v>
      </c>
      <c r="H647">
        <v>0</v>
      </c>
      <c r="I647">
        <v>0</v>
      </c>
      <c r="J647">
        <v>0</v>
      </c>
      <c r="K647">
        <v>0</v>
      </c>
      <c r="L647">
        <v>0</v>
      </c>
      <c r="M647" s="2">
        <v>44166</v>
      </c>
      <c r="N647" s="2">
        <v>43682</v>
      </c>
      <c r="O647">
        <v>2020</v>
      </c>
      <c r="P647">
        <v>2019</v>
      </c>
    </row>
    <row r="648" spans="1:16" x14ac:dyDescent="0.25">
      <c r="A648" s="1" t="s">
        <v>87950</v>
      </c>
      <c r="B648" s="1" t="s">
        <v>84613</v>
      </c>
      <c r="C648" t="s">
        <v>31969</v>
      </c>
      <c r="D648" s="1" t="s">
        <v>73813</v>
      </c>
      <c r="E648" s="1" t="s">
        <v>1854</v>
      </c>
      <c r="F648" s="1" t="s">
        <v>84614</v>
      </c>
      <c r="G648">
        <v>0</v>
      </c>
      <c r="H648">
        <v>0</v>
      </c>
      <c r="I648">
        <v>0</v>
      </c>
      <c r="J648">
        <v>0</v>
      </c>
      <c r="K648">
        <v>0</v>
      </c>
      <c r="L648">
        <v>0</v>
      </c>
      <c r="M648" s="2">
        <v>44166</v>
      </c>
      <c r="N648" s="2">
        <v>43682</v>
      </c>
      <c r="O648">
        <v>2020</v>
      </c>
      <c r="P648">
        <v>2019</v>
      </c>
    </row>
    <row r="649" spans="1:16" x14ac:dyDescent="0.25">
      <c r="A649" s="1" t="s">
        <v>91385</v>
      </c>
      <c r="B649" s="1" t="s">
        <v>84613</v>
      </c>
      <c r="C649" t="s">
        <v>18</v>
      </c>
      <c r="D649" s="1" t="s">
        <v>73813</v>
      </c>
      <c r="E649" s="1" t="s">
        <v>1854</v>
      </c>
      <c r="F649" s="1" t="s">
        <v>84614</v>
      </c>
      <c r="G649">
        <v>0</v>
      </c>
      <c r="H649">
        <v>0</v>
      </c>
      <c r="I649">
        <v>0</v>
      </c>
      <c r="J649">
        <v>0</v>
      </c>
      <c r="K649">
        <v>0</v>
      </c>
      <c r="L649">
        <v>0</v>
      </c>
      <c r="M649" s="2">
        <v>44166</v>
      </c>
      <c r="N649" s="2">
        <v>43682</v>
      </c>
      <c r="O649">
        <v>2020</v>
      </c>
      <c r="P649">
        <v>2019</v>
      </c>
    </row>
    <row r="650" spans="1:16" x14ac:dyDescent="0.25">
      <c r="A650" s="1" t="s">
        <v>16</v>
      </c>
      <c r="B650" s="1" t="s">
        <v>22</v>
      </c>
      <c r="C650" t="s">
        <v>18</v>
      </c>
      <c r="D650" s="1" t="s">
        <v>19</v>
      </c>
      <c r="E650" s="1" t="s">
        <v>20</v>
      </c>
      <c r="F650" s="1" t="s">
        <v>20</v>
      </c>
      <c r="G650">
        <v>0</v>
      </c>
      <c r="H650">
        <v>0</v>
      </c>
      <c r="I650">
        <v>0</v>
      </c>
      <c r="J650">
        <v>0</v>
      </c>
      <c r="K650">
        <v>0</v>
      </c>
      <c r="L650">
        <v>0</v>
      </c>
      <c r="M650" s="2">
        <v>41740</v>
      </c>
      <c r="N650" s="2"/>
      <c r="O650">
        <v>2014</v>
      </c>
      <c r="P650">
        <v>0</v>
      </c>
    </row>
    <row r="651" spans="1:16" x14ac:dyDescent="0.25">
      <c r="A651" s="1" t="s">
        <v>6576</v>
      </c>
      <c r="B651" s="1" t="s">
        <v>6577</v>
      </c>
      <c r="C651" t="s">
        <v>366</v>
      </c>
      <c r="D651" s="1" t="s">
        <v>2793</v>
      </c>
      <c r="E651" s="1" t="s">
        <v>6578</v>
      </c>
      <c r="F651" s="1" t="s">
        <v>481</v>
      </c>
      <c r="G651">
        <v>0</v>
      </c>
      <c r="H651">
        <v>0</v>
      </c>
      <c r="I651">
        <v>0</v>
      </c>
      <c r="J651">
        <v>0</v>
      </c>
      <c r="K651">
        <v>0</v>
      </c>
      <c r="L651">
        <v>0</v>
      </c>
      <c r="M651" s="2">
        <v>33471</v>
      </c>
      <c r="N651" s="2"/>
      <c r="O651">
        <v>1991</v>
      </c>
      <c r="P651">
        <v>0</v>
      </c>
    </row>
    <row r="652" spans="1:16" x14ac:dyDescent="0.25">
      <c r="A652" s="1" t="s">
        <v>54794</v>
      </c>
      <c r="B652" s="1" t="s">
        <v>54795</v>
      </c>
      <c r="C652" t="s">
        <v>369</v>
      </c>
      <c r="D652" s="1" t="s">
        <v>2793</v>
      </c>
      <c r="E652" s="1" t="s">
        <v>481</v>
      </c>
      <c r="F652" s="1" t="s">
        <v>481</v>
      </c>
      <c r="G652">
        <v>0</v>
      </c>
      <c r="H652">
        <v>0.03</v>
      </c>
      <c r="I652">
        <v>0</v>
      </c>
      <c r="J652">
        <v>0.03</v>
      </c>
      <c r="K652">
        <v>0</v>
      </c>
      <c r="L652">
        <v>0</v>
      </c>
      <c r="M652" s="2">
        <v>36958</v>
      </c>
      <c r="N652" s="2"/>
      <c r="O652">
        <v>2001</v>
      </c>
      <c r="P652">
        <v>0</v>
      </c>
    </row>
    <row r="653" spans="1:16" x14ac:dyDescent="0.25">
      <c r="A653" s="1" t="s">
        <v>55391</v>
      </c>
      <c r="B653" s="1" t="s">
        <v>55392</v>
      </c>
      <c r="C653" t="s">
        <v>232</v>
      </c>
      <c r="D653" s="1" t="s">
        <v>2793</v>
      </c>
      <c r="E653" s="1" t="s">
        <v>481</v>
      </c>
      <c r="F653" s="1" t="s">
        <v>481</v>
      </c>
      <c r="G653">
        <v>0</v>
      </c>
      <c r="H653">
        <v>0.04</v>
      </c>
      <c r="I653">
        <v>0</v>
      </c>
      <c r="J653">
        <v>0.04</v>
      </c>
      <c r="K653">
        <v>0</v>
      </c>
      <c r="L653">
        <v>0</v>
      </c>
      <c r="M653" s="2">
        <v>39926</v>
      </c>
      <c r="N653" s="2"/>
      <c r="O653">
        <v>2009</v>
      </c>
      <c r="P653">
        <v>0</v>
      </c>
    </row>
    <row r="654" spans="1:16" x14ac:dyDescent="0.25">
      <c r="A654" s="1" t="s">
        <v>7551</v>
      </c>
      <c r="B654" s="1" t="s">
        <v>7552</v>
      </c>
      <c r="C654" t="s">
        <v>232</v>
      </c>
      <c r="D654" s="1" t="s">
        <v>2793</v>
      </c>
      <c r="E654" s="1" t="s">
        <v>481</v>
      </c>
      <c r="F654" s="1" t="s">
        <v>481</v>
      </c>
      <c r="G654">
        <v>0</v>
      </c>
      <c r="H654">
        <v>0</v>
      </c>
      <c r="I654">
        <v>0</v>
      </c>
      <c r="J654">
        <v>0</v>
      </c>
      <c r="K654">
        <v>0</v>
      </c>
      <c r="L654">
        <v>0</v>
      </c>
      <c r="M654" s="2">
        <v>40521</v>
      </c>
      <c r="N654" s="2"/>
      <c r="O654">
        <v>2010</v>
      </c>
      <c r="P654">
        <v>0</v>
      </c>
    </row>
    <row r="655" spans="1:16" x14ac:dyDescent="0.25">
      <c r="A655" s="1" t="s">
        <v>87652</v>
      </c>
      <c r="B655" s="1" t="s">
        <v>87653</v>
      </c>
      <c r="C655" t="s">
        <v>31969</v>
      </c>
      <c r="D655" s="1" t="s">
        <v>3177</v>
      </c>
      <c r="E655" s="1" t="s">
        <v>87654</v>
      </c>
      <c r="F655" s="1" t="s">
        <v>87655</v>
      </c>
      <c r="G655">
        <v>0</v>
      </c>
      <c r="H655">
        <v>0</v>
      </c>
      <c r="I655">
        <v>0</v>
      </c>
      <c r="J655">
        <v>0</v>
      </c>
      <c r="K655">
        <v>0</v>
      </c>
      <c r="L655">
        <v>0</v>
      </c>
      <c r="M655" s="2">
        <v>43216</v>
      </c>
      <c r="N655" s="2">
        <v>43576</v>
      </c>
      <c r="O655">
        <v>2018</v>
      </c>
      <c r="P655">
        <v>2019</v>
      </c>
    </row>
    <row r="656" spans="1:16" x14ac:dyDescent="0.25">
      <c r="A656" s="1" t="s">
        <v>29277</v>
      </c>
      <c r="B656" s="1" t="s">
        <v>29278</v>
      </c>
      <c r="C656" t="s">
        <v>2895</v>
      </c>
      <c r="D656" s="1" t="s">
        <v>2717</v>
      </c>
      <c r="E656" s="1" t="s">
        <v>3574</v>
      </c>
      <c r="F656" s="1" t="s">
        <v>20093</v>
      </c>
      <c r="G656">
        <v>0</v>
      </c>
      <c r="H656">
        <v>0</v>
      </c>
      <c r="I656">
        <v>0</v>
      </c>
      <c r="J656">
        <v>0</v>
      </c>
      <c r="K656">
        <v>0</v>
      </c>
      <c r="L656">
        <v>0</v>
      </c>
      <c r="M656" s="2">
        <v>39942</v>
      </c>
      <c r="N656" s="2"/>
      <c r="O656">
        <v>2009</v>
      </c>
      <c r="P656">
        <v>0</v>
      </c>
    </row>
    <row r="657" spans="1:16" x14ac:dyDescent="0.25">
      <c r="A657" s="1" t="s">
        <v>16</v>
      </c>
      <c r="B657" s="1" t="s">
        <v>99123</v>
      </c>
      <c r="C657" t="s">
        <v>31969</v>
      </c>
      <c r="D657" s="1" t="s">
        <v>2779</v>
      </c>
      <c r="E657" s="1" t="s">
        <v>20</v>
      </c>
      <c r="F657" s="1" t="s">
        <v>99124</v>
      </c>
      <c r="G657">
        <v>0</v>
      </c>
      <c r="H657">
        <v>0</v>
      </c>
      <c r="I657">
        <v>0</v>
      </c>
      <c r="J657">
        <v>0</v>
      </c>
      <c r="K657">
        <v>0</v>
      </c>
      <c r="L657">
        <v>0</v>
      </c>
      <c r="M657" s="2"/>
      <c r="N657" s="2">
        <v>44515</v>
      </c>
      <c r="O657">
        <v>0</v>
      </c>
      <c r="P657">
        <v>2021</v>
      </c>
    </row>
    <row r="658" spans="1:16" x14ac:dyDescent="0.25">
      <c r="A658" s="1" t="s">
        <v>62418</v>
      </c>
      <c r="B658" s="1" t="s">
        <v>62419</v>
      </c>
      <c r="C658" t="s">
        <v>476</v>
      </c>
      <c r="D658" s="1" t="s">
        <v>2717</v>
      </c>
      <c r="E658" s="1" t="s">
        <v>4345</v>
      </c>
      <c r="F658" s="1" t="s">
        <v>10365</v>
      </c>
      <c r="G658">
        <v>6.8</v>
      </c>
      <c r="H658">
        <v>0</v>
      </c>
      <c r="I658">
        <v>0</v>
      </c>
      <c r="J658">
        <v>0</v>
      </c>
      <c r="K658">
        <v>0</v>
      </c>
      <c r="L658">
        <v>0</v>
      </c>
      <c r="M658" s="2">
        <v>38384</v>
      </c>
      <c r="N658" s="2"/>
      <c r="O658">
        <v>2005</v>
      </c>
      <c r="P658">
        <v>0</v>
      </c>
    </row>
    <row r="659" spans="1:16" x14ac:dyDescent="0.25">
      <c r="A659" s="1" t="s">
        <v>93714</v>
      </c>
      <c r="B659" s="1" t="s">
        <v>93715</v>
      </c>
      <c r="C659" t="s">
        <v>80065</v>
      </c>
      <c r="D659" s="1" t="s">
        <v>2779</v>
      </c>
      <c r="E659" s="1" t="s">
        <v>20</v>
      </c>
      <c r="F659" s="1" t="s">
        <v>93716</v>
      </c>
      <c r="G659">
        <v>0</v>
      </c>
      <c r="H659">
        <v>0</v>
      </c>
      <c r="I659">
        <v>0</v>
      </c>
      <c r="J659">
        <v>0</v>
      </c>
      <c r="K659">
        <v>0</v>
      </c>
      <c r="L659">
        <v>0</v>
      </c>
      <c r="M659" s="2"/>
      <c r="N659" s="2">
        <v>45007</v>
      </c>
      <c r="O659">
        <v>0</v>
      </c>
      <c r="P659">
        <v>2023</v>
      </c>
    </row>
    <row r="660" spans="1:16" x14ac:dyDescent="0.25">
      <c r="A660" s="1" t="s">
        <v>94160</v>
      </c>
      <c r="B660" s="1" t="s">
        <v>93715</v>
      </c>
      <c r="C660" t="s">
        <v>43339</v>
      </c>
      <c r="D660" s="1" t="s">
        <v>2779</v>
      </c>
      <c r="E660" s="1" t="s">
        <v>20</v>
      </c>
      <c r="F660" s="1" t="s">
        <v>93716</v>
      </c>
      <c r="G660">
        <v>0</v>
      </c>
      <c r="H660">
        <v>0</v>
      </c>
      <c r="I660">
        <v>0</v>
      </c>
      <c r="J660">
        <v>0</v>
      </c>
      <c r="K660">
        <v>0</v>
      </c>
      <c r="L660">
        <v>0</v>
      </c>
      <c r="M660" s="2"/>
      <c r="N660" s="2">
        <v>45007</v>
      </c>
      <c r="O660">
        <v>0</v>
      </c>
      <c r="P660">
        <v>2023</v>
      </c>
    </row>
    <row r="661" spans="1:16" x14ac:dyDescent="0.25">
      <c r="A661" s="1" t="s">
        <v>95045</v>
      </c>
      <c r="B661" s="1" t="s">
        <v>93715</v>
      </c>
      <c r="C661" t="s">
        <v>174</v>
      </c>
      <c r="D661" s="1" t="s">
        <v>2779</v>
      </c>
      <c r="E661" s="1" t="s">
        <v>20</v>
      </c>
      <c r="F661" s="1" t="s">
        <v>93716</v>
      </c>
      <c r="G661">
        <v>0</v>
      </c>
      <c r="H661">
        <v>0</v>
      </c>
      <c r="I661">
        <v>0</v>
      </c>
      <c r="J661">
        <v>0</v>
      </c>
      <c r="K661">
        <v>0</v>
      </c>
      <c r="L661">
        <v>0</v>
      </c>
      <c r="M661" s="2"/>
      <c r="N661" s="2">
        <v>45007</v>
      </c>
      <c r="O661">
        <v>0</v>
      </c>
      <c r="P661">
        <v>2023</v>
      </c>
    </row>
    <row r="662" spans="1:16" x14ac:dyDescent="0.25">
      <c r="A662" s="1" t="s">
        <v>96014</v>
      </c>
      <c r="B662" s="1" t="s">
        <v>93715</v>
      </c>
      <c r="C662" t="s">
        <v>31969</v>
      </c>
      <c r="D662" s="1" t="s">
        <v>2779</v>
      </c>
      <c r="E662" s="1" t="s">
        <v>20</v>
      </c>
      <c r="F662" s="1" t="s">
        <v>93716</v>
      </c>
      <c r="G662">
        <v>0</v>
      </c>
      <c r="H662">
        <v>0</v>
      </c>
      <c r="I662">
        <v>0</v>
      </c>
      <c r="J662">
        <v>0</v>
      </c>
      <c r="K662">
        <v>0</v>
      </c>
      <c r="L662">
        <v>0</v>
      </c>
      <c r="M662" s="2"/>
      <c r="N662" s="2">
        <v>45007</v>
      </c>
      <c r="O662">
        <v>0</v>
      </c>
      <c r="P662">
        <v>2023</v>
      </c>
    </row>
    <row r="663" spans="1:16" x14ac:dyDescent="0.25">
      <c r="A663" s="1" t="s">
        <v>96192</v>
      </c>
      <c r="B663" s="1" t="s">
        <v>93715</v>
      </c>
      <c r="C663" t="s">
        <v>148</v>
      </c>
      <c r="D663" s="1" t="s">
        <v>2779</v>
      </c>
      <c r="E663" s="1" t="s">
        <v>20</v>
      </c>
      <c r="F663" s="1" t="s">
        <v>93716</v>
      </c>
      <c r="G663">
        <v>0</v>
      </c>
      <c r="H663">
        <v>0</v>
      </c>
      <c r="I663">
        <v>0</v>
      </c>
      <c r="J663">
        <v>0</v>
      </c>
      <c r="K663">
        <v>0</v>
      </c>
      <c r="L663">
        <v>0</v>
      </c>
      <c r="M663" s="2"/>
      <c r="N663" s="2">
        <v>45007</v>
      </c>
      <c r="O663">
        <v>0</v>
      </c>
      <c r="P663">
        <v>2023</v>
      </c>
    </row>
    <row r="664" spans="1:16" x14ac:dyDescent="0.25">
      <c r="A664" s="1" t="s">
        <v>97280</v>
      </c>
      <c r="B664" s="1" t="s">
        <v>93715</v>
      </c>
      <c r="C664" t="s">
        <v>18</v>
      </c>
      <c r="D664" s="1" t="s">
        <v>2779</v>
      </c>
      <c r="E664" s="1" t="s">
        <v>20</v>
      </c>
      <c r="F664" s="1" t="s">
        <v>93716</v>
      </c>
      <c r="G664">
        <v>0</v>
      </c>
      <c r="H664">
        <v>0</v>
      </c>
      <c r="I664">
        <v>0</v>
      </c>
      <c r="J664">
        <v>0</v>
      </c>
      <c r="K664">
        <v>0</v>
      </c>
      <c r="L664">
        <v>0</v>
      </c>
      <c r="M664" s="2"/>
      <c r="N664" s="2">
        <v>45007</v>
      </c>
      <c r="O664">
        <v>0</v>
      </c>
      <c r="P664">
        <v>2023</v>
      </c>
    </row>
    <row r="665" spans="1:16" x14ac:dyDescent="0.25">
      <c r="A665" s="1" t="s">
        <v>22224</v>
      </c>
      <c r="B665" s="1" t="s">
        <v>22225</v>
      </c>
      <c r="C665" t="s">
        <v>2903</v>
      </c>
      <c r="D665" s="1" t="s">
        <v>2791</v>
      </c>
      <c r="E665" s="1" t="s">
        <v>1804</v>
      </c>
      <c r="F665" s="1" t="s">
        <v>1804</v>
      </c>
      <c r="G665">
        <v>0</v>
      </c>
      <c r="H665">
        <v>0</v>
      </c>
      <c r="I665">
        <v>0</v>
      </c>
      <c r="J665">
        <v>0</v>
      </c>
      <c r="K665">
        <v>0</v>
      </c>
      <c r="L665">
        <v>0</v>
      </c>
      <c r="M665" s="2">
        <v>40533</v>
      </c>
      <c r="N665" s="2"/>
      <c r="O665">
        <v>2010</v>
      </c>
      <c r="P665">
        <v>0</v>
      </c>
    </row>
    <row r="666" spans="1:16" x14ac:dyDescent="0.25">
      <c r="A666" s="1" t="s">
        <v>47023</v>
      </c>
      <c r="B666" s="1" t="s">
        <v>47024</v>
      </c>
      <c r="C666" t="s">
        <v>18</v>
      </c>
      <c r="D666" s="1" t="s">
        <v>19</v>
      </c>
      <c r="E666" s="1" t="s">
        <v>6562</v>
      </c>
      <c r="F666" s="1" t="s">
        <v>20</v>
      </c>
      <c r="G666">
        <v>0</v>
      </c>
      <c r="H666">
        <v>0</v>
      </c>
      <c r="I666">
        <v>0</v>
      </c>
      <c r="J666">
        <v>0</v>
      </c>
      <c r="K666">
        <v>0</v>
      </c>
      <c r="L666">
        <v>0</v>
      </c>
      <c r="M666" s="2">
        <v>41787</v>
      </c>
      <c r="N666" s="2"/>
      <c r="O666">
        <v>2014</v>
      </c>
      <c r="P666">
        <v>0</v>
      </c>
    </row>
    <row r="667" spans="1:16" x14ac:dyDescent="0.25">
      <c r="A667" s="1" t="s">
        <v>93548</v>
      </c>
      <c r="B667" s="1" t="s">
        <v>93549</v>
      </c>
      <c r="C667" t="s">
        <v>80065</v>
      </c>
      <c r="D667" s="1" t="s">
        <v>3177</v>
      </c>
      <c r="E667" s="1" t="s">
        <v>20</v>
      </c>
      <c r="F667" s="1" t="s">
        <v>93550</v>
      </c>
      <c r="G667">
        <v>0</v>
      </c>
      <c r="H667">
        <v>0</v>
      </c>
      <c r="I667">
        <v>0</v>
      </c>
      <c r="J667">
        <v>0</v>
      </c>
      <c r="K667">
        <v>0</v>
      </c>
      <c r="L667">
        <v>0</v>
      </c>
      <c r="M667" s="2"/>
      <c r="N667" s="2">
        <v>44362</v>
      </c>
      <c r="O667">
        <v>0</v>
      </c>
      <c r="P667">
        <v>2021</v>
      </c>
    </row>
    <row r="668" spans="1:16" x14ac:dyDescent="0.25">
      <c r="A668" s="1" t="s">
        <v>94452</v>
      </c>
      <c r="B668" s="1" t="s">
        <v>93549</v>
      </c>
      <c r="C668" t="s">
        <v>43339</v>
      </c>
      <c r="D668" s="1" t="s">
        <v>3177</v>
      </c>
      <c r="E668" s="1" t="s">
        <v>20</v>
      </c>
      <c r="F668" s="1" t="s">
        <v>93550</v>
      </c>
      <c r="G668">
        <v>0</v>
      </c>
      <c r="H668">
        <v>0</v>
      </c>
      <c r="I668">
        <v>0</v>
      </c>
      <c r="J668">
        <v>0</v>
      </c>
      <c r="K668">
        <v>0</v>
      </c>
      <c r="L668">
        <v>0</v>
      </c>
      <c r="M668" s="2"/>
      <c r="N668" s="2">
        <v>44362</v>
      </c>
      <c r="O668">
        <v>0</v>
      </c>
      <c r="P668">
        <v>2021</v>
      </c>
    </row>
    <row r="669" spans="1:16" x14ac:dyDescent="0.25">
      <c r="A669" s="1" t="s">
        <v>95289</v>
      </c>
      <c r="B669" s="1" t="s">
        <v>93549</v>
      </c>
      <c r="C669" t="s">
        <v>174</v>
      </c>
      <c r="D669" s="1" t="s">
        <v>3177</v>
      </c>
      <c r="E669" s="1" t="s">
        <v>20</v>
      </c>
      <c r="F669" s="1" t="s">
        <v>93550</v>
      </c>
      <c r="G669">
        <v>0</v>
      </c>
      <c r="H669">
        <v>0</v>
      </c>
      <c r="I669">
        <v>0</v>
      </c>
      <c r="J669">
        <v>0</v>
      </c>
      <c r="K669">
        <v>0</v>
      </c>
      <c r="L669">
        <v>0</v>
      </c>
      <c r="M669" s="2"/>
      <c r="N669" s="2">
        <v>44362</v>
      </c>
      <c r="O669">
        <v>0</v>
      </c>
      <c r="P669">
        <v>2021</v>
      </c>
    </row>
    <row r="670" spans="1:16" x14ac:dyDescent="0.25">
      <c r="A670" s="1" t="s">
        <v>95494</v>
      </c>
      <c r="B670" s="1" t="s">
        <v>93549</v>
      </c>
      <c r="C670" t="s">
        <v>31969</v>
      </c>
      <c r="D670" s="1" t="s">
        <v>3177</v>
      </c>
      <c r="E670" s="1" t="s">
        <v>20</v>
      </c>
      <c r="F670" s="1" t="s">
        <v>93550</v>
      </c>
      <c r="G670">
        <v>0</v>
      </c>
      <c r="H670">
        <v>0</v>
      </c>
      <c r="I670">
        <v>0</v>
      </c>
      <c r="J670">
        <v>0</v>
      </c>
      <c r="K670">
        <v>0</v>
      </c>
      <c r="L670">
        <v>0</v>
      </c>
      <c r="M670" s="2"/>
      <c r="N670" s="2">
        <v>44362</v>
      </c>
      <c r="O670">
        <v>0</v>
      </c>
      <c r="P670">
        <v>2021</v>
      </c>
    </row>
    <row r="671" spans="1:16" x14ac:dyDescent="0.25">
      <c r="A671" s="1" t="s">
        <v>97767</v>
      </c>
      <c r="B671" s="1" t="s">
        <v>93549</v>
      </c>
      <c r="C671" t="s">
        <v>18</v>
      </c>
      <c r="D671" s="1" t="s">
        <v>3177</v>
      </c>
      <c r="E671" s="1" t="s">
        <v>20</v>
      </c>
      <c r="F671" s="1" t="s">
        <v>93550</v>
      </c>
      <c r="G671">
        <v>0</v>
      </c>
      <c r="H671">
        <v>0</v>
      </c>
      <c r="I671">
        <v>0</v>
      </c>
      <c r="J671">
        <v>0</v>
      </c>
      <c r="K671">
        <v>0</v>
      </c>
      <c r="L671">
        <v>0</v>
      </c>
      <c r="M671" s="2"/>
      <c r="N671" s="2">
        <v>44362</v>
      </c>
      <c r="O671">
        <v>0</v>
      </c>
      <c r="P671">
        <v>2021</v>
      </c>
    </row>
    <row r="672" spans="1:16" x14ac:dyDescent="0.25">
      <c r="A672" s="1" t="s">
        <v>23116</v>
      </c>
      <c r="B672" s="1" t="s">
        <v>23117</v>
      </c>
      <c r="C672" t="s">
        <v>3774</v>
      </c>
      <c r="D672" s="1" t="s">
        <v>2791</v>
      </c>
      <c r="E672" s="1" t="s">
        <v>691</v>
      </c>
      <c r="F672" s="1" t="s">
        <v>5621</v>
      </c>
      <c r="G672">
        <v>0</v>
      </c>
      <c r="H672">
        <v>0</v>
      </c>
      <c r="I672">
        <v>0</v>
      </c>
      <c r="J672">
        <v>0</v>
      </c>
      <c r="K672">
        <v>0</v>
      </c>
      <c r="L672">
        <v>0</v>
      </c>
      <c r="M672" s="2">
        <v>40329</v>
      </c>
      <c r="N672" s="2"/>
      <c r="O672">
        <v>2010</v>
      </c>
      <c r="P672">
        <v>0</v>
      </c>
    </row>
    <row r="673" spans="1:16" x14ac:dyDescent="0.25">
      <c r="A673" s="1" t="s">
        <v>18038</v>
      </c>
      <c r="B673" s="1" t="s">
        <v>18039</v>
      </c>
      <c r="C673" t="s">
        <v>3774</v>
      </c>
      <c r="D673" s="1" t="s">
        <v>2781</v>
      </c>
      <c r="E673" s="1" t="s">
        <v>691</v>
      </c>
      <c r="F673" s="1" t="s">
        <v>5621</v>
      </c>
      <c r="G673">
        <v>0</v>
      </c>
      <c r="H673">
        <v>0</v>
      </c>
      <c r="I673">
        <v>0</v>
      </c>
      <c r="J673">
        <v>0</v>
      </c>
      <c r="K673">
        <v>0</v>
      </c>
      <c r="L673">
        <v>0</v>
      </c>
      <c r="M673" s="2">
        <v>40315</v>
      </c>
      <c r="N673" s="2"/>
      <c r="O673">
        <v>2010</v>
      </c>
      <c r="P673">
        <v>0</v>
      </c>
    </row>
    <row r="674" spans="1:16" x14ac:dyDescent="0.25">
      <c r="A674" s="1" t="s">
        <v>92127</v>
      </c>
      <c r="B674" s="1" t="s">
        <v>92128</v>
      </c>
      <c r="C674" t="s">
        <v>18</v>
      </c>
      <c r="D674" s="1" t="s">
        <v>2795</v>
      </c>
      <c r="E674" s="1" t="s">
        <v>354</v>
      </c>
      <c r="F674" s="1" t="s">
        <v>4523</v>
      </c>
      <c r="G674">
        <v>0</v>
      </c>
      <c r="H674">
        <v>0</v>
      </c>
      <c r="I674">
        <v>0</v>
      </c>
      <c r="J674">
        <v>0</v>
      </c>
      <c r="K674">
        <v>0</v>
      </c>
      <c r="L674">
        <v>0</v>
      </c>
      <c r="M674" s="2">
        <v>44056</v>
      </c>
      <c r="N674" s="2">
        <v>43758</v>
      </c>
      <c r="O674">
        <v>2020</v>
      </c>
      <c r="P674">
        <v>2019</v>
      </c>
    </row>
    <row r="675" spans="1:16" x14ac:dyDescent="0.25">
      <c r="A675" s="1" t="s">
        <v>80848</v>
      </c>
      <c r="B675" s="1" t="s">
        <v>80849</v>
      </c>
      <c r="C675" t="s">
        <v>128</v>
      </c>
      <c r="D675" s="1" t="s">
        <v>2717</v>
      </c>
      <c r="E675" s="1" t="s">
        <v>1713</v>
      </c>
      <c r="F675" s="1" t="s">
        <v>1713</v>
      </c>
      <c r="G675">
        <v>0</v>
      </c>
      <c r="H675">
        <v>0</v>
      </c>
      <c r="I675">
        <v>0</v>
      </c>
      <c r="J675">
        <v>0</v>
      </c>
      <c r="K675">
        <v>0</v>
      </c>
      <c r="L675">
        <v>0</v>
      </c>
      <c r="M675" s="2">
        <v>41023</v>
      </c>
      <c r="N675" s="2">
        <v>43576</v>
      </c>
      <c r="O675">
        <v>2012</v>
      </c>
      <c r="P675">
        <v>2019</v>
      </c>
    </row>
    <row r="676" spans="1:16" x14ac:dyDescent="0.25">
      <c r="A676" s="1" t="s">
        <v>92236</v>
      </c>
      <c r="B676" s="1" t="s">
        <v>80849</v>
      </c>
      <c r="C676" t="s">
        <v>18</v>
      </c>
      <c r="D676" s="1" t="s">
        <v>2717</v>
      </c>
      <c r="E676" s="1" t="s">
        <v>1713</v>
      </c>
      <c r="F676" s="1" t="s">
        <v>1713</v>
      </c>
      <c r="G676">
        <v>0</v>
      </c>
      <c r="H676">
        <v>0</v>
      </c>
      <c r="I676">
        <v>0</v>
      </c>
      <c r="J676">
        <v>0</v>
      </c>
      <c r="K676">
        <v>0</v>
      </c>
      <c r="L676">
        <v>0</v>
      </c>
      <c r="M676" s="2">
        <v>41023</v>
      </c>
      <c r="N676" s="2">
        <v>43576</v>
      </c>
      <c r="O676">
        <v>2012</v>
      </c>
      <c r="P676">
        <v>2019</v>
      </c>
    </row>
    <row r="677" spans="1:16" x14ac:dyDescent="0.25">
      <c r="A677" s="1" t="s">
        <v>16</v>
      </c>
      <c r="B677" s="1" t="s">
        <v>98924</v>
      </c>
      <c r="C677" t="s">
        <v>18</v>
      </c>
      <c r="D677" s="1" t="s">
        <v>2717</v>
      </c>
      <c r="E677" s="1" t="s">
        <v>20</v>
      </c>
      <c r="F677" s="1" t="s">
        <v>1713</v>
      </c>
      <c r="G677">
        <v>0</v>
      </c>
      <c r="H677">
        <v>0</v>
      </c>
      <c r="I677">
        <v>0</v>
      </c>
      <c r="J677">
        <v>0</v>
      </c>
      <c r="K677">
        <v>0</v>
      </c>
      <c r="L677">
        <v>0</v>
      </c>
      <c r="M677" s="2"/>
      <c r="N677" s="2">
        <v>43553</v>
      </c>
      <c r="O677">
        <v>0</v>
      </c>
      <c r="P677">
        <v>2019</v>
      </c>
    </row>
    <row r="678" spans="1:16" x14ac:dyDescent="0.25">
      <c r="A678" s="1" t="s">
        <v>58116</v>
      </c>
      <c r="B678" s="1" t="s">
        <v>58117</v>
      </c>
      <c r="C678" t="s">
        <v>18</v>
      </c>
      <c r="D678" s="1" t="s">
        <v>2779</v>
      </c>
      <c r="E678" s="1" t="s">
        <v>614</v>
      </c>
      <c r="F678" s="1" t="s">
        <v>58118</v>
      </c>
      <c r="G678">
        <v>0</v>
      </c>
      <c r="H678">
        <v>0.02</v>
      </c>
      <c r="I678">
        <v>0</v>
      </c>
      <c r="J678">
        <v>0</v>
      </c>
      <c r="K678">
        <v>0.01</v>
      </c>
      <c r="L678">
        <v>0</v>
      </c>
      <c r="M678" s="2">
        <v>39784</v>
      </c>
      <c r="N678" s="2"/>
      <c r="O678">
        <v>2008</v>
      </c>
      <c r="P678">
        <v>0</v>
      </c>
    </row>
    <row r="679" spans="1:16" x14ac:dyDescent="0.25">
      <c r="A679" s="1" t="s">
        <v>87063</v>
      </c>
      <c r="B679" s="1" t="s">
        <v>58117</v>
      </c>
      <c r="C679" t="s">
        <v>80103</v>
      </c>
      <c r="D679" s="1" t="s">
        <v>2779</v>
      </c>
      <c r="E679" s="1" t="s">
        <v>614</v>
      </c>
      <c r="F679" s="1" t="s">
        <v>58118</v>
      </c>
      <c r="G679">
        <v>0</v>
      </c>
      <c r="H679">
        <v>0</v>
      </c>
      <c r="I679">
        <v>0</v>
      </c>
      <c r="J679">
        <v>0</v>
      </c>
      <c r="K679">
        <v>0</v>
      </c>
      <c r="L679">
        <v>0</v>
      </c>
      <c r="M679" s="2">
        <v>39784</v>
      </c>
      <c r="N679" s="2">
        <v>44277</v>
      </c>
      <c r="O679">
        <v>2008</v>
      </c>
      <c r="P679">
        <v>2021</v>
      </c>
    </row>
    <row r="680" spans="1:16" x14ac:dyDescent="0.25">
      <c r="A680" s="1" t="s">
        <v>80471</v>
      </c>
      <c r="B680" s="1" t="s">
        <v>80472</v>
      </c>
      <c r="C680" t="s">
        <v>18</v>
      </c>
      <c r="D680" s="1" t="s">
        <v>19</v>
      </c>
      <c r="E680" s="1" t="s">
        <v>80473</v>
      </c>
      <c r="F680" s="1" t="s">
        <v>80473</v>
      </c>
      <c r="G680">
        <v>7</v>
      </c>
      <c r="H680">
        <v>0</v>
      </c>
      <c r="I680">
        <v>0</v>
      </c>
      <c r="J680">
        <v>0</v>
      </c>
      <c r="K680">
        <v>0</v>
      </c>
      <c r="L680">
        <v>0</v>
      </c>
      <c r="M680" s="2">
        <v>41122</v>
      </c>
      <c r="N680" s="2">
        <v>43122</v>
      </c>
      <c r="O680">
        <v>2012</v>
      </c>
      <c r="P680">
        <v>2018</v>
      </c>
    </row>
    <row r="681" spans="1:16" x14ac:dyDescent="0.25">
      <c r="A681" s="1" t="s">
        <v>77064</v>
      </c>
      <c r="B681" s="1" t="s">
        <v>77065</v>
      </c>
      <c r="C681" t="s">
        <v>148</v>
      </c>
      <c r="D681" s="1" t="s">
        <v>2717</v>
      </c>
      <c r="E681" s="1" t="s">
        <v>527</v>
      </c>
      <c r="F681" s="1" t="s">
        <v>77066</v>
      </c>
      <c r="G681">
        <v>7.5</v>
      </c>
      <c r="H681">
        <v>0.48</v>
      </c>
      <c r="I681">
        <v>0.23</v>
      </c>
      <c r="J681">
        <v>0</v>
      </c>
      <c r="K681">
        <v>0.16</v>
      </c>
      <c r="L681">
        <v>0.08</v>
      </c>
      <c r="M681" s="2">
        <v>43182</v>
      </c>
      <c r="N681" s="2">
        <v>43183</v>
      </c>
      <c r="O681">
        <v>2018</v>
      </c>
      <c r="P681">
        <v>2018</v>
      </c>
    </row>
    <row r="682" spans="1:16" x14ac:dyDescent="0.25">
      <c r="A682" s="1" t="s">
        <v>77112</v>
      </c>
      <c r="B682" s="1" t="s">
        <v>77065</v>
      </c>
      <c r="C682" t="s">
        <v>174</v>
      </c>
      <c r="D682" s="1" t="s">
        <v>2717</v>
      </c>
      <c r="E682" s="1" t="s">
        <v>527</v>
      </c>
      <c r="F682" s="1" t="s">
        <v>77066</v>
      </c>
      <c r="G682">
        <v>8.1</v>
      </c>
      <c r="H682">
        <v>0.24</v>
      </c>
      <c r="I682">
        <v>0.17</v>
      </c>
      <c r="J682">
        <v>0</v>
      </c>
      <c r="K682">
        <v>0.05</v>
      </c>
      <c r="L682">
        <v>0.02</v>
      </c>
      <c r="M682" s="2">
        <v>43182</v>
      </c>
      <c r="N682" s="2">
        <v>43183</v>
      </c>
      <c r="O682">
        <v>2018</v>
      </c>
      <c r="P682">
        <v>2018</v>
      </c>
    </row>
    <row r="683" spans="1:16" x14ac:dyDescent="0.25">
      <c r="A683" s="1" t="s">
        <v>80436</v>
      </c>
      <c r="B683" s="1" t="s">
        <v>77065</v>
      </c>
      <c r="C683" t="s">
        <v>18</v>
      </c>
      <c r="D683" s="1" t="s">
        <v>2717</v>
      </c>
      <c r="E683" s="1" t="s">
        <v>527</v>
      </c>
      <c r="F683" s="1" t="s">
        <v>77066</v>
      </c>
      <c r="G683">
        <v>7.9</v>
      </c>
      <c r="H683">
        <v>0</v>
      </c>
      <c r="I683">
        <v>0</v>
      </c>
      <c r="J683">
        <v>0</v>
      </c>
      <c r="K683">
        <v>0</v>
      </c>
      <c r="L683">
        <v>0</v>
      </c>
      <c r="M683" s="2">
        <v>43182</v>
      </c>
      <c r="N683" s="2">
        <v>43183</v>
      </c>
      <c r="O683">
        <v>2018</v>
      </c>
      <c r="P683">
        <v>2018</v>
      </c>
    </row>
    <row r="684" spans="1:16" x14ac:dyDescent="0.25">
      <c r="A684" s="1" t="s">
        <v>81742</v>
      </c>
      <c r="B684" s="1" t="s">
        <v>77065</v>
      </c>
      <c r="C684" t="s">
        <v>81647</v>
      </c>
      <c r="D684" s="1" t="s">
        <v>73813</v>
      </c>
      <c r="E684" s="1" t="s">
        <v>527</v>
      </c>
      <c r="F684" s="1" t="s">
        <v>77066</v>
      </c>
      <c r="G684">
        <v>0</v>
      </c>
      <c r="H684">
        <v>0</v>
      </c>
      <c r="I684">
        <v>0</v>
      </c>
      <c r="J684">
        <v>0</v>
      </c>
      <c r="K684">
        <v>0</v>
      </c>
      <c r="L684">
        <v>0</v>
      </c>
      <c r="M684" s="2">
        <v>43182</v>
      </c>
      <c r="N684" s="2">
        <v>43901</v>
      </c>
      <c r="O684">
        <v>2018</v>
      </c>
      <c r="P684">
        <v>2020</v>
      </c>
    </row>
    <row r="685" spans="1:16" x14ac:dyDescent="0.25">
      <c r="A685" s="1" t="s">
        <v>87096</v>
      </c>
      <c r="B685" s="1" t="s">
        <v>77065</v>
      </c>
      <c r="C685" t="s">
        <v>80103</v>
      </c>
      <c r="D685" s="1" t="s">
        <v>73813</v>
      </c>
      <c r="E685" s="1" t="s">
        <v>527</v>
      </c>
      <c r="F685" s="1" t="s">
        <v>77066</v>
      </c>
      <c r="G685">
        <v>0</v>
      </c>
      <c r="H685">
        <v>0</v>
      </c>
      <c r="I685">
        <v>0</v>
      </c>
      <c r="J685">
        <v>0</v>
      </c>
      <c r="K685">
        <v>0</v>
      </c>
      <c r="L685">
        <v>0</v>
      </c>
      <c r="M685" s="2">
        <v>43182</v>
      </c>
      <c r="N685" s="2">
        <v>44239</v>
      </c>
      <c r="O685">
        <v>2018</v>
      </c>
      <c r="P685">
        <v>2021</v>
      </c>
    </row>
    <row r="686" spans="1:16" x14ac:dyDescent="0.25">
      <c r="A686" s="1" t="s">
        <v>92740</v>
      </c>
      <c r="B686" s="1" t="s">
        <v>105287</v>
      </c>
      <c r="C686" t="s">
        <v>139</v>
      </c>
      <c r="D686" s="1" t="s">
        <v>2779</v>
      </c>
      <c r="E686" s="1" t="s">
        <v>20</v>
      </c>
      <c r="F686" s="1" t="s">
        <v>87667</v>
      </c>
      <c r="G686">
        <v>0</v>
      </c>
      <c r="H686">
        <v>0</v>
      </c>
      <c r="I686">
        <v>0</v>
      </c>
      <c r="J686">
        <v>0</v>
      </c>
      <c r="K686">
        <v>0</v>
      </c>
      <c r="L686">
        <v>0</v>
      </c>
      <c r="M686" s="2"/>
      <c r="N686" s="2">
        <v>43744</v>
      </c>
      <c r="O686">
        <v>0</v>
      </c>
      <c r="P686">
        <v>2019</v>
      </c>
    </row>
    <row r="687" spans="1:16" x14ac:dyDescent="0.25">
      <c r="A687" s="1" t="s">
        <v>95786</v>
      </c>
      <c r="B687" s="1" t="s">
        <v>105287</v>
      </c>
      <c r="C687" t="s">
        <v>31969</v>
      </c>
      <c r="D687" s="1" t="s">
        <v>2779</v>
      </c>
      <c r="E687" s="1" t="s">
        <v>20</v>
      </c>
      <c r="F687" s="1" t="s">
        <v>87667</v>
      </c>
      <c r="G687">
        <v>0</v>
      </c>
      <c r="H687">
        <v>0</v>
      </c>
      <c r="I687">
        <v>0</v>
      </c>
      <c r="J687">
        <v>0</v>
      </c>
      <c r="K687">
        <v>0</v>
      </c>
      <c r="L687">
        <v>0</v>
      </c>
      <c r="M687" s="2"/>
      <c r="N687" s="2">
        <v>43744</v>
      </c>
      <c r="O687">
        <v>0</v>
      </c>
      <c r="P687">
        <v>2019</v>
      </c>
    </row>
    <row r="688" spans="1:16" x14ac:dyDescent="0.25">
      <c r="A688" s="1" t="s">
        <v>96513</v>
      </c>
      <c r="B688" s="1" t="s">
        <v>105287</v>
      </c>
      <c r="C688" t="s">
        <v>148</v>
      </c>
      <c r="D688" s="1" t="s">
        <v>2779</v>
      </c>
      <c r="E688" s="1" t="s">
        <v>20</v>
      </c>
      <c r="F688" s="1" t="s">
        <v>87667</v>
      </c>
      <c r="G688">
        <v>0</v>
      </c>
      <c r="H688">
        <v>0</v>
      </c>
      <c r="I688">
        <v>0</v>
      </c>
      <c r="J688">
        <v>0</v>
      </c>
      <c r="K688">
        <v>0</v>
      </c>
      <c r="L688">
        <v>0</v>
      </c>
      <c r="M688" s="2"/>
      <c r="N688" s="2">
        <v>43744</v>
      </c>
      <c r="O688">
        <v>0</v>
      </c>
      <c r="P688">
        <v>2019</v>
      </c>
    </row>
    <row r="689" spans="1:16" x14ac:dyDescent="0.25">
      <c r="A689" s="1" t="s">
        <v>98080</v>
      </c>
      <c r="B689" s="1" t="s">
        <v>105287</v>
      </c>
      <c r="C689" t="s">
        <v>18</v>
      </c>
      <c r="D689" s="1" t="s">
        <v>2779</v>
      </c>
      <c r="E689" s="1" t="s">
        <v>20</v>
      </c>
      <c r="F689" s="1" t="s">
        <v>87667</v>
      </c>
      <c r="G689">
        <v>0</v>
      </c>
      <c r="H689">
        <v>0</v>
      </c>
      <c r="I689">
        <v>0</v>
      </c>
      <c r="J689">
        <v>0</v>
      </c>
      <c r="K689">
        <v>0</v>
      </c>
      <c r="L689">
        <v>0</v>
      </c>
      <c r="M689" s="2"/>
      <c r="N689" s="2">
        <v>43744</v>
      </c>
      <c r="O689">
        <v>0</v>
      </c>
      <c r="P689">
        <v>2019</v>
      </c>
    </row>
    <row r="690" spans="1:16" x14ac:dyDescent="0.25">
      <c r="A690" s="1" t="s">
        <v>59570</v>
      </c>
      <c r="B690" s="1" t="s">
        <v>103949</v>
      </c>
      <c r="C690" t="s">
        <v>232</v>
      </c>
      <c r="D690" s="1" t="s">
        <v>2785</v>
      </c>
      <c r="E690" s="1" t="s">
        <v>395</v>
      </c>
      <c r="F690" s="1" t="s">
        <v>14433</v>
      </c>
      <c r="G690">
        <v>5</v>
      </c>
      <c r="H690">
        <v>0.11</v>
      </c>
      <c r="I690">
        <v>0.08</v>
      </c>
      <c r="J690">
        <v>0.03</v>
      </c>
      <c r="K690">
        <v>0</v>
      </c>
      <c r="L690">
        <v>0.01</v>
      </c>
      <c r="M690" s="2">
        <v>40092</v>
      </c>
      <c r="N690" s="2"/>
      <c r="O690">
        <v>2009</v>
      </c>
      <c r="P690">
        <v>0</v>
      </c>
    </row>
    <row r="691" spans="1:16" x14ac:dyDescent="0.25">
      <c r="A691" s="1" t="s">
        <v>12602</v>
      </c>
      <c r="B691" s="1" t="s">
        <v>100401</v>
      </c>
      <c r="C691" t="s">
        <v>128</v>
      </c>
      <c r="D691" s="1" t="s">
        <v>2785</v>
      </c>
      <c r="E691" s="1" t="s">
        <v>12603</v>
      </c>
      <c r="F691" s="1" t="s">
        <v>12603</v>
      </c>
      <c r="G691">
        <v>0</v>
      </c>
      <c r="H691">
        <v>0</v>
      </c>
      <c r="I691">
        <v>0</v>
      </c>
      <c r="J691">
        <v>0</v>
      </c>
      <c r="K691">
        <v>0</v>
      </c>
      <c r="L691">
        <v>0</v>
      </c>
      <c r="M691" s="2">
        <v>41806</v>
      </c>
      <c r="N691" s="2"/>
      <c r="O691">
        <v>2014</v>
      </c>
      <c r="P691">
        <v>0</v>
      </c>
    </row>
    <row r="692" spans="1:16" x14ac:dyDescent="0.25">
      <c r="A692" s="1" t="s">
        <v>12604</v>
      </c>
      <c r="B692" s="1" t="s">
        <v>100401</v>
      </c>
      <c r="C692" t="s">
        <v>131</v>
      </c>
      <c r="D692" s="1" t="s">
        <v>2785</v>
      </c>
      <c r="E692" s="1" t="s">
        <v>12603</v>
      </c>
      <c r="F692" s="1" t="s">
        <v>12603</v>
      </c>
      <c r="G692">
        <v>0</v>
      </c>
      <c r="H692">
        <v>0</v>
      </c>
      <c r="I692">
        <v>0</v>
      </c>
      <c r="J692">
        <v>0</v>
      </c>
      <c r="K692">
        <v>0</v>
      </c>
      <c r="L692">
        <v>0</v>
      </c>
      <c r="M692" s="2">
        <v>41806</v>
      </c>
      <c r="N692" s="2"/>
      <c r="O692">
        <v>2014</v>
      </c>
      <c r="P692">
        <v>0</v>
      </c>
    </row>
    <row r="693" spans="1:16" x14ac:dyDescent="0.25">
      <c r="A693" s="1" t="s">
        <v>41818</v>
      </c>
      <c r="B693" s="1" t="s">
        <v>100401</v>
      </c>
      <c r="C693" t="s">
        <v>18</v>
      </c>
      <c r="D693" s="1" t="s">
        <v>2785</v>
      </c>
      <c r="E693" s="1" t="s">
        <v>12603</v>
      </c>
      <c r="F693" s="1" t="s">
        <v>12603</v>
      </c>
      <c r="G693">
        <v>0</v>
      </c>
      <c r="H693">
        <v>0</v>
      </c>
      <c r="I693">
        <v>0</v>
      </c>
      <c r="J693">
        <v>0</v>
      </c>
      <c r="K693">
        <v>0</v>
      </c>
      <c r="L693">
        <v>0</v>
      </c>
      <c r="M693" s="2">
        <v>41806</v>
      </c>
      <c r="N693" s="2"/>
      <c r="O693">
        <v>2014</v>
      </c>
      <c r="P693">
        <v>0</v>
      </c>
    </row>
    <row r="694" spans="1:16" x14ac:dyDescent="0.25">
      <c r="A694" s="1" t="s">
        <v>29279</v>
      </c>
      <c r="B694" s="1" t="s">
        <v>101636</v>
      </c>
      <c r="C694" t="s">
        <v>2895</v>
      </c>
      <c r="D694" s="1" t="s">
        <v>2717</v>
      </c>
      <c r="E694" s="1" t="s">
        <v>3574</v>
      </c>
      <c r="F694" s="1" t="s">
        <v>29280</v>
      </c>
      <c r="G694">
        <v>0</v>
      </c>
      <c r="H694">
        <v>0</v>
      </c>
      <c r="I694">
        <v>0</v>
      </c>
      <c r="J694">
        <v>0</v>
      </c>
      <c r="K694">
        <v>0</v>
      </c>
      <c r="L694">
        <v>0</v>
      </c>
      <c r="M694" s="2">
        <v>39845</v>
      </c>
      <c r="N694" s="2"/>
      <c r="O694">
        <v>2009</v>
      </c>
      <c r="P694">
        <v>0</v>
      </c>
    </row>
    <row r="695" spans="1:16" x14ac:dyDescent="0.25">
      <c r="A695" s="1" t="s">
        <v>49714</v>
      </c>
      <c r="B695" s="1" t="s">
        <v>49715</v>
      </c>
      <c r="C695" t="s">
        <v>2895</v>
      </c>
      <c r="D695" s="1" t="s">
        <v>2793</v>
      </c>
      <c r="E695" s="1" t="s">
        <v>5214</v>
      </c>
      <c r="F695" s="1" t="s">
        <v>5214</v>
      </c>
      <c r="G695">
        <v>8</v>
      </c>
      <c r="H695">
        <v>0</v>
      </c>
      <c r="I695">
        <v>0</v>
      </c>
      <c r="J695">
        <v>0</v>
      </c>
      <c r="K695">
        <v>0</v>
      </c>
      <c r="L695">
        <v>0</v>
      </c>
      <c r="M695" s="2">
        <v>40534</v>
      </c>
      <c r="N695" s="2"/>
      <c r="O695">
        <v>2010</v>
      </c>
      <c r="P695">
        <v>0</v>
      </c>
    </row>
    <row r="696" spans="1:16" x14ac:dyDescent="0.25">
      <c r="A696" s="1" t="s">
        <v>92893</v>
      </c>
      <c r="B696" s="1" t="s">
        <v>49715</v>
      </c>
      <c r="C696" t="s">
        <v>239</v>
      </c>
      <c r="D696" s="1" t="s">
        <v>2793</v>
      </c>
      <c r="E696" s="1" t="s">
        <v>20</v>
      </c>
      <c r="F696" s="1" t="s">
        <v>5214</v>
      </c>
      <c r="G696">
        <v>0</v>
      </c>
      <c r="H696">
        <v>0</v>
      </c>
      <c r="I696">
        <v>0</v>
      </c>
      <c r="J696">
        <v>0</v>
      </c>
      <c r="K696">
        <v>0</v>
      </c>
      <c r="L696">
        <v>0</v>
      </c>
      <c r="M696" s="2"/>
      <c r="N696" s="2">
        <v>43105</v>
      </c>
      <c r="O696">
        <v>0</v>
      </c>
      <c r="P696">
        <v>2018</v>
      </c>
    </row>
    <row r="697" spans="1:16" x14ac:dyDescent="0.25">
      <c r="A697" s="1" t="s">
        <v>11111</v>
      </c>
      <c r="B697" s="1" t="s">
        <v>11112</v>
      </c>
      <c r="C697" t="s">
        <v>2895</v>
      </c>
      <c r="D697" s="1" t="s">
        <v>2795</v>
      </c>
      <c r="E697" s="1" t="s">
        <v>5214</v>
      </c>
      <c r="F697" s="1" t="s">
        <v>5214</v>
      </c>
      <c r="G697">
        <v>0</v>
      </c>
      <c r="H697">
        <v>0</v>
      </c>
      <c r="I697">
        <v>0</v>
      </c>
      <c r="J697">
        <v>0</v>
      </c>
      <c r="K697">
        <v>0</v>
      </c>
      <c r="L697">
        <v>0</v>
      </c>
      <c r="M697" s="2">
        <v>40842</v>
      </c>
      <c r="N697" s="2"/>
      <c r="O697">
        <v>2011</v>
      </c>
      <c r="P697">
        <v>0</v>
      </c>
    </row>
    <row r="698" spans="1:16" x14ac:dyDescent="0.25">
      <c r="A698" s="1" t="s">
        <v>30194</v>
      </c>
      <c r="B698" s="1" t="s">
        <v>101686</v>
      </c>
      <c r="C698" t="s">
        <v>485</v>
      </c>
      <c r="D698" s="1" t="s">
        <v>2717</v>
      </c>
      <c r="E698" s="1" t="s">
        <v>6680</v>
      </c>
      <c r="F698" s="1" t="s">
        <v>8557</v>
      </c>
      <c r="G698">
        <v>0</v>
      </c>
      <c r="H698">
        <v>0</v>
      </c>
      <c r="I698">
        <v>0</v>
      </c>
      <c r="J698">
        <v>0</v>
      </c>
      <c r="K698">
        <v>0</v>
      </c>
      <c r="L698">
        <v>0</v>
      </c>
      <c r="M698" s="2">
        <v>34335</v>
      </c>
      <c r="N698" s="2"/>
      <c r="O698">
        <v>1994</v>
      </c>
      <c r="P698">
        <v>0</v>
      </c>
    </row>
    <row r="699" spans="1:16" x14ac:dyDescent="0.25">
      <c r="A699" s="1" t="s">
        <v>55107</v>
      </c>
      <c r="B699" s="1" t="s">
        <v>55108</v>
      </c>
      <c r="C699" t="s">
        <v>232</v>
      </c>
      <c r="D699" s="1" t="s">
        <v>3177</v>
      </c>
      <c r="E699" s="1" t="s">
        <v>2327</v>
      </c>
      <c r="F699" s="1" t="s">
        <v>13534</v>
      </c>
      <c r="G699">
        <v>0</v>
      </c>
      <c r="H699">
        <v>0.14000000000000001</v>
      </c>
      <c r="I699">
        <v>0</v>
      </c>
      <c r="J699">
        <v>0.14000000000000001</v>
      </c>
      <c r="K699">
        <v>0</v>
      </c>
      <c r="L699">
        <v>0</v>
      </c>
      <c r="M699" s="2">
        <v>39402</v>
      </c>
      <c r="N699" s="2"/>
      <c r="O699">
        <v>2007</v>
      </c>
      <c r="P699">
        <v>0</v>
      </c>
    </row>
    <row r="700" spans="1:16" x14ac:dyDescent="0.25">
      <c r="A700" s="1" t="s">
        <v>95988</v>
      </c>
      <c r="B700" s="1" t="s">
        <v>95989</v>
      </c>
      <c r="C700" t="s">
        <v>31969</v>
      </c>
      <c r="D700" s="1" t="s">
        <v>74828</v>
      </c>
      <c r="E700" s="1" t="s">
        <v>20</v>
      </c>
      <c r="F700" s="1" t="s">
        <v>798</v>
      </c>
      <c r="G700">
        <v>0</v>
      </c>
      <c r="H700">
        <v>0</v>
      </c>
      <c r="I700">
        <v>0</v>
      </c>
      <c r="J700">
        <v>0</v>
      </c>
      <c r="K700">
        <v>0</v>
      </c>
      <c r="L700">
        <v>0</v>
      </c>
      <c r="M700" s="2"/>
      <c r="N700" s="2">
        <v>43519</v>
      </c>
      <c r="O700">
        <v>0</v>
      </c>
      <c r="P700">
        <v>2019</v>
      </c>
    </row>
    <row r="701" spans="1:16" x14ac:dyDescent="0.25">
      <c r="A701" s="1" t="s">
        <v>80790</v>
      </c>
      <c r="B701" s="1" t="s">
        <v>104896</v>
      </c>
      <c r="C701" t="s">
        <v>128</v>
      </c>
      <c r="D701" s="1" t="s">
        <v>2793</v>
      </c>
      <c r="E701" s="1" t="s">
        <v>80791</v>
      </c>
      <c r="F701" s="1" t="s">
        <v>80791</v>
      </c>
      <c r="G701">
        <v>0</v>
      </c>
      <c r="H701">
        <v>0</v>
      </c>
      <c r="I701">
        <v>0</v>
      </c>
      <c r="J701">
        <v>0</v>
      </c>
      <c r="K701">
        <v>0</v>
      </c>
      <c r="L701">
        <v>0</v>
      </c>
      <c r="M701" s="2">
        <v>34700</v>
      </c>
      <c r="N701" s="2">
        <v>44833</v>
      </c>
      <c r="O701">
        <v>1995</v>
      </c>
      <c r="P701">
        <v>2022</v>
      </c>
    </row>
    <row r="702" spans="1:16" x14ac:dyDescent="0.25">
      <c r="A702" s="1" t="s">
        <v>16</v>
      </c>
      <c r="B702" s="1" t="s">
        <v>99389</v>
      </c>
      <c r="C702" t="s">
        <v>275</v>
      </c>
      <c r="D702" s="1" t="s">
        <v>19</v>
      </c>
      <c r="E702" s="1" t="s">
        <v>355</v>
      </c>
      <c r="F702" s="1" t="s">
        <v>20</v>
      </c>
      <c r="G702">
        <v>0</v>
      </c>
      <c r="H702">
        <v>0</v>
      </c>
      <c r="I702">
        <v>0</v>
      </c>
      <c r="J702">
        <v>0</v>
      </c>
      <c r="K702">
        <v>0</v>
      </c>
      <c r="L702">
        <v>0</v>
      </c>
      <c r="M702" s="2">
        <v>35399</v>
      </c>
      <c r="N702" s="2"/>
      <c r="O702">
        <v>1996</v>
      </c>
      <c r="P702">
        <v>0</v>
      </c>
    </row>
    <row r="703" spans="1:16" x14ac:dyDescent="0.25">
      <c r="A703" s="1" t="s">
        <v>6579</v>
      </c>
      <c r="B703" s="1" t="s">
        <v>99389</v>
      </c>
      <c r="C703" t="s">
        <v>128</v>
      </c>
      <c r="D703" s="1" t="s">
        <v>2793</v>
      </c>
      <c r="E703" s="1" t="s">
        <v>355</v>
      </c>
      <c r="F703" s="1" t="s">
        <v>6580</v>
      </c>
      <c r="G703">
        <v>0</v>
      </c>
      <c r="H703">
        <v>0</v>
      </c>
      <c r="I703">
        <v>0</v>
      </c>
      <c r="J703">
        <v>0</v>
      </c>
      <c r="K703">
        <v>0</v>
      </c>
      <c r="L703">
        <v>0</v>
      </c>
      <c r="M703" s="2">
        <v>35399</v>
      </c>
      <c r="N703" s="2"/>
      <c r="O703">
        <v>1996</v>
      </c>
      <c r="P703">
        <v>0</v>
      </c>
    </row>
    <row r="704" spans="1:16" x14ac:dyDescent="0.25">
      <c r="A704" s="1" t="s">
        <v>43406</v>
      </c>
      <c r="B704" s="1" t="s">
        <v>99389</v>
      </c>
      <c r="C704" t="s">
        <v>18</v>
      </c>
      <c r="D704" s="1" t="s">
        <v>2793</v>
      </c>
      <c r="E704" s="1" t="s">
        <v>355</v>
      </c>
      <c r="F704" s="1" t="s">
        <v>6580</v>
      </c>
      <c r="G704">
        <v>0</v>
      </c>
      <c r="H704">
        <v>0</v>
      </c>
      <c r="I704">
        <v>0</v>
      </c>
      <c r="J704">
        <v>0</v>
      </c>
      <c r="K704">
        <v>0</v>
      </c>
      <c r="L704">
        <v>0</v>
      </c>
      <c r="M704" s="2">
        <v>35399</v>
      </c>
      <c r="N704" s="2"/>
      <c r="O704">
        <v>1996</v>
      </c>
      <c r="P704">
        <v>0</v>
      </c>
    </row>
    <row r="705" spans="1:16" x14ac:dyDescent="0.25">
      <c r="A705" s="1" t="s">
        <v>40372</v>
      </c>
      <c r="B705" s="1" t="s">
        <v>102631</v>
      </c>
      <c r="C705" t="s">
        <v>18</v>
      </c>
      <c r="D705" s="1" t="s">
        <v>2795</v>
      </c>
      <c r="E705" s="1" t="s">
        <v>16696</v>
      </c>
      <c r="F705" s="1" t="s">
        <v>4461</v>
      </c>
      <c r="G705">
        <v>0</v>
      </c>
      <c r="H705">
        <v>0</v>
      </c>
      <c r="I705">
        <v>0</v>
      </c>
      <c r="J705">
        <v>0</v>
      </c>
      <c r="K705">
        <v>0</v>
      </c>
      <c r="L705">
        <v>0</v>
      </c>
      <c r="M705" s="2">
        <v>32509</v>
      </c>
      <c r="N705" s="2"/>
      <c r="O705">
        <v>1989</v>
      </c>
      <c r="P705">
        <v>0</v>
      </c>
    </row>
    <row r="706" spans="1:16" x14ac:dyDescent="0.25">
      <c r="A706" s="1" t="s">
        <v>82211</v>
      </c>
      <c r="B706" s="1" t="s">
        <v>102631</v>
      </c>
      <c r="C706" t="s">
        <v>81647</v>
      </c>
      <c r="D706" s="1" t="s">
        <v>2793</v>
      </c>
      <c r="E706" s="1" t="s">
        <v>16696</v>
      </c>
      <c r="F706" s="1" t="s">
        <v>16696</v>
      </c>
      <c r="G706">
        <v>0</v>
      </c>
      <c r="H706">
        <v>0</v>
      </c>
      <c r="I706">
        <v>0</v>
      </c>
      <c r="J706">
        <v>0</v>
      </c>
      <c r="K706">
        <v>0</v>
      </c>
      <c r="L706">
        <v>0</v>
      </c>
      <c r="M706" s="2">
        <v>32843</v>
      </c>
      <c r="N706" s="2">
        <v>44291</v>
      </c>
      <c r="O706">
        <v>1989</v>
      </c>
      <c r="P706">
        <v>2021</v>
      </c>
    </row>
    <row r="707" spans="1:16" x14ac:dyDescent="0.25">
      <c r="A707" s="1" t="s">
        <v>45260</v>
      </c>
      <c r="B707" s="1" t="s">
        <v>45261</v>
      </c>
      <c r="C707" t="s">
        <v>18</v>
      </c>
      <c r="D707" s="1" t="s">
        <v>2857</v>
      </c>
      <c r="E707" s="1" t="s">
        <v>4248</v>
      </c>
      <c r="F707" s="1" t="s">
        <v>4248</v>
      </c>
      <c r="G707">
        <v>0</v>
      </c>
      <c r="H707">
        <v>0</v>
      </c>
      <c r="I707">
        <v>0</v>
      </c>
      <c r="J707">
        <v>0</v>
      </c>
      <c r="K707">
        <v>0</v>
      </c>
      <c r="L707">
        <v>0</v>
      </c>
      <c r="M707" s="2">
        <v>35065</v>
      </c>
      <c r="N707" s="2"/>
      <c r="O707">
        <v>1996</v>
      </c>
      <c r="P707">
        <v>0</v>
      </c>
    </row>
    <row r="708" spans="1:16" x14ac:dyDescent="0.25">
      <c r="A708" s="1" t="s">
        <v>45262</v>
      </c>
      <c r="B708" s="1" t="s">
        <v>45263</v>
      </c>
      <c r="C708" t="s">
        <v>18</v>
      </c>
      <c r="D708" s="1" t="s">
        <v>2857</v>
      </c>
      <c r="E708" s="1" t="s">
        <v>4248</v>
      </c>
      <c r="F708" s="1" t="s">
        <v>4248</v>
      </c>
      <c r="G708">
        <v>0</v>
      </c>
      <c r="H708">
        <v>0</v>
      </c>
      <c r="I708">
        <v>0</v>
      </c>
      <c r="J708">
        <v>0</v>
      </c>
      <c r="K708">
        <v>0</v>
      </c>
      <c r="L708">
        <v>0</v>
      </c>
      <c r="M708" s="2">
        <v>35796</v>
      </c>
      <c r="N708" s="2"/>
      <c r="O708">
        <v>1998</v>
      </c>
      <c r="P708">
        <v>0</v>
      </c>
    </row>
    <row r="709" spans="1:16" x14ac:dyDescent="0.25">
      <c r="A709" s="1" t="s">
        <v>16</v>
      </c>
      <c r="B709" s="1" t="s">
        <v>4247</v>
      </c>
      <c r="C709" t="s">
        <v>18</v>
      </c>
      <c r="D709" s="1" t="s">
        <v>2857</v>
      </c>
      <c r="E709" s="1" t="s">
        <v>4248</v>
      </c>
      <c r="F709" s="1" t="s">
        <v>4248</v>
      </c>
      <c r="G709">
        <v>0</v>
      </c>
      <c r="H709">
        <v>0</v>
      </c>
      <c r="I709">
        <v>0</v>
      </c>
      <c r="J709">
        <v>0</v>
      </c>
      <c r="K709">
        <v>0</v>
      </c>
      <c r="L709">
        <v>0</v>
      </c>
      <c r="M709" s="2">
        <v>36526</v>
      </c>
      <c r="N709" s="2"/>
      <c r="O709">
        <v>2000</v>
      </c>
      <c r="P709">
        <v>0</v>
      </c>
    </row>
    <row r="710" spans="1:16" x14ac:dyDescent="0.25">
      <c r="A710" s="1" t="s">
        <v>10132</v>
      </c>
      <c r="B710" s="1" t="s">
        <v>10133</v>
      </c>
      <c r="C710" t="s">
        <v>384</v>
      </c>
      <c r="D710" s="1" t="s">
        <v>2857</v>
      </c>
      <c r="E710" s="1" t="s">
        <v>4248</v>
      </c>
      <c r="F710" s="1" t="s">
        <v>4248</v>
      </c>
      <c r="G710">
        <v>0</v>
      </c>
      <c r="H710">
        <v>0</v>
      </c>
      <c r="I710">
        <v>0</v>
      </c>
      <c r="J710">
        <v>0</v>
      </c>
      <c r="K710">
        <v>0</v>
      </c>
      <c r="L710">
        <v>0</v>
      </c>
      <c r="M710" s="2">
        <v>35796</v>
      </c>
      <c r="N710" s="2"/>
      <c r="O710">
        <v>1998</v>
      </c>
      <c r="P710">
        <v>0</v>
      </c>
    </row>
    <row r="711" spans="1:16" x14ac:dyDescent="0.25">
      <c r="A711" s="1" t="s">
        <v>10134</v>
      </c>
      <c r="B711" s="1" t="s">
        <v>10135</v>
      </c>
      <c r="C711" t="s">
        <v>384</v>
      </c>
      <c r="D711" s="1" t="s">
        <v>2857</v>
      </c>
      <c r="E711" s="1" t="s">
        <v>4248</v>
      </c>
      <c r="F711" s="1" t="s">
        <v>4248</v>
      </c>
      <c r="G711">
        <v>0</v>
      </c>
      <c r="H711">
        <v>0</v>
      </c>
      <c r="I711">
        <v>0</v>
      </c>
      <c r="J711">
        <v>0</v>
      </c>
      <c r="K711">
        <v>0</v>
      </c>
      <c r="L711">
        <v>0</v>
      </c>
      <c r="M711" s="2">
        <v>37257</v>
      </c>
      <c r="N711" s="2"/>
      <c r="O711">
        <v>2002</v>
      </c>
      <c r="P711">
        <v>0</v>
      </c>
    </row>
    <row r="712" spans="1:16" x14ac:dyDescent="0.25">
      <c r="A712" s="1" t="s">
        <v>43410</v>
      </c>
      <c r="B712" s="1" t="s">
        <v>43411</v>
      </c>
      <c r="C712" t="s">
        <v>18</v>
      </c>
      <c r="D712" s="1" t="s">
        <v>2793</v>
      </c>
      <c r="E712" s="1" t="s">
        <v>4367</v>
      </c>
      <c r="F712" s="1" t="s">
        <v>4367</v>
      </c>
      <c r="G712">
        <v>0</v>
      </c>
      <c r="H712">
        <v>0</v>
      </c>
      <c r="I712">
        <v>0</v>
      </c>
      <c r="J712">
        <v>0</v>
      </c>
      <c r="K712">
        <v>0</v>
      </c>
      <c r="L712">
        <v>0</v>
      </c>
      <c r="M712" s="2">
        <v>38718</v>
      </c>
      <c r="N712" s="2"/>
      <c r="O712">
        <v>2006</v>
      </c>
      <c r="P712">
        <v>0</v>
      </c>
    </row>
    <row r="713" spans="1:16" x14ac:dyDescent="0.25">
      <c r="A713" s="1" t="s">
        <v>10838</v>
      </c>
      <c r="B713" s="1" t="s">
        <v>10839</v>
      </c>
      <c r="C713" t="s">
        <v>384</v>
      </c>
      <c r="D713" s="1" t="s">
        <v>2795</v>
      </c>
      <c r="E713" s="1" t="s">
        <v>481</v>
      </c>
      <c r="F713" s="1" t="s">
        <v>481</v>
      </c>
      <c r="G713">
        <v>0</v>
      </c>
      <c r="H713">
        <v>0</v>
      </c>
      <c r="I713">
        <v>0</v>
      </c>
      <c r="J713">
        <v>0</v>
      </c>
      <c r="K713">
        <v>0</v>
      </c>
      <c r="L713">
        <v>0</v>
      </c>
      <c r="M713" s="2">
        <v>35768</v>
      </c>
      <c r="N713" s="2"/>
      <c r="O713">
        <v>1997</v>
      </c>
      <c r="P713">
        <v>0</v>
      </c>
    </row>
    <row r="714" spans="1:16" x14ac:dyDescent="0.25">
      <c r="A714" s="1" t="s">
        <v>28976</v>
      </c>
      <c r="B714" s="1" t="s">
        <v>28977</v>
      </c>
      <c r="C714" t="s">
        <v>263</v>
      </c>
      <c r="D714" s="1" t="s">
        <v>2860</v>
      </c>
      <c r="E714" s="1" t="s">
        <v>354</v>
      </c>
      <c r="F714" s="1" t="s">
        <v>354</v>
      </c>
      <c r="G714">
        <v>0</v>
      </c>
      <c r="H714">
        <v>0</v>
      </c>
      <c r="I714">
        <v>0</v>
      </c>
      <c r="J714">
        <v>0</v>
      </c>
      <c r="K714">
        <v>0</v>
      </c>
      <c r="L714">
        <v>0</v>
      </c>
      <c r="M714" s="2">
        <v>34215</v>
      </c>
      <c r="N714" s="2"/>
      <c r="O714">
        <v>1993</v>
      </c>
      <c r="P714">
        <v>0</v>
      </c>
    </row>
    <row r="715" spans="1:16" x14ac:dyDescent="0.25">
      <c r="A715" s="1" t="s">
        <v>8008</v>
      </c>
      <c r="B715" s="1" t="s">
        <v>8009</v>
      </c>
      <c r="C715" t="s">
        <v>573</v>
      </c>
      <c r="D715" s="1" t="s">
        <v>3058</v>
      </c>
      <c r="E715" s="1" t="s">
        <v>6605</v>
      </c>
      <c r="F715" s="1" t="s">
        <v>6605</v>
      </c>
      <c r="G715">
        <v>0</v>
      </c>
      <c r="H715">
        <v>0</v>
      </c>
      <c r="I715">
        <v>0</v>
      </c>
      <c r="J715">
        <v>0</v>
      </c>
      <c r="K715">
        <v>0</v>
      </c>
      <c r="L715">
        <v>0</v>
      </c>
      <c r="M715" s="2">
        <v>34173</v>
      </c>
      <c r="N715" s="2"/>
      <c r="O715">
        <v>1993</v>
      </c>
      <c r="P715">
        <v>0</v>
      </c>
    </row>
    <row r="716" spans="1:16" x14ac:dyDescent="0.25">
      <c r="A716" s="1" t="s">
        <v>28760</v>
      </c>
      <c r="B716" s="1" t="s">
        <v>8009</v>
      </c>
      <c r="C716" t="s">
        <v>458</v>
      </c>
      <c r="D716" s="1" t="s">
        <v>3058</v>
      </c>
      <c r="E716" s="1" t="s">
        <v>354</v>
      </c>
      <c r="F716" s="1" t="s">
        <v>354</v>
      </c>
      <c r="G716">
        <v>0</v>
      </c>
      <c r="H716">
        <v>0</v>
      </c>
      <c r="I716">
        <v>0</v>
      </c>
      <c r="J716">
        <v>0</v>
      </c>
      <c r="K716">
        <v>0</v>
      </c>
      <c r="L716">
        <v>0</v>
      </c>
      <c r="M716" s="2">
        <v>34152</v>
      </c>
      <c r="N716" s="2"/>
      <c r="O716">
        <v>1993</v>
      </c>
      <c r="P716">
        <v>0</v>
      </c>
    </row>
    <row r="717" spans="1:16" x14ac:dyDescent="0.25">
      <c r="A717" s="1" t="s">
        <v>28761</v>
      </c>
      <c r="B717" s="1" t="s">
        <v>8009</v>
      </c>
      <c r="C717" t="s">
        <v>263</v>
      </c>
      <c r="D717" s="1" t="s">
        <v>3058</v>
      </c>
      <c r="E717" s="1" t="s">
        <v>354</v>
      </c>
      <c r="F717" s="1" t="s">
        <v>354</v>
      </c>
      <c r="G717">
        <v>0</v>
      </c>
      <c r="H717">
        <v>0</v>
      </c>
      <c r="I717">
        <v>0</v>
      </c>
      <c r="J717">
        <v>0</v>
      </c>
      <c r="K717">
        <v>0</v>
      </c>
      <c r="L717">
        <v>0</v>
      </c>
      <c r="M717" s="2">
        <v>34215</v>
      </c>
      <c r="N717" s="2"/>
      <c r="O717">
        <v>1993</v>
      </c>
      <c r="P717">
        <v>0</v>
      </c>
    </row>
    <row r="718" spans="1:16" x14ac:dyDescent="0.25">
      <c r="A718" s="1" t="s">
        <v>56327</v>
      </c>
      <c r="B718" s="1" t="s">
        <v>103788</v>
      </c>
      <c r="C718" t="s">
        <v>369</v>
      </c>
      <c r="D718" s="1" t="s">
        <v>2779</v>
      </c>
      <c r="E718" s="1" t="s">
        <v>3010</v>
      </c>
      <c r="F718" s="1" t="s">
        <v>3010</v>
      </c>
      <c r="G718">
        <v>0</v>
      </c>
      <c r="H718">
        <v>0.01</v>
      </c>
      <c r="I718">
        <v>0</v>
      </c>
      <c r="J718">
        <v>0.01</v>
      </c>
      <c r="K718">
        <v>0</v>
      </c>
      <c r="L718">
        <v>0</v>
      </c>
      <c r="M718" s="2">
        <v>39135</v>
      </c>
      <c r="N718" s="2"/>
      <c r="O718">
        <v>2007</v>
      </c>
      <c r="P718">
        <v>0</v>
      </c>
    </row>
    <row r="719" spans="1:16" x14ac:dyDescent="0.25">
      <c r="A719" s="1" t="s">
        <v>16</v>
      </c>
      <c r="B719" s="1" t="s">
        <v>5131</v>
      </c>
      <c r="C719" t="s">
        <v>233</v>
      </c>
      <c r="D719" s="1" t="s">
        <v>3058</v>
      </c>
      <c r="E719" s="1" t="s">
        <v>20</v>
      </c>
      <c r="F719" s="1" t="s">
        <v>5132</v>
      </c>
      <c r="G719">
        <v>0</v>
      </c>
      <c r="H719">
        <v>0</v>
      </c>
      <c r="I719">
        <v>0</v>
      </c>
      <c r="J719">
        <v>0</v>
      </c>
      <c r="K719">
        <v>0</v>
      </c>
      <c r="L719">
        <v>0</v>
      </c>
      <c r="M719" s="2"/>
      <c r="N719" s="2"/>
      <c r="O719">
        <v>0</v>
      </c>
      <c r="P719">
        <v>0</v>
      </c>
    </row>
    <row r="720" spans="1:16" x14ac:dyDescent="0.25">
      <c r="A720" s="1" t="s">
        <v>16</v>
      </c>
      <c r="B720" s="1" t="s">
        <v>5131</v>
      </c>
      <c r="C720" t="s">
        <v>232</v>
      </c>
      <c r="D720" s="1" t="s">
        <v>3058</v>
      </c>
      <c r="E720" s="1" t="s">
        <v>20</v>
      </c>
      <c r="F720" s="1" t="s">
        <v>5132</v>
      </c>
      <c r="G720">
        <v>0</v>
      </c>
      <c r="H720">
        <v>0</v>
      </c>
      <c r="I720">
        <v>0</v>
      </c>
      <c r="J720">
        <v>0</v>
      </c>
      <c r="K720">
        <v>0</v>
      </c>
      <c r="L720">
        <v>0</v>
      </c>
      <c r="M720" s="2"/>
      <c r="N720" s="2"/>
      <c r="O720">
        <v>0</v>
      </c>
      <c r="P720">
        <v>0</v>
      </c>
    </row>
    <row r="721" spans="1:16" x14ac:dyDescent="0.25">
      <c r="A721" s="1" t="s">
        <v>16</v>
      </c>
      <c r="B721" s="1" t="s">
        <v>5131</v>
      </c>
      <c r="C721" t="s">
        <v>127</v>
      </c>
      <c r="D721" s="1" t="s">
        <v>3058</v>
      </c>
      <c r="E721" s="1" t="s">
        <v>20</v>
      </c>
      <c r="F721" s="1" t="s">
        <v>5132</v>
      </c>
      <c r="G721">
        <v>0</v>
      </c>
      <c r="H721">
        <v>0</v>
      </c>
      <c r="I721">
        <v>0</v>
      </c>
      <c r="J721">
        <v>0</v>
      </c>
      <c r="K721">
        <v>0</v>
      </c>
      <c r="L721">
        <v>0</v>
      </c>
      <c r="M721" s="2"/>
      <c r="N721" s="2"/>
      <c r="O721">
        <v>0</v>
      </c>
      <c r="P721">
        <v>0</v>
      </c>
    </row>
    <row r="722" spans="1:16" x14ac:dyDescent="0.25">
      <c r="A722" s="1" t="s">
        <v>16</v>
      </c>
      <c r="B722" s="1" t="s">
        <v>5131</v>
      </c>
      <c r="C722" t="s">
        <v>134</v>
      </c>
      <c r="D722" s="1" t="s">
        <v>3058</v>
      </c>
      <c r="E722" s="1" t="s">
        <v>20</v>
      </c>
      <c r="F722" s="1" t="s">
        <v>5133</v>
      </c>
      <c r="G722">
        <v>0</v>
      </c>
      <c r="H722">
        <v>0</v>
      </c>
      <c r="I722">
        <v>0</v>
      </c>
      <c r="J722">
        <v>0</v>
      </c>
      <c r="K722">
        <v>0</v>
      </c>
      <c r="L722">
        <v>0</v>
      </c>
      <c r="M722" s="2"/>
      <c r="N722" s="2"/>
      <c r="O722">
        <v>0</v>
      </c>
      <c r="P722">
        <v>0</v>
      </c>
    </row>
    <row r="723" spans="1:16" x14ac:dyDescent="0.25">
      <c r="A723" s="1" t="s">
        <v>16</v>
      </c>
      <c r="B723" s="1" t="s">
        <v>5131</v>
      </c>
      <c r="C723" t="s">
        <v>175</v>
      </c>
      <c r="D723" s="1" t="s">
        <v>3058</v>
      </c>
      <c r="E723" s="1" t="s">
        <v>20</v>
      </c>
      <c r="F723" s="1" t="s">
        <v>5133</v>
      </c>
      <c r="G723">
        <v>0</v>
      </c>
      <c r="H723">
        <v>0</v>
      </c>
      <c r="I723">
        <v>0</v>
      </c>
      <c r="J723">
        <v>0</v>
      </c>
      <c r="K723">
        <v>0</v>
      </c>
      <c r="L723">
        <v>0</v>
      </c>
      <c r="M723" s="2"/>
      <c r="N723" s="2"/>
      <c r="O723">
        <v>0</v>
      </c>
      <c r="P723">
        <v>0</v>
      </c>
    </row>
    <row r="724" spans="1:16" x14ac:dyDescent="0.25">
      <c r="A724" s="1" t="s">
        <v>98912</v>
      </c>
      <c r="B724" s="1" t="s">
        <v>105445</v>
      </c>
      <c r="C724" t="s">
        <v>18</v>
      </c>
      <c r="D724" s="1" t="s">
        <v>2717</v>
      </c>
      <c r="E724" s="1" t="s">
        <v>20</v>
      </c>
      <c r="F724" s="1" t="s">
        <v>44750</v>
      </c>
      <c r="G724">
        <v>0</v>
      </c>
      <c r="H724">
        <v>0</v>
      </c>
      <c r="I724">
        <v>0</v>
      </c>
      <c r="J724">
        <v>0</v>
      </c>
      <c r="K724">
        <v>0</v>
      </c>
      <c r="L724">
        <v>0</v>
      </c>
      <c r="M724" s="2"/>
      <c r="N724" s="2">
        <v>43549</v>
      </c>
      <c r="O724">
        <v>0</v>
      </c>
      <c r="P724">
        <v>2019</v>
      </c>
    </row>
    <row r="725" spans="1:16" x14ac:dyDescent="0.25">
      <c r="A725" s="1" t="s">
        <v>44748</v>
      </c>
      <c r="B725" s="1" t="s">
        <v>44749</v>
      </c>
      <c r="C725" t="s">
        <v>18</v>
      </c>
      <c r="D725" s="1" t="s">
        <v>2860</v>
      </c>
      <c r="E725" s="1" t="s">
        <v>44750</v>
      </c>
      <c r="F725" s="1" t="s">
        <v>44750</v>
      </c>
      <c r="G725">
        <v>0</v>
      </c>
      <c r="H725">
        <v>0</v>
      </c>
      <c r="I725">
        <v>0</v>
      </c>
      <c r="J725">
        <v>0</v>
      </c>
      <c r="K725">
        <v>0</v>
      </c>
      <c r="L725">
        <v>0</v>
      </c>
      <c r="M725" s="2">
        <v>40059</v>
      </c>
      <c r="N725" s="2"/>
      <c r="O725">
        <v>2009</v>
      </c>
      <c r="P725">
        <v>0</v>
      </c>
    </row>
    <row r="726" spans="1:16" x14ac:dyDescent="0.25">
      <c r="A726" s="1" t="s">
        <v>98907</v>
      </c>
      <c r="B726" s="1" t="s">
        <v>98908</v>
      </c>
      <c r="C726" t="s">
        <v>18</v>
      </c>
      <c r="D726" s="1" t="s">
        <v>2717</v>
      </c>
      <c r="E726" s="1" t="s">
        <v>20</v>
      </c>
      <c r="F726" s="1" t="s">
        <v>44750</v>
      </c>
      <c r="G726">
        <v>0</v>
      </c>
      <c r="H726">
        <v>0</v>
      </c>
      <c r="I726">
        <v>0</v>
      </c>
      <c r="J726">
        <v>0</v>
      </c>
      <c r="K726">
        <v>0</v>
      </c>
      <c r="L726">
        <v>0</v>
      </c>
      <c r="M726" s="2"/>
      <c r="N726" s="2">
        <v>43543</v>
      </c>
      <c r="O726">
        <v>0</v>
      </c>
      <c r="P726">
        <v>2019</v>
      </c>
    </row>
    <row r="727" spans="1:16" x14ac:dyDescent="0.25">
      <c r="A727" s="1" t="s">
        <v>21317</v>
      </c>
      <c r="B727" s="1" t="s">
        <v>21149</v>
      </c>
      <c r="C727" t="s">
        <v>360</v>
      </c>
      <c r="D727" s="1" t="s">
        <v>3177</v>
      </c>
      <c r="E727" s="1" t="s">
        <v>7364</v>
      </c>
      <c r="F727" s="1" t="s">
        <v>3206</v>
      </c>
      <c r="G727">
        <v>0</v>
      </c>
      <c r="H727">
        <v>0</v>
      </c>
      <c r="I727">
        <v>0</v>
      </c>
      <c r="J727">
        <v>0</v>
      </c>
      <c r="K727">
        <v>0</v>
      </c>
      <c r="L727">
        <v>0</v>
      </c>
      <c r="M727" s="2">
        <v>34929</v>
      </c>
      <c r="N727" s="2"/>
      <c r="O727">
        <v>1995</v>
      </c>
      <c r="P727">
        <v>0</v>
      </c>
    </row>
    <row r="728" spans="1:16" x14ac:dyDescent="0.25">
      <c r="A728" s="1" t="s">
        <v>21148</v>
      </c>
      <c r="B728" s="1" t="s">
        <v>21149</v>
      </c>
      <c r="C728" t="s">
        <v>263</v>
      </c>
      <c r="D728" s="1" t="s">
        <v>3177</v>
      </c>
      <c r="E728" s="1" t="s">
        <v>7364</v>
      </c>
      <c r="F728" s="1" t="s">
        <v>3206</v>
      </c>
      <c r="G728">
        <v>0</v>
      </c>
      <c r="H728">
        <v>0</v>
      </c>
      <c r="I728">
        <v>0</v>
      </c>
      <c r="J728">
        <v>0</v>
      </c>
      <c r="K728">
        <v>0</v>
      </c>
      <c r="L728">
        <v>0</v>
      </c>
      <c r="M728" s="2">
        <v>34957</v>
      </c>
      <c r="N728" s="2"/>
      <c r="O728">
        <v>1995</v>
      </c>
      <c r="P728">
        <v>0</v>
      </c>
    </row>
    <row r="729" spans="1:16" x14ac:dyDescent="0.25">
      <c r="A729" s="1" t="s">
        <v>44134</v>
      </c>
      <c r="B729" s="1" t="s">
        <v>44135</v>
      </c>
      <c r="C729" t="s">
        <v>18</v>
      </c>
      <c r="D729" s="1" t="s">
        <v>2717</v>
      </c>
      <c r="E729" s="1" t="s">
        <v>22872</v>
      </c>
      <c r="F729" s="1" t="s">
        <v>22872</v>
      </c>
      <c r="G729">
        <v>0</v>
      </c>
      <c r="H729">
        <v>0</v>
      </c>
      <c r="I729">
        <v>0</v>
      </c>
      <c r="J729">
        <v>0</v>
      </c>
      <c r="K729">
        <v>0</v>
      </c>
      <c r="L729">
        <v>0</v>
      </c>
      <c r="M729" s="2">
        <v>32143</v>
      </c>
      <c r="N729" s="2"/>
      <c r="O729">
        <v>1988</v>
      </c>
      <c r="P729">
        <v>0</v>
      </c>
    </row>
    <row r="730" spans="1:16" x14ac:dyDescent="0.25">
      <c r="A730" s="1" t="s">
        <v>44136</v>
      </c>
      <c r="B730" s="1" t="s">
        <v>44137</v>
      </c>
      <c r="C730" t="s">
        <v>18</v>
      </c>
      <c r="D730" s="1" t="s">
        <v>2717</v>
      </c>
      <c r="E730" s="1" t="s">
        <v>22872</v>
      </c>
      <c r="F730" s="1" t="s">
        <v>22872</v>
      </c>
      <c r="G730">
        <v>0</v>
      </c>
      <c r="H730">
        <v>0</v>
      </c>
      <c r="I730">
        <v>0</v>
      </c>
      <c r="J730">
        <v>0</v>
      </c>
      <c r="K730">
        <v>0</v>
      </c>
      <c r="L730">
        <v>0</v>
      </c>
      <c r="M730" s="2">
        <v>32143</v>
      </c>
      <c r="N730" s="2"/>
      <c r="O730">
        <v>1988</v>
      </c>
      <c r="P730">
        <v>0</v>
      </c>
    </row>
    <row r="731" spans="1:16" x14ac:dyDescent="0.25">
      <c r="A731" s="1" t="s">
        <v>93105</v>
      </c>
      <c r="B731" s="1" t="s">
        <v>93106</v>
      </c>
      <c r="C731" t="s">
        <v>175</v>
      </c>
      <c r="D731" s="1" t="s">
        <v>2793</v>
      </c>
      <c r="E731" s="1" t="s">
        <v>20</v>
      </c>
      <c r="F731" s="1" t="s">
        <v>93107</v>
      </c>
      <c r="G731">
        <v>0</v>
      </c>
      <c r="H731">
        <v>0</v>
      </c>
      <c r="I731">
        <v>0</v>
      </c>
      <c r="J731">
        <v>0</v>
      </c>
      <c r="K731">
        <v>0</v>
      </c>
      <c r="L731">
        <v>0</v>
      </c>
      <c r="M731" s="2"/>
      <c r="N731" s="2">
        <v>44791</v>
      </c>
      <c r="O731">
        <v>0</v>
      </c>
      <c r="P731">
        <v>2022</v>
      </c>
    </row>
    <row r="732" spans="1:16" x14ac:dyDescent="0.25">
      <c r="A732" s="1" t="s">
        <v>93108</v>
      </c>
      <c r="B732" s="1" t="s">
        <v>93106</v>
      </c>
      <c r="C732" t="s">
        <v>139</v>
      </c>
      <c r="D732" s="1" t="s">
        <v>2793</v>
      </c>
      <c r="E732" s="1" t="s">
        <v>20</v>
      </c>
      <c r="F732" s="1" t="s">
        <v>93107</v>
      </c>
      <c r="G732">
        <v>0</v>
      </c>
      <c r="H732">
        <v>0</v>
      </c>
      <c r="I732">
        <v>0</v>
      </c>
      <c r="J732">
        <v>0</v>
      </c>
      <c r="K732">
        <v>0</v>
      </c>
      <c r="L732">
        <v>0</v>
      </c>
      <c r="M732" s="2"/>
      <c r="N732" s="2">
        <v>44791</v>
      </c>
      <c r="O732">
        <v>0</v>
      </c>
      <c r="P732">
        <v>2022</v>
      </c>
    </row>
    <row r="733" spans="1:16" x14ac:dyDescent="0.25">
      <c r="A733" s="1" t="s">
        <v>29065</v>
      </c>
      <c r="B733" s="1" t="s">
        <v>29066</v>
      </c>
      <c r="C733" t="s">
        <v>2895</v>
      </c>
      <c r="D733" s="1" t="s">
        <v>2717</v>
      </c>
      <c r="E733" s="1" t="s">
        <v>3574</v>
      </c>
      <c r="F733" s="1" t="s">
        <v>29067</v>
      </c>
      <c r="G733">
        <v>0</v>
      </c>
      <c r="H733">
        <v>0</v>
      </c>
      <c r="I733">
        <v>0</v>
      </c>
      <c r="J733">
        <v>0</v>
      </c>
      <c r="K733">
        <v>0</v>
      </c>
      <c r="L733">
        <v>0</v>
      </c>
      <c r="M733" s="2">
        <v>40500</v>
      </c>
      <c r="N733" s="2"/>
      <c r="O733">
        <v>2010</v>
      </c>
      <c r="P733">
        <v>0</v>
      </c>
    </row>
    <row r="734" spans="1:16" x14ac:dyDescent="0.25">
      <c r="A734" s="1" t="s">
        <v>16</v>
      </c>
      <c r="B734" s="1" t="s">
        <v>1143</v>
      </c>
      <c r="C734" t="s">
        <v>219</v>
      </c>
      <c r="D734" s="1" t="s">
        <v>19</v>
      </c>
      <c r="E734" s="1" t="s">
        <v>725</v>
      </c>
      <c r="F734" s="1" t="s">
        <v>20</v>
      </c>
      <c r="G734">
        <v>0</v>
      </c>
      <c r="H734">
        <v>0</v>
      </c>
      <c r="I734">
        <v>0</v>
      </c>
      <c r="J734">
        <v>0</v>
      </c>
      <c r="K734">
        <v>0</v>
      </c>
      <c r="L734">
        <v>0</v>
      </c>
      <c r="M734" s="2">
        <v>40969</v>
      </c>
      <c r="N734" s="2"/>
      <c r="O734">
        <v>2012</v>
      </c>
      <c r="P734">
        <v>0</v>
      </c>
    </row>
    <row r="735" spans="1:16" x14ac:dyDescent="0.25">
      <c r="A735" s="1" t="s">
        <v>16</v>
      </c>
      <c r="B735" s="1" t="s">
        <v>1143</v>
      </c>
      <c r="C735" t="s">
        <v>162</v>
      </c>
      <c r="D735" s="1" t="s">
        <v>19</v>
      </c>
      <c r="E735" s="1" t="s">
        <v>725</v>
      </c>
      <c r="F735" s="1" t="s">
        <v>20</v>
      </c>
      <c r="G735">
        <v>0</v>
      </c>
      <c r="H735">
        <v>0</v>
      </c>
      <c r="I735">
        <v>0</v>
      </c>
      <c r="J735">
        <v>0</v>
      </c>
      <c r="K735">
        <v>0</v>
      </c>
      <c r="L735">
        <v>0</v>
      </c>
      <c r="M735" s="2">
        <v>40969</v>
      </c>
      <c r="N735" s="2"/>
      <c r="O735">
        <v>2012</v>
      </c>
      <c r="P735">
        <v>0</v>
      </c>
    </row>
    <row r="736" spans="1:16" x14ac:dyDescent="0.25">
      <c r="A736" s="1" t="s">
        <v>47765</v>
      </c>
      <c r="B736" s="1" t="s">
        <v>103111</v>
      </c>
      <c r="C736" t="s">
        <v>18</v>
      </c>
      <c r="D736" s="1" t="s">
        <v>2779</v>
      </c>
      <c r="E736" s="1" t="s">
        <v>20</v>
      </c>
      <c r="F736" s="1" t="s">
        <v>47766</v>
      </c>
      <c r="G736">
        <v>0</v>
      </c>
      <c r="H736">
        <v>0</v>
      </c>
      <c r="I736">
        <v>0</v>
      </c>
      <c r="J736">
        <v>0</v>
      </c>
      <c r="K736">
        <v>0</v>
      </c>
      <c r="L736">
        <v>0</v>
      </c>
      <c r="M736" s="2">
        <v>39199</v>
      </c>
      <c r="N736" s="2"/>
      <c r="O736">
        <v>2007</v>
      </c>
      <c r="P736">
        <v>0</v>
      </c>
    </row>
    <row r="737" spans="1:16" x14ac:dyDescent="0.25">
      <c r="A737" s="1" t="s">
        <v>38226</v>
      </c>
      <c r="B737" s="1" t="s">
        <v>38227</v>
      </c>
      <c r="C737" t="s">
        <v>2895</v>
      </c>
      <c r="D737" s="1" t="s">
        <v>19</v>
      </c>
      <c r="E737" s="1" t="s">
        <v>3574</v>
      </c>
      <c r="F737" s="1" t="s">
        <v>38228</v>
      </c>
      <c r="G737">
        <v>0</v>
      </c>
      <c r="H737">
        <v>0</v>
      </c>
      <c r="I737">
        <v>0</v>
      </c>
      <c r="J737">
        <v>0</v>
      </c>
      <c r="K737">
        <v>0</v>
      </c>
      <c r="L737">
        <v>0</v>
      </c>
      <c r="M737" s="2">
        <v>40135</v>
      </c>
      <c r="N737" s="2"/>
      <c r="O737">
        <v>2009</v>
      </c>
      <c r="P737">
        <v>0</v>
      </c>
    </row>
    <row r="738" spans="1:16" x14ac:dyDescent="0.25">
      <c r="A738" s="1" t="s">
        <v>16</v>
      </c>
      <c r="B738" s="1" t="s">
        <v>4867</v>
      </c>
      <c r="C738" t="s">
        <v>18</v>
      </c>
      <c r="D738" s="1" t="s">
        <v>2781</v>
      </c>
      <c r="E738" s="1" t="s">
        <v>20</v>
      </c>
      <c r="F738" s="1" t="s">
        <v>4868</v>
      </c>
      <c r="G738">
        <v>0</v>
      </c>
      <c r="H738">
        <v>0</v>
      </c>
      <c r="I738">
        <v>0</v>
      </c>
      <c r="J738">
        <v>0</v>
      </c>
      <c r="K738">
        <v>0</v>
      </c>
      <c r="L738">
        <v>0</v>
      </c>
      <c r="M738" s="2">
        <v>37019</v>
      </c>
      <c r="N738" s="2"/>
      <c r="O738">
        <v>2001</v>
      </c>
      <c r="P738">
        <v>0</v>
      </c>
    </row>
    <row r="739" spans="1:16" x14ac:dyDescent="0.25">
      <c r="A739" s="1" t="s">
        <v>44751</v>
      </c>
      <c r="B739" s="1" t="s">
        <v>102977</v>
      </c>
      <c r="C739" t="s">
        <v>18</v>
      </c>
      <c r="D739" s="1" t="s">
        <v>2860</v>
      </c>
      <c r="E739" s="1" t="s">
        <v>3414</v>
      </c>
      <c r="F739" s="1" t="s">
        <v>3414</v>
      </c>
      <c r="G739">
        <v>0</v>
      </c>
      <c r="H739">
        <v>0</v>
      </c>
      <c r="I739">
        <v>0</v>
      </c>
      <c r="J739">
        <v>0</v>
      </c>
      <c r="K739">
        <v>0</v>
      </c>
      <c r="L739">
        <v>0</v>
      </c>
      <c r="M739" s="2">
        <v>35611</v>
      </c>
      <c r="N739" s="2"/>
      <c r="O739">
        <v>1997</v>
      </c>
      <c r="P739">
        <v>0</v>
      </c>
    </row>
    <row r="740" spans="1:16" x14ac:dyDescent="0.25">
      <c r="A740" s="1" t="s">
        <v>37972</v>
      </c>
      <c r="B740" s="1" t="s">
        <v>102501</v>
      </c>
      <c r="C740" t="s">
        <v>2895</v>
      </c>
      <c r="D740" s="1" t="s">
        <v>19</v>
      </c>
      <c r="E740" s="1" t="s">
        <v>3574</v>
      </c>
      <c r="F740" s="1" t="s">
        <v>37973</v>
      </c>
      <c r="G740">
        <v>0</v>
      </c>
      <c r="H740">
        <v>0</v>
      </c>
      <c r="I740">
        <v>0</v>
      </c>
      <c r="J740">
        <v>0</v>
      </c>
      <c r="K740">
        <v>0</v>
      </c>
      <c r="L740">
        <v>0</v>
      </c>
      <c r="M740" s="2">
        <v>39777</v>
      </c>
      <c r="N740" s="2"/>
      <c r="O740">
        <v>2008</v>
      </c>
      <c r="P740">
        <v>0</v>
      </c>
    </row>
    <row r="741" spans="1:16" x14ac:dyDescent="0.25">
      <c r="A741" s="1" t="s">
        <v>29731</v>
      </c>
      <c r="B741" s="1" t="s">
        <v>101661</v>
      </c>
      <c r="C741" t="s">
        <v>148</v>
      </c>
      <c r="D741" s="1" t="s">
        <v>2717</v>
      </c>
      <c r="E741" s="1" t="s">
        <v>20</v>
      </c>
      <c r="F741" s="1" t="s">
        <v>20</v>
      </c>
      <c r="G741">
        <v>0</v>
      </c>
      <c r="H741">
        <v>0</v>
      </c>
      <c r="I741">
        <v>0</v>
      </c>
      <c r="J741">
        <v>0</v>
      </c>
      <c r="K741">
        <v>0</v>
      </c>
      <c r="L741">
        <v>0</v>
      </c>
      <c r="M741" s="2">
        <v>41913</v>
      </c>
      <c r="N741" s="2"/>
      <c r="O741">
        <v>2014</v>
      </c>
      <c r="P741">
        <v>0</v>
      </c>
    </row>
    <row r="742" spans="1:16" x14ac:dyDescent="0.25">
      <c r="A742" s="1" t="s">
        <v>29734</v>
      </c>
      <c r="B742" s="1" t="s">
        <v>101661</v>
      </c>
      <c r="C742" t="s">
        <v>128</v>
      </c>
      <c r="D742" s="1" t="s">
        <v>2717</v>
      </c>
      <c r="E742" s="1" t="s">
        <v>20</v>
      </c>
      <c r="F742" s="1" t="s">
        <v>20</v>
      </c>
      <c r="G742">
        <v>0</v>
      </c>
      <c r="H742">
        <v>0</v>
      </c>
      <c r="I742">
        <v>0</v>
      </c>
      <c r="J742">
        <v>0</v>
      </c>
      <c r="K742">
        <v>0</v>
      </c>
      <c r="L742">
        <v>0</v>
      </c>
      <c r="M742" s="2">
        <v>41546</v>
      </c>
      <c r="N742" s="2"/>
      <c r="O742">
        <v>2013</v>
      </c>
      <c r="P742">
        <v>0</v>
      </c>
    </row>
    <row r="743" spans="1:16" x14ac:dyDescent="0.25">
      <c r="A743" s="1" t="s">
        <v>29732</v>
      </c>
      <c r="B743" s="1" t="s">
        <v>101661</v>
      </c>
      <c r="C743" t="s">
        <v>175</v>
      </c>
      <c r="D743" s="1" t="s">
        <v>2717</v>
      </c>
      <c r="E743" s="1" t="s">
        <v>20</v>
      </c>
      <c r="F743" s="1" t="s">
        <v>20</v>
      </c>
      <c r="G743">
        <v>0</v>
      </c>
      <c r="H743">
        <v>0</v>
      </c>
      <c r="I743">
        <v>0</v>
      </c>
      <c r="J743">
        <v>0</v>
      </c>
      <c r="K743">
        <v>0</v>
      </c>
      <c r="L743">
        <v>0</v>
      </c>
      <c r="M743" s="2">
        <v>41913</v>
      </c>
      <c r="N743" s="2"/>
      <c r="O743">
        <v>2014</v>
      </c>
      <c r="P743">
        <v>0</v>
      </c>
    </row>
    <row r="744" spans="1:16" x14ac:dyDescent="0.25">
      <c r="A744" s="1" t="s">
        <v>29733</v>
      </c>
      <c r="B744" s="1" t="s">
        <v>101661</v>
      </c>
      <c r="C744" t="s">
        <v>131</v>
      </c>
      <c r="D744" s="1" t="s">
        <v>2717</v>
      </c>
      <c r="E744" s="1" t="s">
        <v>20</v>
      </c>
      <c r="F744" s="1" t="s">
        <v>20</v>
      </c>
      <c r="G744">
        <v>0</v>
      </c>
      <c r="H744">
        <v>0</v>
      </c>
      <c r="I744">
        <v>0</v>
      </c>
      <c r="J744">
        <v>0</v>
      </c>
      <c r="K744">
        <v>0</v>
      </c>
      <c r="L744">
        <v>0</v>
      </c>
      <c r="M744" s="2">
        <v>41546</v>
      </c>
      <c r="N744" s="2"/>
      <c r="O744">
        <v>2013</v>
      </c>
      <c r="P744">
        <v>0</v>
      </c>
    </row>
    <row r="745" spans="1:16" x14ac:dyDescent="0.25">
      <c r="A745" s="1" t="s">
        <v>47154</v>
      </c>
      <c r="B745" s="1" t="s">
        <v>101661</v>
      </c>
      <c r="C745" t="s">
        <v>18</v>
      </c>
      <c r="D745" s="1" t="s">
        <v>2717</v>
      </c>
      <c r="E745" s="1" t="s">
        <v>20</v>
      </c>
      <c r="F745" s="1" t="s">
        <v>20</v>
      </c>
      <c r="G745">
        <v>0</v>
      </c>
      <c r="H745">
        <v>0</v>
      </c>
      <c r="I745">
        <v>0</v>
      </c>
      <c r="J745">
        <v>0</v>
      </c>
      <c r="K745">
        <v>0</v>
      </c>
      <c r="L745">
        <v>0</v>
      </c>
      <c r="M745" s="2">
        <v>41546</v>
      </c>
      <c r="N745" s="2"/>
      <c r="O745">
        <v>2013</v>
      </c>
      <c r="P745">
        <v>0</v>
      </c>
    </row>
    <row r="746" spans="1:16" x14ac:dyDescent="0.25">
      <c r="A746" s="1" t="s">
        <v>24496</v>
      </c>
      <c r="B746" s="1" t="s">
        <v>24497</v>
      </c>
      <c r="C746" t="s">
        <v>2895</v>
      </c>
      <c r="D746" s="1" t="s">
        <v>2791</v>
      </c>
      <c r="E746" s="1" t="s">
        <v>3574</v>
      </c>
      <c r="F746" s="1" t="s">
        <v>24498</v>
      </c>
      <c r="G746">
        <v>0</v>
      </c>
      <c r="H746">
        <v>0</v>
      </c>
      <c r="I746">
        <v>0</v>
      </c>
      <c r="J746">
        <v>0</v>
      </c>
      <c r="K746">
        <v>0</v>
      </c>
      <c r="L746">
        <v>0</v>
      </c>
      <c r="M746" s="2">
        <v>40430</v>
      </c>
      <c r="N746" s="2"/>
      <c r="O746">
        <v>2010</v>
      </c>
      <c r="P746">
        <v>0</v>
      </c>
    </row>
    <row r="747" spans="1:16" x14ac:dyDescent="0.25">
      <c r="A747" s="1" t="s">
        <v>22748</v>
      </c>
      <c r="B747" s="1" t="s">
        <v>22749</v>
      </c>
      <c r="C747" t="s">
        <v>366</v>
      </c>
      <c r="D747" s="1" t="s">
        <v>2791</v>
      </c>
      <c r="E747" s="1" t="s">
        <v>11191</v>
      </c>
      <c r="F747" s="1" t="s">
        <v>1108</v>
      </c>
      <c r="G747">
        <v>0</v>
      </c>
      <c r="H747">
        <v>0</v>
      </c>
      <c r="I747">
        <v>0</v>
      </c>
      <c r="J747">
        <v>0</v>
      </c>
      <c r="K747">
        <v>0</v>
      </c>
      <c r="L747">
        <v>0</v>
      </c>
      <c r="M747" s="2">
        <v>32933</v>
      </c>
      <c r="N747" s="2"/>
      <c r="O747">
        <v>1990</v>
      </c>
      <c r="P747">
        <v>0</v>
      </c>
    </row>
    <row r="748" spans="1:16" x14ac:dyDescent="0.25">
      <c r="A748" s="1" t="s">
        <v>30195</v>
      </c>
      <c r="B748" s="1" t="s">
        <v>30196</v>
      </c>
      <c r="C748" t="s">
        <v>384</v>
      </c>
      <c r="D748" s="1" t="s">
        <v>2717</v>
      </c>
      <c r="E748" s="1" t="s">
        <v>3059</v>
      </c>
      <c r="F748" s="1" t="s">
        <v>3059</v>
      </c>
      <c r="G748">
        <v>0</v>
      </c>
      <c r="H748">
        <v>0</v>
      </c>
      <c r="I748">
        <v>0</v>
      </c>
      <c r="J748">
        <v>0</v>
      </c>
      <c r="K748">
        <v>0</v>
      </c>
      <c r="L748">
        <v>0</v>
      </c>
      <c r="M748" s="2">
        <v>36027</v>
      </c>
      <c r="N748" s="2"/>
      <c r="O748">
        <v>1998</v>
      </c>
      <c r="P748">
        <v>0</v>
      </c>
    </row>
    <row r="749" spans="1:16" x14ac:dyDescent="0.25">
      <c r="A749" s="1" t="s">
        <v>29068</v>
      </c>
      <c r="B749" s="1" t="s">
        <v>29069</v>
      </c>
      <c r="C749" t="s">
        <v>2895</v>
      </c>
      <c r="D749" s="1" t="s">
        <v>2717</v>
      </c>
      <c r="E749" s="1" t="s">
        <v>3574</v>
      </c>
      <c r="F749" s="1" t="s">
        <v>29070</v>
      </c>
      <c r="G749">
        <v>0</v>
      </c>
      <c r="H749">
        <v>0</v>
      </c>
      <c r="I749">
        <v>0</v>
      </c>
      <c r="J749">
        <v>0</v>
      </c>
      <c r="K749">
        <v>0</v>
      </c>
      <c r="L749">
        <v>0</v>
      </c>
      <c r="M749" s="2">
        <v>40561</v>
      </c>
      <c r="N749" s="2"/>
      <c r="O749">
        <v>2011</v>
      </c>
      <c r="P749">
        <v>0</v>
      </c>
    </row>
    <row r="750" spans="1:16" x14ac:dyDescent="0.25">
      <c r="A750" s="1" t="s">
        <v>16</v>
      </c>
      <c r="B750" s="1" t="s">
        <v>722</v>
      </c>
      <c r="C750" t="s">
        <v>134</v>
      </c>
      <c r="D750" s="1" t="s">
        <v>19</v>
      </c>
      <c r="E750" s="1" t="s">
        <v>723</v>
      </c>
      <c r="F750" s="1" t="s">
        <v>20</v>
      </c>
      <c r="G750">
        <v>0</v>
      </c>
      <c r="H750">
        <v>0</v>
      </c>
      <c r="I750">
        <v>0</v>
      </c>
      <c r="J750">
        <v>0</v>
      </c>
      <c r="K750">
        <v>0</v>
      </c>
      <c r="L750">
        <v>0</v>
      </c>
      <c r="M750" s="2">
        <v>40561</v>
      </c>
      <c r="N750" s="2"/>
      <c r="O750">
        <v>2011</v>
      </c>
      <c r="P750">
        <v>0</v>
      </c>
    </row>
    <row r="751" spans="1:16" x14ac:dyDescent="0.25">
      <c r="A751" s="1" t="s">
        <v>16</v>
      </c>
      <c r="B751" s="1" t="s">
        <v>722</v>
      </c>
      <c r="C751" t="s">
        <v>18</v>
      </c>
      <c r="D751" s="1" t="s">
        <v>19</v>
      </c>
      <c r="E751" s="1" t="s">
        <v>1480</v>
      </c>
      <c r="F751" s="1" t="s">
        <v>20</v>
      </c>
      <c r="G751">
        <v>0</v>
      </c>
      <c r="H751">
        <v>0</v>
      </c>
      <c r="I751">
        <v>0</v>
      </c>
      <c r="J751">
        <v>0</v>
      </c>
      <c r="K751">
        <v>0</v>
      </c>
      <c r="L751">
        <v>0</v>
      </c>
      <c r="M751" s="2">
        <v>41793</v>
      </c>
      <c r="N751" s="2"/>
      <c r="O751">
        <v>2014</v>
      </c>
      <c r="P751">
        <v>0</v>
      </c>
    </row>
    <row r="752" spans="1:16" x14ac:dyDescent="0.25">
      <c r="A752" s="1" t="s">
        <v>16</v>
      </c>
      <c r="B752" s="1" t="s">
        <v>722</v>
      </c>
      <c r="C752" t="s">
        <v>139</v>
      </c>
      <c r="D752" s="1" t="s">
        <v>19</v>
      </c>
      <c r="E752" s="1" t="s">
        <v>1480</v>
      </c>
      <c r="F752" s="1" t="s">
        <v>20</v>
      </c>
      <c r="G752">
        <v>0</v>
      </c>
      <c r="H752">
        <v>0</v>
      </c>
      <c r="I752">
        <v>0</v>
      </c>
      <c r="J752">
        <v>0</v>
      </c>
      <c r="K752">
        <v>0</v>
      </c>
      <c r="L752">
        <v>0</v>
      </c>
      <c r="M752" s="2">
        <v>41793</v>
      </c>
      <c r="N752" s="2"/>
      <c r="O752">
        <v>2014</v>
      </c>
      <c r="P752">
        <v>0</v>
      </c>
    </row>
    <row r="753" spans="1:16" x14ac:dyDescent="0.25">
      <c r="A753" s="1" t="s">
        <v>16</v>
      </c>
      <c r="B753" s="1" t="s">
        <v>722</v>
      </c>
      <c r="C753" t="s">
        <v>148</v>
      </c>
      <c r="D753" s="1" t="s">
        <v>19</v>
      </c>
      <c r="E753" s="1" t="s">
        <v>1480</v>
      </c>
      <c r="F753" s="1" t="s">
        <v>20</v>
      </c>
      <c r="G753">
        <v>0</v>
      </c>
      <c r="H753">
        <v>0</v>
      </c>
      <c r="I753">
        <v>0</v>
      </c>
      <c r="J753">
        <v>0</v>
      </c>
      <c r="K753">
        <v>0</v>
      </c>
      <c r="L753">
        <v>0</v>
      </c>
      <c r="M753" s="2">
        <v>41793</v>
      </c>
      <c r="N753" s="2"/>
      <c r="O753">
        <v>2014</v>
      </c>
      <c r="P753">
        <v>0</v>
      </c>
    </row>
    <row r="754" spans="1:16" x14ac:dyDescent="0.25">
      <c r="A754" s="1" t="s">
        <v>16</v>
      </c>
      <c r="B754" s="1" t="s">
        <v>722</v>
      </c>
      <c r="C754" t="s">
        <v>162</v>
      </c>
      <c r="D754" s="1" t="s">
        <v>19</v>
      </c>
      <c r="E754" s="1" t="s">
        <v>1480</v>
      </c>
      <c r="F754" s="1" t="s">
        <v>20</v>
      </c>
      <c r="G754">
        <v>0</v>
      </c>
      <c r="H754">
        <v>0</v>
      </c>
      <c r="I754">
        <v>0</v>
      </c>
      <c r="J754">
        <v>0</v>
      </c>
      <c r="K754">
        <v>0</v>
      </c>
      <c r="L754">
        <v>0</v>
      </c>
      <c r="M754" s="2">
        <v>41793</v>
      </c>
      <c r="N754" s="2"/>
      <c r="O754">
        <v>2014</v>
      </c>
      <c r="P754">
        <v>0</v>
      </c>
    </row>
    <row r="755" spans="1:16" x14ac:dyDescent="0.25">
      <c r="A755" s="1" t="s">
        <v>47500</v>
      </c>
      <c r="B755" s="1" t="s">
        <v>47501</v>
      </c>
      <c r="C755" t="s">
        <v>18</v>
      </c>
      <c r="D755" s="1" t="s">
        <v>2785</v>
      </c>
      <c r="E755" s="1" t="s">
        <v>20</v>
      </c>
      <c r="F755" s="1" t="s">
        <v>12871</v>
      </c>
      <c r="G755">
        <v>0</v>
      </c>
      <c r="H755">
        <v>0</v>
      </c>
      <c r="I755">
        <v>0</v>
      </c>
      <c r="J755">
        <v>0</v>
      </c>
      <c r="K755">
        <v>0</v>
      </c>
      <c r="L755">
        <v>0</v>
      </c>
      <c r="M755" s="2">
        <v>33604</v>
      </c>
      <c r="N755" s="2"/>
      <c r="O755">
        <v>1992</v>
      </c>
      <c r="P755">
        <v>0</v>
      </c>
    </row>
    <row r="756" spans="1:16" x14ac:dyDescent="0.25">
      <c r="A756" s="1" t="s">
        <v>16</v>
      </c>
      <c r="B756" s="1" t="s">
        <v>4812</v>
      </c>
      <c r="C756" t="s">
        <v>18</v>
      </c>
      <c r="D756" s="1" t="s">
        <v>2779</v>
      </c>
      <c r="E756" s="1" t="s">
        <v>20</v>
      </c>
      <c r="F756" s="1"/>
      <c r="G756">
        <v>0</v>
      </c>
      <c r="H756">
        <v>0</v>
      </c>
      <c r="I756">
        <v>0</v>
      </c>
      <c r="J756">
        <v>0</v>
      </c>
      <c r="K756">
        <v>0</v>
      </c>
      <c r="L756">
        <v>0</v>
      </c>
      <c r="M756" s="2">
        <v>38247</v>
      </c>
      <c r="N756" s="2"/>
      <c r="O756">
        <v>2004</v>
      </c>
      <c r="P756">
        <v>0</v>
      </c>
    </row>
    <row r="757" spans="1:16" x14ac:dyDescent="0.25">
      <c r="A757" s="1" t="s">
        <v>65896</v>
      </c>
      <c r="B757" s="1" t="s">
        <v>65897</v>
      </c>
      <c r="C757" t="s">
        <v>233</v>
      </c>
      <c r="D757" s="1" t="s">
        <v>19</v>
      </c>
      <c r="E757" s="1" t="s">
        <v>545</v>
      </c>
      <c r="F757" s="1" t="s">
        <v>545</v>
      </c>
      <c r="G757">
        <v>0</v>
      </c>
      <c r="H757">
        <v>0.77</v>
      </c>
      <c r="I757">
        <v>0.18</v>
      </c>
      <c r="J757">
        <v>0</v>
      </c>
      <c r="K757">
        <v>0.5</v>
      </c>
      <c r="L757">
        <v>0.1</v>
      </c>
      <c r="M757" s="2">
        <v>40862</v>
      </c>
      <c r="N757" s="2"/>
      <c r="O757">
        <v>2011</v>
      </c>
      <c r="P757">
        <v>0</v>
      </c>
    </row>
    <row r="758" spans="1:16" x14ac:dyDescent="0.25">
      <c r="A758" s="1" t="s">
        <v>16</v>
      </c>
      <c r="B758" s="1" t="s">
        <v>99208</v>
      </c>
      <c r="C758" t="s">
        <v>162</v>
      </c>
      <c r="D758" s="1" t="s">
        <v>2779</v>
      </c>
      <c r="E758" s="1" t="s">
        <v>20</v>
      </c>
      <c r="F758" s="1" t="s">
        <v>20380</v>
      </c>
      <c r="G758">
        <v>0</v>
      </c>
      <c r="H758">
        <v>0</v>
      </c>
      <c r="I758">
        <v>0</v>
      </c>
      <c r="J758">
        <v>0</v>
      </c>
      <c r="K758">
        <v>0</v>
      </c>
      <c r="L758">
        <v>0</v>
      </c>
      <c r="M758" s="2"/>
      <c r="N758" s="2">
        <v>43103</v>
      </c>
      <c r="O758">
        <v>0</v>
      </c>
      <c r="P758">
        <v>2018</v>
      </c>
    </row>
    <row r="759" spans="1:16" x14ac:dyDescent="0.25">
      <c r="A759" s="1" t="s">
        <v>47443</v>
      </c>
      <c r="B759" s="1" t="s">
        <v>47444</v>
      </c>
      <c r="C759" t="s">
        <v>18</v>
      </c>
      <c r="D759" s="1" t="s">
        <v>2781</v>
      </c>
      <c r="E759" s="1" t="s">
        <v>20</v>
      </c>
      <c r="F759" s="1" t="s">
        <v>47445</v>
      </c>
      <c r="G759">
        <v>0</v>
      </c>
      <c r="H759">
        <v>0</v>
      </c>
      <c r="I759">
        <v>0</v>
      </c>
      <c r="J759">
        <v>0</v>
      </c>
      <c r="K759">
        <v>0</v>
      </c>
      <c r="L759">
        <v>0</v>
      </c>
      <c r="M759" s="2">
        <v>39448</v>
      </c>
      <c r="N759" s="2"/>
      <c r="O759">
        <v>2008</v>
      </c>
      <c r="P759">
        <v>0</v>
      </c>
    </row>
    <row r="760" spans="1:16" x14ac:dyDescent="0.25">
      <c r="A760" s="1" t="s">
        <v>48068</v>
      </c>
      <c r="B760" s="1" t="s">
        <v>48069</v>
      </c>
      <c r="C760" t="s">
        <v>18</v>
      </c>
      <c r="D760" s="1" t="s">
        <v>2860</v>
      </c>
      <c r="E760" s="1" t="s">
        <v>20</v>
      </c>
      <c r="F760" s="1" t="s">
        <v>47675</v>
      </c>
      <c r="G760">
        <v>0</v>
      </c>
      <c r="H760">
        <v>0</v>
      </c>
      <c r="I760">
        <v>0</v>
      </c>
      <c r="J760">
        <v>0</v>
      </c>
      <c r="K760">
        <v>0</v>
      </c>
      <c r="L760">
        <v>0</v>
      </c>
      <c r="M760" s="2"/>
      <c r="N760" s="2"/>
      <c r="O760">
        <v>0</v>
      </c>
      <c r="P760">
        <v>0</v>
      </c>
    </row>
    <row r="761" spans="1:16" x14ac:dyDescent="0.25">
      <c r="A761" s="1" t="s">
        <v>47674</v>
      </c>
      <c r="B761" s="1" t="s">
        <v>103072</v>
      </c>
      <c r="C761" t="s">
        <v>18</v>
      </c>
      <c r="D761" s="1" t="s">
        <v>2860</v>
      </c>
      <c r="E761" s="1" t="s">
        <v>20</v>
      </c>
      <c r="F761" s="1" t="s">
        <v>47675</v>
      </c>
      <c r="G761">
        <v>0</v>
      </c>
      <c r="H761">
        <v>0</v>
      </c>
      <c r="I761">
        <v>0</v>
      </c>
      <c r="J761">
        <v>0</v>
      </c>
      <c r="K761">
        <v>0</v>
      </c>
      <c r="L761">
        <v>0</v>
      </c>
      <c r="M761" s="2">
        <v>35703</v>
      </c>
      <c r="N761" s="2"/>
      <c r="O761">
        <v>1997</v>
      </c>
      <c r="P761">
        <v>0</v>
      </c>
    </row>
    <row r="762" spans="1:16" x14ac:dyDescent="0.25">
      <c r="A762" s="1" t="s">
        <v>47482</v>
      </c>
      <c r="B762" s="1" t="s">
        <v>47483</v>
      </c>
      <c r="C762" t="s">
        <v>18</v>
      </c>
      <c r="D762" s="1" t="s">
        <v>2857</v>
      </c>
      <c r="E762" s="1" t="s">
        <v>20</v>
      </c>
      <c r="F762" s="1" t="s">
        <v>47484</v>
      </c>
      <c r="G762">
        <v>0</v>
      </c>
      <c r="H762">
        <v>0</v>
      </c>
      <c r="I762">
        <v>0</v>
      </c>
      <c r="J762">
        <v>0</v>
      </c>
      <c r="K762">
        <v>0</v>
      </c>
      <c r="L762">
        <v>0</v>
      </c>
      <c r="M762" s="2">
        <v>35431</v>
      </c>
      <c r="N762" s="2"/>
      <c r="O762">
        <v>1997</v>
      </c>
      <c r="P762">
        <v>0</v>
      </c>
    </row>
    <row r="763" spans="1:16" x14ac:dyDescent="0.25">
      <c r="A763" s="1" t="s">
        <v>27131</v>
      </c>
      <c r="B763" s="1" t="s">
        <v>101454</v>
      </c>
      <c r="C763" t="s">
        <v>360</v>
      </c>
      <c r="D763" s="1" t="s">
        <v>2860</v>
      </c>
      <c r="E763" s="1" t="s">
        <v>4429</v>
      </c>
      <c r="F763" s="1" t="s">
        <v>4610</v>
      </c>
      <c r="G763">
        <v>0</v>
      </c>
      <c r="H763">
        <v>0</v>
      </c>
      <c r="I763">
        <v>0</v>
      </c>
      <c r="J763">
        <v>0</v>
      </c>
      <c r="K763">
        <v>0</v>
      </c>
      <c r="L763">
        <v>0</v>
      </c>
      <c r="M763" s="2">
        <v>34304</v>
      </c>
      <c r="N763" s="2"/>
      <c r="O763">
        <v>1993</v>
      </c>
      <c r="P763">
        <v>0</v>
      </c>
    </row>
    <row r="764" spans="1:16" x14ac:dyDescent="0.25">
      <c r="A764" s="1" t="s">
        <v>16</v>
      </c>
      <c r="B764" s="1" t="s">
        <v>99773</v>
      </c>
      <c r="C764" t="s">
        <v>18</v>
      </c>
      <c r="D764" s="1" t="s">
        <v>2860</v>
      </c>
      <c r="E764" s="1" t="s">
        <v>4429</v>
      </c>
      <c r="F764" s="1" t="s">
        <v>4084</v>
      </c>
      <c r="G764">
        <v>0</v>
      </c>
      <c r="H764">
        <v>0</v>
      </c>
      <c r="I764">
        <v>0</v>
      </c>
      <c r="J764">
        <v>0</v>
      </c>
      <c r="K764">
        <v>0</v>
      </c>
      <c r="L764">
        <v>0</v>
      </c>
      <c r="M764" s="2">
        <v>33239</v>
      </c>
      <c r="N764" s="2"/>
      <c r="O764">
        <v>1991</v>
      </c>
      <c r="P764">
        <v>0</v>
      </c>
    </row>
    <row r="765" spans="1:16" x14ac:dyDescent="0.25">
      <c r="A765" s="1" t="s">
        <v>29735</v>
      </c>
      <c r="B765" s="1" t="s">
        <v>29736</v>
      </c>
      <c r="C765" t="s">
        <v>2895</v>
      </c>
      <c r="D765" s="1" t="s">
        <v>2717</v>
      </c>
      <c r="E765" s="1" t="s">
        <v>20</v>
      </c>
      <c r="F765" s="1" t="s">
        <v>20025</v>
      </c>
      <c r="G765">
        <v>0</v>
      </c>
      <c r="H765">
        <v>0</v>
      </c>
      <c r="I765">
        <v>0</v>
      </c>
      <c r="J765">
        <v>0</v>
      </c>
      <c r="K765">
        <v>0</v>
      </c>
      <c r="L765">
        <v>0</v>
      </c>
      <c r="M765" s="2">
        <v>40286</v>
      </c>
      <c r="N765" s="2"/>
      <c r="O765">
        <v>2010</v>
      </c>
      <c r="P765">
        <v>0</v>
      </c>
    </row>
    <row r="766" spans="1:16" x14ac:dyDescent="0.25">
      <c r="A766" s="1" t="s">
        <v>91475</v>
      </c>
      <c r="B766" s="1" t="s">
        <v>91476</v>
      </c>
      <c r="C766" t="s">
        <v>18</v>
      </c>
      <c r="D766" s="1" t="s">
        <v>73835</v>
      </c>
      <c r="E766" s="1" t="s">
        <v>91477</v>
      </c>
      <c r="F766" s="1" t="s">
        <v>91477</v>
      </c>
      <c r="G766">
        <v>0</v>
      </c>
      <c r="H766">
        <v>0</v>
      </c>
      <c r="I766">
        <v>0</v>
      </c>
      <c r="J766">
        <v>0</v>
      </c>
      <c r="K766">
        <v>0</v>
      </c>
      <c r="L766">
        <v>0</v>
      </c>
      <c r="M766" s="2">
        <v>42202</v>
      </c>
      <c r="N766" s="2">
        <v>43563</v>
      </c>
      <c r="O766">
        <v>2015</v>
      </c>
      <c r="P766">
        <v>2019</v>
      </c>
    </row>
    <row r="767" spans="1:16" x14ac:dyDescent="0.25">
      <c r="A767" s="1" t="s">
        <v>16</v>
      </c>
      <c r="B767" s="1" t="s">
        <v>83622</v>
      </c>
      <c r="C767" t="s">
        <v>80833</v>
      </c>
      <c r="D767" s="1" t="s">
        <v>2795</v>
      </c>
      <c r="E767" s="1" t="s">
        <v>80834</v>
      </c>
      <c r="F767" s="1" t="s">
        <v>80835</v>
      </c>
      <c r="G767">
        <v>0</v>
      </c>
      <c r="H767">
        <v>0</v>
      </c>
      <c r="I767">
        <v>0</v>
      </c>
      <c r="J767">
        <v>0</v>
      </c>
      <c r="K767">
        <v>0</v>
      </c>
      <c r="L767">
        <v>0</v>
      </c>
      <c r="M767" s="2">
        <v>29449</v>
      </c>
      <c r="N767" s="2">
        <v>43113</v>
      </c>
      <c r="O767">
        <v>1980</v>
      </c>
      <c r="P767">
        <v>2018</v>
      </c>
    </row>
    <row r="768" spans="1:16" x14ac:dyDescent="0.25">
      <c r="A768" s="1" t="s">
        <v>29281</v>
      </c>
      <c r="B768" s="1" t="s">
        <v>29282</v>
      </c>
      <c r="C768" t="s">
        <v>2895</v>
      </c>
      <c r="D768" s="1" t="s">
        <v>2717</v>
      </c>
      <c r="E768" s="1" t="s">
        <v>3574</v>
      </c>
      <c r="F768" s="1" t="s">
        <v>19872</v>
      </c>
      <c r="G768">
        <v>0</v>
      </c>
      <c r="H768">
        <v>0</v>
      </c>
      <c r="I768">
        <v>0</v>
      </c>
      <c r="J768">
        <v>0</v>
      </c>
      <c r="K768">
        <v>0</v>
      </c>
      <c r="L768">
        <v>0</v>
      </c>
      <c r="M768" s="2">
        <v>39867</v>
      </c>
      <c r="N768" s="2"/>
      <c r="O768">
        <v>2009</v>
      </c>
      <c r="P768">
        <v>0</v>
      </c>
    </row>
    <row r="769" spans="1:16" x14ac:dyDescent="0.25">
      <c r="A769" s="1" t="s">
        <v>24964</v>
      </c>
      <c r="B769" s="1" t="s">
        <v>24965</v>
      </c>
      <c r="C769" t="s">
        <v>3774</v>
      </c>
      <c r="D769" s="1" t="s">
        <v>2860</v>
      </c>
      <c r="E769" s="1" t="s">
        <v>3825</v>
      </c>
      <c r="F769" s="1" t="s">
        <v>3825</v>
      </c>
      <c r="G769">
        <v>0</v>
      </c>
      <c r="H769">
        <v>0</v>
      </c>
      <c r="I769">
        <v>0</v>
      </c>
      <c r="J769">
        <v>0</v>
      </c>
      <c r="K769">
        <v>0</v>
      </c>
      <c r="L769">
        <v>0</v>
      </c>
      <c r="M769" s="2">
        <v>40637</v>
      </c>
      <c r="N769" s="2"/>
      <c r="O769">
        <v>2011</v>
      </c>
      <c r="P769">
        <v>0</v>
      </c>
    </row>
    <row r="770" spans="1:16" x14ac:dyDescent="0.25">
      <c r="A770" s="1" t="s">
        <v>18040</v>
      </c>
      <c r="B770" s="1" t="s">
        <v>18041</v>
      </c>
      <c r="C770" t="s">
        <v>3774</v>
      </c>
      <c r="D770" s="1" t="s">
        <v>2781</v>
      </c>
      <c r="E770" s="1" t="s">
        <v>3825</v>
      </c>
      <c r="F770" s="1" t="s">
        <v>3825</v>
      </c>
      <c r="G770">
        <v>0</v>
      </c>
      <c r="H770">
        <v>0</v>
      </c>
      <c r="I770">
        <v>0</v>
      </c>
      <c r="J770">
        <v>0</v>
      </c>
      <c r="K770">
        <v>0</v>
      </c>
      <c r="L770">
        <v>0</v>
      </c>
      <c r="M770" s="2">
        <v>40385</v>
      </c>
      <c r="N770" s="2"/>
      <c r="O770">
        <v>2010</v>
      </c>
      <c r="P770">
        <v>0</v>
      </c>
    </row>
    <row r="771" spans="1:16" x14ac:dyDescent="0.25">
      <c r="A771" s="1" t="s">
        <v>16</v>
      </c>
      <c r="B771" s="1" t="s">
        <v>5157</v>
      </c>
      <c r="C771" t="s">
        <v>3774</v>
      </c>
      <c r="D771" s="1" t="s">
        <v>19</v>
      </c>
      <c r="E771" s="1" t="s">
        <v>20</v>
      </c>
      <c r="F771" s="1" t="s">
        <v>3825</v>
      </c>
      <c r="G771">
        <v>0</v>
      </c>
      <c r="H771">
        <v>0</v>
      </c>
      <c r="I771">
        <v>0</v>
      </c>
      <c r="J771">
        <v>0</v>
      </c>
      <c r="K771">
        <v>0</v>
      </c>
      <c r="L771">
        <v>0</v>
      </c>
      <c r="M771" s="2"/>
      <c r="N771" s="2"/>
      <c r="O771">
        <v>0</v>
      </c>
      <c r="P771">
        <v>0</v>
      </c>
    </row>
    <row r="772" spans="1:16" x14ac:dyDescent="0.25">
      <c r="A772" s="1" t="s">
        <v>35135</v>
      </c>
      <c r="B772" s="1" t="s">
        <v>5157</v>
      </c>
      <c r="C772" t="s">
        <v>3774</v>
      </c>
      <c r="D772" s="1" t="s">
        <v>19</v>
      </c>
      <c r="E772" s="1" t="s">
        <v>3825</v>
      </c>
      <c r="F772" s="1" t="s">
        <v>3825</v>
      </c>
      <c r="G772">
        <v>0</v>
      </c>
      <c r="H772">
        <v>0</v>
      </c>
      <c r="I772">
        <v>0</v>
      </c>
      <c r="J772">
        <v>0</v>
      </c>
      <c r="K772">
        <v>0</v>
      </c>
      <c r="L772">
        <v>0</v>
      </c>
      <c r="M772" s="2">
        <v>40399</v>
      </c>
      <c r="N772" s="2"/>
      <c r="O772">
        <v>2010</v>
      </c>
      <c r="P772">
        <v>0</v>
      </c>
    </row>
    <row r="773" spans="1:16" x14ac:dyDescent="0.25">
      <c r="A773" s="1" t="s">
        <v>91676</v>
      </c>
      <c r="B773" s="1" t="s">
        <v>91677</v>
      </c>
      <c r="C773" t="s">
        <v>18</v>
      </c>
      <c r="D773" s="1" t="s">
        <v>2857</v>
      </c>
      <c r="E773" s="1" t="s">
        <v>90983</v>
      </c>
      <c r="F773" s="1" t="s">
        <v>90983</v>
      </c>
      <c r="G773">
        <v>0</v>
      </c>
      <c r="H773">
        <v>0</v>
      </c>
      <c r="I773">
        <v>0</v>
      </c>
      <c r="J773">
        <v>0</v>
      </c>
      <c r="K773">
        <v>0</v>
      </c>
      <c r="L773">
        <v>0</v>
      </c>
      <c r="M773" s="2">
        <v>42214</v>
      </c>
      <c r="N773" s="2">
        <v>43577</v>
      </c>
      <c r="O773">
        <v>2015</v>
      </c>
      <c r="P773">
        <v>2019</v>
      </c>
    </row>
    <row r="774" spans="1:16" x14ac:dyDescent="0.25">
      <c r="A774" s="1" t="s">
        <v>45763</v>
      </c>
      <c r="B774" s="1" t="s">
        <v>45764</v>
      </c>
      <c r="C774" t="s">
        <v>18</v>
      </c>
      <c r="D774" s="1" t="s">
        <v>19</v>
      </c>
      <c r="E774" s="1" t="s">
        <v>4639</v>
      </c>
      <c r="F774" s="1" t="s">
        <v>45765</v>
      </c>
      <c r="G774">
        <v>0</v>
      </c>
      <c r="H774">
        <v>0</v>
      </c>
      <c r="I774">
        <v>0</v>
      </c>
      <c r="J774">
        <v>0</v>
      </c>
      <c r="K774">
        <v>0</v>
      </c>
      <c r="L774">
        <v>0</v>
      </c>
      <c r="M774" s="2">
        <v>39015</v>
      </c>
      <c r="N774" s="2"/>
      <c r="O774">
        <v>2006</v>
      </c>
      <c r="P774">
        <v>0</v>
      </c>
    </row>
    <row r="775" spans="1:16" x14ac:dyDescent="0.25">
      <c r="A775" s="1" t="s">
        <v>35136</v>
      </c>
      <c r="B775" s="1" t="s">
        <v>35137</v>
      </c>
      <c r="C775" t="s">
        <v>3774</v>
      </c>
      <c r="D775" s="1" t="s">
        <v>19</v>
      </c>
      <c r="E775" s="1" t="s">
        <v>3825</v>
      </c>
      <c r="F775" s="1" t="s">
        <v>3825</v>
      </c>
      <c r="G775">
        <v>0</v>
      </c>
      <c r="H775">
        <v>0</v>
      </c>
      <c r="I775">
        <v>0</v>
      </c>
      <c r="J775">
        <v>0</v>
      </c>
      <c r="K775">
        <v>0</v>
      </c>
      <c r="L775">
        <v>0</v>
      </c>
      <c r="M775" s="2">
        <v>40413</v>
      </c>
      <c r="N775" s="2"/>
      <c r="O775">
        <v>2010</v>
      </c>
      <c r="P775">
        <v>0</v>
      </c>
    </row>
    <row r="776" spans="1:16" x14ac:dyDescent="0.25">
      <c r="A776" s="1" t="s">
        <v>33162</v>
      </c>
      <c r="B776" s="1" t="s">
        <v>33163</v>
      </c>
      <c r="C776" t="s">
        <v>573</v>
      </c>
      <c r="D776" s="1" t="s">
        <v>2717</v>
      </c>
      <c r="E776" s="1" t="s">
        <v>3320</v>
      </c>
      <c r="F776" s="1" t="s">
        <v>3320</v>
      </c>
      <c r="G776">
        <v>0</v>
      </c>
      <c r="H776">
        <v>0</v>
      </c>
      <c r="I776">
        <v>0</v>
      </c>
      <c r="J776">
        <v>0</v>
      </c>
      <c r="K776">
        <v>0</v>
      </c>
      <c r="L776">
        <v>0</v>
      </c>
      <c r="M776" s="2">
        <v>37106</v>
      </c>
      <c r="N776" s="2"/>
      <c r="O776">
        <v>2001</v>
      </c>
      <c r="P776">
        <v>0</v>
      </c>
    </row>
    <row r="777" spans="1:16" x14ac:dyDescent="0.25">
      <c r="A777" s="1" t="s">
        <v>16</v>
      </c>
      <c r="B777" s="1" t="s">
        <v>6011</v>
      </c>
      <c r="C777" t="s">
        <v>18</v>
      </c>
      <c r="D777" s="1" t="s">
        <v>2717</v>
      </c>
      <c r="E777" s="1" t="s">
        <v>20</v>
      </c>
      <c r="F777" s="1" t="s">
        <v>6012</v>
      </c>
      <c r="G777">
        <v>0</v>
      </c>
      <c r="H777">
        <v>0</v>
      </c>
      <c r="I777">
        <v>0</v>
      </c>
      <c r="J777">
        <v>0</v>
      </c>
      <c r="K777">
        <v>0</v>
      </c>
      <c r="L777">
        <v>0</v>
      </c>
      <c r="M777" s="2"/>
      <c r="N777" s="2"/>
      <c r="O777">
        <v>0</v>
      </c>
      <c r="P777">
        <v>0</v>
      </c>
    </row>
    <row r="778" spans="1:16" x14ac:dyDescent="0.25">
      <c r="A778" s="1" t="s">
        <v>12607</v>
      </c>
      <c r="B778" s="1" t="s">
        <v>12606</v>
      </c>
      <c r="C778" t="s">
        <v>2895</v>
      </c>
      <c r="D778" s="1" t="s">
        <v>2785</v>
      </c>
      <c r="E778" s="1" t="s">
        <v>1148</v>
      </c>
      <c r="F778" s="1" t="s">
        <v>2950</v>
      </c>
      <c r="G778">
        <v>0</v>
      </c>
      <c r="H778">
        <v>0</v>
      </c>
      <c r="I778">
        <v>0</v>
      </c>
      <c r="J778">
        <v>0</v>
      </c>
      <c r="K778">
        <v>0</v>
      </c>
      <c r="L778">
        <v>0</v>
      </c>
      <c r="M778" s="2">
        <v>40169</v>
      </c>
      <c r="N778" s="2"/>
      <c r="O778">
        <v>2009</v>
      </c>
      <c r="P778">
        <v>0</v>
      </c>
    </row>
    <row r="779" spans="1:16" x14ac:dyDescent="0.25">
      <c r="A779" s="1" t="s">
        <v>12605</v>
      </c>
      <c r="B779" s="1" t="s">
        <v>12606</v>
      </c>
      <c r="C779" t="s">
        <v>134</v>
      </c>
      <c r="D779" s="1" t="s">
        <v>2785</v>
      </c>
      <c r="E779" s="1" t="s">
        <v>1148</v>
      </c>
      <c r="F779" s="1" t="s">
        <v>2950</v>
      </c>
      <c r="G779">
        <v>0</v>
      </c>
      <c r="H779">
        <v>0</v>
      </c>
      <c r="I779">
        <v>0</v>
      </c>
      <c r="J779">
        <v>0</v>
      </c>
      <c r="K779">
        <v>0</v>
      </c>
      <c r="L779">
        <v>0</v>
      </c>
      <c r="M779" s="2">
        <v>39170</v>
      </c>
      <c r="N779" s="2"/>
      <c r="O779">
        <v>2007</v>
      </c>
      <c r="P779">
        <v>0</v>
      </c>
    </row>
    <row r="780" spans="1:16" x14ac:dyDescent="0.25">
      <c r="A780" s="1" t="s">
        <v>16</v>
      </c>
      <c r="B780" s="1" t="s">
        <v>99125</v>
      </c>
      <c r="C780" t="s">
        <v>239</v>
      </c>
      <c r="D780" s="1" t="s">
        <v>2779</v>
      </c>
      <c r="E780" s="1" t="s">
        <v>20</v>
      </c>
      <c r="F780" s="1" t="s">
        <v>99126</v>
      </c>
      <c r="G780">
        <v>0</v>
      </c>
      <c r="H780">
        <v>0</v>
      </c>
      <c r="I780">
        <v>0</v>
      </c>
      <c r="J780">
        <v>0</v>
      </c>
      <c r="K780">
        <v>0</v>
      </c>
      <c r="L780">
        <v>0</v>
      </c>
      <c r="M780" s="2"/>
      <c r="N780" s="2">
        <v>44062</v>
      </c>
      <c r="O780">
        <v>0</v>
      </c>
      <c r="P780">
        <v>2020</v>
      </c>
    </row>
    <row r="781" spans="1:16" x14ac:dyDescent="0.25">
      <c r="A781" s="1" t="s">
        <v>16</v>
      </c>
      <c r="B781" s="1" t="s">
        <v>99234</v>
      </c>
      <c r="C781" t="s">
        <v>148</v>
      </c>
      <c r="D781" s="1" t="s">
        <v>2785</v>
      </c>
      <c r="E781" s="1" t="s">
        <v>20</v>
      </c>
      <c r="F781" s="1" t="s">
        <v>86287</v>
      </c>
      <c r="G781">
        <v>0</v>
      </c>
      <c r="H781">
        <v>0</v>
      </c>
      <c r="I781">
        <v>0</v>
      </c>
      <c r="J781">
        <v>0</v>
      </c>
      <c r="K781">
        <v>0</v>
      </c>
      <c r="L781">
        <v>0</v>
      </c>
      <c r="M781" s="2"/>
      <c r="N781" s="2">
        <v>43326</v>
      </c>
      <c r="O781">
        <v>0</v>
      </c>
      <c r="P781">
        <v>2018</v>
      </c>
    </row>
    <row r="782" spans="1:16" x14ac:dyDescent="0.25">
      <c r="A782" s="1" t="s">
        <v>19438</v>
      </c>
      <c r="B782" s="1" t="s">
        <v>19439</v>
      </c>
      <c r="C782" t="s">
        <v>2895</v>
      </c>
      <c r="D782" s="1" t="s">
        <v>2781</v>
      </c>
      <c r="E782" s="1" t="s">
        <v>3574</v>
      </c>
      <c r="F782" s="1" t="s">
        <v>19440</v>
      </c>
      <c r="G782">
        <v>0</v>
      </c>
      <c r="H782">
        <v>0</v>
      </c>
      <c r="I782">
        <v>0</v>
      </c>
      <c r="J782">
        <v>0</v>
      </c>
      <c r="K782">
        <v>0</v>
      </c>
      <c r="L782">
        <v>0</v>
      </c>
      <c r="M782" s="2">
        <v>39767</v>
      </c>
      <c r="N782" s="2"/>
      <c r="O782">
        <v>2008</v>
      </c>
      <c r="P782">
        <v>0</v>
      </c>
    </row>
    <row r="783" spans="1:16" x14ac:dyDescent="0.25">
      <c r="A783" s="1" t="s">
        <v>53616</v>
      </c>
      <c r="B783" s="1" t="s">
        <v>53617</v>
      </c>
      <c r="C783" t="s">
        <v>139</v>
      </c>
      <c r="D783" s="1" t="s">
        <v>2717</v>
      </c>
      <c r="E783" s="1" t="s">
        <v>53618</v>
      </c>
      <c r="F783" s="1" t="s">
        <v>20</v>
      </c>
      <c r="G783">
        <v>0</v>
      </c>
      <c r="H783">
        <v>0.02</v>
      </c>
      <c r="I783">
        <v>0</v>
      </c>
      <c r="J783">
        <v>0.02</v>
      </c>
      <c r="K783">
        <v>0</v>
      </c>
      <c r="L783">
        <v>0</v>
      </c>
      <c r="M783" s="2">
        <v>42145</v>
      </c>
      <c r="N783" s="2"/>
      <c r="O783">
        <v>2015</v>
      </c>
      <c r="P783">
        <v>0</v>
      </c>
    </row>
    <row r="784" spans="1:16" x14ac:dyDescent="0.25">
      <c r="A784" s="1" t="s">
        <v>16</v>
      </c>
      <c r="B784" s="1" t="s">
        <v>53617</v>
      </c>
      <c r="C784" t="s">
        <v>127</v>
      </c>
      <c r="D784" s="1" t="s">
        <v>19</v>
      </c>
      <c r="E784" s="1" t="s">
        <v>2407</v>
      </c>
      <c r="F784" s="1" t="s">
        <v>20</v>
      </c>
      <c r="G784">
        <v>0</v>
      </c>
      <c r="H784">
        <v>0.01</v>
      </c>
      <c r="I784">
        <v>0</v>
      </c>
      <c r="J784">
        <v>0.01</v>
      </c>
      <c r="K784">
        <v>0</v>
      </c>
      <c r="L784">
        <v>0</v>
      </c>
      <c r="M784" s="2">
        <v>41060</v>
      </c>
      <c r="N784" s="2"/>
      <c r="O784">
        <v>2012</v>
      </c>
      <c r="P784">
        <v>0</v>
      </c>
    </row>
    <row r="785" spans="1:16" x14ac:dyDescent="0.25">
      <c r="A785" s="1" t="s">
        <v>16</v>
      </c>
      <c r="B785" s="1" t="s">
        <v>4197</v>
      </c>
      <c r="C785" t="s">
        <v>18</v>
      </c>
      <c r="D785" s="1" t="s">
        <v>2781</v>
      </c>
      <c r="E785" s="1" t="s">
        <v>4198</v>
      </c>
      <c r="F785" s="1" t="s">
        <v>4198</v>
      </c>
      <c r="G785">
        <v>0</v>
      </c>
      <c r="H785">
        <v>0</v>
      </c>
      <c r="I785">
        <v>0</v>
      </c>
      <c r="J785">
        <v>0</v>
      </c>
      <c r="K785">
        <v>0</v>
      </c>
      <c r="L785">
        <v>0</v>
      </c>
      <c r="M785" s="2">
        <v>39092</v>
      </c>
      <c r="N785" s="2"/>
      <c r="O785">
        <v>2007</v>
      </c>
      <c r="P785">
        <v>0</v>
      </c>
    </row>
    <row r="786" spans="1:16" x14ac:dyDescent="0.25">
      <c r="A786" s="1" t="s">
        <v>16</v>
      </c>
      <c r="B786" s="1" t="s">
        <v>6013</v>
      </c>
      <c r="C786" t="s">
        <v>18</v>
      </c>
      <c r="D786" s="1" t="s">
        <v>2717</v>
      </c>
      <c r="E786" s="1" t="s">
        <v>20</v>
      </c>
      <c r="F786" s="1" t="s">
        <v>6014</v>
      </c>
      <c r="G786">
        <v>0</v>
      </c>
      <c r="H786">
        <v>0</v>
      </c>
      <c r="I786">
        <v>0</v>
      </c>
      <c r="J786">
        <v>0</v>
      </c>
      <c r="K786">
        <v>0</v>
      </c>
      <c r="L786">
        <v>0</v>
      </c>
      <c r="M786" s="2"/>
      <c r="N786" s="2"/>
      <c r="O786">
        <v>0</v>
      </c>
      <c r="P786">
        <v>0</v>
      </c>
    </row>
    <row r="787" spans="1:16" x14ac:dyDescent="0.25">
      <c r="A787" s="1" t="s">
        <v>16</v>
      </c>
      <c r="B787" s="1" t="s">
        <v>1144</v>
      </c>
      <c r="C787" t="s">
        <v>219</v>
      </c>
      <c r="D787" s="1" t="s">
        <v>19</v>
      </c>
      <c r="E787" s="1" t="s">
        <v>1137</v>
      </c>
      <c r="F787" s="1" t="s">
        <v>20</v>
      </c>
      <c r="G787">
        <v>0</v>
      </c>
      <c r="H787">
        <v>0</v>
      </c>
      <c r="I787">
        <v>0</v>
      </c>
      <c r="J787">
        <v>0</v>
      </c>
      <c r="K787">
        <v>0</v>
      </c>
      <c r="L787">
        <v>0</v>
      </c>
      <c r="M787" s="2">
        <v>41144</v>
      </c>
      <c r="N787" s="2"/>
      <c r="O787">
        <v>2012</v>
      </c>
      <c r="P787">
        <v>0</v>
      </c>
    </row>
    <row r="788" spans="1:16" x14ac:dyDescent="0.25">
      <c r="A788" s="1" t="s">
        <v>16</v>
      </c>
      <c r="B788" s="1" t="s">
        <v>1144</v>
      </c>
      <c r="C788" t="s">
        <v>162</v>
      </c>
      <c r="D788" s="1" t="s">
        <v>19</v>
      </c>
      <c r="E788" s="1" t="s">
        <v>1137</v>
      </c>
      <c r="F788" s="1" t="s">
        <v>20</v>
      </c>
      <c r="G788">
        <v>0</v>
      </c>
      <c r="H788">
        <v>0</v>
      </c>
      <c r="I788">
        <v>0</v>
      </c>
      <c r="J788">
        <v>0</v>
      </c>
      <c r="K788">
        <v>0</v>
      </c>
      <c r="L788">
        <v>0</v>
      </c>
      <c r="M788" s="2">
        <v>41144</v>
      </c>
      <c r="N788" s="2"/>
      <c r="O788">
        <v>2012</v>
      </c>
      <c r="P788">
        <v>0</v>
      </c>
    </row>
    <row r="789" spans="1:16" x14ac:dyDescent="0.25">
      <c r="A789" s="1" t="s">
        <v>83221</v>
      </c>
      <c r="B789" s="1" t="s">
        <v>1144</v>
      </c>
      <c r="C789" t="s">
        <v>239</v>
      </c>
      <c r="D789" s="1" t="s">
        <v>2717</v>
      </c>
      <c r="E789" s="1" t="s">
        <v>1137</v>
      </c>
      <c r="F789" s="1" t="s">
        <v>1137</v>
      </c>
      <c r="G789">
        <v>0</v>
      </c>
      <c r="H789">
        <v>0</v>
      </c>
      <c r="I789">
        <v>0</v>
      </c>
      <c r="J789">
        <v>0</v>
      </c>
      <c r="K789">
        <v>0</v>
      </c>
      <c r="L789">
        <v>0</v>
      </c>
      <c r="M789" s="2">
        <v>41760</v>
      </c>
      <c r="N789" s="2">
        <v>43127</v>
      </c>
      <c r="O789">
        <v>2014</v>
      </c>
      <c r="P789">
        <v>2018</v>
      </c>
    </row>
    <row r="790" spans="1:16" x14ac:dyDescent="0.25">
      <c r="A790" s="1" t="s">
        <v>16</v>
      </c>
      <c r="B790" s="1" t="s">
        <v>2062</v>
      </c>
      <c r="C790" t="s">
        <v>18</v>
      </c>
      <c r="D790" s="1" t="s">
        <v>19</v>
      </c>
      <c r="E790" s="1" t="s">
        <v>718</v>
      </c>
      <c r="F790" s="1" t="s">
        <v>20</v>
      </c>
      <c r="G790">
        <v>0</v>
      </c>
      <c r="H790">
        <v>0</v>
      </c>
      <c r="I790">
        <v>0</v>
      </c>
      <c r="J790">
        <v>0</v>
      </c>
      <c r="K790">
        <v>0</v>
      </c>
      <c r="L790">
        <v>0</v>
      </c>
      <c r="M790" s="2">
        <v>41835</v>
      </c>
      <c r="N790" s="2"/>
      <c r="O790">
        <v>2014</v>
      </c>
      <c r="P790">
        <v>0</v>
      </c>
    </row>
    <row r="791" spans="1:16" x14ac:dyDescent="0.25">
      <c r="A791" s="1" t="s">
        <v>16</v>
      </c>
      <c r="B791" s="1" t="s">
        <v>2062</v>
      </c>
      <c r="C791" t="s">
        <v>134</v>
      </c>
      <c r="D791" s="1" t="s">
        <v>19</v>
      </c>
      <c r="E791" s="1" t="s">
        <v>718</v>
      </c>
      <c r="F791" s="1" t="s">
        <v>20</v>
      </c>
      <c r="G791">
        <v>0</v>
      </c>
      <c r="H791">
        <v>0</v>
      </c>
      <c r="I791">
        <v>0</v>
      </c>
      <c r="J791">
        <v>0</v>
      </c>
      <c r="K791">
        <v>0</v>
      </c>
      <c r="L791">
        <v>0</v>
      </c>
      <c r="M791" s="2">
        <v>41836</v>
      </c>
      <c r="N791" s="2"/>
      <c r="O791">
        <v>2014</v>
      </c>
      <c r="P791">
        <v>0</v>
      </c>
    </row>
    <row r="792" spans="1:16" x14ac:dyDescent="0.25">
      <c r="A792" s="1" t="s">
        <v>16</v>
      </c>
      <c r="B792" s="1" t="s">
        <v>2062</v>
      </c>
      <c r="C792" t="s">
        <v>175</v>
      </c>
      <c r="D792" s="1" t="s">
        <v>19</v>
      </c>
      <c r="E792" s="1" t="s">
        <v>718</v>
      </c>
      <c r="F792" s="1" t="s">
        <v>20</v>
      </c>
      <c r="G792">
        <v>0</v>
      </c>
      <c r="H792">
        <v>0</v>
      </c>
      <c r="I792">
        <v>0</v>
      </c>
      <c r="J792">
        <v>0</v>
      </c>
      <c r="K792">
        <v>0</v>
      </c>
      <c r="L792">
        <v>0</v>
      </c>
      <c r="M792" s="2">
        <v>41835</v>
      </c>
      <c r="N792" s="2"/>
      <c r="O792">
        <v>2014</v>
      </c>
      <c r="P792">
        <v>0</v>
      </c>
    </row>
    <row r="793" spans="1:16" x14ac:dyDescent="0.25">
      <c r="A793" s="1" t="s">
        <v>77832</v>
      </c>
      <c r="B793" s="1" t="s">
        <v>77833</v>
      </c>
      <c r="C793" t="s">
        <v>148</v>
      </c>
      <c r="D793" s="1" t="s">
        <v>2779</v>
      </c>
      <c r="E793" s="1" t="s">
        <v>2327</v>
      </c>
      <c r="F793" s="1" t="s">
        <v>77834</v>
      </c>
      <c r="G793">
        <v>0</v>
      </c>
      <c r="H793">
        <v>0.04</v>
      </c>
      <c r="I793">
        <v>0.03</v>
      </c>
      <c r="J793">
        <v>0</v>
      </c>
      <c r="K793">
        <v>0</v>
      </c>
      <c r="L793">
        <v>0.01</v>
      </c>
      <c r="M793" s="2">
        <v>42766</v>
      </c>
      <c r="N793" s="2">
        <v>43313</v>
      </c>
      <c r="O793">
        <v>2017</v>
      </c>
      <c r="P793">
        <v>2018</v>
      </c>
    </row>
    <row r="794" spans="1:16" x14ac:dyDescent="0.25">
      <c r="A794" s="1" t="s">
        <v>78131</v>
      </c>
      <c r="B794" s="1" t="s">
        <v>77833</v>
      </c>
      <c r="C794" t="s">
        <v>174</v>
      </c>
      <c r="D794" s="1" t="s">
        <v>2779</v>
      </c>
      <c r="E794" s="1" t="s">
        <v>2327</v>
      </c>
      <c r="F794" s="1" t="s">
        <v>77834</v>
      </c>
      <c r="G794">
        <v>0</v>
      </c>
      <c r="H794">
        <v>0.02</v>
      </c>
      <c r="I794">
        <v>0.02</v>
      </c>
      <c r="J794">
        <v>0</v>
      </c>
      <c r="K794">
        <v>0</v>
      </c>
      <c r="L794">
        <v>0</v>
      </c>
      <c r="M794" s="2">
        <v>42766</v>
      </c>
      <c r="N794" s="2">
        <v>43313</v>
      </c>
      <c r="O794">
        <v>2017</v>
      </c>
      <c r="P794">
        <v>2018</v>
      </c>
    </row>
    <row r="795" spans="1:16" x14ac:dyDescent="0.25">
      <c r="A795" s="1" t="s">
        <v>87593</v>
      </c>
      <c r="B795" s="1" t="s">
        <v>77833</v>
      </c>
      <c r="C795" t="s">
        <v>31969</v>
      </c>
      <c r="D795" s="1" t="s">
        <v>2779</v>
      </c>
      <c r="E795" s="1" t="s">
        <v>2327</v>
      </c>
      <c r="F795" s="1" t="s">
        <v>77834</v>
      </c>
      <c r="G795">
        <v>0</v>
      </c>
      <c r="H795">
        <v>0</v>
      </c>
      <c r="I795">
        <v>0</v>
      </c>
      <c r="J795">
        <v>0</v>
      </c>
      <c r="K795">
        <v>0</v>
      </c>
      <c r="L795">
        <v>0</v>
      </c>
      <c r="M795" s="2">
        <v>43433</v>
      </c>
      <c r="N795" s="2">
        <v>43576</v>
      </c>
      <c r="O795">
        <v>2018</v>
      </c>
      <c r="P795">
        <v>2019</v>
      </c>
    </row>
    <row r="796" spans="1:16" x14ac:dyDescent="0.25">
      <c r="A796" s="1" t="s">
        <v>90144</v>
      </c>
      <c r="B796" s="1" t="s">
        <v>77833</v>
      </c>
      <c r="C796" t="s">
        <v>18</v>
      </c>
      <c r="D796" s="1" t="s">
        <v>2779</v>
      </c>
      <c r="E796" s="1" t="s">
        <v>2327</v>
      </c>
      <c r="F796" s="1" t="s">
        <v>77834</v>
      </c>
      <c r="G796">
        <v>0</v>
      </c>
      <c r="H796">
        <v>0</v>
      </c>
      <c r="I796">
        <v>0</v>
      </c>
      <c r="J796">
        <v>0</v>
      </c>
      <c r="K796">
        <v>0</v>
      </c>
      <c r="L796">
        <v>0</v>
      </c>
      <c r="M796" s="2">
        <v>42584</v>
      </c>
      <c r="N796" s="2">
        <v>43313</v>
      </c>
      <c r="O796">
        <v>2016</v>
      </c>
      <c r="P796">
        <v>2018</v>
      </c>
    </row>
    <row r="797" spans="1:16" x14ac:dyDescent="0.25">
      <c r="A797" s="1" t="s">
        <v>67586</v>
      </c>
      <c r="B797" s="1" t="s">
        <v>63086</v>
      </c>
      <c r="C797" t="s">
        <v>233</v>
      </c>
      <c r="D797" s="1" t="s">
        <v>19</v>
      </c>
      <c r="E797" s="1" t="s">
        <v>3318</v>
      </c>
      <c r="F797" s="1" t="s">
        <v>1053</v>
      </c>
      <c r="G797">
        <v>0</v>
      </c>
      <c r="H797">
        <v>0.27</v>
      </c>
      <c r="I797">
        <v>0.24</v>
      </c>
      <c r="J797">
        <v>0</v>
      </c>
      <c r="K797">
        <v>0</v>
      </c>
      <c r="L797">
        <v>0.02</v>
      </c>
      <c r="M797" s="2">
        <v>39768</v>
      </c>
      <c r="N797" s="2"/>
      <c r="O797">
        <v>2008</v>
      </c>
      <c r="P797">
        <v>0</v>
      </c>
    </row>
    <row r="798" spans="1:16" x14ac:dyDescent="0.25">
      <c r="A798" s="1" t="s">
        <v>67976</v>
      </c>
      <c r="B798" s="1" t="s">
        <v>63086</v>
      </c>
      <c r="C798" t="s">
        <v>175</v>
      </c>
      <c r="D798" s="1" t="s">
        <v>19</v>
      </c>
      <c r="E798" s="1" t="s">
        <v>3318</v>
      </c>
      <c r="F798" s="1" t="s">
        <v>1053</v>
      </c>
      <c r="G798">
        <v>0</v>
      </c>
      <c r="H798">
        <v>0.24</v>
      </c>
      <c r="I798">
        <v>0.21</v>
      </c>
      <c r="J798">
        <v>0</v>
      </c>
      <c r="K798">
        <v>0.01</v>
      </c>
      <c r="L798">
        <v>0.02</v>
      </c>
      <c r="M798" s="2">
        <v>39768</v>
      </c>
      <c r="N798" s="2"/>
      <c r="O798">
        <v>2008</v>
      </c>
      <c r="P798">
        <v>0</v>
      </c>
    </row>
    <row r="799" spans="1:16" x14ac:dyDescent="0.25">
      <c r="A799" s="1" t="s">
        <v>63085</v>
      </c>
      <c r="B799" s="1" t="s">
        <v>63086</v>
      </c>
      <c r="C799" t="s">
        <v>134</v>
      </c>
      <c r="D799" s="1" t="s">
        <v>19</v>
      </c>
      <c r="E799" s="1" t="s">
        <v>3318</v>
      </c>
      <c r="F799" s="1" t="s">
        <v>1053</v>
      </c>
      <c r="G799">
        <v>6.7</v>
      </c>
      <c r="H799">
        <v>0.23</v>
      </c>
      <c r="I799">
        <v>0.21</v>
      </c>
      <c r="J799">
        <v>0</v>
      </c>
      <c r="K799">
        <v>0</v>
      </c>
      <c r="L799">
        <v>0.02</v>
      </c>
      <c r="M799" s="2">
        <v>39768</v>
      </c>
      <c r="N799" s="2"/>
      <c r="O799">
        <v>2008</v>
      </c>
      <c r="P799">
        <v>0</v>
      </c>
    </row>
    <row r="800" spans="1:16" x14ac:dyDescent="0.25">
      <c r="A800" s="1" t="s">
        <v>67166</v>
      </c>
      <c r="B800" s="1" t="s">
        <v>63086</v>
      </c>
      <c r="C800" t="s">
        <v>369</v>
      </c>
      <c r="D800" s="1" t="s">
        <v>19</v>
      </c>
      <c r="E800" s="1" t="s">
        <v>3318</v>
      </c>
      <c r="F800" s="1" t="s">
        <v>1053</v>
      </c>
      <c r="G800">
        <v>0</v>
      </c>
      <c r="H800">
        <v>0.16</v>
      </c>
      <c r="I800">
        <v>0.08</v>
      </c>
      <c r="J800">
        <v>0</v>
      </c>
      <c r="K800">
        <v>0.06</v>
      </c>
      <c r="L800">
        <v>0.02</v>
      </c>
      <c r="M800" s="2">
        <v>39768</v>
      </c>
      <c r="N800" s="2"/>
      <c r="O800">
        <v>2008</v>
      </c>
      <c r="P800">
        <v>0</v>
      </c>
    </row>
    <row r="801" spans="1:16" x14ac:dyDescent="0.25">
      <c r="A801" s="1" t="s">
        <v>43412</v>
      </c>
      <c r="B801" s="1" t="s">
        <v>102820</v>
      </c>
      <c r="C801" t="s">
        <v>18</v>
      </c>
      <c r="D801" s="1" t="s">
        <v>2793</v>
      </c>
      <c r="E801" s="1" t="s">
        <v>5693</v>
      </c>
      <c r="F801" s="1" t="s">
        <v>5693</v>
      </c>
      <c r="G801">
        <v>0</v>
      </c>
      <c r="H801">
        <v>0</v>
      </c>
      <c r="I801">
        <v>0</v>
      </c>
      <c r="J801">
        <v>0</v>
      </c>
      <c r="K801">
        <v>0</v>
      </c>
      <c r="L801">
        <v>0</v>
      </c>
      <c r="M801" s="2">
        <v>39839</v>
      </c>
      <c r="N801" s="2"/>
      <c r="O801">
        <v>2009</v>
      </c>
      <c r="P801">
        <v>0</v>
      </c>
    </row>
    <row r="802" spans="1:16" x14ac:dyDescent="0.25">
      <c r="A802" s="1" t="s">
        <v>84020</v>
      </c>
      <c r="B802" s="1" t="s">
        <v>84021</v>
      </c>
      <c r="C802" t="s">
        <v>174</v>
      </c>
      <c r="D802" s="1" t="s">
        <v>2860</v>
      </c>
      <c r="E802" s="1" t="s">
        <v>1270</v>
      </c>
      <c r="F802" s="1" t="s">
        <v>5149</v>
      </c>
      <c r="G802">
        <v>0</v>
      </c>
      <c r="H802">
        <v>0</v>
      </c>
      <c r="I802">
        <v>0</v>
      </c>
      <c r="J802">
        <v>0</v>
      </c>
      <c r="K802">
        <v>0</v>
      </c>
      <c r="L802">
        <v>0</v>
      </c>
      <c r="M802" s="2">
        <v>43217</v>
      </c>
      <c r="N802" s="2">
        <v>43576</v>
      </c>
      <c r="O802">
        <v>2018</v>
      </c>
      <c r="P802">
        <v>2019</v>
      </c>
    </row>
    <row r="803" spans="1:16" x14ac:dyDescent="0.25">
      <c r="A803" s="1" t="s">
        <v>85777</v>
      </c>
      <c r="B803" s="1" t="s">
        <v>84021</v>
      </c>
      <c r="C803" t="s">
        <v>148</v>
      </c>
      <c r="D803" s="1" t="s">
        <v>2860</v>
      </c>
      <c r="E803" s="1" t="s">
        <v>1270</v>
      </c>
      <c r="F803" s="1" t="s">
        <v>5149</v>
      </c>
      <c r="G803">
        <v>0</v>
      </c>
      <c r="H803">
        <v>0</v>
      </c>
      <c r="I803">
        <v>0</v>
      </c>
      <c r="J803">
        <v>0</v>
      </c>
      <c r="K803">
        <v>0</v>
      </c>
      <c r="L803">
        <v>0</v>
      </c>
      <c r="M803" s="2">
        <v>42915</v>
      </c>
      <c r="N803" s="2">
        <v>43188</v>
      </c>
      <c r="O803">
        <v>2017</v>
      </c>
      <c r="P803">
        <v>2018</v>
      </c>
    </row>
    <row r="804" spans="1:16" x14ac:dyDescent="0.25">
      <c r="A804" s="1" t="s">
        <v>87743</v>
      </c>
      <c r="B804" s="1" t="s">
        <v>84021</v>
      </c>
      <c r="C804" t="s">
        <v>31969</v>
      </c>
      <c r="D804" s="1" t="s">
        <v>2860</v>
      </c>
      <c r="E804" s="1" t="s">
        <v>1270</v>
      </c>
      <c r="F804" s="1" t="s">
        <v>5149</v>
      </c>
      <c r="G804">
        <v>0</v>
      </c>
      <c r="H804">
        <v>0</v>
      </c>
      <c r="I804">
        <v>0</v>
      </c>
      <c r="J804">
        <v>0</v>
      </c>
      <c r="K804">
        <v>0</v>
      </c>
      <c r="L804">
        <v>0</v>
      </c>
      <c r="M804" s="2">
        <v>43139</v>
      </c>
      <c r="N804" s="2">
        <v>43576</v>
      </c>
      <c r="O804">
        <v>2018</v>
      </c>
      <c r="P804">
        <v>2019</v>
      </c>
    </row>
    <row r="805" spans="1:16" x14ac:dyDescent="0.25">
      <c r="A805" s="1" t="s">
        <v>84010</v>
      </c>
      <c r="B805" s="1" t="s">
        <v>84011</v>
      </c>
      <c r="C805" t="s">
        <v>174</v>
      </c>
      <c r="D805" s="1" t="s">
        <v>2791</v>
      </c>
      <c r="E805" s="1" t="s">
        <v>1270</v>
      </c>
      <c r="F805" s="1" t="s">
        <v>9221</v>
      </c>
      <c r="G805">
        <v>0</v>
      </c>
      <c r="H805">
        <v>0</v>
      </c>
      <c r="I805">
        <v>0</v>
      </c>
      <c r="J805">
        <v>0</v>
      </c>
      <c r="K805">
        <v>0</v>
      </c>
      <c r="L805">
        <v>0</v>
      </c>
      <c r="M805" s="2">
        <v>42950</v>
      </c>
      <c r="N805" s="2">
        <v>43192</v>
      </c>
      <c r="O805">
        <v>2017</v>
      </c>
      <c r="P805">
        <v>2018</v>
      </c>
    </row>
    <row r="806" spans="1:16" x14ac:dyDescent="0.25">
      <c r="A806" s="1" t="s">
        <v>85742</v>
      </c>
      <c r="B806" s="1" t="s">
        <v>84011</v>
      </c>
      <c r="C806" t="s">
        <v>148</v>
      </c>
      <c r="D806" s="1" t="s">
        <v>2791</v>
      </c>
      <c r="E806" s="1" t="s">
        <v>1270</v>
      </c>
      <c r="F806" s="1" t="s">
        <v>9221</v>
      </c>
      <c r="G806">
        <v>0</v>
      </c>
      <c r="H806">
        <v>0</v>
      </c>
      <c r="I806">
        <v>0</v>
      </c>
      <c r="J806">
        <v>0</v>
      </c>
      <c r="K806">
        <v>0</v>
      </c>
      <c r="L806">
        <v>0</v>
      </c>
      <c r="M806" s="2">
        <v>42950</v>
      </c>
      <c r="N806" s="2">
        <v>43192</v>
      </c>
      <c r="O806">
        <v>2017</v>
      </c>
      <c r="P806">
        <v>2018</v>
      </c>
    </row>
    <row r="807" spans="1:16" x14ac:dyDescent="0.25">
      <c r="A807" s="1" t="s">
        <v>89632</v>
      </c>
      <c r="B807" s="1" t="s">
        <v>84011</v>
      </c>
      <c r="C807" t="s">
        <v>31969</v>
      </c>
      <c r="D807" s="1" t="s">
        <v>2791</v>
      </c>
      <c r="E807" s="1" t="s">
        <v>1270</v>
      </c>
      <c r="F807" s="1" t="s">
        <v>9221</v>
      </c>
      <c r="G807">
        <v>0</v>
      </c>
      <c r="H807">
        <v>0</v>
      </c>
      <c r="I807">
        <v>0</v>
      </c>
      <c r="J807">
        <v>0</v>
      </c>
      <c r="K807">
        <v>0</v>
      </c>
      <c r="L807">
        <v>0</v>
      </c>
      <c r="M807" s="2">
        <v>42950</v>
      </c>
      <c r="N807" s="2">
        <v>43192</v>
      </c>
      <c r="O807">
        <v>2017</v>
      </c>
      <c r="P807">
        <v>2018</v>
      </c>
    </row>
    <row r="808" spans="1:16" x14ac:dyDescent="0.25">
      <c r="A808" s="1" t="s">
        <v>84012</v>
      </c>
      <c r="B808" s="1" t="s">
        <v>84013</v>
      </c>
      <c r="C808" t="s">
        <v>174</v>
      </c>
      <c r="D808" s="1" t="s">
        <v>2791</v>
      </c>
      <c r="E808" s="1" t="s">
        <v>1270</v>
      </c>
      <c r="F808" s="1" t="s">
        <v>9221</v>
      </c>
      <c r="G808">
        <v>0</v>
      </c>
      <c r="H808">
        <v>0</v>
      </c>
      <c r="I808">
        <v>0</v>
      </c>
      <c r="J808">
        <v>0</v>
      </c>
      <c r="K808">
        <v>0</v>
      </c>
      <c r="L808">
        <v>0</v>
      </c>
      <c r="M808" s="2">
        <v>43174</v>
      </c>
      <c r="N808" s="2">
        <v>43191</v>
      </c>
      <c r="O808">
        <v>2018</v>
      </c>
      <c r="P808">
        <v>2018</v>
      </c>
    </row>
    <row r="809" spans="1:16" x14ac:dyDescent="0.25">
      <c r="A809" s="1" t="s">
        <v>88725</v>
      </c>
      <c r="B809" s="1" t="s">
        <v>84013</v>
      </c>
      <c r="C809" t="s">
        <v>31969</v>
      </c>
      <c r="D809" s="1" t="s">
        <v>2717</v>
      </c>
      <c r="E809" s="1" t="s">
        <v>1270</v>
      </c>
      <c r="F809" s="1" t="s">
        <v>9221</v>
      </c>
      <c r="G809">
        <v>0</v>
      </c>
      <c r="H809">
        <v>0</v>
      </c>
      <c r="I809">
        <v>0</v>
      </c>
      <c r="J809">
        <v>0</v>
      </c>
      <c r="K809">
        <v>0</v>
      </c>
      <c r="L809">
        <v>0</v>
      </c>
      <c r="M809" s="2">
        <v>43174</v>
      </c>
      <c r="N809" s="2">
        <v>43182</v>
      </c>
      <c r="O809">
        <v>2018</v>
      </c>
      <c r="P809">
        <v>2018</v>
      </c>
    </row>
    <row r="810" spans="1:16" x14ac:dyDescent="0.25">
      <c r="A810" s="1" t="s">
        <v>84116</v>
      </c>
      <c r="B810" s="1" t="s">
        <v>84117</v>
      </c>
      <c r="C810" t="s">
        <v>174</v>
      </c>
      <c r="D810" s="1" t="s">
        <v>2791</v>
      </c>
      <c r="E810" s="1" t="s">
        <v>1270</v>
      </c>
      <c r="F810" s="1" t="s">
        <v>5149</v>
      </c>
      <c r="G810">
        <v>0</v>
      </c>
      <c r="H810">
        <v>0</v>
      </c>
      <c r="I810">
        <v>0</v>
      </c>
      <c r="J810">
        <v>0</v>
      </c>
      <c r="K810">
        <v>0</v>
      </c>
      <c r="L810">
        <v>0</v>
      </c>
      <c r="M810" s="2">
        <v>42852</v>
      </c>
      <c r="N810" s="2">
        <v>43192</v>
      </c>
      <c r="O810">
        <v>2017</v>
      </c>
      <c r="P810">
        <v>2018</v>
      </c>
    </row>
    <row r="811" spans="1:16" x14ac:dyDescent="0.25">
      <c r="A811" s="1" t="s">
        <v>85743</v>
      </c>
      <c r="B811" s="1" t="s">
        <v>84117</v>
      </c>
      <c r="C811" t="s">
        <v>148</v>
      </c>
      <c r="D811" s="1" t="s">
        <v>2791</v>
      </c>
      <c r="E811" s="1" t="s">
        <v>1270</v>
      </c>
      <c r="F811" s="1" t="s">
        <v>5149</v>
      </c>
      <c r="G811">
        <v>0</v>
      </c>
      <c r="H811">
        <v>0</v>
      </c>
      <c r="I811">
        <v>0</v>
      </c>
      <c r="J811">
        <v>0</v>
      </c>
      <c r="K811">
        <v>0</v>
      </c>
      <c r="L811">
        <v>0</v>
      </c>
      <c r="M811" s="2">
        <v>42745</v>
      </c>
      <c r="N811" s="2">
        <v>43188</v>
      </c>
      <c r="O811">
        <v>2017</v>
      </c>
      <c r="P811">
        <v>2018</v>
      </c>
    </row>
    <row r="812" spans="1:16" x14ac:dyDescent="0.25">
      <c r="A812" s="1" t="s">
        <v>89633</v>
      </c>
      <c r="B812" s="1" t="s">
        <v>84117</v>
      </c>
      <c r="C812" t="s">
        <v>31969</v>
      </c>
      <c r="D812" s="1" t="s">
        <v>2791</v>
      </c>
      <c r="E812" s="1" t="s">
        <v>1270</v>
      </c>
      <c r="F812" s="1" t="s">
        <v>5149</v>
      </c>
      <c r="G812">
        <v>0</v>
      </c>
      <c r="H812">
        <v>0</v>
      </c>
      <c r="I812">
        <v>0</v>
      </c>
      <c r="J812">
        <v>0</v>
      </c>
      <c r="K812">
        <v>0</v>
      </c>
      <c r="L812">
        <v>0</v>
      </c>
      <c r="M812" s="2">
        <v>42831</v>
      </c>
      <c r="N812" s="2">
        <v>43192</v>
      </c>
      <c r="O812">
        <v>2017</v>
      </c>
      <c r="P812">
        <v>2018</v>
      </c>
    </row>
    <row r="813" spans="1:16" x14ac:dyDescent="0.25">
      <c r="A813" s="1" t="s">
        <v>84062</v>
      </c>
      <c r="B813" s="1" t="s">
        <v>84063</v>
      </c>
      <c r="C813" t="s">
        <v>174</v>
      </c>
      <c r="D813" s="1" t="s">
        <v>3058</v>
      </c>
      <c r="E813" s="1" t="s">
        <v>1270</v>
      </c>
      <c r="F813" s="1" t="s">
        <v>5149</v>
      </c>
      <c r="G813">
        <v>0</v>
      </c>
      <c r="H813">
        <v>0</v>
      </c>
      <c r="I813">
        <v>0</v>
      </c>
      <c r="J813">
        <v>0</v>
      </c>
      <c r="K813">
        <v>0</v>
      </c>
      <c r="L813">
        <v>0</v>
      </c>
      <c r="M813" s="2">
        <v>42817</v>
      </c>
      <c r="N813" s="2">
        <v>43192</v>
      </c>
      <c r="O813">
        <v>2017</v>
      </c>
      <c r="P813">
        <v>2018</v>
      </c>
    </row>
    <row r="814" spans="1:16" x14ac:dyDescent="0.25">
      <c r="A814" s="1" t="s">
        <v>85563</v>
      </c>
      <c r="B814" s="1" t="s">
        <v>84063</v>
      </c>
      <c r="C814" t="s">
        <v>148</v>
      </c>
      <c r="D814" s="1" t="s">
        <v>3058</v>
      </c>
      <c r="E814" s="1" t="s">
        <v>1270</v>
      </c>
      <c r="F814" s="1" t="s">
        <v>5149</v>
      </c>
      <c r="G814">
        <v>0</v>
      </c>
      <c r="H814">
        <v>0</v>
      </c>
      <c r="I814">
        <v>0</v>
      </c>
      <c r="J814">
        <v>0</v>
      </c>
      <c r="K814">
        <v>0</v>
      </c>
      <c r="L814">
        <v>0</v>
      </c>
      <c r="M814" s="2">
        <v>42845</v>
      </c>
      <c r="N814" s="2">
        <v>43187</v>
      </c>
      <c r="O814">
        <v>2017</v>
      </c>
      <c r="P814">
        <v>2018</v>
      </c>
    </row>
    <row r="815" spans="1:16" x14ac:dyDescent="0.25">
      <c r="A815" s="1" t="s">
        <v>89439</v>
      </c>
      <c r="B815" s="1" t="s">
        <v>84063</v>
      </c>
      <c r="C815" t="s">
        <v>31969</v>
      </c>
      <c r="D815" s="1" t="s">
        <v>3058</v>
      </c>
      <c r="E815" s="1" t="s">
        <v>1270</v>
      </c>
      <c r="F815" s="1" t="s">
        <v>5149</v>
      </c>
      <c r="G815">
        <v>0</v>
      </c>
      <c r="H815">
        <v>0</v>
      </c>
      <c r="I815">
        <v>0</v>
      </c>
      <c r="J815">
        <v>0</v>
      </c>
      <c r="K815">
        <v>0</v>
      </c>
      <c r="L815">
        <v>0</v>
      </c>
      <c r="M815" s="2">
        <v>42999</v>
      </c>
      <c r="N815" s="2">
        <v>43192</v>
      </c>
      <c r="O815">
        <v>2017</v>
      </c>
      <c r="P815">
        <v>2018</v>
      </c>
    </row>
    <row r="816" spans="1:16" x14ac:dyDescent="0.25">
      <c r="A816" s="1" t="s">
        <v>84064</v>
      </c>
      <c r="B816" s="1" t="s">
        <v>84065</v>
      </c>
      <c r="C816" t="s">
        <v>174</v>
      </c>
      <c r="D816" s="1" t="s">
        <v>3058</v>
      </c>
      <c r="E816" s="1" t="s">
        <v>1270</v>
      </c>
      <c r="F816" s="1" t="s">
        <v>5149</v>
      </c>
      <c r="G816">
        <v>0</v>
      </c>
      <c r="H816">
        <v>0</v>
      </c>
      <c r="I816">
        <v>0</v>
      </c>
      <c r="J816">
        <v>0</v>
      </c>
      <c r="K816">
        <v>0</v>
      </c>
      <c r="L816">
        <v>0</v>
      </c>
      <c r="M816" s="2">
        <v>42908</v>
      </c>
      <c r="N816" s="2">
        <v>43192</v>
      </c>
      <c r="O816">
        <v>2017</v>
      </c>
      <c r="P816">
        <v>2018</v>
      </c>
    </row>
    <row r="817" spans="1:16" x14ac:dyDescent="0.25">
      <c r="A817" s="1" t="s">
        <v>85564</v>
      </c>
      <c r="B817" s="1" t="s">
        <v>84065</v>
      </c>
      <c r="C817" t="s">
        <v>148</v>
      </c>
      <c r="D817" s="1" t="s">
        <v>3058</v>
      </c>
      <c r="E817" s="1" t="s">
        <v>1270</v>
      </c>
      <c r="F817" s="1" t="s">
        <v>5149</v>
      </c>
      <c r="G817">
        <v>0</v>
      </c>
      <c r="H817">
        <v>0</v>
      </c>
      <c r="I817">
        <v>0</v>
      </c>
      <c r="J817">
        <v>0</v>
      </c>
      <c r="K817">
        <v>0</v>
      </c>
      <c r="L817">
        <v>0</v>
      </c>
      <c r="M817" s="2">
        <v>42958</v>
      </c>
      <c r="N817" s="2">
        <v>43188</v>
      </c>
      <c r="O817">
        <v>2017</v>
      </c>
      <c r="P817">
        <v>2018</v>
      </c>
    </row>
    <row r="818" spans="1:16" x14ac:dyDescent="0.25">
      <c r="A818" s="1" t="s">
        <v>88935</v>
      </c>
      <c r="B818" s="1" t="s">
        <v>84065</v>
      </c>
      <c r="C818" t="s">
        <v>31969</v>
      </c>
      <c r="D818" s="1" t="s">
        <v>3058</v>
      </c>
      <c r="E818" s="1" t="s">
        <v>1270</v>
      </c>
      <c r="F818" s="1" t="s">
        <v>5149</v>
      </c>
      <c r="G818">
        <v>0</v>
      </c>
      <c r="H818">
        <v>0</v>
      </c>
      <c r="I818">
        <v>0</v>
      </c>
      <c r="J818">
        <v>0</v>
      </c>
      <c r="K818">
        <v>0</v>
      </c>
      <c r="L818">
        <v>0</v>
      </c>
      <c r="M818" s="2">
        <v>43111</v>
      </c>
      <c r="N818" s="2">
        <v>43192</v>
      </c>
      <c r="O818">
        <v>2018</v>
      </c>
      <c r="P818">
        <v>2018</v>
      </c>
    </row>
    <row r="819" spans="1:16" x14ac:dyDescent="0.25">
      <c r="A819" s="1" t="s">
        <v>84066</v>
      </c>
      <c r="B819" s="1" t="s">
        <v>84067</v>
      </c>
      <c r="C819" t="s">
        <v>174</v>
      </c>
      <c r="D819" s="1" t="s">
        <v>3058</v>
      </c>
      <c r="E819" s="1" t="s">
        <v>1270</v>
      </c>
      <c r="F819" s="1" t="s">
        <v>5149</v>
      </c>
      <c r="G819">
        <v>0</v>
      </c>
      <c r="H819">
        <v>0</v>
      </c>
      <c r="I819">
        <v>0</v>
      </c>
      <c r="J819">
        <v>0</v>
      </c>
      <c r="K819">
        <v>0</v>
      </c>
      <c r="L819">
        <v>0</v>
      </c>
      <c r="M819" s="2">
        <v>43307</v>
      </c>
      <c r="N819" s="2">
        <v>43317</v>
      </c>
      <c r="O819">
        <v>2018</v>
      </c>
      <c r="P819">
        <v>2018</v>
      </c>
    </row>
    <row r="820" spans="1:16" x14ac:dyDescent="0.25">
      <c r="A820" s="1" t="s">
        <v>89440</v>
      </c>
      <c r="B820" s="1" t="s">
        <v>84067</v>
      </c>
      <c r="C820" t="s">
        <v>31969</v>
      </c>
      <c r="D820" s="1" t="s">
        <v>3058</v>
      </c>
      <c r="E820" s="1" t="s">
        <v>1270</v>
      </c>
      <c r="F820" s="1" t="s">
        <v>5149</v>
      </c>
      <c r="G820">
        <v>0</v>
      </c>
      <c r="H820">
        <v>0</v>
      </c>
      <c r="I820">
        <v>0</v>
      </c>
      <c r="J820">
        <v>0</v>
      </c>
      <c r="K820">
        <v>0</v>
      </c>
      <c r="L820">
        <v>0</v>
      </c>
      <c r="M820" s="2">
        <v>43041</v>
      </c>
      <c r="N820" s="2">
        <v>43192</v>
      </c>
      <c r="O820">
        <v>2017</v>
      </c>
      <c r="P820">
        <v>2018</v>
      </c>
    </row>
    <row r="821" spans="1:16" x14ac:dyDescent="0.25">
      <c r="A821" s="1" t="s">
        <v>84124</v>
      </c>
      <c r="B821" s="1" t="s">
        <v>84125</v>
      </c>
      <c r="C821" t="s">
        <v>174</v>
      </c>
      <c r="D821" s="1" t="s">
        <v>2860</v>
      </c>
      <c r="E821" s="1" t="s">
        <v>1270</v>
      </c>
      <c r="F821" s="1" t="s">
        <v>5149</v>
      </c>
      <c r="G821">
        <v>0</v>
      </c>
      <c r="H821">
        <v>0</v>
      </c>
      <c r="I821">
        <v>0</v>
      </c>
      <c r="J821">
        <v>0</v>
      </c>
      <c r="K821">
        <v>0</v>
      </c>
      <c r="L821">
        <v>0</v>
      </c>
      <c r="M821" s="2">
        <v>43237</v>
      </c>
      <c r="N821" s="2">
        <v>43317</v>
      </c>
      <c r="O821">
        <v>2018</v>
      </c>
      <c r="P821">
        <v>2018</v>
      </c>
    </row>
    <row r="822" spans="1:16" x14ac:dyDescent="0.25">
      <c r="A822" s="1" t="s">
        <v>89196</v>
      </c>
      <c r="B822" s="1" t="s">
        <v>84125</v>
      </c>
      <c r="C822" t="s">
        <v>31969</v>
      </c>
      <c r="D822" s="1" t="s">
        <v>2860</v>
      </c>
      <c r="E822" s="1" t="s">
        <v>1270</v>
      </c>
      <c r="F822" s="1" t="s">
        <v>5149</v>
      </c>
      <c r="G822">
        <v>0</v>
      </c>
      <c r="H822">
        <v>0</v>
      </c>
      <c r="I822">
        <v>0</v>
      </c>
      <c r="J822">
        <v>0</v>
      </c>
      <c r="K822">
        <v>0</v>
      </c>
      <c r="L822">
        <v>0</v>
      </c>
      <c r="M822" s="2">
        <v>43237</v>
      </c>
      <c r="N822" s="2">
        <v>43317</v>
      </c>
      <c r="O822">
        <v>2018</v>
      </c>
      <c r="P822">
        <v>2018</v>
      </c>
    </row>
    <row r="823" spans="1:16" x14ac:dyDescent="0.25">
      <c r="A823" s="1" t="s">
        <v>84118</v>
      </c>
      <c r="B823" s="1" t="s">
        <v>84119</v>
      </c>
      <c r="C823" t="s">
        <v>174</v>
      </c>
      <c r="D823" s="1" t="s">
        <v>2791</v>
      </c>
      <c r="E823" s="1" t="s">
        <v>1270</v>
      </c>
      <c r="F823" s="1" t="s">
        <v>5149</v>
      </c>
      <c r="G823">
        <v>0</v>
      </c>
      <c r="H823">
        <v>0</v>
      </c>
      <c r="I823">
        <v>0</v>
      </c>
      <c r="J823">
        <v>0</v>
      </c>
      <c r="K823">
        <v>0</v>
      </c>
      <c r="L823">
        <v>0</v>
      </c>
      <c r="M823" s="2">
        <v>43139</v>
      </c>
      <c r="N823" s="2">
        <v>43191</v>
      </c>
      <c r="O823">
        <v>2018</v>
      </c>
      <c r="P823">
        <v>2018</v>
      </c>
    </row>
    <row r="824" spans="1:16" x14ac:dyDescent="0.25">
      <c r="A824" s="1" t="s">
        <v>89634</v>
      </c>
      <c r="B824" s="1" t="s">
        <v>84119</v>
      </c>
      <c r="C824" t="s">
        <v>31969</v>
      </c>
      <c r="D824" s="1" t="s">
        <v>2791</v>
      </c>
      <c r="E824" s="1" t="s">
        <v>1270</v>
      </c>
      <c r="F824" s="1" t="s">
        <v>5149</v>
      </c>
      <c r="G824">
        <v>0</v>
      </c>
      <c r="H824">
        <v>0</v>
      </c>
      <c r="I824">
        <v>0</v>
      </c>
      <c r="J824">
        <v>0</v>
      </c>
      <c r="K824">
        <v>0</v>
      </c>
      <c r="L824">
        <v>0</v>
      </c>
      <c r="M824" s="2">
        <v>42857</v>
      </c>
      <c r="N824" s="2">
        <v>43191</v>
      </c>
      <c r="O824">
        <v>2017</v>
      </c>
      <c r="P824">
        <v>2018</v>
      </c>
    </row>
    <row r="825" spans="1:16" x14ac:dyDescent="0.25">
      <c r="A825" s="1" t="s">
        <v>84022</v>
      </c>
      <c r="B825" s="1" t="s">
        <v>105044</v>
      </c>
      <c r="C825" t="s">
        <v>174</v>
      </c>
      <c r="D825" s="1" t="s">
        <v>2717</v>
      </c>
      <c r="E825" s="1" t="s">
        <v>1270</v>
      </c>
      <c r="F825" s="1" t="s">
        <v>5149</v>
      </c>
      <c r="G825">
        <v>0</v>
      </c>
      <c r="H825">
        <v>0</v>
      </c>
      <c r="I825">
        <v>0</v>
      </c>
      <c r="J825">
        <v>0</v>
      </c>
      <c r="K825">
        <v>0</v>
      </c>
      <c r="L825">
        <v>0</v>
      </c>
      <c r="M825" s="2">
        <v>42985</v>
      </c>
      <c r="N825" s="2">
        <v>43192</v>
      </c>
      <c r="O825">
        <v>2017</v>
      </c>
      <c r="P825">
        <v>2018</v>
      </c>
    </row>
    <row r="826" spans="1:16" x14ac:dyDescent="0.25">
      <c r="A826" s="1" t="s">
        <v>85443</v>
      </c>
      <c r="B826" s="1" t="s">
        <v>105044</v>
      </c>
      <c r="C826" t="s">
        <v>148</v>
      </c>
      <c r="D826" s="1" t="s">
        <v>2717</v>
      </c>
      <c r="E826" s="1" t="s">
        <v>1270</v>
      </c>
      <c r="F826" s="1" t="s">
        <v>5149</v>
      </c>
      <c r="G826">
        <v>0</v>
      </c>
      <c r="H826">
        <v>0</v>
      </c>
      <c r="I826">
        <v>0</v>
      </c>
      <c r="J826">
        <v>0</v>
      </c>
      <c r="K826">
        <v>0</v>
      </c>
      <c r="L826">
        <v>0</v>
      </c>
      <c r="M826" s="2">
        <v>42985</v>
      </c>
      <c r="N826" s="2">
        <v>43192</v>
      </c>
      <c r="O826">
        <v>2017</v>
      </c>
      <c r="P826">
        <v>2018</v>
      </c>
    </row>
    <row r="827" spans="1:16" x14ac:dyDescent="0.25">
      <c r="A827" s="1" t="s">
        <v>89260</v>
      </c>
      <c r="B827" s="1" t="s">
        <v>105044</v>
      </c>
      <c r="C827" t="s">
        <v>31969</v>
      </c>
      <c r="D827" s="1" t="s">
        <v>2717</v>
      </c>
      <c r="E827" s="1" t="s">
        <v>1270</v>
      </c>
      <c r="F827" s="1" t="s">
        <v>5149</v>
      </c>
      <c r="G827">
        <v>0</v>
      </c>
      <c r="H827">
        <v>0</v>
      </c>
      <c r="I827">
        <v>0</v>
      </c>
      <c r="J827">
        <v>0</v>
      </c>
      <c r="K827">
        <v>0</v>
      </c>
      <c r="L827">
        <v>0</v>
      </c>
      <c r="M827" s="2">
        <v>42985</v>
      </c>
      <c r="N827" s="2">
        <v>43192</v>
      </c>
      <c r="O827">
        <v>2017</v>
      </c>
      <c r="P827">
        <v>2018</v>
      </c>
    </row>
    <row r="828" spans="1:16" x14ac:dyDescent="0.25">
      <c r="A828" s="1" t="s">
        <v>84023</v>
      </c>
      <c r="B828" s="1" t="s">
        <v>84024</v>
      </c>
      <c r="C828" t="s">
        <v>174</v>
      </c>
      <c r="D828" s="1" t="s">
        <v>2717</v>
      </c>
      <c r="E828" s="1" t="s">
        <v>1270</v>
      </c>
      <c r="F828" s="1" t="s">
        <v>5149</v>
      </c>
      <c r="G828">
        <v>0</v>
      </c>
      <c r="H828">
        <v>0</v>
      </c>
      <c r="I828">
        <v>0</v>
      </c>
      <c r="J828">
        <v>0</v>
      </c>
      <c r="K828">
        <v>0</v>
      </c>
      <c r="L828">
        <v>0</v>
      </c>
      <c r="M828" s="2">
        <v>43006</v>
      </c>
      <c r="N828" s="2">
        <v>43192</v>
      </c>
      <c r="O828">
        <v>2017</v>
      </c>
      <c r="P828">
        <v>2018</v>
      </c>
    </row>
    <row r="829" spans="1:16" x14ac:dyDescent="0.25">
      <c r="A829" s="1" t="s">
        <v>85444</v>
      </c>
      <c r="B829" s="1" t="s">
        <v>84024</v>
      </c>
      <c r="C829" t="s">
        <v>148</v>
      </c>
      <c r="D829" s="1" t="s">
        <v>2717</v>
      </c>
      <c r="E829" s="1" t="s">
        <v>1270</v>
      </c>
      <c r="F829" s="1" t="s">
        <v>5149</v>
      </c>
      <c r="G829">
        <v>0</v>
      </c>
      <c r="H829">
        <v>0</v>
      </c>
      <c r="I829">
        <v>0</v>
      </c>
      <c r="J829">
        <v>0</v>
      </c>
      <c r="K829">
        <v>0</v>
      </c>
      <c r="L829">
        <v>0</v>
      </c>
      <c r="M829" s="2">
        <v>43019</v>
      </c>
      <c r="N829" s="2">
        <v>43187</v>
      </c>
      <c r="O829">
        <v>2017</v>
      </c>
      <c r="P829">
        <v>2018</v>
      </c>
    </row>
    <row r="830" spans="1:16" x14ac:dyDescent="0.25">
      <c r="A830" s="1" t="s">
        <v>89261</v>
      </c>
      <c r="B830" s="1" t="s">
        <v>84024</v>
      </c>
      <c r="C830" t="s">
        <v>31969</v>
      </c>
      <c r="D830" s="1" t="s">
        <v>2717</v>
      </c>
      <c r="E830" s="1" t="s">
        <v>1270</v>
      </c>
      <c r="F830" s="1" t="s">
        <v>5149</v>
      </c>
      <c r="G830">
        <v>0</v>
      </c>
      <c r="H830">
        <v>0</v>
      </c>
      <c r="I830">
        <v>0</v>
      </c>
      <c r="J830">
        <v>0</v>
      </c>
      <c r="K830">
        <v>0</v>
      </c>
      <c r="L830">
        <v>0</v>
      </c>
      <c r="M830" s="2">
        <v>43006</v>
      </c>
      <c r="N830" s="2">
        <v>43192</v>
      </c>
      <c r="O830">
        <v>2017</v>
      </c>
      <c r="P830">
        <v>2018</v>
      </c>
    </row>
    <row r="831" spans="1:16" x14ac:dyDescent="0.25">
      <c r="A831" s="1" t="s">
        <v>84068</v>
      </c>
      <c r="B831" s="1" t="s">
        <v>84069</v>
      </c>
      <c r="C831" t="s">
        <v>174</v>
      </c>
      <c r="D831" s="1" t="s">
        <v>3058</v>
      </c>
      <c r="E831" s="1" t="s">
        <v>1270</v>
      </c>
      <c r="F831" s="1" t="s">
        <v>5149</v>
      </c>
      <c r="G831">
        <v>0</v>
      </c>
      <c r="H831">
        <v>0</v>
      </c>
      <c r="I831">
        <v>0</v>
      </c>
      <c r="J831">
        <v>0</v>
      </c>
      <c r="K831">
        <v>0</v>
      </c>
      <c r="L831">
        <v>0</v>
      </c>
      <c r="M831" s="2">
        <v>42817</v>
      </c>
      <c r="N831" s="2">
        <v>43192</v>
      </c>
      <c r="O831">
        <v>2017</v>
      </c>
      <c r="P831">
        <v>2018</v>
      </c>
    </row>
    <row r="832" spans="1:16" x14ac:dyDescent="0.25">
      <c r="A832" s="1" t="s">
        <v>85565</v>
      </c>
      <c r="B832" s="1" t="s">
        <v>84069</v>
      </c>
      <c r="C832" t="s">
        <v>148</v>
      </c>
      <c r="D832" s="1" t="s">
        <v>3058</v>
      </c>
      <c r="E832" s="1" t="s">
        <v>1270</v>
      </c>
      <c r="F832" s="1" t="s">
        <v>5149</v>
      </c>
      <c r="G832">
        <v>0</v>
      </c>
      <c r="H832">
        <v>0</v>
      </c>
      <c r="I832">
        <v>0</v>
      </c>
      <c r="J832">
        <v>0</v>
      </c>
      <c r="K832">
        <v>0</v>
      </c>
      <c r="L832">
        <v>0</v>
      </c>
      <c r="M832" s="2">
        <v>42747</v>
      </c>
      <c r="N832" s="2">
        <v>43192</v>
      </c>
      <c r="O832">
        <v>2017</v>
      </c>
      <c r="P832">
        <v>2018</v>
      </c>
    </row>
    <row r="833" spans="1:16" x14ac:dyDescent="0.25">
      <c r="A833" s="1" t="s">
        <v>89441</v>
      </c>
      <c r="B833" s="1" t="s">
        <v>84069</v>
      </c>
      <c r="C833" t="s">
        <v>31969</v>
      </c>
      <c r="D833" s="1" t="s">
        <v>3058</v>
      </c>
      <c r="E833" s="1" t="s">
        <v>1270</v>
      </c>
      <c r="F833" s="1" t="s">
        <v>5149</v>
      </c>
      <c r="G833">
        <v>0</v>
      </c>
      <c r="H833">
        <v>0</v>
      </c>
      <c r="I833">
        <v>0</v>
      </c>
      <c r="J833">
        <v>0</v>
      </c>
      <c r="K833">
        <v>0</v>
      </c>
      <c r="L833">
        <v>0</v>
      </c>
      <c r="M833" s="2">
        <v>42845</v>
      </c>
      <c r="N833" s="2">
        <v>43192</v>
      </c>
      <c r="O833">
        <v>2017</v>
      </c>
      <c r="P833">
        <v>2018</v>
      </c>
    </row>
    <row r="834" spans="1:16" x14ac:dyDescent="0.25">
      <c r="A834" s="1" t="s">
        <v>84070</v>
      </c>
      <c r="B834" s="1" t="s">
        <v>84071</v>
      </c>
      <c r="C834" t="s">
        <v>174</v>
      </c>
      <c r="D834" s="1" t="s">
        <v>3058</v>
      </c>
      <c r="E834" s="1" t="s">
        <v>1270</v>
      </c>
      <c r="F834" s="1" t="s">
        <v>5149</v>
      </c>
      <c r="G834">
        <v>0</v>
      </c>
      <c r="H834">
        <v>0</v>
      </c>
      <c r="I834">
        <v>0</v>
      </c>
      <c r="J834">
        <v>0</v>
      </c>
      <c r="K834">
        <v>0</v>
      </c>
      <c r="L834">
        <v>0</v>
      </c>
      <c r="M834" s="2">
        <v>42845</v>
      </c>
      <c r="N834" s="2">
        <v>43192</v>
      </c>
      <c r="O834">
        <v>2017</v>
      </c>
      <c r="P834">
        <v>2018</v>
      </c>
    </row>
    <row r="835" spans="1:16" x14ac:dyDescent="0.25">
      <c r="A835" s="1" t="s">
        <v>85566</v>
      </c>
      <c r="B835" s="1" t="s">
        <v>84071</v>
      </c>
      <c r="C835" t="s">
        <v>148</v>
      </c>
      <c r="D835" s="1" t="s">
        <v>3058</v>
      </c>
      <c r="E835" s="1" t="s">
        <v>1270</v>
      </c>
      <c r="F835" s="1" t="s">
        <v>5149</v>
      </c>
      <c r="G835">
        <v>0</v>
      </c>
      <c r="H835">
        <v>0</v>
      </c>
      <c r="I835">
        <v>0</v>
      </c>
      <c r="J835">
        <v>0</v>
      </c>
      <c r="K835">
        <v>0</v>
      </c>
      <c r="L835">
        <v>0</v>
      </c>
      <c r="M835" s="2">
        <v>42913</v>
      </c>
      <c r="N835" s="2">
        <v>43188</v>
      </c>
      <c r="O835">
        <v>2017</v>
      </c>
      <c r="P835">
        <v>2018</v>
      </c>
    </row>
    <row r="836" spans="1:16" x14ac:dyDescent="0.25">
      <c r="A836" s="1" t="s">
        <v>89442</v>
      </c>
      <c r="B836" s="1" t="s">
        <v>84071</v>
      </c>
      <c r="C836" t="s">
        <v>31969</v>
      </c>
      <c r="D836" s="1" t="s">
        <v>3058</v>
      </c>
      <c r="E836" s="1" t="s">
        <v>1270</v>
      </c>
      <c r="F836" s="1" t="s">
        <v>5149</v>
      </c>
      <c r="G836">
        <v>0</v>
      </c>
      <c r="H836">
        <v>0</v>
      </c>
      <c r="I836">
        <v>0</v>
      </c>
      <c r="J836">
        <v>0</v>
      </c>
      <c r="K836">
        <v>0</v>
      </c>
      <c r="L836">
        <v>0</v>
      </c>
      <c r="M836" s="2">
        <v>42908</v>
      </c>
      <c r="N836" s="2">
        <v>43192</v>
      </c>
      <c r="O836">
        <v>2017</v>
      </c>
      <c r="P836">
        <v>2018</v>
      </c>
    </row>
    <row r="837" spans="1:16" x14ac:dyDescent="0.25">
      <c r="A837" s="1" t="s">
        <v>84072</v>
      </c>
      <c r="B837" s="1" t="s">
        <v>84073</v>
      </c>
      <c r="C837" t="s">
        <v>174</v>
      </c>
      <c r="D837" s="1" t="s">
        <v>3058</v>
      </c>
      <c r="E837" s="1" t="s">
        <v>1270</v>
      </c>
      <c r="F837" s="1" t="s">
        <v>5149</v>
      </c>
      <c r="G837">
        <v>0</v>
      </c>
      <c r="H837">
        <v>0</v>
      </c>
      <c r="I837">
        <v>0</v>
      </c>
      <c r="J837">
        <v>0</v>
      </c>
      <c r="K837">
        <v>0</v>
      </c>
      <c r="L837">
        <v>0</v>
      </c>
      <c r="M837" s="2">
        <v>42978</v>
      </c>
      <c r="N837" s="2">
        <v>43192</v>
      </c>
      <c r="O837">
        <v>2017</v>
      </c>
      <c r="P837">
        <v>2018</v>
      </c>
    </row>
    <row r="838" spans="1:16" x14ac:dyDescent="0.25">
      <c r="A838" s="1" t="s">
        <v>85567</v>
      </c>
      <c r="B838" s="1" t="s">
        <v>84073</v>
      </c>
      <c r="C838" t="s">
        <v>148</v>
      </c>
      <c r="D838" s="1" t="s">
        <v>3058</v>
      </c>
      <c r="E838" s="1" t="s">
        <v>1270</v>
      </c>
      <c r="F838" s="1" t="s">
        <v>5149</v>
      </c>
      <c r="G838">
        <v>0</v>
      </c>
      <c r="H838">
        <v>0</v>
      </c>
      <c r="I838">
        <v>0</v>
      </c>
      <c r="J838">
        <v>0</v>
      </c>
      <c r="K838">
        <v>0</v>
      </c>
      <c r="L838">
        <v>0</v>
      </c>
      <c r="M838" s="2">
        <v>42978</v>
      </c>
      <c r="N838" s="2">
        <v>43188</v>
      </c>
      <c r="O838">
        <v>2017</v>
      </c>
      <c r="P838">
        <v>2018</v>
      </c>
    </row>
    <row r="839" spans="1:16" x14ac:dyDescent="0.25">
      <c r="A839" s="1" t="s">
        <v>88936</v>
      </c>
      <c r="B839" s="1" t="s">
        <v>84073</v>
      </c>
      <c r="C839" t="s">
        <v>31969</v>
      </c>
      <c r="D839" s="1" t="s">
        <v>3058</v>
      </c>
      <c r="E839" s="1" t="s">
        <v>1270</v>
      </c>
      <c r="F839" s="1" t="s">
        <v>5149</v>
      </c>
      <c r="G839">
        <v>0</v>
      </c>
      <c r="H839">
        <v>0</v>
      </c>
      <c r="I839">
        <v>0</v>
      </c>
      <c r="J839">
        <v>0</v>
      </c>
      <c r="K839">
        <v>0</v>
      </c>
      <c r="L839">
        <v>0</v>
      </c>
      <c r="M839" s="2">
        <v>43146</v>
      </c>
      <c r="N839" s="2">
        <v>43187</v>
      </c>
      <c r="O839">
        <v>2018</v>
      </c>
      <c r="P839">
        <v>2018</v>
      </c>
    </row>
    <row r="840" spans="1:16" x14ac:dyDescent="0.25">
      <c r="A840" s="1" t="s">
        <v>84074</v>
      </c>
      <c r="B840" s="1" t="s">
        <v>84075</v>
      </c>
      <c r="C840" t="s">
        <v>174</v>
      </c>
      <c r="D840" s="1" t="s">
        <v>3058</v>
      </c>
      <c r="E840" s="1" t="s">
        <v>1270</v>
      </c>
      <c r="F840" s="1" t="s">
        <v>5149</v>
      </c>
      <c r="G840">
        <v>0</v>
      </c>
      <c r="H840">
        <v>0</v>
      </c>
      <c r="I840">
        <v>0</v>
      </c>
      <c r="J840">
        <v>0</v>
      </c>
      <c r="K840">
        <v>0</v>
      </c>
      <c r="L840">
        <v>0</v>
      </c>
      <c r="M840" s="2">
        <v>42929</v>
      </c>
      <c r="N840" s="2">
        <v>43192</v>
      </c>
      <c r="O840">
        <v>2017</v>
      </c>
      <c r="P840">
        <v>2018</v>
      </c>
    </row>
    <row r="841" spans="1:16" x14ac:dyDescent="0.25">
      <c r="A841" s="1" t="s">
        <v>85568</v>
      </c>
      <c r="B841" s="1" t="s">
        <v>84075</v>
      </c>
      <c r="C841" t="s">
        <v>148</v>
      </c>
      <c r="D841" s="1" t="s">
        <v>3058</v>
      </c>
      <c r="E841" s="1" t="s">
        <v>1270</v>
      </c>
      <c r="F841" s="1" t="s">
        <v>5149</v>
      </c>
      <c r="G841">
        <v>0</v>
      </c>
      <c r="H841">
        <v>0</v>
      </c>
      <c r="I841">
        <v>0</v>
      </c>
      <c r="J841">
        <v>0</v>
      </c>
      <c r="K841">
        <v>0</v>
      </c>
      <c r="L841">
        <v>0</v>
      </c>
      <c r="M841" s="2">
        <v>42929</v>
      </c>
      <c r="N841" s="2">
        <v>43188</v>
      </c>
      <c r="O841">
        <v>2017</v>
      </c>
      <c r="P841">
        <v>2018</v>
      </c>
    </row>
    <row r="842" spans="1:16" x14ac:dyDescent="0.25">
      <c r="A842" s="1" t="s">
        <v>89443</v>
      </c>
      <c r="B842" s="1" t="s">
        <v>84075</v>
      </c>
      <c r="C842" t="s">
        <v>31969</v>
      </c>
      <c r="D842" s="1" t="s">
        <v>3058</v>
      </c>
      <c r="E842" s="1" t="s">
        <v>1270</v>
      </c>
      <c r="F842" s="1" t="s">
        <v>5149</v>
      </c>
      <c r="G842">
        <v>0</v>
      </c>
      <c r="H842">
        <v>0</v>
      </c>
      <c r="I842">
        <v>0</v>
      </c>
      <c r="J842">
        <v>0</v>
      </c>
      <c r="K842">
        <v>0</v>
      </c>
      <c r="L842">
        <v>0</v>
      </c>
      <c r="M842" s="2">
        <v>42929</v>
      </c>
      <c r="N842" s="2">
        <v>43192</v>
      </c>
      <c r="O842">
        <v>2017</v>
      </c>
      <c r="P842">
        <v>2018</v>
      </c>
    </row>
    <row r="843" spans="1:16" x14ac:dyDescent="0.25">
      <c r="A843" s="1" t="s">
        <v>85569</v>
      </c>
      <c r="B843" s="1" t="s">
        <v>85570</v>
      </c>
      <c r="C843" t="s">
        <v>148</v>
      </c>
      <c r="D843" s="1" t="s">
        <v>3058</v>
      </c>
      <c r="E843" s="1" t="s">
        <v>1270</v>
      </c>
      <c r="F843" s="1" t="s">
        <v>3261</v>
      </c>
      <c r="G843">
        <v>0</v>
      </c>
      <c r="H843">
        <v>0</v>
      </c>
      <c r="I843">
        <v>0</v>
      </c>
      <c r="J843">
        <v>0</v>
      </c>
      <c r="K843">
        <v>0</v>
      </c>
      <c r="L843">
        <v>0</v>
      </c>
      <c r="M843" s="2">
        <v>42852</v>
      </c>
      <c r="N843" s="2">
        <v>43188</v>
      </c>
      <c r="O843">
        <v>2017</v>
      </c>
      <c r="P843">
        <v>2018</v>
      </c>
    </row>
    <row r="844" spans="1:16" x14ac:dyDescent="0.25">
      <c r="A844" s="1" t="s">
        <v>83997</v>
      </c>
      <c r="B844" s="1" t="s">
        <v>83998</v>
      </c>
      <c r="C844" t="s">
        <v>174</v>
      </c>
      <c r="D844" s="1" t="s">
        <v>3058</v>
      </c>
      <c r="E844" s="1" t="s">
        <v>1270</v>
      </c>
      <c r="F844" s="1" t="s">
        <v>3261</v>
      </c>
      <c r="G844">
        <v>0</v>
      </c>
      <c r="H844">
        <v>0</v>
      </c>
      <c r="I844">
        <v>0</v>
      </c>
      <c r="J844">
        <v>0</v>
      </c>
      <c r="K844">
        <v>0</v>
      </c>
      <c r="L844">
        <v>0</v>
      </c>
      <c r="M844" s="2">
        <v>42831</v>
      </c>
      <c r="N844" s="2">
        <v>43192</v>
      </c>
      <c r="O844">
        <v>2017</v>
      </c>
      <c r="P844">
        <v>2018</v>
      </c>
    </row>
    <row r="845" spans="1:16" x14ac:dyDescent="0.25">
      <c r="A845" s="1" t="s">
        <v>89444</v>
      </c>
      <c r="B845" s="1" t="s">
        <v>83998</v>
      </c>
      <c r="C845" t="s">
        <v>31969</v>
      </c>
      <c r="D845" s="1" t="s">
        <v>3058</v>
      </c>
      <c r="E845" s="1" t="s">
        <v>1270</v>
      </c>
      <c r="F845" s="1" t="s">
        <v>3261</v>
      </c>
      <c r="G845">
        <v>0</v>
      </c>
      <c r="H845">
        <v>0</v>
      </c>
      <c r="I845">
        <v>0</v>
      </c>
      <c r="J845">
        <v>0</v>
      </c>
      <c r="K845">
        <v>0</v>
      </c>
      <c r="L845">
        <v>0</v>
      </c>
      <c r="M845" s="2">
        <v>42873</v>
      </c>
      <c r="N845" s="2">
        <v>43192</v>
      </c>
      <c r="O845">
        <v>2017</v>
      </c>
      <c r="P845">
        <v>2018</v>
      </c>
    </row>
    <row r="846" spans="1:16" x14ac:dyDescent="0.25">
      <c r="A846" s="1" t="s">
        <v>89445</v>
      </c>
      <c r="B846" s="1" t="s">
        <v>89446</v>
      </c>
      <c r="C846" t="s">
        <v>31969</v>
      </c>
      <c r="D846" s="1" t="s">
        <v>3058</v>
      </c>
      <c r="E846" s="1" t="s">
        <v>1270</v>
      </c>
      <c r="F846" s="1" t="s">
        <v>5149</v>
      </c>
      <c r="G846">
        <v>0</v>
      </c>
      <c r="H846">
        <v>0</v>
      </c>
      <c r="I846">
        <v>0</v>
      </c>
      <c r="J846">
        <v>0</v>
      </c>
      <c r="K846">
        <v>0</v>
      </c>
      <c r="L846">
        <v>0</v>
      </c>
      <c r="M846" s="2">
        <v>42866</v>
      </c>
      <c r="N846" s="2">
        <v>43192</v>
      </c>
      <c r="O846">
        <v>2017</v>
      </c>
      <c r="P846">
        <v>2018</v>
      </c>
    </row>
    <row r="847" spans="1:16" x14ac:dyDescent="0.25">
      <c r="A847" s="1" t="s">
        <v>84025</v>
      </c>
      <c r="B847" s="1" t="s">
        <v>84026</v>
      </c>
      <c r="C847" t="s">
        <v>174</v>
      </c>
      <c r="D847" s="1" t="s">
        <v>2717</v>
      </c>
      <c r="E847" s="1" t="s">
        <v>1270</v>
      </c>
      <c r="F847" s="1" t="s">
        <v>5149</v>
      </c>
      <c r="G847">
        <v>0</v>
      </c>
      <c r="H847">
        <v>0</v>
      </c>
      <c r="I847">
        <v>0</v>
      </c>
      <c r="J847">
        <v>0</v>
      </c>
      <c r="K847">
        <v>0</v>
      </c>
      <c r="L847">
        <v>0</v>
      </c>
      <c r="M847" s="2">
        <v>43216</v>
      </c>
      <c r="N847" s="2">
        <v>43317</v>
      </c>
      <c r="O847">
        <v>2018</v>
      </c>
      <c r="P847">
        <v>2018</v>
      </c>
    </row>
    <row r="848" spans="1:16" x14ac:dyDescent="0.25">
      <c r="A848" s="1" t="s">
        <v>85445</v>
      </c>
      <c r="B848" s="1" t="s">
        <v>84026</v>
      </c>
      <c r="C848" t="s">
        <v>148</v>
      </c>
      <c r="D848" s="1" t="s">
        <v>2717</v>
      </c>
      <c r="E848" s="1" t="s">
        <v>1270</v>
      </c>
      <c r="F848" s="1" t="s">
        <v>5149</v>
      </c>
      <c r="G848">
        <v>0</v>
      </c>
      <c r="H848">
        <v>0</v>
      </c>
      <c r="I848">
        <v>0</v>
      </c>
      <c r="J848">
        <v>0</v>
      </c>
      <c r="K848">
        <v>0</v>
      </c>
      <c r="L848">
        <v>0</v>
      </c>
      <c r="M848" s="2">
        <v>43259</v>
      </c>
      <c r="N848" s="2">
        <v>43317</v>
      </c>
      <c r="O848">
        <v>2018</v>
      </c>
      <c r="P848">
        <v>2018</v>
      </c>
    </row>
    <row r="849" spans="1:16" x14ac:dyDescent="0.25">
      <c r="A849" s="1" t="s">
        <v>88726</v>
      </c>
      <c r="B849" s="1" t="s">
        <v>84026</v>
      </c>
      <c r="C849" t="s">
        <v>31969</v>
      </c>
      <c r="D849" s="1" t="s">
        <v>2717</v>
      </c>
      <c r="E849" s="1" t="s">
        <v>1270</v>
      </c>
      <c r="F849" s="1" t="s">
        <v>5149</v>
      </c>
      <c r="G849">
        <v>0</v>
      </c>
      <c r="H849">
        <v>0</v>
      </c>
      <c r="I849">
        <v>0</v>
      </c>
      <c r="J849">
        <v>0</v>
      </c>
      <c r="K849">
        <v>0</v>
      </c>
      <c r="L849">
        <v>0</v>
      </c>
      <c r="M849" s="2">
        <v>43216</v>
      </c>
      <c r="N849" s="2">
        <v>43317</v>
      </c>
      <c r="O849">
        <v>2018</v>
      </c>
      <c r="P849">
        <v>2018</v>
      </c>
    </row>
    <row r="850" spans="1:16" x14ac:dyDescent="0.25">
      <c r="A850" s="1" t="s">
        <v>84002</v>
      </c>
      <c r="B850" s="1" t="s">
        <v>84003</v>
      </c>
      <c r="C850" t="s">
        <v>174</v>
      </c>
      <c r="D850" s="1" t="s">
        <v>2781</v>
      </c>
      <c r="E850" s="1" t="s">
        <v>1270</v>
      </c>
      <c r="F850" s="1" t="s">
        <v>17498</v>
      </c>
      <c r="G850">
        <v>0</v>
      </c>
      <c r="H850">
        <v>0</v>
      </c>
      <c r="I850">
        <v>0</v>
      </c>
      <c r="J850">
        <v>0</v>
      </c>
      <c r="K850">
        <v>0</v>
      </c>
      <c r="L850">
        <v>0</v>
      </c>
      <c r="M850" s="2">
        <v>43202</v>
      </c>
      <c r="N850" s="2">
        <v>43317</v>
      </c>
      <c r="O850">
        <v>2018</v>
      </c>
      <c r="P850">
        <v>2018</v>
      </c>
    </row>
    <row r="851" spans="1:16" x14ac:dyDescent="0.25">
      <c r="A851" s="1" t="s">
        <v>85667</v>
      </c>
      <c r="B851" s="1" t="s">
        <v>84003</v>
      </c>
      <c r="C851" t="s">
        <v>148</v>
      </c>
      <c r="D851" s="1" t="s">
        <v>2781</v>
      </c>
      <c r="E851" s="1" t="s">
        <v>1270</v>
      </c>
      <c r="F851" s="1" t="s">
        <v>17498</v>
      </c>
      <c r="G851">
        <v>0</v>
      </c>
      <c r="H851">
        <v>0</v>
      </c>
      <c r="I851">
        <v>0</v>
      </c>
      <c r="J851">
        <v>0</v>
      </c>
      <c r="K851">
        <v>0</v>
      </c>
      <c r="L851">
        <v>0</v>
      </c>
      <c r="M851" s="2">
        <v>43259</v>
      </c>
      <c r="N851" s="2">
        <v>43317</v>
      </c>
      <c r="O851">
        <v>2018</v>
      </c>
      <c r="P851">
        <v>2018</v>
      </c>
    </row>
    <row r="852" spans="1:16" x14ac:dyDescent="0.25">
      <c r="A852" s="1" t="s">
        <v>89038</v>
      </c>
      <c r="B852" s="1" t="s">
        <v>84003</v>
      </c>
      <c r="C852" t="s">
        <v>31969</v>
      </c>
      <c r="D852" s="1" t="s">
        <v>2781</v>
      </c>
      <c r="E852" s="1" t="s">
        <v>1270</v>
      </c>
      <c r="F852" s="1" t="s">
        <v>17498</v>
      </c>
      <c r="G852">
        <v>0</v>
      </c>
      <c r="H852">
        <v>0</v>
      </c>
      <c r="I852">
        <v>0</v>
      </c>
      <c r="J852">
        <v>0</v>
      </c>
      <c r="K852">
        <v>0</v>
      </c>
      <c r="L852">
        <v>0</v>
      </c>
      <c r="M852" s="2">
        <v>43202</v>
      </c>
      <c r="N852" s="2">
        <v>43317</v>
      </c>
      <c r="O852">
        <v>2018</v>
      </c>
      <c r="P852">
        <v>2018</v>
      </c>
    </row>
    <row r="853" spans="1:16" x14ac:dyDescent="0.25">
      <c r="A853" s="1" t="s">
        <v>83999</v>
      </c>
      <c r="B853" s="1" t="s">
        <v>105043</v>
      </c>
      <c r="C853" t="s">
        <v>174</v>
      </c>
      <c r="D853" s="1" t="s">
        <v>3058</v>
      </c>
      <c r="E853" s="1" t="s">
        <v>1270</v>
      </c>
      <c r="F853" s="1" t="s">
        <v>4429</v>
      </c>
      <c r="G853">
        <v>0</v>
      </c>
      <c r="H853">
        <v>0</v>
      </c>
      <c r="I853">
        <v>0</v>
      </c>
      <c r="J853">
        <v>0</v>
      </c>
      <c r="K853">
        <v>0</v>
      </c>
      <c r="L853">
        <v>0</v>
      </c>
      <c r="M853" s="2">
        <v>43055</v>
      </c>
      <c r="N853" s="2">
        <v>43192</v>
      </c>
      <c r="O853">
        <v>2017</v>
      </c>
      <c r="P853">
        <v>2018</v>
      </c>
    </row>
    <row r="854" spans="1:16" x14ac:dyDescent="0.25">
      <c r="A854" s="1" t="s">
        <v>85571</v>
      </c>
      <c r="B854" s="1" t="s">
        <v>105043</v>
      </c>
      <c r="C854" t="s">
        <v>148</v>
      </c>
      <c r="D854" s="1" t="s">
        <v>3058</v>
      </c>
      <c r="E854" s="1" t="s">
        <v>1270</v>
      </c>
      <c r="F854" s="1" t="s">
        <v>4429</v>
      </c>
      <c r="G854">
        <v>0</v>
      </c>
      <c r="H854">
        <v>0</v>
      </c>
      <c r="I854">
        <v>0</v>
      </c>
      <c r="J854">
        <v>0</v>
      </c>
      <c r="K854">
        <v>0</v>
      </c>
      <c r="L854">
        <v>0</v>
      </c>
      <c r="M854" s="2">
        <v>43076</v>
      </c>
      <c r="N854" s="2">
        <v>43193</v>
      </c>
      <c r="O854">
        <v>2017</v>
      </c>
      <c r="P854">
        <v>2018</v>
      </c>
    </row>
    <row r="855" spans="1:16" x14ac:dyDescent="0.25">
      <c r="A855" s="1" t="s">
        <v>89447</v>
      </c>
      <c r="B855" s="1" t="s">
        <v>105043</v>
      </c>
      <c r="C855" t="s">
        <v>31969</v>
      </c>
      <c r="D855" s="1" t="s">
        <v>3058</v>
      </c>
      <c r="E855" s="1" t="s">
        <v>1270</v>
      </c>
      <c r="F855" s="1" t="s">
        <v>4429</v>
      </c>
      <c r="G855">
        <v>0</v>
      </c>
      <c r="H855">
        <v>0</v>
      </c>
      <c r="I855">
        <v>0</v>
      </c>
      <c r="J855">
        <v>0</v>
      </c>
      <c r="K855">
        <v>0</v>
      </c>
      <c r="L855">
        <v>0</v>
      </c>
      <c r="M855" s="2">
        <v>43055</v>
      </c>
      <c r="N855" s="2">
        <v>43192</v>
      </c>
      <c r="O855">
        <v>2017</v>
      </c>
      <c r="P855">
        <v>2018</v>
      </c>
    </row>
    <row r="856" spans="1:16" x14ac:dyDescent="0.25">
      <c r="A856" s="1" t="s">
        <v>84027</v>
      </c>
      <c r="B856" s="1" t="s">
        <v>84028</v>
      </c>
      <c r="C856" t="s">
        <v>174</v>
      </c>
      <c r="D856" s="1" t="s">
        <v>2717</v>
      </c>
      <c r="E856" s="1" t="s">
        <v>1270</v>
      </c>
      <c r="F856" s="1" t="s">
        <v>5149</v>
      </c>
      <c r="G856">
        <v>0</v>
      </c>
      <c r="H856">
        <v>0</v>
      </c>
      <c r="I856">
        <v>0</v>
      </c>
      <c r="J856">
        <v>0</v>
      </c>
      <c r="K856">
        <v>0</v>
      </c>
      <c r="L856">
        <v>0</v>
      </c>
      <c r="M856" s="2">
        <v>42894</v>
      </c>
      <c r="N856" s="2">
        <v>43192</v>
      </c>
      <c r="O856">
        <v>2017</v>
      </c>
      <c r="P856">
        <v>2018</v>
      </c>
    </row>
    <row r="857" spans="1:16" x14ac:dyDescent="0.25">
      <c r="A857" s="1" t="s">
        <v>85446</v>
      </c>
      <c r="B857" s="1" t="s">
        <v>84028</v>
      </c>
      <c r="C857" t="s">
        <v>148</v>
      </c>
      <c r="D857" s="1" t="s">
        <v>2717</v>
      </c>
      <c r="E857" s="1" t="s">
        <v>1270</v>
      </c>
      <c r="F857" s="1" t="s">
        <v>5149</v>
      </c>
      <c r="G857">
        <v>0</v>
      </c>
      <c r="H857">
        <v>0</v>
      </c>
      <c r="I857">
        <v>0</v>
      </c>
      <c r="J857">
        <v>0</v>
      </c>
      <c r="K857">
        <v>0</v>
      </c>
      <c r="L857">
        <v>0</v>
      </c>
      <c r="M857" s="2">
        <v>42936</v>
      </c>
      <c r="N857" s="2">
        <v>43187</v>
      </c>
      <c r="O857">
        <v>2017</v>
      </c>
      <c r="P857">
        <v>2018</v>
      </c>
    </row>
    <row r="858" spans="1:16" x14ac:dyDescent="0.25">
      <c r="A858" s="1" t="s">
        <v>88727</v>
      </c>
      <c r="B858" s="1" t="s">
        <v>84028</v>
      </c>
      <c r="C858" t="s">
        <v>31969</v>
      </c>
      <c r="D858" s="1" t="s">
        <v>2717</v>
      </c>
      <c r="E858" s="1" t="s">
        <v>1270</v>
      </c>
      <c r="F858" s="1" t="s">
        <v>5149</v>
      </c>
      <c r="G858">
        <v>0</v>
      </c>
      <c r="H858">
        <v>0</v>
      </c>
      <c r="I858">
        <v>0</v>
      </c>
      <c r="J858">
        <v>0</v>
      </c>
      <c r="K858">
        <v>0</v>
      </c>
      <c r="L858">
        <v>0</v>
      </c>
      <c r="M858" s="2">
        <v>43104</v>
      </c>
      <c r="N858" s="2">
        <v>43192</v>
      </c>
      <c r="O858">
        <v>2018</v>
      </c>
      <c r="P858">
        <v>2018</v>
      </c>
    </row>
    <row r="859" spans="1:16" x14ac:dyDescent="0.25">
      <c r="A859" s="1" t="s">
        <v>84120</v>
      </c>
      <c r="B859" s="1" t="s">
        <v>84121</v>
      </c>
      <c r="C859" t="s">
        <v>174</v>
      </c>
      <c r="D859" s="1" t="s">
        <v>2791</v>
      </c>
      <c r="E859" s="1" t="s">
        <v>1270</v>
      </c>
      <c r="F859" s="1" t="s">
        <v>5149</v>
      </c>
      <c r="G859">
        <v>0</v>
      </c>
      <c r="H859">
        <v>0</v>
      </c>
      <c r="I859">
        <v>0</v>
      </c>
      <c r="J859">
        <v>0</v>
      </c>
      <c r="K859">
        <v>0</v>
      </c>
      <c r="L859">
        <v>0</v>
      </c>
      <c r="M859" s="2">
        <v>42857</v>
      </c>
      <c r="N859" s="2">
        <v>43192</v>
      </c>
      <c r="O859">
        <v>2017</v>
      </c>
      <c r="P859">
        <v>2018</v>
      </c>
    </row>
    <row r="860" spans="1:16" x14ac:dyDescent="0.25">
      <c r="A860" s="1" t="s">
        <v>85744</v>
      </c>
      <c r="B860" s="1" t="s">
        <v>84121</v>
      </c>
      <c r="C860" t="s">
        <v>148</v>
      </c>
      <c r="D860" s="1" t="s">
        <v>2791</v>
      </c>
      <c r="E860" s="1" t="s">
        <v>1270</v>
      </c>
      <c r="F860" s="1" t="s">
        <v>5149</v>
      </c>
      <c r="G860">
        <v>0</v>
      </c>
      <c r="H860">
        <v>0</v>
      </c>
      <c r="I860">
        <v>0</v>
      </c>
      <c r="J860">
        <v>0</v>
      </c>
      <c r="K860">
        <v>0</v>
      </c>
      <c r="L860">
        <v>0</v>
      </c>
      <c r="M860" s="2">
        <v>42857</v>
      </c>
      <c r="N860" s="2">
        <v>43192</v>
      </c>
      <c r="O860">
        <v>2017</v>
      </c>
      <c r="P860">
        <v>2018</v>
      </c>
    </row>
    <row r="861" spans="1:16" x14ac:dyDescent="0.25">
      <c r="A861" s="1" t="s">
        <v>89635</v>
      </c>
      <c r="B861" s="1" t="s">
        <v>84121</v>
      </c>
      <c r="C861" t="s">
        <v>31969</v>
      </c>
      <c r="D861" s="1" t="s">
        <v>2791</v>
      </c>
      <c r="E861" s="1" t="s">
        <v>1270</v>
      </c>
      <c r="F861" s="1" t="s">
        <v>5149</v>
      </c>
      <c r="G861">
        <v>0</v>
      </c>
      <c r="H861">
        <v>0</v>
      </c>
      <c r="I861">
        <v>0</v>
      </c>
      <c r="J861">
        <v>0</v>
      </c>
      <c r="K861">
        <v>0</v>
      </c>
      <c r="L861">
        <v>0</v>
      </c>
      <c r="M861" s="2">
        <v>42887</v>
      </c>
      <c r="N861" s="2">
        <v>43192</v>
      </c>
      <c r="O861">
        <v>2017</v>
      </c>
      <c r="P861">
        <v>2018</v>
      </c>
    </row>
    <row r="862" spans="1:16" x14ac:dyDescent="0.25">
      <c r="A862" s="1" t="s">
        <v>84126</v>
      </c>
      <c r="B862" s="1" t="s">
        <v>84127</v>
      </c>
      <c r="C862" t="s">
        <v>174</v>
      </c>
      <c r="D862" s="1" t="s">
        <v>2860</v>
      </c>
      <c r="E862" s="1" t="s">
        <v>1270</v>
      </c>
      <c r="F862" s="1" t="s">
        <v>5149</v>
      </c>
      <c r="G862">
        <v>0</v>
      </c>
      <c r="H862">
        <v>0</v>
      </c>
      <c r="I862">
        <v>0</v>
      </c>
      <c r="J862">
        <v>0</v>
      </c>
      <c r="K862">
        <v>0</v>
      </c>
      <c r="L862">
        <v>0</v>
      </c>
      <c r="M862" s="2">
        <v>43300</v>
      </c>
      <c r="N862" s="2">
        <v>43317</v>
      </c>
      <c r="O862">
        <v>2018</v>
      </c>
      <c r="P862">
        <v>2018</v>
      </c>
    </row>
    <row r="863" spans="1:16" x14ac:dyDescent="0.25">
      <c r="A863" s="1" t="s">
        <v>89197</v>
      </c>
      <c r="B863" s="1" t="s">
        <v>84127</v>
      </c>
      <c r="C863" t="s">
        <v>31969</v>
      </c>
      <c r="D863" s="1" t="s">
        <v>2860</v>
      </c>
      <c r="E863" s="1" t="s">
        <v>1270</v>
      </c>
      <c r="F863" s="1" t="s">
        <v>5149</v>
      </c>
      <c r="G863">
        <v>0</v>
      </c>
      <c r="H863">
        <v>0</v>
      </c>
      <c r="I863">
        <v>0</v>
      </c>
      <c r="J863">
        <v>0</v>
      </c>
      <c r="K863">
        <v>0</v>
      </c>
      <c r="L863">
        <v>0</v>
      </c>
      <c r="M863" s="2">
        <v>43300</v>
      </c>
      <c r="N863" s="2">
        <v>43317</v>
      </c>
      <c r="O863">
        <v>2018</v>
      </c>
      <c r="P863">
        <v>2018</v>
      </c>
    </row>
    <row r="864" spans="1:16" x14ac:dyDescent="0.25">
      <c r="A864" s="1" t="s">
        <v>84004</v>
      </c>
      <c r="B864" s="1" t="s">
        <v>84005</v>
      </c>
      <c r="C864" t="s">
        <v>174</v>
      </c>
      <c r="D864" s="1" t="s">
        <v>2781</v>
      </c>
      <c r="E864" s="1" t="s">
        <v>1270</v>
      </c>
      <c r="F864" s="1" t="s">
        <v>4429</v>
      </c>
      <c r="G864">
        <v>0</v>
      </c>
      <c r="H864">
        <v>0</v>
      </c>
      <c r="I864">
        <v>0</v>
      </c>
      <c r="J864">
        <v>0</v>
      </c>
      <c r="K864">
        <v>0</v>
      </c>
      <c r="L864">
        <v>0</v>
      </c>
      <c r="M864" s="2">
        <v>42901</v>
      </c>
      <c r="N864" s="2">
        <v>43192</v>
      </c>
      <c r="O864">
        <v>2017</v>
      </c>
      <c r="P864">
        <v>2018</v>
      </c>
    </row>
    <row r="865" spans="1:16" x14ac:dyDescent="0.25">
      <c r="A865" s="1" t="s">
        <v>85668</v>
      </c>
      <c r="B865" s="1" t="s">
        <v>84005</v>
      </c>
      <c r="C865" t="s">
        <v>148</v>
      </c>
      <c r="D865" s="1" t="s">
        <v>2781</v>
      </c>
      <c r="E865" s="1" t="s">
        <v>1270</v>
      </c>
      <c r="F865" s="1" t="s">
        <v>4429</v>
      </c>
      <c r="G865">
        <v>0</v>
      </c>
      <c r="H865">
        <v>0</v>
      </c>
      <c r="I865">
        <v>0</v>
      </c>
      <c r="J865">
        <v>0</v>
      </c>
      <c r="K865">
        <v>0</v>
      </c>
      <c r="L865">
        <v>0</v>
      </c>
      <c r="M865" s="2">
        <v>42906</v>
      </c>
      <c r="N865" s="2">
        <v>43192</v>
      </c>
      <c r="O865">
        <v>2017</v>
      </c>
      <c r="P865">
        <v>2018</v>
      </c>
    </row>
    <row r="866" spans="1:16" x14ac:dyDescent="0.25">
      <c r="A866" s="1" t="s">
        <v>89542</v>
      </c>
      <c r="B866" s="1" t="s">
        <v>84005</v>
      </c>
      <c r="C866" t="s">
        <v>31969</v>
      </c>
      <c r="D866" s="1" t="s">
        <v>2781</v>
      </c>
      <c r="E866" s="1" t="s">
        <v>1270</v>
      </c>
      <c r="F866" s="1" t="s">
        <v>4429</v>
      </c>
      <c r="G866">
        <v>0</v>
      </c>
      <c r="H866">
        <v>0</v>
      </c>
      <c r="I866">
        <v>0</v>
      </c>
      <c r="J866">
        <v>0</v>
      </c>
      <c r="K866">
        <v>0</v>
      </c>
      <c r="L866">
        <v>0</v>
      </c>
      <c r="M866" s="2">
        <v>42915</v>
      </c>
      <c r="N866" s="2">
        <v>43317</v>
      </c>
      <c r="O866">
        <v>2017</v>
      </c>
      <c r="P866">
        <v>2018</v>
      </c>
    </row>
    <row r="867" spans="1:16" x14ac:dyDescent="0.25">
      <c r="A867" s="1" t="s">
        <v>84006</v>
      </c>
      <c r="B867" s="1" t="s">
        <v>84007</v>
      </c>
      <c r="C867" t="s">
        <v>174</v>
      </c>
      <c r="D867" s="1" t="s">
        <v>2781</v>
      </c>
      <c r="E867" s="1" t="s">
        <v>1270</v>
      </c>
      <c r="F867" s="1" t="s">
        <v>4429</v>
      </c>
      <c r="G867">
        <v>0</v>
      </c>
      <c r="H867">
        <v>0</v>
      </c>
      <c r="I867">
        <v>0</v>
      </c>
      <c r="J867">
        <v>0</v>
      </c>
      <c r="K867">
        <v>0</v>
      </c>
      <c r="L867">
        <v>0</v>
      </c>
      <c r="M867" s="2">
        <v>43153</v>
      </c>
      <c r="N867" s="2">
        <v>43191</v>
      </c>
      <c r="O867">
        <v>2018</v>
      </c>
      <c r="P867">
        <v>2018</v>
      </c>
    </row>
    <row r="868" spans="1:16" x14ac:dyDescent="0.25">
      <c r="A868" s="1" t="s">
        <v>85669</v>
      </c>
      <c r="B868" s="1" t="s">
        <v>84007</v>
      </c>
      <c r="C868" t="s">
        <v>148</v>
      </c>
      <c r="D868" s="1" t="s">
        <v>2781</v>
      </c>
      <c r="E868" s="1" t="s">
        <v>1270</v>
      </c>
      <c r="F868" s="1" t="s">
        <v>4429</v>
      </c>
      <c r="G868">
        <v>0</v>
      </c>
      <c r="H868">
        <v>0</v>
      </c>
      <c r="I868">
        <v>0</v>
      </c>
      <c r="J868">
        <v>0</v>
      </c>
      <c r="K868">
        <v>0</v>
      </c>
      <c r="L868">
        <v>0</v>
      </c>
      <c r="M868" s="2">
        <v>43257</v>
      </c>
      <c r="N868" s="2">
        <v>43317</v>
      </c>
      <c r="O868">
        <v>2018</v>
      </c>
      <c r="P868">
        <v>2018</v>
      </c>
    </row>
    <row r="869" spans="1:16" x14ac:dyDescent="0.25">
      <c r="A869" s="1" t="s">
        <v>89039</v>
      </c>
      <c r="B869" s="1" t="s">
        <v>84007</v>
      </c>
      <c r="C869" t="s">
        <v>31969</v>
      </c>
      <c r="D869" s="1" t="s">
        <v>2781</v>
      </c>
      <c r="E869" s="1" t="s">
        <v>1270</v>
      </c>
      <c r="F869" s="1" t="s">
        <v>5149</v>
      </c>
      <c r="G869">
        <v>0</v>
      </c>
      <c r="H869">
        <v>0</v>
      </c>
      <c r="I869">
        <v>0</v>
      </c>
      <c r="J869">
        <v>0</v>
      </c>
      <c r="K869">
        <v>0</v>
      </c>
      <c r="L869">
        <v>0</v>
      </c>
      <c r="M869" s="2">
        <v>43153</v>
      </c>
      <c r="N869" s="2">
        <v>43187</v>
      </c>
      <c r="O869">
        <v>2018</v>
      </c>
      <c r="P869">
        <v>2018</v>
      </c>
    </row>
    <row r="870" spans="1:16" x14ac:dyDescent="0.25">
      <c r="A870" s="1" t="s">
        <v>84029</v>
      </c>
      <c r="B870" s="1" t="s">
        <v>84030</v>
      </c>
      <c r="C870" t="s">
        <v>174</v>
      </c>
      <c r="D870" s="1" t="s">
        <v>2717</v>
      </c>
      <c r="E870" s="1" t="s">
        <v>1270</v>
      </c>
      <c r="F870" s="1" t="s">
        <v>5149</v>
      </c>
      <c r="G870">
        <v>0</v>
      </c>
      <c r="H870">
        <v>0</v>
      </c>
      <c r="I870">
        <v>0</v>
      </c>
      <c r="J870">
        <v>0</v>
      </c>
      <c r="K870">
        <v>0</v>
      </c>
      <c r="L870">
        <v>0</v>
      </c>
      <c r="M870" s="2">
        <v>42964</v>
      </c>
      <c r="N870" s="2">
        <v>43193</v>
      </c>
      <c r="O870">
        <v>2017</v>
      </c>
      <c r="P870">
        <v>2018</v>
      </c>
    </row>
    <row r="871" spans="1:16" x14ac:dyDescent="0.25">
      <c r="A871" s="1" t="s">
        <v>85447</v>
      </c>
      <c r="B871" s="1" t="s">
        <v>84030</v>
      </c>
      <c r="C871" t="s">
        <v>148</v>
      </c>
      <c r="D871" s="1" t="s">
        <v>2717</v>
      </c>
      <c r="E871" s="1" t="s">
        <v>1270</v>
      </c>
      <c r="F871" s="1" t="s">
        <v>5149</v>
      </c>
      <c r="G871">
        <v>0</v>
      </c>
      <c r="H871">
        <v>0</v>
      </c>
      <c r="I871">
        <v>0</v>
      </c>
      <c r="J871">
        <v>0</v>
      </c>
      <c r="K871">
        <v>0</v>
      </c>
      <c r="L871">
        <v>0</v>
      </c>
      <c r="M871" s="2">
        <v>42978</v>
      </c>
      <c r="N871" s="2">
        <v>43187</v>
      </c>
      <c r="O871">
        <v>2017</v>
      </c>
      <c r="P871">
        <v>2018</v>
      </c>
    </row>
    <row r="872" spans="1:16" x14ac:dyDescent="0.25">
      <c r="A872" s="1" t="s">
        <v>89262</v>
      </c>
      <c r="B872" s="1" t="s">
        <v>84030</v>
      </c>
      <c r="C872" t="s">
        <v>31969</v>
      </c>
      <c r="D872" s="1" t="s">
        <v>2717</v>
      </c>
      <c r="E872" s="1" t="s">
        <v>1270</v>
      </c>
      <c r="F872" s="1" t="s">
        <v>5149</v>
      </c>
      <c r="G872">
        <v>0</v>
      </c>
      <c r="H872">
        <v>0</v>
      </c>
      <c r="I872">
        <v>0</v>
      </c>
      <c r="J872">
        <v>0</v>
      </c>
      <c r="K872">
        <v>0</v>
      </c>
      <c r="L872">
        <v>0</v>
      </c>
      <c r="M872" s="2">
        <v>42964</v>
      </c>
      <c r="N872" s="2">
        <v>43194</v>
      </c>
      <c r="O872">
        <v>2017</v>
      </c>
      <c r="P872">
        <v>2018</v>
      </c>
    </row>
    <row r="873" spans="1:16" x14ac:dyDescent="0.25">
      <c r="A873" s="1" t="s">
        <v>84031</v>
      </c>
      <c r="B873" s="1" t="s">
        <v>84032</v>
      </c>
      <c r="C873" t="s">
        <v>174</v>
      </c>
      <c r="D873" s="1" t="s">
        <v>2717</v>
      </c>
      <c r="E873" s="1" t="s">
        <v>1270</v>
      </c>
      <c r="F873" s="1" t="s">
        <v>5149</v>
      </c>
      <c r="G873">
        <v>0</v>
      </c>
      <c r="H873">
        <v>0</v>
      </c>
      <c r="I873">
        <v>0</v>
      </c>
      <c r="J873">
        <v>0</v>
      </c>
      <c r="K873">
        <v>0</v>
      </c>
      <c r="L873">
        <v>0</v>
      </c>
      <c r="M873" s="2">
        <v>42796</v>
      </c>
      <c r="N873" s="2">
        <v>43193</v>
      </c>
      <c r="O873">
        <v>2017</v>
      </c>
      <c r="P873">
        <v>2018</v>
      </c>
    </row>
    <row r="874" spans="1:16" x14ac:dyDescent="0.25">
      <c r="A874" s="1" t="s">
        <v>85448</v>
      </c>
      <c r="B874" s="1" t="s">
        <v>84032</v>
      </c>
      <c r="C874" t="s">
        <v>148</v>
      </c>
      <c r="D874" s="1" t="s">
        <v>2717</v>
      </c>
      <c r="E874" s="1" t="s">
        <v>1270</v>
      </c>
      <c r="F874" s="1" t="s">
        <v>5149</v>
      </c>
      <c r="G874">
        <v>0</v>
      </c>
      <c r="H874">
        <v>0</v>
      </c>
      <c r="I874">
        <v>0</v>
      </c>
      <c r="J874">
        <v>0</v>
      </c>
      <c r="K874">
        <v>0</v>
      </c>
      <c r="L874">
        <v>0</v>
      </c>
      <c r="M874" s="2">
        <v>42702</v>
      </c>
      <c r="N874" s="2">
        <v>43187</v>
      </c>
      <c r="O874">
        <v>2016</v>
      </c>
      <c r="P874">
        <v>2018</v>
      </c>
    </row>
    <row r="875" spans="1:16" x14ac:dyDescent="0.25">
      <c r="A875" s="1" t="s">
        <v>89263</v>
      </c>
      <c r="B875" s="1" t="s">
        <v>84032</v>
      </c>
      <c r="C875" t="s">
        <v>31969</v>
      </c>
      <c r="D875" s="1" t="s">
        <v>2717</v>
      </c>
      <c r="E875" s="1" t="s">
        <v>1270</v>
      </c>
      <c r="F875" s="1" t="s">
        <v>5149</v>
      </c>
      <c r="G875">
        <v>0</v>
      </c>
      <c r="H875">
        <v>0</v>
      </c>
      <c r="I875">
        <v>0</v>
      </c>
      <c r="J875">
        <v>0</v>
      </c>
      <c r="K875">
        <v>0</v>
      </c>
      <c r="L875">
        <v>0</v>
      </c>
      <c r="M875" s="2">
        <v>42824</v>
      </c>
      <c r="N875" s="2">
        <v>43194</v>
      </c>
      <c r="O875">
        <v>2017</v>
      </c>
      <c r="P875">
        <v>2018</v>
      </c>
    </row>
    <row r="876" spans="1:16" x14ac:dyDescent="0.25">
      <c r="A876" s="1" t="s">
        <v>84033</v>
      </c>
      <c r="B876" s="1" t="s">
        <v>84034</v>
      </c>
      <c r="C876" t="s">
        <v>174</v>
      </c>
      <c r="D876" s="1" t="s">
        <v>2717</v>
      </c>
      <c r="E876" s="1" t="s">
        <v>1270</v>
      </c>
      <c r="F876" s="1" t="s">
        <v>5149</v>
      </c>
      <c r="G876">
        <v>0</v>
      </c>
      <c r="H876">
        <v>0</v>
      </c>
      <c r="I876">
        <v>0</v>
      </c>
      <c r="J876">
        <v>0</v>
      </c>
      <c r="K876">
        <v>0</v>
      </c>
      <c r="L876">
        <v>0</v>
      </c>
      <c r="M876" s="2">
        <v>42887</v>
      </c>
      <c r="N876" s="2">
        <v>43193</v>
      </c>
      <c r="O876">
        <v>2017</v>
      </c>
      <c r="P876">
        <v>2018</v>
      </c>
    </row>
    <row r="877" spans="1:16" x14ac:dyDescent="0.25">
      <c r="A877" s="1" t="s">
        <v>85449</v>
      </c>
      <c r="B877" s="1" t="s">
        <v>84034</v>
      </c>
      <c r="C877" t="s">
        <v>148</v>
      </c>
      <c r="D877" s="1" t="s">
        <v>2717</v>
      </c>
      <c r="E877" s="1" t="s">
        <v>1270</v>
      </c>
      <c r="F877" s="1" t="s">
        <v>5149</v>
      </c>
      <c r="G877">
        <v>0</v>
      </c>
      <c r="H877">
        <v>0</v>
      </c>
      <c r="I877">
        <v>0</v>
      </c>
      <c r="J877">
        <v>0</v>
      </c>
      <c r="K877">
        <v>0</v>
      </c>
      <c r="L877">
        <v>0</v>
      </c>
      <c r="M877" s="2">
        <v>42887</v>
      </c>
      <c r="N877" s="2">
        <v>43188</v>
      </c>
      <c r="O877">
        <v>2017</v>
      </c>
      <c r="P877">
        <v>2018</v>
      </c>
    </row>
    <row r="878" spans="1:16" x14ac:dyDescent="0.25">
      <c r="A878" s="1" t="s">
        <v>89264</v>
      </c>
      <c r="B878" s="1" t="s">
        <v>84034</v>
      </c>
      <c r="C878" t="s">
        <v>31969</v>
      </c>
      <c r="D878" s="1" t="s">
        <v>2717</v>
      </c>
      <c r="E878" s="1" t="s">
        <v>1270</v>
      </c>
      <c r="F878" s="1" t="s">
        <v>5149</v>
      </c>
      <c r="G878">
        <v>0</v>
      </c>
      <c r="H878">
        <v>0</v>
      </c>
      <c r="I878">
        <v>0</v>
      </c>
      <c r="J878">
        <v>0</v>
      </c>
      <c r="K878">
        <v>0</v>
      </c>
      <c r="L878">
        <v>0</v>
      </c>
      <c r="M878" s="2">
        <v>42922</v>
      </c>
      <c r="N878" s="2">
        <v>43194</v>
      </c>
      <c r="O878">
        <v>2017</v>
      </c>
      <c r="P878">
        <v>2018</v>
      </c>
    </row>
    <row r="879" spans="1:16" x14ac:dyDescent="0.25">
      <c r="A879" s="1" t="s">
        <v>84035</v>
      </c>
      <c r="B879" s="1" t="s">
        <v>84036</v>
      </c>
      <c r="C879" t="s">
        <v>174</v>
      </c>
      <c r="D879" s="1" t="s">
        <v>2717</v>
      </c>
      <c r="E879" s="1" t="s">
        <v>1270</v>
      </c>
      <c r="F879" s="1" t="s">
        <v>5149</v>
      </c>
      <c r="G879">
        <v>0</v>
      </c>
      <c r="H879">
        <v>0</v>
      </c>
      <c r="I879">
        <v>0</v>
      </c>
      <c r="J879">
        <v>0</v>
      </c>
      <c r="K879">
        <v>0</v>
      </c>
      <c r="L879">
        <v>0</v>
      </c>
      <c r="M879" s="2">
        <v>43090</v>
      </c>
      <c r="N879" s="2">
        <v>43193</v>
      </c>
      <c r="O879">
        <v>2017</v>
      </c>
      <c r="P879">
        <v>2018</v>
      </c>
    </row>
    <row r="880" spans="1:16" x14ac:dyDescent="0.25">
      <c r="A880" s="1" t="s">
        <v>85450</v>
      </c>
      <c r="B880" s="1" t="s">
        <v>84036</v>
      </c>
      <c r="C880" t="s">
        <v>148</v>
      </c>
      <c r="D880" s="1" t="s">
        <v>2717</v>
      </c>
      <c r="E880" s="1" t="s">
        <v>1270</v>
      </c>
      <c r="F880" s="1" t="s">
        <v>5149</v>
      </c>
      <c r="G880">
        <v>0</v>
      </c>
      <c r="H880">
        <v>0</v>
      </c>
      <c r="I880">
        <v>0</v>
      </c>
      <c r="J880">
        <v>0</v>
      </c>
      <c r="K880">
        <v>0</v>
      </c>
      <c r="L880">
        <v>0</v>
      </c>
      <c r="M880" s="2">
        <v>43157</v>
      </c>
      <c r="N880" s="2">
        <v>43188</v>
      </c>
      <c r="O880">
        <v>2018</v>
      </c>
      <c r="P880">
        <v>2018</v>
      </c>
    </row>
    <row r="881" spans="1:16" x14ac:dyDescent="0.25">
      <c r="A881" s="1" t="s">
        <v>89265</v>
      </c>
      <c r="B881" s="1" t="s">
        <v>84036</v>
      </c>
      <c r="C881" t="s">
        <v>31969</v>
      </c>
      <c r="D881" s="1" t="s">
        <v>2717</v>
      </c>
      <c r="E881" s="1" t="s">
        <v>1270</v>
      </c>
      <c r="F881" s="1" t="s">
        <v>5149</v>
      </c>
      <c r="G881">
        <v>0</v>
      </c>
      <c r="H881">
        <v>0</v>
      </c>
      <c r="I881">
        <v>0</v>
      </c>
      <c r="J881">
        <v>0</v>
      </c>
      <c r="K881">
        <v>0</v>
      </c>
      <c r="L881">
        <v>0</v>
      </c>
      <c r="M881" s="2">
        <v>42797</v>
      </c>
      <c r="N881" s="2">
        <v>43194</v>
      </c>
      <c r="O881">
        <v>2017</v>
      </c>
      <c r="P881">
        <v>2018</v>
      </c>
    </row>
    <row r="882" spans="1:16" x14ac:dyDescent="0.25">
      <c r="A882" s="1" t="s">
        <v>84037</v>
      </c>
      <c r="B882" s="1" t="s">
        <v>84038</v>
      </c>
      <c r="C882" t="s">
        <v>174</v>
      </c>
      <c r="D882" s="1" t="s">
        <v>2717</v>
      </c>
      <c r="E882" s="1" t="s">
        <v>1270</v>
      </c>
      <c r="F882" s="1" t="s">
        <v>5149</v>
      </c>
      <c r="G882">
        <v>0</v>
      </c>
      <c r="H882">
        <v>0</v>
      </c>
      <c r="I882">
        <v>0</v>
      </c>
      <c r="J882">
        <v>0</v>
      </c>
      <c r="K882">
        <v>0</v>
      </c>
      <c r="L882">
        <v>0</v>
      </c>
      <c r="M882" s="2">
        <v>43013</v>
      </c>
      <c r="N882" s="2">
        <v>43193</v>
      </c>
      <c r="O882">
        <v>2017</v>
      </c>
      <c r="P882">
        <v>2018</v>
      </c>
    </row>
    <row r="883" spans="1:16" x14ac:dyDescent="0.25">
      <c r="A883" s="1" t="s">
        <v>85451</v>
      </c>
      <c r="B883" s="1" t="s">
        <v>84038</v>
      </c>
      <c r="C883" t="s">
        <v>148</v>
      </c>
      <c r="D883" s="1" t="s">
        <v>2717</v>
      </c>
      <c r="E883" s="1" t="s">
        <v>1270</v>
      </c>
      <c r="F883" s="1" t="s">
        <v>5149</v>
      </c>
      <c r="G883">
        <v>0</v>
      </c>
      <c r="H883">
        <v>0</v>
      </c>
      <c r="I883">
        <v>0</v>
      </c>
      <c r="J883">
        <v>0</v>
      </c>
      <c r="K883">
        <v>0</v>
      </c>
      <c r="L883">
        <v>0</v>
      </c>
      <c r="M883" s="2">
        <v>43019</v>
      </c>
      <c r="N883" s="2">
        <v>43188</v>
      </c>
      <c r="O883">
        <v>2017</v>
      </c>
      <c r="P883">
        <v>2018</v>
      </c>
    </row>
    <row r="884" spans="1:16" x14ac:dyDescent="0.25">
      <c r="A884" s="1" t="s">
        <v>89266</v>
      </c>
      <c r="B884" s="1" t="s">
        <v>84038</v>
      </c>
      <c r="C884" t="s">
        <v>31969</v>
      </c>
      <c r="D884" s="1" t="s">
        <v>2717</v>
      </c>
      <c r="E884" s="1" t="s">
        <v>1270</v>
      </c>
      <c r="F884" s="1" t="s">
        <v>5149</v>
      </c>
      <c r="G884">
        <v>0</v>
      </c>
      <c r="H884">
        <v>0</v>
      </c>
      <c r="I884">
        <v>0</v>
      </c>
      <c r="J884">
        <v>0</v>
      </c>
      <c r="K884">
        <v>0</v>
      </c>
      <c r="L884">
        <v>0</v>
      </c>
      <c r="M884" s="2">
        <v>43013</v>
      </c>
      <c r="N884" s="2">
        <v>43194</v>
      </c>
      <c r="O884">
        <v>2017</v>
      </c>
      <c r="P884">
        <v>2018</v>
      </c>
    </row>
    <row r="885" spans="1:16" x14ac:dyDescent="0.25">
      <c r="A885" s="1" t="s">
        <v>84008</v>
      </c>
      <c r="B885" s="1" t="s">
        <v>84009</v>
      </c>
      <c r="C885" t="s">
        <v>174</v>
      </c>
      <c r="D885" s="1" t="s">
        <v>2781</v>
      </c>
      <c r="E885" s="1" t="s">
        <v>1270</v>
      </c>
      <c r="F885" s="1" t="s">
        <v>17498</v>
      </c>
      <c r="G885">
        <v>0</v>
      </c>
      <c r="H885">
        <v>0</v>
      </c>
      <c r="I885">
        <v>0</v>
      </c>
      <c r="J885">
        <v>0</v>
      </c>
      <c r="K885">
        <v>0</v>
      </c>
      <c r="L885">
        <v>0</v>
      </c>
      <c r="M885" s="2">
        <v>43279</v>
      </c>
      <c r="N885" s="2">
        <v>43317</v>
      </c>
      <c r="O885">
        <v>2018</v>
      </c>
      <c r="P885">
        <v>2018</v>
      </c>
    </row>
    <row r="886" spans="1:16" x14ac:dyDescent="0.25">
      <c r="A886" s="1" t="s">
        <v>89040</v>
      </c>
      <c r="B886" s="1" t="s">
        <v>84009</v>
      </c>
      <c r="C886" t="s">
        <v>31969</v>
      </c>
      <c r="D886" s="1" t="s">
        <v>2781</v>
      </c>
      <c r="E886" s="1" t="s">
        <v>1270</v>
      </c>
      <c r="F886" s="1" t="s">
        <v>17498</v>
      </c>
      <c r="G886">
        <v>0</v>
      </c>
      <c r="H886">
        <v>0</v>
      </c>
      <c r="I886">
        <v>0</v>
      </c>
      <c r="J886">
        <v>0</v>
      </c>
      <c r="K886">
        <v>0</v>
      </c>
      <c r="L886">
        <v>0</v>
      </c>
      <c r="M886" s="2">
        <v>43279</v>
      </c>
      <c r="N886" s="2">
        <v>43317</v>
      </c>
      <c r="O886">
        <v>2018</v>
      </c>
      <c r="P886">
        <v>2018</v>
      </c>
    </row>
    <row r="887" spans="1:16" x14ac:dyDescent="0.25">
      <c r="A887" s="1" t="s">
        <v>84039</v>
      </c>
      <c r="B887" s="1" t="s">
        <v>84040</v>
      </c>
      <c r="C887" t="s">
        <v>174</v>
      </c>
      <c r="D887" s="1" t="s">
        <v>2717</v>
      </c>
      <c r="E887" s="1" t="s">
        <v>1270</v>
      </c>
      <c r="F887" s="1" t="s">
        <v>5149</v>
      </c>
      <c r="G887">
        <v>0</v>
      </c>
      <c r="H887">
        <v>0</v>
      </c>
      <c r="I887">
        <v>0</v>
      </c>
      <c r="J887">
        <v>0</v>
      </c>
      <c r="K887">
        <v>0</v>
      </c>
      <c r="L887">
        <v>0</v>
      </c>
      <c r="M887" s="2">
        <v>43034</v>
      </c>
      <c r="N887" s="2">
        <v>43193</v>
      </c>
      <c r="O887">
        <v>2017</v>
      </c>
      <c r="P887">
        <v>2018</v>
      </c>
    </row>
    <row r="888" spans="1:16" x14ac:dyDescent="0.25">
      <c r="A888" s="1" t="s">
        <v>85452</v>
      </c>
      <c r="B888" s="1" t="s">
        <v>84040</v>
      </c>
      <c r="C888" t="s">
        <v>148</v>
      </c>
      <c r="D888" s="1" t="s">
        <v>2717</v>
      </c>
      <c r="E888" s="1" t="s">
        <v>1270</v>
      </c>
      <c r="F888" s="1" t="s">
        <v>5149</v>
      </c>
      <c r="G888">
        <v>0</v>
      </c>
      <c r="H888">
        <v>0</v>
      </c>
      <c r="I888">
        <v>0</v>
      </c>
      <c r="J888">
        <v>0</v>
      </c>
      <c r="K888">
        <v>0</v>
      </c>
      <c r="L888">
        <v>0</v>
      </c>
      <c r="M888" s="2">
        <v>43035</v>
      </c>
      <c r="N888" s="2">
        <v>43187</v>
      </c>
      <c r="O888">
        <v>2017</v>
      </c>
      <c r="P888">
        <v>2018</v>
      </c>
    </row>
    <row r="889" spans="1:16" x14ac:dyDescent="0.25">
      <c r="A889" s="1" t="s">
        <v>89267</v>
      </c>
      <c r="B889" s="1" t="s">
        <v>84040</v>
      </c>
      <c r="C889" t="s">
        <v>31969</v>
      </c>
      <c r="D889" s="1" t="s">
        <v>2717</v>
      </c>
      <c r="E889" s="1" t="s">
        <v>1270</v>
      </c>
      <c r="F889" s="1" t="s">
        <v>5149</v>
      </c>
      <c r="G889">
        <v>0</v>
      </c>
      <c r="H889">
        <v>0</v>
      </c>
      <c r="I889">
        <v>0</v>
      </c>
      <c r="J889">
        <v>0</v>
      </c>
      <c r="K889">
        <v>0</v>
      </c>
      <c r="L889">
        <v>0</v>
      </c>
      <c r="M889" s="2">
        <v>43034</v>
      </c>
      <c r="N889" s="2">
        <v>43194</v>
      </c>
      <c r="O889">
        <v>2017</v>
      </c>
      <c r="P889">
        <v>2018</v>
      </c>
    </row>
    <row r="890" spans="1:16" x14ac:dyDescent="0.25">
      <c r="A890" s="1" t="s">
        <v>84041</v>
      </c>
      <c r="B890" s="1" t="s">
        <v>105045</v>
      </c>
      <c r="C890" t="s">
        <v>174</v>
      </c>
      <c r="D890" s="1" t="s">
        <v>2717</v>
      </c>
      <c r="E890" s="1" t="s">
        <v>1270</v>
      </c>
      <c r="F890" s="1" t="s">
        <v>5149</v>
      </c>
      <c r="G890">
        <v>0</v>
      </c>
      <c r="H890">
        <v>0</v>
      </c>
      <c r="I890">
        <v>0</v>
      </c>
      <c r="J890">
        <v>0</v>
      </c>
      <c r="K890">
        <v>0</v>
      </c>
      <c r="L890">
        <v>0</v>
      </c>
      <c r="M890" s="2">
        <v>42796</v>
      </c>
      <c r="N890" s="2">
        <v>43193</v>
      </c>
      <c r="O890">
        <v>2017</v>
      </c>
      <c r="P890">
        <v>2018</v>
      </c>
    </row>
    <row r="891" spans="1:16" x14ac:dyDescent="0.25">
      <c r="A891" s="1" t="s">
        <v>85453</v>
      </c>
      <c r="B891" s="1" t="s">
        <v>105045</v>
      </c>
      <c r="C891" t="s">
        <v>148</v>
      </c>
      <c r="D891" s="1" t="s">
        <v>2717</v>
      </c>
      <c r="E891" s="1" t="s">
        <v>1270</v>
      </c>
      <c r="F891" s="1" t="s">
        <v>5149</v>
      </c>
      <c r="G891">
        <v>0</v>
      </c>
      <c r="H891">
        <v>0</v>
      </c>
      <c r="I891">
        <v>0</v>
      </c>
      <c r="J891">
        <v>0</v>
      </c>
      <c r="K891">
        <v>0</v>
      </c>
      <c r="L891">
        <v>0</v>
      </c>
      <c r="M891" s="2">
        <v>42796</v>
      </c>
      <c r="N891" s="2">
        <v>43193</v>
      </c>
      <c r="O891">
        <v>2017</v>
      </c>
      <c r="P891">
        <v>2018</v>
      </c>
    </row>
    <row r="892" spans="1:16" x14ac:dyDescent="0.25">
      <c r="A892" s="1" t="s">
        <v>89268</v>
      </c>
      <c r="B892" s="1" t="s">
        <v>105045</v>
      </c>
      <c r="C892" t="s">
        <v>31969</v>
      </c>
      <c r="D892" s="1" t="s">
        <v>2717</v>
      </c>
      <c r="E892" s="1" t="s">
        <v>1270</v>
      </c>
      <c r="F892" s="1" t="s">
        <v>5149</v>
      </c>
      <c r="G892">
        <v>0</v>
      </c>
      <c r="H892">
        <v>0</v>
      </c>
      <c r="I892">
        <v>0</v>
      </c>
      <c r="J892">
        <v>0</v>
      </c>
      <c r="K892">
        <v>0</v>
      </c>
      <c r="L892">
        <v>0</v>
      </c>
      <c r="M892" s="2">
        <v>42803</v>
      </c>
      <c r="N892" s="2">
        <v>43193</v>
      </c>
      <c r="O892">
        <v>2017</v>
      </c>
      <c r="P892">
        <v>2018</v>
      </c>
    </row>
    <row r="893" spans="1:16" x14ac:dyDescent="0.25">
      <c r="A893" s="1" t="s">
        <v>84128</v>
      </c>
      <c r="B893" s="1" t="s">
        <v>84129</v>
      </c>
      <c r="C893" t="s">
        <v>174</v>
      </c>
      <c r="D893" s="1" t="s">
        <v>2860</v>
      </c>
      <c r="E893" s="1" t="s">
        <v>1270</v>
      </c>
      <c r="F893" s="1" t="s">
        <v>5149</v>
      </c>
      <c r="G893">
        <v>0</v>
      </c>
      <c r="H893">
        <v>0</v>
      </c>
      <c r="I893">
        <v>0</v>
      </c>
      <c r="J893">
        <v>0</v>
      </c>
      <c r="K893">
        <v>0</v>
      </c>
      <c r="L893">
        <v>0</v>
      </c>
      <c r="M893" s="2">
        <v>42789</v>
      </c>
      <c r="N893" s="2">
        <v>43193</v>
      </c>
      <c r="O893">
        <v>2017</v>
      </c>
      <c r="P893">
        <v>2018</v>
      </c>
    </row>
    <row r="894" spans="1:16" x14ac:dyDescent="0.25">
      <c r="A894" s="1" t="s">
        <v>85778</v>
      </c>
      <c r="B894" s="1" t="s">
        <v>84129</v>
      </c>
      <c r="C894" t="s">
        <v>148</v>
      </c>
      <c r="D894" s="1" t="s">
        <v>2860</v>
      </c>
      <c r="E894" s="1" t="s">
        <v>1270</v>
      </c>
      <c r="F894" s="1" t="s">
        <v>5149</v>
      </c>
      <c r="G894">
        <v>0</v>
      </c>
      <c r="H894">
        <v>0</v>
      </c>
      <c r="I894">
        <v>0</v>
      </c>
      <c r="J894">
        <v>0</v>
      </c>
      <c r="K894">
        <v>0</v>
      </c>
      <c r="L894">
        <v>0</v>
      </c>
      <c r="M894" s="2">
        <v>42789</v>
      </c>
      <c r="N894" s="2">
        <v>43188</v>
      </c>
      <c r="O894">
        <v>2017</v>
      </c>
      <c r="P894">
        <v>2018</v>
      </c>
    </row>
    <row r="895" spans="1:16" x14ac:dyDescent="0.25">
      <c r="A895" s="1" t="s">
        <v>89656</v>
      </c>
      <c r="B895" s="1" t="s">
        <v>84129</v>
      </c>
      <c r="C895" t="s">
        <v>31969</v>
      </c>
      <c r="D895" s="1" t="s">
        <v>2860</v>
      </c>
      <c r="E895" s="1" t="s">
        <v>1270</v>
      </c>
      <c r="F895" s="1" t="s">
        <v>5149</v>
      </c>
      <c r="G895">
        <v>0</v>
      </c>
      <c r="H895">
        <v>0</v>
      </c>
      <c r="I895">
        <v>0</v>
      </c>
      <c r="J895">
        <v>0</v>
      </c>
      <c r="K895">
        <v>0</v>
      </c>
      <c r="L895">
        <v>0</v>
      </c>
      <c r="M895" s="2">
        <v>42817</v>
      </c>
      <c r="N895" s="2">
        <v>43194</v>
      </c>
      <c r="O895">
        <v>2017</v>
      </c>
      <c r="P895">
        <v>2018</v>
      </c>
    </row>
    <row r="896" spans="1:16" x14ac:dyDescent="0.25">
      <c r="A896" s="1" t="s">
        <v>84042</v>
      </c>
      <c r="B896" s="1" t="s">
        <v>84043</v>
      </c>
      <c r="C896" t="s">
        <v>174</v>
      </c>
      <c r="D896" s="1" t="s">
        <v>2717</v>
      </c>
      <c r="E896" s="1" t="s">
        <v>1270</v>
      </c>
      <c r="F896" s="1" t="s">
        <v>5149</v>
      </c>
      <c r="G896">
        <v>0</v>
      </c>
      <c r="H896">
        <v>0</v>
      </c>
      <c r="I896">
        <v>0</v>
      </c>
      <c r="J896">
        <v>0</v>
      </c>
      <c r="K896">
        <v>0</v>
      </c>
      <c r="L896">
        <v>0</v>
      </c>
      <c r="M896" s="2">
        <v>43251</v>
      </c>
      <c r="N896" s="2">
        <v>43317</v>
      </c>
      <c r="O896">
        <v>2018</v>
      </c>
      <c r="P896">
        <v>2018</v>
      </c>
    </row>
    <row r="897" spans="1:16" x14ac:dyDescent="0.25">
      <c r="A897" s="1" t="s">
        <v>85454</v>
      </c>
      <c r="B897" s="1" t="s">
        <v>84043</v>
      </c>
      <c r="C897" t="s">
        <v>148</v>
      </c>
      <c r="D897" s="1" t="s">
        <v>2717</v>
      </c>
      <c r="E897" s="1" t="s">
        <v>1270</v>
      </c>
      <c r="F897" s="1" t="s">
        <v>5149</v>
      </c>
      <c r="G897">
        <v>0</v>
      </c>
      <c r="H897">
        <v>0</v>
      </c>
      <c r="I897">
        <v>0</v>
      </c>
      <c r="J897">
        <v>0</v>
      </c>
      <c r="K897">
        <v>0</v>
      </c>
      <c r="L897">
        <v>0</v>
      </c>
      <c r="M897" s="2">
        <v>43259</v>
      </c>
      <c r="N897" s="2">
        <v>43317</v>
      </c>
      <c r="O897">
        <v>2018</v>
      </c>
      <c r="P897">
        <v>2018</v>
      </c>
    </row>
    <row r="898" spans="1:16" x14ac:dyDescent="0.25">
      <c r="A898" s="1" t="s">
        <v>88728</v>
      </c>
      <c r="B898" s="1" t="s">
        <v>84043</v>
      </c>
      <c r="C898" t="s">
        <v>31969</v>
      </c>
      <c r="D898" s="1" t="s">
        <v>2717</v>
      </c>
      <c r="E898" s="1" t="s">
        <v>1270</v>
      </c>
      <c r="F898" s="1" t="s">
        <v>5149</v>
      </c>
      <c r="G898">
        <v>0</v>
      </c>
      <c r="H898">
        <v>0</v>
      </c>
      <c r="I898">
        <v>0</v>
      </c>
      <c r="J898">
        <v>0</v>
      </c>
      <c r="K898">
        <v>0</v>
      </c>
      <c r="L898">
        <v>0</v>
      </c>
      <c r="M898" s="2">
        <v>43251</v>
      </c>
      <c r="N898" s="2">
        <v>43317</v>
      </c>
      <c r="O898">
        <v>2018</v>
      </c>
      <c r="P898">
        <v>2018</v>
      </c>
    </row>
    <row r="899" spans="1:16" x14ac:dyDescent="0.25">
      <c r="A899" s="1" t="s">
        <v>84112</v>
      </c>
      <c r="B899" s="1" t="s">
        <v>84113</v>
      </c>
      <c r="C899" t="s">
        <v>174</v>
      </c>
      <c r="D899" s="1" t="s">
        <v>2857</v>
      </c>
      <c r="E899" s="1" t="s">
        <v>1270</v>
      </c>
      <c r="F899" s="1" t="s">
        <v>5149</v>
      </c>
      <c r="G899">
        <v>0</v>
      </c>
      <c r="H899">
        <v>0</v>
      </c>
      <c r="I899">
        <v>0</v>
      </c>
      <c r="J899">
        <v>0</v>
      </c>
      <c r="K899">
        <v>0</v>
      </c>
      <c r="L899">
        <v>0</v>
      </c>
      <c r="M899" s="2">
        <v>42845</v>
      </c>
      <c r="N899" s="2">
        <v>43193</v>
      </c>
      <c r="O899">
        <v>2017</v>
      </c>
      <c r="P899">
        <v>2018</v>
      </c>
    </row>
    <row r="900" spans="1:16" x14ac:dyDescent="0.25">
      <c r="A900" s="1" t="s">
        <v>85692</v>
      </c>
      <c r="B900" s="1" t="s">
        <v>84113</v>
      </c>
      <c r="C900" t="s">
        <v>148</v>
      </c>
      <c r="D900" s="1" t="s">
        <v>2857</v>
      </c>
      <c r="E900" s="1" t="s">
        <v>1270</v>
      </c>
      <c r="F900" s="1" t="s">
        <v>5149</v>
      </c>
      <c r="G900">
        <v>0</v>
      </c>
      <c r="H900">
        <v>0</v>
      </c>
      <c r="I900">
        <v>0</v>
      </c>
      <c r="J900">
        <v>0</v>
      </c>
      <c r="K900">
        <v>0</v>
      </c>
      <c r="L900">
        <v>0</v>
      </c>
      <c r="M900" s="2">
        <v>42871</v>
      </c>
      <c r="N900" s="2">
        <v>43193</v>
      </c>
      <c r="O900">
        <v>2017</v>
      </c>
      <c r="P900">
        <v>2018</v>
      </c>
    </row>
    <row r="901" spans="1:16" x14ac:dyDescent="0.25">
      <c r="A901" s="1" t="s">
        <v>89602</v>
      </c>
      <c r="B901" s="1" t="s">
        <v>84113</v>
      </c>
      <c r="C901" t="s">
        <v>31969</v>
      </c>
      <c r="D901" s="1" t="s">
        <v>2857</v>
      </c>
      <c r="E901" s="1" t="s">
        <v>1270</v>
      </c>
      <c r="F901" s="1" t="s">
        <v>5149</v>
      </c>
      <c r="G901">
        <v>0</v>
      </c>
      <c r="H901">
        <v>0</v>
      </c>
      <c r="I901">
        <v>0</v>
      </c>
      <c r="J901">
        <v>0</v>
      </c>
      <c r="K901">
        <v>0</v>
      </c>
      <c r="L901">
        <v>0</v>
      </c>
      <c r="M901" s="2">
        <v>42852</v>
      </c>
      <c r="N901" s="2">
        <v>43193</v>
      </c>
      <c r="O901">
        <v>2017</v>
      </c>
      <c r="P901">
        <v>2018</v>
      </c>
    </row>
    <row r="902" spans="1:16" x14ac:dyDescent="0.25">
      <c r="A902" s="1" t="s">
        <v>84016</v>
      </c>
      <c r="B902" s="1" t="s">
        <v>84017</v>
      </c>
      <c r="C902" t="s">
        <v>174</v>
      </c>
      <c r="D902" s="1" t="s">
        <v>2860</v>
      </c>
      <c r="E902" s="1" t="s">
        <v>1270</v>
      </c>
      <c r="F902" s="1" t="s">
        <v>9221</v>
      </c>
      <c r="G902">
        <v>0</v>
      </c>
      <c r="H902">
        <v>0</v>
      </c>
      <c r="I902">
        <v>0</v>
      </c>
      <c r="J902">
        <v>0</v>
      </c>
      <c r="K902">
        <v>0</v>
      </c>
      <c r="L902">
        <v>0</v>
      </c>
      <c r="M902" s="2">
        <v>43118</v>
      </c>
      <c r="N902" s="2">
        <v>43193</v>
      </c>
      <c r="O902">
        <v>2018</v>
      </c>
      <c r="P902">
        <v>2018</v>
      </c>
    </row>
    <row r="903" spans="1:16" x14ac:dyDescent="0.25">
      <c r="A903" s="1" t="s">
        <v>85779</v>
      </c>
      <c r="B903" s="1" t="s">
        <v>84017</v>
      </c>
      <c r="C903" t="s">
        <v>148</v>
      </c>
      <c r="D903" s="1" t="s">
        <v>2860</v>
      </c>
      <c r="E903" s="1" t="s">
        <v>1270</v>
      </c>
      <c r="F903" s="1" t="s">
        <v>9221</v>
      </c>
      <c r="G903">
        <v>0</v>
      </c>
      <c r="H903">
        <v>0</v>
      </c>
      <c r="I903">
        <v>0</v>
      </c>
      <c r="J903">
        <v>0</v>
      </c>
      <c r="K903">
        <v>0</v>
      </c>
      <c r="L903">
        <v>0</v>
      </c>
      <c r="M903" s="2">
        <v>43209</v>
      </c>
      <c r="N903" s="2">
        <v>43317</v>
      </c>
      <c r="O903">
        <v>2018</v>
      </c>
      <c r="P903">
        <v>2018</v>
      </c>
    </row>
    <row r="904" spans="1:16" x14ac:dyDescent="0.25">
      <c r="A904" s="1" t="s">
        <v>89198</v>
      </c>
      <c r="B904" s="1" t="s">
        <v>84017</v>
      </c>
      <c r="C904" t="s">
        <v>31969</v>
      </c>
      <c r="D904" s="1" t="s">
        <v>2860</v>
      </c>
      <c r="E904" s="1" t="s">
        <v>1270</v>
      </c>
      <c r="F904" s="1" t="s">
        <v>9221</v>
      </c>
      <c r="G904">
        <v>0</v>
      </c>
      <c r="H904">
        <v>0</v>
      </c>
      <c r="I904">
        <v>0</v>
      </c>
      <c r="J904">
        <v>0</v>
      </c>
      <c r="K904">
        <v>0</v>
      </c>
      <c r="L904">
        <v>0</v>
      </c>
      <c r="M904" s="2">
        <v>43118</v>
      </c>
      <c r="N904" s="2">
        <v>43194</v>
      </c>
      <c r="O904">
        <v>2018</v>
      </c>
      <c r="P904">
        <v>2018</v>
      </c>
    </row>
    <row r="905" spans="1:16" x14ac:dyDescent="0.25">
      <c r="A905" s="1" t="s">
        <v>84044</v>
      </c>
      <c r="B905" s="1" t="s">
        <v>84045</v>
      </c>
      <c r="C905" t="s">
        <v>174</v>
      </c>
      <c r="D905" s="1" t="s">
        <v>2717</v>
      </c>
      <c r="E905" s="1" t="s">
        <v>1270</v>
      </c>
      <c r="F905" s="1" t="s">
        <v>5149</v>
      </c>
      <c r="G905">
        <v>0</v>
      </c>
      <c r="H905">
        <v>0</v>
      </c>
      <c r="I905">
        <v>0</v>
      </c>
      <c r="J905">
        <v>0</v>
      </c>
      <c r="K905">
        <v>0</v>
      </c>
      <c r="L905">
        <v>0</v>
      </c>
      <c r="M905" s="2">
        <v>43314</v>
      </c>
      <c r="N905" s="2">
        <v>43317</v>
      </c>
      <c r="O905">
        <v>2018</v>
      </c>
      <c r="P905">
        <v>2018</v>
      </c>
    </row>
    <row r="906" spans="1:16" x14ac:dyDescent="0.25">
      <c r="A906" s="1" t="s">
        <v>88729</v>
      </c>
      <c r="B906" s="1" t="s">
        <v>84045</v>
      </c>
      <c r="C906" t="s">
        <v>31969</v>
      </c>
      <c r="D906" s="1" t="s">
        <v>2717</v>
      </c>
      <c r="E906" s="1" t="s">
        <v>1270</v>
      </c>
      <c r="F906" s="1" t="s">
        <v>5149</v>
      </c>
      <c r="G906">
        <v>0</v>
      </c>
      <c r="H906">
        <v>0</v>
      </c>
      <c r="I906">
        <v>0</v>
      </c>
      <c r="J906">
        <v>0</v>
      </c>
      <c r="K906">
        <v>0</v>
      </c>
      <c r="L906">
        <v>0</v>
      </c>
      <c r="M906" s="2">
        <v>43314</v>
      </c>
      <c r="N906" s="2">
        <v>43317</v>
      </c>
      <c r="O906">
        <v>2018</v>
      </c>
      <c r="P906">
        <v>2018</v>
      </c>
    </row>
    <row r="907" spans="1:16" x14ac:dyDescent="0.25">
      <c r="A907" s="1" t="s">
        <v>84122</v>
      </c>
      <c r="B907" s="1" t="s">
        <v>84123</v>
      </c>
      <c r="C907" t="s">
        <v>174</v>
      </c>
      <c r="D907" s="1" t="s">
        <v>2791</v>
      </c>
      <c r="E907" s="1" t="s">
        <v>1270</v>
      </c>
      <c r="F907" s="1" t="s">
        <v>5149</v>
      </c>
      <c r="G907">
        <v>0</v>
      </c>
      <c r="H907">
        <v>0</v>
      </c>
      <c r="I907">
        <v>0</v>
      </c>
      <c r="J907">
        <v>0</v>
      </c>
      <c r="K907">
        <v>0</v>
      </c>
      <c r="L907">
        <v>0</v>
      </c>
      <c r="M907" s="2">
        <v>42922</v>
      </c>
      <c r="N907" s="2">
        <v>43193</v>
      </c>
      <c r="O907">
        <v>2017</v>
      </c>
      <c r="P907">
        <v>2018</v>
      </c>
    </row>
    <row r="908" spans="1:16" x14ac:dyDescent="0.25">
      <c r="A908" s="1" t="s">
        <v>85745</v>
      </c>
      <c r="B908" s="1" t="s">
        <v>84123</v>
      </c>
      <c r="C908" t="s">
        <v>148</v>
      </c>
      <c r="D908" s="1" t="s">
        <v>2791</v>
      </c>
      <c r="E908" s="1" t="s">
        <v>1270</v>
      </c>
      <c r="F908" s="1" t="s">
        <v>5149</v>
      </c>
      <c r="G908">
        <v>0</v>
      </c>
      <c r="H908">
        <v>0</v>
      </c>
      <c r="I908">
        <v>0</v>
      </c>
      <c r="J908">
        <v>0</v>
      </c>
      <c r="K908">
        <v>0</v>
      </c>
      <c r="L908">
        <v>0</v>
      </c>
      <c r="M908" s="2">
        <v>42926</v>
      </c>
      <c r="N908" s="2">
        <v>43187</v>
      </c>
      <c r="O908">
        <v>2017</v>
      </c>
      <c r="P908">
        <v>2018</v>
      </c>
    </row>
    <row r="909" spans="1:16" x14ac:dyDescent="0.25">
      <c r="A909" s="1" t="s">
        <v>89636</v>
      </c>
      <c r="B909" s="1" t="s">
        <v>84123</v>
      </c>
      <c r="C909" t="s">
        <v>31969</v>
      </c>
      <c r="D909" s="1" t="s">
        <v>2791</v>
      </c>
      <c r="E909" s="1" t="s">
        <v>1270</v>
      </c>
      <c r="F909" s="1" t="s">
        <v>5149</v>
      </c>
      <c r="G909">
        <v>0</v>
      </c>
      <c r="H909">
        <v>0</v>
      </c>
      <c r="I909">
        <v>0</v>
      </c>
      <c r="J909">
        <v>0</v>
      </c>
      <c r="K909">
        <v>0</v>
      </c>
      <c r="L909">
        <v>0</v>
      </c>
      <c r="M909" s="2">
        <v>43090</v>
      </c>
      <c r="N909" s="2">
        <v>43194</v>
      </c>
      <c r="O909">
        <v>2017</v>
      </c>
      <c r="P909">
        <v>2018</v>
      </c>
    </row>
    <row r="910" spans="1:16" x14ac:dyDescent="0.25">
      <c r="A910" s="1" t="s">
        <v>84110</v>
      </c>
      <c r="B910" s="1" t="s">
        <v>84111</v>
      </c>
      <c r="C910" t="s">
        <v>174</v>
      </c>
      <c r="D910" s="1" t="s">
        <v>2781</v>
      </c>
      <c r="E910" s="1" t="s">
        <v>1270</v>
      </c>
      <c r="F910" s="1" t="s">
        <v>5149</v>
      </c>
      <c r="G910">
        <v>0</v>
      </c>
      <c r="H910">
        <v>0</v>
      </c>
      <c r="I910">
        <v>0</v>
      </c>
      <c r="J910">
        <v>0</v>
      </c>
      <c r="K910">
        <v>0</v>
      </c>
      <c r="L910">
        <v>0</v>
      </c>
      <c r="M910" s="2">
        <v>42971</v>
      </c>
      <c r="N910" s="2">
        <v>43193</v>
      </c>
      <c r="O910">
        <v>2017</v>
      </c>
      <c r="P910">
        <v>2018</v>
      </c>
    </row>
    <row r="911" spans="1:16" x14ac:dyDescent="0.25">
      <c r="A911" s="1" t="s">
        <v>85670</v>
      </c>
      <c r="B911" s="1" t="s">
        <v>84111</v>
      </c>
      <c r="C911" t="s">
        <v>148</v>
      </c>
      <c r="D911" s="1" t="s">
        <v>2781</v>
      </c>
      <c r="E911" s="1" t="s">
        <v>1270</v>
      </c>
      <c r="F911" s="1" t="s">
        <v>5149</v>
      </c>
      <c r="G911">
        <v>0</v>
      </c>
      <c r="H911">
        <v>0</v>
      </c>
      <c r="I911">
        <v>0</v>
      </c>
      <c r="J911">
        <v>0</v>
      </c>
      <c r="K911">
        <v>0</v>
      </c>
      <c r="L911">
        <v>0</v>
      </c>
      <c r="M911" s="2">
        <v>42978</v>
      </c>
      <c r="N911" s="2">
        <v>43193</v>
      </c>
      <c r="O911">
        <v>2017</v>
      </c>
      <c r="P911">
        <v>2018</v>
      </c>
    </row>
    <row r="912" spans="1:16" x14ac:dyDescent="0.25">
      <c r="A912" s="1" t="s">
        <v>89543</v>
      </c>
      <c r="B912" s="1" t="s">
        <v>84111</v>
      </c>
      <c r="C912" t="s">
        <v>31969</v>
      </c>
      <c r="D912" s="1" t="s">
        <v>2781</v>
      </c>
      <c r="E912" s="1" t="s">
        <v>1270</v>
      </c>
      <c r="F912" s="1" t="s">
        <v>5149</v>
      </c>
      <c r="G912">
        <v>0</v>
      </c>
      <c r="H912">
        <v>0</v>
      </c>
      <c r="I912">
        <v>0</v>
      </c>
      <c r="J912">
        <v>0</v>
      </c>
      <c r="K912">
        <v>0</v>
      </c>
      <c r="L912">
        <v>0</v>
      </c>
      <c r="M912" s="2">
        <v>42971</v>
      </c>
      <c r="N912" s="2">
        <v>43194</v>
      </c>
      <c r="O912">
        <v>2017</v>
      </c>
      <c r="P912">
        <v>2018</v>
      </c>
    </row>
    <row r="913" spans="1:16" x14ac:dyDescent="0.25">
      <c r="A913" s="1" t="s">
        <v>84076</v>
      </c>
      <c r="B913" s="1" t="s">
        <v>84077</v>
      </c>
      <c r="C913" t="s">
        <v>174</v>
      </c>
      <c r="D913" s="1" t="s">
        <v>3058</v>
      </c>
      <c r="E913" s="1" t="s">
        <v>1270</v>
      </c>
      <c r="F913" s="1" t="s">
        <v>5149</v>
      </c>
      <c r="G913">
        <v>0</v>
      </c>
      <c r="H913">
        <v>0</v>
      </c>
      <c r="I913">
        <v>0</v>
      </c>
      <c r="J913">
        <v>0</v>
      </c>
      <c r="K913">
        <v>0</v>
      </c>
      <c r="L913">
        <v>0</v>
      </c>
      <c r="M913" s="2">
        <v>43020</v>
      </c>
      <c r="N913" s="2">
        <v>43193</v>
      </c>
      <c r="O913">
        <v>2017</v>
      </c>
      <c r="P913">
        <v>2018</v>
      </c>
    </row>
    <row r="914" spans="1:16" x14ac:dyDescent="0.25">
      <c r="A914" s="1" t="s">
        <v>85572</v>
      </c>
      <c r="B914" s="1" t="s">
        <v>84077</v>
      </c>
      <c r="C914" t="s">
        <v>148</v>
      </c>
      <c r="D914" s="1" t="s">
        <v>3058</v>
      </c>
      <c r="E914" s="1" t="s">
        <v>1270</v>
      </c>
      <c r="F914" s="1" t="s">
        <v>5149</v>
      </c>
      <c r="G914">
        <v>0</v>
      </c>
      <c r="H914">
        <v>0</v>
      </c>
      <c r="I914">
        <v>0</v>
      </c>
      <c r="J914">
        <v>0</v>
      </c>
      <c r="K914">
        <v>0</v>
      </c>
      <c r="L914">
        <v>0</v>
      </c>
      <c r="M914" s="2">
        <v>43021</v>
      </c>
      <c r="N914" s="2">
        <v>43188</v>
      </c>
      <c r="O914">
        <v>2017</v>
      </c>
      <c r="P914">
        <v>2018</v>
      </c>
    </row>
    <row r="915" spans="1:16" x14ac:dyDescent="0.25">
      <c r="A915" s="1" t="s">
        <v>88937</v>
      </c>
      <c r="B915" s="1" t="s">
        <v>84077</v>
      </c>
      <c r="C915" t="s">
        <v>31969</v>
      </c>
      <c r="D915" s="1" t="s">
        <v>3058</v>
      </c>
      <c r="E915" s="1" t="s">
        <v>1270</v>
      </c>
      <c r="F915" s="1" t="s">
        <v>5149</v>
      </c>
      <c r="G915">
        <v>0</v>
      </c>
      <c r="H915">
        <v>0</v>
      </c>
      <c r="I915">
        <v>0</v>
      </c>
      <c r="J915">
        <v>0</v>
      </c>
      <c r="K915">
        <v>0</v>
      </c>
      <c r="L915">
        <v>0</v>
      </c>
      <c r="M915" s="2">
        <v>43177</v>
      </c>
      <c r="N915" s="2">
        <v>43187</v>
      </c>
      <c r="O915">
        <v>2018</v>
      </c>
      <c r="P915">
        <v>2018</v>
      </c>
    </row>
    <row r="916" spans="1:16" x14ac:dyDescent="0.25">
      <c r="A916" s="1" t="s">
        <v>84078</v>
      </c>
      <c r="B916" s="1" t="s">
        <v>84079</v>
      </c>
      <c r="C916" t="s">
        <v>174</v>
      </c>
      <c r="D916" s="1" t="s">
        <v>3058</v>
      </c>
      <c r="E916" s="1" t="s">
        <v>1270</v>
      </c>
      <c r="F916" s="1" t="s">
        <v>5149</v>
      </c>
      <c r="G916">
        <v>0</v>
      </c>
      <c r="H916">
        <v>0</v>
      </c>
      <c r="I916">
        <v>0</v>
      </c>
      <c r="J916">
        <v>0</v>
      </c>
      <c r="K916">
        <v>0</v>
      </c>
      <c r="L916">
        <v>0</v>
      </c>
      <c r="M916" s="2">
        <v>43167</v>
      </c>
      <c r="N916" s="2">
        <v>43191</v>
      </c>
      <c r="O916">
        <v>2018</v>
      </c>
      <c r="P916">
        <v>2018</v>
      </c>
    </row>
    <row r="917" spans="1:16" x14ac:dyDescent="0.25">
      <c r="A917" s="1" t="s">
        <v>84080</v>
      </c>
      <c r="B917" s="1" t="s">
        <v>84081</v>
      </c>
      <c r="C917" t="s">
        <v>174</v>
      </c>
      <c r="D917" s="1" t="s">
        <v>3058</v>
      </c>
      <c r="E917" s="1" t="s">
        <v>1270</v>
      </c>
      <c r="F917" s="1" t="s">
        <v>5149</v>
      </c>
      <c r="G917">
        <v>0</v>
      </c>
      <c r="H917">
        <v>0</v>
      </c>
      <c r="I917">
        <v>0</v>
      </c>
      <c r="J917">
        <v>0</v>
      </c>
      <c r="K917">
        <v>0</v>
      </c>
      <c r="L917">
        <v>0</v>
      </c>
      <c r="M917" s="2">
        <v>43083</v>
      </c>
      <c r="N917" s="2">
        <v>43194</v>
      </c>
      <c r="O917">
        <v>2017</v>
      </c>
      <c r="P917">
        <v>2018</v>
      </c>
    </row>
    <row r="918" spans="1:16" x14ac:dyDescent="0.25">
      <c r="A918" s="1" t="s">
        <v>85573</v>
      </c>
      <c r="B918" s="1" t="s">
        <v>84081</v>
      </c>
      <c r="C918" t="s">
        <v>148</v>
      </c>
      <c r="D918" s="1" t="s">
        <v>3058</v>
      </c>
      <c r="E918" s="1" t="s">
        <v>1270</v>
      </c>
      <c r="F918" s="1" t="s">
        <v>5149</v>
      </c>
      <c r="G918">
        <v>0</v>
      </c>
      <c r="H918">
        <v>0</v>
      </c>
      <c r="I918">
        <v>0</v>
      </c>
      <c r="J918">
        <v>0</v>
      </c>
      <c r="K918">
        <v>0</v>
      </c>
      <c r="L918">
        <v>0</v>
      </c>
      <c r="M918" s="2">
        <v>43108</v>
      </c>
      <c r="N918" s="2">
        <v>43188</v>
      </c>
      <c r="O918">
        <v>2018</v>
      </c>
      <c r="P918">
        <v>2018</v>
      </c>
    </row>
    <row r="919" spans="1:16" x14ac:dyDescent="0.25">
      <c r="A919" s="1" t="s">
        <v>88938</v>
      </c>
      <c r="B919" s="1" t="s">
        <v>84081</v>
      </c>
      <c r="C919" t="s">
        <v>31969</v>
      </c>
      <c r="D919" s="1" t="s">
        <v>3058</v>
      </c>
      <c r="E919" s="1" t="s">
        <v>1270</v>
      </c>
      <c r="F919" s="1" t="s">
        <v>5149</v>
      </c>
      <c r="G919">
        <v>0</v>
      </c>
      <c r="H919">
        <v>0</v>
      </c>
      <c r="I919">
        <v>0</v>
      </c>
      <c r="J919">
        <v>0</v>
      </c>
      <c r="K919">
        <v>0</v>
      </c>
      <c r="L919">
        <v>0</v>
      </c>
      <c r="M919" s="2">
        <v>43209</v>
      </c>
      <c r="N919" s="2">
        <v>43317</v>
      </c>
      <c r="O919">
        <v>2018</v>
      </c>
      <c r="P919">
        <v>2018</v>
      </c>
    </row>
    <row r="920" spans="1:16" x14ac:dyDescent="0.25">
      <c r="A920" s="1" t="s">
        <v>84114</v>
      </c>
      <c r="B920" s="1" t="s">
        <v>84115</v>
      </c>
      <c r="C920" t="s">
        <v>174</v>
      </c>
      <c r="D920" s="1" t="s">
        <v>2857</v>
      </c>
      <c r="E920" s="1" t="s">
        <v>1270</v>
      </c>
      <c r="F920" s="1" t="s">
        <v>5149</v>
      </c>
      <c r="G920">
        <v>0</v>
      </c>
      <c r="H920">
        <v>0</v>
      </c>
      <c r="I920">
        <v>0</v>
      </c>
      <c r="J920">
        <v>0</v>
      </c>
      <c r="K920">
        <v>0</v>
      </c>
      <c r="L920">
        <v>0</v>
      </c>
      <c r="M920" s="2">
        <v>43258</v>
      </c>
      <c r="N920" s="2">
        <v>43317</v>
      </c>
      <c r="O920">
        <v>2018</v>
      </c>
      <c r="P920">
        <v>2018</v>
      </c>
    </row>
    <row r="921" spans="1:16" x14ac:dyDescent="0.25">
      <c r="A921" s="1" t="s">
        <v>89121</v>
      </c>
      <c r="B921" s="1" t="s">
        <v>84115</v>
      </c>
      <c r="C921" t="s">
        <v>31969</v>
      </c>
      <c r="D921" s="1" t="s">
        <v>2857</v>
      </c>
      <c r="E921" s="1" t="s">
        <v>1270</v>
      </c>
      <c r="F921" s="1" t="s">
        <v>5149</v>
      </c>
      <c r="G921">
        <v>0</v>
      </c>
      <c r="H921">
        <v>0</v>
      </c>
      <c r="I921">
        <v>0</v>
      </c>
      <c r="J921">
        <v>0</v>
      </c>
      <c r="K921">
        <v>0</v>
      </c>
      <c r="L921">
        <v>0</v>
      </c>
      <c r="M921" s="2">
        <v>43258</v>
      </c>
      <c r="N921" s="2">
        <v>43317</v>
      </c>
      <c r="O921">
        <v>2018</v>
      </c>
      <c r="P921">
        <v>2018</v>
      </c>
    </row>
    <row r="922" spans="1:16" x14ac:dyDescent="0.25">
      <c r="A922" s="1" t="s">
        <v>84046</v>
      </c>
      <c r="B922" s="1" t="s">
        <v>84047</v>
      </c>
      <c r="C922" t="s">
        <v>174</v>
      </c>
      <c r="D922" s="1" t="s">
        <v>2717</v>
      </c>
      <c r="E922" s="1" t="s">
        <v>1270</v>
      </c>
      <c r="F922" s="1" t="s">
        <v>5149</v>
      </c>
      <c r="G922">
        <v>0</v>
      </c>
      <c r="H922">
        <v>0</v>
      </c>
      <c r="I922">
        <v>0</v>
      </c>
      <c r="J922">
        <v>0</v>
      </c>
      <c r="K922">
        <v>0</v>
      </c>
      <c r="L922">
        <v>0</v>
      </c>
      <c r="M922" s="2">
        <v>43027</v>
      </c>
      <c r="N922" s="2">
        <v>43194</v>
      </c>
      <c r="O922">
        <v>2017</v>
      </c>
      <c r="P922">
        <v>2018</v>
      </c>
    </row>
    <row r="923" spans="1:16" x14ac:dyDescent="0.25">
      <c r="A923" s="1" t="s">
        <v>85455</v>
      </c>
      <c r="B923" s="1" t="s">
        <v>84047</v>
      </c>
      <c r="C923" t="s">
        <v>148</v>
      </c>
      <c r="D923" s="1" t="s">
        <v>2717</v>
      </c>
      <c r="E923" s="1" t="s">
        <v>1270</v>
      </c>
      <c r="F923" s="1" t="s">
        <v>5149</v>
      </c>
      <c r="G923">
        <v>0</v>
      </c>
      <c r="H923">
        <v>0</v>
      </c>
      <c r="I923">
        <v>0</v>
      </c>
      <c r="J923">
        <v>0</v>
      </c>
      <c r="K923">
        <v>0</v>
      </c>
      <c r="L923">
        <v>0</v>
      </c>
      <c r="M923" s="2">
        <v>43027</v>
      </c>
      <c r="N923" s="2">
        <v>43194</v>
      </c>
      <c r="O923">
        <v>2017</v>
      </c>
      <c r="P923">
        <v>2018</v>
      </c>
    </row>
    <row r="924" spans="1:16" x14ac:dyDescent="0.25">
      <c r="A924" s="1" t="s">
        <v>89269</v>
      </c>
      <c r="B924" s="1" t="s">
        <v>84047</v>
      </c>
      <c r="C924" t="s">
        <v>31969</v>
      </c>
      <c r="D924" s="1" t="s">
        <v>2717</v>
      </c>
      <c r="E924" s="1" t="s">
        <v>1270</v>
      </c>
      <c r="F924" s="1" t="s">
        <v>5149</v>
      </c>
      <c r="G924">
        <v>0</v>
      </c>
      <c r="H924">
        <v>0</v>
      </c>
      <c r="I924">
        <v>0</v>
      </c>
      <c r="J924">
        <v>0</v>
      </c>
      <c r="K924">
        <v>0</v>
      </c>
      <c r="L924">
        <v>0</v>
      </c>
      <c r="M924" s="2">
        <v>43027</v>
      </c>
      <c r="N924" s="2">
        <v>43194</v>
      </c>
      <c r="O924">
        <v>2017</v>
      </c>
      <c r="P924">
        <v>2018</v>
      </c>
    </row>
    <row r="925" spans="1:16" x14ac:dyDescent="0.25">
      <c r="A925" s="1" t="s">
        <v>84082</v>
      </c>
      <c r="B925" s="1" t="s">
        <v>84083</v>
      </c>
      <c r="C925" t="s">
        <v>174</v>
      </c>
      <c r="D925" s="1" t="s">
        <v>3058</v>
      </c>
      <c r="E925" s="1" t="s">
        <v>1270</v>
      </c>
      <c r="F925" s="1" t="s">
        <v>5149</v>
      </c>
      <c r="G925">
        <v>0</v>
      </c>
      <c r="H925">
        <v>0</v>
      </c>
      <c r="I925">
        <v>0</v>
      </c>
      <c r="J925">
        <v>0</v>
      </c>
      <c r="K925">
        <v>0</v>
      </c>
      <c r="L925">
        <v>0</v>
      </c>
      <c r="M925" s="2">
        <v>42857</v>
      </c>
      <c r="N925" s="2">
        <v>43194</v>
      </c>
      <c r="O925">
        <v>2017</v>
      </c>
      <c r="P925">
        <v>2018</v>
      </c>
    </row>
    <row r="926" spans="1:16" x14ac:dyDescent="0.25">
      <c r="A926" s="1" t="s">
        <v>85574</v>
      </c>
      <c r="B926" s="1" t="s">
        <v>84083</v>
      </c>
      <c r="C926" t="s">
        <v>148</v>
      </c>
      <c r="D926" s="1" t="s">
        <v>3058</v>
      </c>
      <c r="E926" s="1" t="s">
        <v>1270</v>
      </c>
      <c r="F926" s="1" t="s">
        <v>5149</v>
      </c>
      <c r="G926">
        <v>0</v>
      </c>
      <c r="H926">
        <v>0</v>
      </c>
      <c r="I926">
        <v>0</v>
      </c>
      <c r="J926">
        <v>0</v>
      </c>
      <c r="K926">
        <v>0</v>
      </c>
      <c r="L926">
        <v>0</v>
      </c>
      <c r="M926" s="2">
        <v>42713</v>
      </c>
      <c r="N926" s="2">
        <v>43189</v>
      </c>
      <c r="O926">
        <v>2016</v>
      </c>
      <c r="P926">
        <v>2018</v>
      </c>
    </row>
    <row r="927" spans="1:16" x14ac:dyDescent="0.25">
      <c r="A927" s="1" t="s">
        <v>89448</v>
      </c>
      <c r="B927" s="1" t="s">
        <v>84083</v>
      </c>
      <c r="C927" t="s">
        <v>31969</v>
      </c>
      <c r="D927" s="1" t="s">
        <v>3058</v>
      </c>
      <c r="E927" s="1" t="s">
        <v>1270</v>
      </c>
      <c r="F927" s="1" t="s">
        <v>5149</v>
      </c>
      <c r="G927">
        <v>0</v>
      </c>
      <c r="H927">
        <v>0</v>
      </c>
      <c r="I927">
        <v>0</v>
      </c>
      <c r="J927">
        <v>0</v>
      </c>
      <c r="K927">
        <v>0</v>
      </c>
      <c r="L927">
        <v>0</v>
      </c>
      <c r="M927" s="2">
        <v>42936</v>
      </c>
      <c r="N927" s="2">
        <v>43194</v>
      </c>
      <c r="O927">
        <v>2017</v>
      </c>
      <c r="P927">
        <v>2018</v>
      </c>
    </row>
    <row r="928" spans="1:16" x14ac:dyDescent="0.25">
      <c r="A928" s="1" t="s">
        <v>84084</v>
      </c>
      <c r="B928" s="1" t="s">
        <v>84085</v>
      </c>
      <c r="C928" t="s">
        <v>174</v>
      </c>
      <c r="D928" s="1" t="s">
        <v>3058</v>
      </c>
      <c r="E928" s="1" t="s">
        <v>1270</v>
      </c>
      <c r="F928" s="1" t="s">
        <v>5149</v>
      </c>
      <c r="G928">
        <v>0</v>
      </c>
      <c r="H928">
        <v>0</v>
      </c>
      <c r="I928">
        <v>0</v>
      </c>
      <c r="J928">
        <v>0</v>
      </c>
      <c r="K928">
        <v>0</v>
      </c>
      <c r="L928">
        <v>0</v>
      </c>
      <c r="M928" s="2">
        <v>42999</v>
      </c>
      <c r="N928" s="2">
        <v>43194</v>
      </c>
      <c r="O928">
        <v>2017</v>
      </c>
      <c r="P928">
        <v>2018</v>
      </c>
    </row>
    <row r="929" spans="1:16" x14ac:dyDescent="0.25">
      <c r="A929" s="1" t="s">
        <v>85575</v>
      </c>
      <c r="B929" s="1" t="s">
        <v>84085</v>
      </c>
      <c r="C929" t="s">
        <v>148</v>
      </c>
      <c r="D929" s="1" t="s">
        <v>3058</v>
      </c>
      <c r="E929" s="1" t="s">
        <v>1270</v>
      </c>
      <c r="F929" s="1" t="s">
        <v>5149</v>
      </c>
      <c r="G929">
        <v>0</v>
      </c>
      <c r="H929">
        <v>0</v>
      </c>
      <c r="I929">
        <v>0</v>
      </c>
      <c r="J929">
        <v>0</v>
      </c>
      <c r="K929">
        <v>0</v>
      </c>
      <c r="L929">
        <v>0</v>
      </c>
      <c r="M929" s="2">
        <v>43019</v>
      </c>
      <c r="N929" s="2">
        <v>43189</v>
      </c>
      <c r="O929">
        <v>2017</v>
      </c>
      <c r="P929">
        <v>2018</v>
      </c>
    </row>
    <row r="930" spans="1:16" x14ac:dyDescent="0.25">
      <c r="A930" s="1" t="s">
        <v>88939</v>
      </c>
      <c r="B930" s="1" t="s">
        <v>84085</v>
      </c>
      <c r="C930" t="s">
        <v>31969</v>
      </c>
      <c r="D930" s="1" t="s">
        <v>3058</v>
      </c>
      <c r="E930" s="1" t="s">
        <v>1270</v>
      </c>
      <c r="F930" s="1" t="s">
        <v>5149</v>
      </c>
      <c r="G930">
        <v>0</v>
      </c>
      <c r="H930">
        <v>0</v>
      </c>
      <c r="I930">
        <v>0</v>
      </c>
      <c r="J930">
        <v>0</v>
      </c>
      <c r="K930">
        <v>0</v>
      </c>
      <c r="L930">
        <v>0</v>
      </c>
      <c r="M930" s="2">
        <v>43132</v>
      </c>
      <c r="N930" s="2">
        <v>43187</v>
      </c>
      <c r="O930">
        <v>2018</v>
      </c>
      <c r="P930">
        <v>2018</v>
      </c>
    </row>
    <row r="931" spans="1:16" x14ac:dyDescent="0.25">
      <c r="A931" s="1" t="s">
        <v>84086</v>
      </c>
      <c r="B931" s="1" t="s">
        <v>84087</v>
      </c>
      <c r="C931" t="s">
        <v>174</v>
      </c>
      <c r="D931" s="1" t="s">
        <v>3058</v>
      </c>
      <c r="E931" s="1" t="s">
        <v>1270</v>
      </c>
      <c r="F931" s="1" t="s">
        <v>5149</v>
      </c>
      <c r="G931">
        <v>0</v>
      </c>
      <c r="H931">
        <v>0</v>
      </c>
      <c r="I931">
        <v>0</v>
      </c>
      <c r="J931">
        <v>0</v>
      </c>
      <c r="K931">
        <v>0</v>
      </c>
      <c r="L931">
        <v>0</v>
      </c>
      <c r="M931" s="2">
        <v>43132</v>
      </c>
      <c r="N931" s="2">
        <v>43193</v>
      </c>
      <c r="O931">
        <v>2018</v>
      </c>
      <c r="P931">
        <v>2018</v>
      </c>
    </row>
    <row r="932" spans="1:16" x14ac:dyDescent="0.25">
      <c r="A932" s="1" t="s">
        <v>85576</v>
      </c>
      <c r="B932" s="1" t="s">
        <v>84087</v>
      </c>
      <c r="C932" t="s">
        <v>148</v>
      </c>
      <c r="D932" s="1" t="s">
        <v>3058</v>
      </c>
      <c r="E932" s="1" t="s">
        <v>1270</v>
      </c>
      <c r="F932" s="1" t="s">
        <v>5149</v>
      </c>
      <c r="G932">
        <v>0</v>
      </c>
      <c r="H932">
        <v>0</v>
      </c>
      <c r="I932">
        <v>0</v>
      </c>
      <c r="J932">
        <v>0</v>
      </c>
      <c r="K932">
        <v>0</v>
      </c>
      <c r="L932">
        <v>0</v>
      </c>
      <c r="M932" s="2">
        <v>43209</v>
      </c>
      <c r="N932" s="2">
        <v>43317</v>
      </c>
      <c r="O932">
        <v>2018</v>
      </c>
      <c r="P932">
        <v>2018</v>
      </c>
    </row>
    <row r="933" spans="1:16" x14ac:dyDescent="0.25">
      <c r="A933" s="1" t="s">
        <v>88940</v>
      </c>
      <c r="B933" s="1" t="s">
        <v>84087</v>
      </c>
      <c r="C933" t="s">
        <v>31969</v>
      </c>
      <c r="D933" s="1" t="s">
        <v>3058</v>
      </c>
      <c r="E933" s="1" t="s">
        <v>1270</v>
      </c>
      <c r="F933" s="1" t="s">
        <v>5149</v>
      </c>
      <c r="G933">
        <v>0</v>
      </c>
      <c r="H933">
        <v>0</v>
      </c>
      <c r="I933">
        <v>0</v>
      </c>
      <c r="J933">
        <v>0</v>
      </c>
      <c r="K933">
        <v>0</v>
      </c>
      <c r="L933">
        <v>0</v>
      </c>
      <c r="M933" s="2">
        <v>43195</v>
      </c>
      <c r="N933" s="2">
        <v>43317</v>
      </c>
      <c r="O933">
        <v>2018</v>
      </c>
      <c r="P933">
        <v>2018</v>
      </c>
    </row>
    <row r="934" spans="1:16" x14ac:dyDescent="0.25">
      <c r="A934" s="1" t="s">
        <v>84088</v>
      </c>
      <c r="B934" s="1" t="s">
        <v>84089</v>
      </c>
      <c r="C934" t="s">
        <v>174</v>
      </c>
      <c r="D934" s="1" t="s">
        <v>3058</v>
      </c>
      <c r="E934" s="1" t="s">
        <v>1270</v>
      </c>
      <c r="F934" s="1" t="s">
        <v>5149</v>
      </c>
      <c r="G934">
        <v>0</v>
      </c>
      <c r="H934">
        <v>0</v>
      </c>
      <c r="I934">
        <v>0</v>
      </c>
      <c r="J934">
        <v>0</v>
      </c>
      <c r="K934">
        <v>0</v>
      </c>
      <c r="L934">
        <v>0</v>
      </c>
      <c r="M934" s="2">
        <v>43209</v>
      </c>
      <c r="N934" s="2">
        <v>43317</v>
      </c>
      <c r="O934">
        <v>2018</v>
      </c>
      <c r="P934">
        <v>2018</v>
      </c>
    </row>
    <row r="935" spans="1:16" x14ac:dyDescent="0.25">
      <c r="A935" s="1" t="s">
        <v>85577</v>
      </c>
      <c r="B935" s="1" t="s">
        <v>84089</v>
      </c>
      <c r="C935" t="s">
        <v>148</v>
      </c>
      <c r="D935" s="1" t="s">
        <v>3058</v>
      </c>
      <c r="E935" s="1" t="s">
        <v>1270</v>
      </c>
      <c r="F935" s="1" t="s">
        <v>5149</v>
      </c>
      <c r="G935">
        <v>0</v>
      </c>
      <c r="H935">
        <v>0</v>
      </c>
      <c r="I935">
        <v>0</v>
      </c>
      <c r="J935">
        <v>0</v>
      </c>
      <c r="K935">
        <v>0</v>
      </c>
      <c r="L935">
        <v>0</v>
      </c>
      <c r="M935" s="2">
        <v>43259</v>
      </c>
      <c r="N935" s="2">
        <v>43317</v>
      </c>
      <c r="O935">
        <v>2018</v>
      </c>
      <c r="P935">
        <v>2018</v>
      </c>
    </row>
    <row r="936" spans="1:16" x14ac:dyDescent="0.25">
      <c r="A936" s="1" t="s">
        <v>89449</v>
      </c>
      <c r="B936" s="1" t="s">
        <v>84089</v>
      </c>
      <c r="C936" t="s">
        <v>31969</v>
      </c>
      <c r="D936" s="1" t="s">
        <v>3058</v>
      </c>
      <c r="E936" s="1" t="s">
        <v>1270</v>
      </c>
      <c r="F936" s="1" t="s">
        <v>5149</v>
      </c>
      <c r="G936">
        <v>0</v>
      </c>
      <c r="H936">
        <v>0</v>
      </c>
      <c r="I936">
        <v>0</v>
      </c>
      <c r="J936">
        <v>0</v>
      </c>
      <c r="K936">
        <v>0</v>
      </c>
      <c r="L936">
        <v>0</v>
      </c>
      <c r="M936" s="2">
        <v>42838</v>
      </c>
      <c r="N936" s="2">
        <v>43194</v>
      </c>
      <c r="O936">
        <v>2017</v>
      </c>
      <c r="P936">
        <v>2018</v>
      </c>
    </row>
    <row r="937" spans="1:16" x14ac:dyDescent="0.25">
      <c r="A937" s="1" t="s">
        <v>84090</v>
      </c>
      <c r="B937" s="1" t="s">
        <v>84091</v>
      </c>
      <c r="C937" t="s">
        <v>174</v>
      </c>
      <c r="D937" s="1" t="s">
        <v>3058</v>
      </c>
      <c r="E937" s="1" t="s">
        <v>1270</v>
      </c>
      <c r="F937" s="1" t="s">
        <v>5149</v>
      </c>
      <c r="G937">
        <v>0</v>
      </c>
      <c r="H937">
        <v>0</v>
      </c>
      <c r="I937">
        <v>0</v>
      </c>
      <c r="J937">
        <v>0</v>
      </c>
      <c r="K937">
        <v>0</v>
      </c>
      <c r="L937">
        <v>0</v>
      </c>
      <c r="M937" s="2">
        <v>43286</v>
      </c>
      <c r="N937" s="2">
        <v>43317</v>
      </c>
      <c r="O937">
        <v>2018</v>
      </c>
      <c r="P937">
        <v>2018</v>
      </c>
    </row>
    <row r="938" spans="1:16" x14ac:dyDescent="0.25">
      <c r="A938" s="1" t="s">
        <v>88941</v>
      </c>
      <c r="B938" s="1" t="s">
        <v>84091</v>
      </c>
      <c r="C938" t="s">
        <v>31969</v>
      </c>
      <c r="D938" s="1" t="s">
        <v>3058</v>
      </c>
      <c r="E938" s="1" t="s">
        <v>1270</v>
      </c>
      <c r="F938" s="1" t="s">
        <v>5149</v>
      </c>
      <c r="G938">
        <v>0</v>
      </c>
      <c r="H938">
        <v>0</v>
      </c>
      <c r="I938">
        <v>0</v>
      </c>
      <c r="J938">
        <v>0</v>
      </c>
      <c r="K938">
        <v>0</v>
      </c>
      <c r="L938">
        <v>0</v>
      </c>
      <c r="M938" s="2">
        <v>43286</v>
      </c>
      <c r="N938" s="2">
        <v>43317</v>
      </c>
      <c r="O938">
        <v>2018</v>
      </c>
      <c r="P938">
        <v>2018</v>
      </c>
    </row>
    <row r="939" spans="1:16" x14ac:dyDescent="0.25">
      <c r="A939" s="1" t="s">
        <v>84048</v>
      </c>
      <c r="B939" s="1" t="s">
        <v>84049</v>
      </c>
      <c r="C939" t="s">
        <v>174</v>
      </c>
      <c r="D939" s="1" t="s">
        <v>2717</v>
      </c>
      <c r="E939" s="1" t="s">
        <v>1270</v>
      </c>
      <c r="F939" s="1" t="s">
        <v>5149</v>
      </c>
      <c r="G939">
        <v>0</v>
      </c>
      <c r="H939">
        <v>0</v>
      </c>
      <c r="I939">
        <v>0</v>
      </c>
      <c r="J939">
        <v>0</v>
      </c>
      <c r="K939">
        <v>0</v>
      </c>
      <c r="L939">
        <v>0</v>
      </c>
      <c r="M939" s="2">
        <v>42810</v>
      </c>
      <c r="N939" s="2">
        <v>43193</v>
      </c>
      <c r="O939">
        <v>2017</v>
      </c>
      <c r="P939">
        <v>2018</v>
      </c>
    </row>
    <row r="940" spans="1:16" x14ac:dyDescent="0.25">
      <c r="A940" s="1" t="s">
        <v>85456</v>
      </c>
      <c r="B940" s="1" t="s">
        <v>84049</v>
      </c>
      <c r="C940" t="s">
        <v>148</v>
      </c>
      <c r="D940" s="1" t="s">
        <v>2717</v>
      </c>
      <c r="E940" s="1" t="s">
        <v>1270</v>
      </c>
      <c r="F940" s="1" t="s">
        <v>5149</v>
      </c>
      <c r="G940">
        <v>0</v>
      </c>
      <c r="H940">
        <v>0</v>
      </c>
      <c r="I940">
        <v>0</v>
      </c>
      <c r="J940">
        <v>0</v>
      </c>
      <c r="K940">
        <v>0</v>
      </c>
      <c r="L940">
        <v>0</v>
      </c>
      <c r="M940" s="2">
        <v>42810</v>
      </c>
      <c r="N940" s="2">
        <v>43193</v>
      </c>
      <c r="O940">
        <v>2017</v>
      </c>
      <c r="P940">
        <v>2018</v>
      </c>
    </row>
    <row r="941" spans="1:16" x14ac:dyDescent="0.25">
      <c r="A941" s="1" t="s">
        <v>89270</v>
      </c>
      <c r="B941" s="1" t="s">
        <v>84049</v>
      </c>
      <c r="C941" t="s">
        <v>31969</v>
      </c>
      <c r="D941" s="1" t="s">
        <v>2717</v>
      </c>
      <c r="E941" s="1" t="s">
        <v>1270</v>
      </c>
      <c r="F941" s="1" t="s">
        <v>5149</v>
      </c>
      <c r="G941">
        <v>0</v>
      </c>
      <c r="H941">
        <v>0</v>
      </c>
      <c r="I941">
        <v>0</v>
      </c>
      <c r="J941">
        <v>0</v>
      </c>
      <c r="K941">
        <v>0</v>
      </c>
      <c r="L941">
        <v>0</v>
      </c>
      <c r="M941" s="2">
        <v>42901</v>
      </c>
      <c r="N941" s="2">
        <v>43194</v>
      </c>
      <c r="O941">
        <v>2017</v>
      </c>
      <c r="P941">
        <v>2018</v>
      </c>
    </row>
    <row r="942" spans="1:16" x14ac:dyDescent="0.25">
      <c r="A942" s="1" t="s">
        <v>84050</v>
      </c>
      <c r="B942" s="1" t="s">
        <v>84051</v>
      </c>
      <c r="C942" t="s">
        <v>174</v>
      </c>
      <c r="D942" s="1" t="s">
        <v>2717</v>
      </c>
      <c r="E942" s="1" t="s">
        <v>1270</v>
      </c>
      <c r="F942" s="1" t="s">
        <v>5149</v>
      </c>
      <c r="G942">
        <v>0</v>
      </c>
      <c r="H942">
        <v>0</v>
      </c>
      <c r="I942">
        <v>0</v>
      </c>
      <c r="J942">
        <v>0</v>
      </c>
      <c r="K942">
        <v>0</v>
      </c>
      <c r="L942">
        <v>0</v>
      </c>
      <c r="M942" s="2">
        <v>42838</v>
      </c>
      <c r="N942" s="2">
        <v>43191</v>
      </c>
      <c r="O942">
        <v>2017</v>
      </c>
      <c r="P942">
        <v>2018</v>
      </c>
    </row>
    <row r="943" spans="1:16" x14ac:dyDescent="0.25">
      <c r="A943" s="1" t="s">
        <v>85457</v>
      </c>
      <c r="B943" s="1" t="s">
        <v>84051</v>
      </c>
      <c r="C943" t="s">
        <v>148</v>
      </c>
      <c r="D943" s="1" t="s">
        <v>2717</v>
      </c>
      <c r="E943" s="1" t="s">
        <v>1270</v>
      </c>
      <c r="F943" s="1" t="s">
        <v>5149</v>
      </c>
      <c r="G943">
        <v>0</v>
      </c>
      <c r="H943">
        <v>0</v>
      </c>
      <c r="I943">
        <v>0</v>
      </c>
      <c r="J943">
        <v>0</v>
      </c>
      <c r="K943">
        <v>0</v>
      </c>
      <c r="L943">
        <v>0</v>
      </c>
      <c r="M943" s="2">
        <v>42901</v>
      </c>
      <c r="N943" s="2">
        <v>43194</v>
      </c>
      <c r="O943">
        <v>2017</v>
      </c>
      <c r="P943">
        <v>2018</v>
      </c>
    </row>
    <row r="944" spans="1:16" x14ac:dyDescent="0.25">
      <c r="A944" s="1" t="s">
        <v>88730</v>
      </c>
      <c r="B944" s="1" t="s">
        <v>84051</v>
      </c>
      <c r="C944" t="s">
        <v>31969</v>
      </c>
      <c r="D944" s="1" t="s">
        <v>2717</v>
      </c>
      <c r="E944" s="1" t="s">
        <v>1270</v>
      </c>
      <c r="F944" s="1" t="s">
        <v>5149</v>
      </c>
      <c r="G944">
        <v>0</v>
      </c>
      <c r="H944">
        <v>0</v>
      </c>
      <c r="I944">
        <v>0</v>
      </c>
      <c r="J944">
        <v>0</v>
      </c>
      <c r="K944">
        <v>0</v>
      </c>
      <c r="L944">
        <v>0</v>
      </c>
      <c r="M944" s="2">
        <v>43160</v>
      </c>
      <c r="N944" s="2">
        <v>43187</v>
      </c>
      <c r="O944">
        <v>2018</v>
      </c>
      <c r="P944">
        <v>2018</v>
      </c>
    </row>
    <row r="945" spans="1:16" x14ac:dyDescent="0.25">
      <c r="A945" s="1" t="s">
        <v>84052</v>
      </c>
      <c r="B945" s="1" t="s">
        <v>84053</v>
      </c>
      <c r="C945" t="s">
        <v>174</v>
      </c>
      <c r="D945" s="1" t="s">
        <v>2717</v>
      </c>
      <c r="E945" s="1" t="s">
        <v>1270</v>
      </c>
      <c r="F945" s="1" t="s">
        <v>5149</v>
      </c>
      <c r="G945">
        <v>0</v>
      </c>
      <c r="H945">
        <v>0</v>
      </c>
      <c r="I945">
        <v>0</v>
      </c>
      <c r="J945">
        <v>0</v>
      </c>
      <c r="K945">
        <v>0</v>
      </c>
      <c r="L945">
        <v>0</v>
      </c>
      <c r="M945" s="2">
        <v>43188</v>
      </c>
      <c r="N945" s="2">
        <v>43191</v>
      </c>
      <c r="O945">
        <v>2018</v>
      </c>
      <c r="P945">
        <v>2018</v>
      </c>
    </row>
    <row r="946" spans="1:16" x14ac:dyDescent="0.25">
      <c r="A946" s="1" t="s">
        <v>85458</v>
      </c>
      <c r="B946" s="1" t="s">
        <v>84053</v>
      </c>
      <c r="C946" t="s">
        <v>148</v>
      </c>
      <c r="D946" s="1" t="s">
        <v>2717</v>
      </c>
      <c r="E946" s="1" t="s">
        <v>1270</v>
      </c>
      <c r="F946" s="1" t="s">
        <v>5149</v>
      </c>
      <c r="G946">
        <v>0</v>
      </c>
      <c r="H946">
        <v>0</v>
      </c>
      <c r="I946">
        <v>0</v>
      </c>
      <c r="J946">
        <v>0</v>
      </c>
      <c r="K946">
        <v>0</v>
      </c>
      <c r="L946">
        <v>0</v>
      </c>
      <c r="M946" s="2">
        <v>43264</v>
      </c>
      <c r="N946" s="2">
        <v>43317</v>
      </c>
      <c r="O946">
        <v>2018</v>
      </c>
      <c r="P946">
        <v>2018</v>
      </c>
    </row>
    <row r="947" spans="1:16" x14ac:dyDescent="0.25">
      <c r="A947" s="1" t="s">
        <v>88731</v>
      </c>
      <c r="B947" s="1" t="s">
        <v>84053</v>
      </c>
      <c r="C947" t="s">
        <v>31969</v>
      </c>
      <c r="D947" s="1" t="s">
        <v>2717</v>
      </c>
      <c r="E947" s="1" t="s">
        <v>1270</v>
      </c>
      <c r="F947" s="1" t="s">
        <v>5149</v>
      </c>
      <c r="G947">
        <v>0</v>
      </c>
      <c r="H947">
        <v>0</v>
      </c>
      <c r="I947">
        <v>0</v>
      </c>
      <c r="J947">
        <v>0</v>
      </c>
      <c r="K947">
        <v>0</v>
      </c>
      <c r="L947">
        <v>0</v>
      </c>
      <c r="M947" s="2">
        <v>43188</v>
      </c>
      <c r="N947" s="2">
        <v>43189</v>
      </c>
      <c r="O947">
        <v>2018</v>
      </c>
      <c r="P947">
        <v>2018</v>
      </c>
    </row>
    <row r="948" spans="1:16" x14ac:dyDescent="0.25">
      <c r="A948" s="1" t="s">
        <v>84054</v>
      </c>
      <c r="B948" s="1" t="s">
        <v>84055</v>
      </c>
      <c r="C948" t="s">
        <v>174</v>
      </c>
      <c r="D948" s="1" t="s">
        <v>2717</v>
      </c>
      <c r="E948" s="1" t="s">
        <v>1270</v>
      </c>
      <c r="F948" s="1" t="s">
        <v>5149</v>
      </c>
      <c r="G948">
        <v>0</v>
      </c>
      <c r="H948">
        <v>0</v>
      </c>
      <c r="I948">
        <v>0</v>
      </c>
      <c r="J948">
        <v>0</v>
      </c>
      <c r="K948">
        <v>0</v>
      </c>
      <c r="L948">
        <v>0</v>
      </c>
      <c r="M948" s="2">
        <v>43125</v>
      </c>
      <c r="N948" s="2">
        <v>43194</v>
      </c>
      <c r="O948">
        <v>2018</v>
      </c>
      <c r="P948">
        <v>2018</v>
      </c>
    </row>
    <row r="949" spans="1:16" x14ac:dyDescent="0.25">
      <c r="A949" s="1" t="s">
        <v>85459</v>
      </c>
      <c r="B949" s="1" t="s">
        <v>84055</v>
      </c>
      <c r="C949" t="s">
        <v>148</v>
      </c>
      <c r="D949" s="1" t="s">
        <v>2717</v>
      </c>
      <c r="E949" s="1" t="s">
        <v>1270</v>
      </c>
      <c r="F949" s="1" t="s">
        <v>5149</v>
      </c>
      <c r="G949">
        <v>0</v>
      </c>
      <c r="H949">
        <v>0</v>
      </c>
      <c r="I949">
        <v>0</v>
      </c>
      <c r="J949">
        <v>0</v>
      </c>
      <c r="K949">
        <v>0</v>
      </c>
      <c r="L949">
        <v>0</v>
      </c>
      <c r="M949" s="2">
        <v>43125</v>
      </c>
      <c r="N949" s="2">
        <v>43187</v>
      </c>
      <c r="O949">
        <v>2018</v>
      </c>
      <c r="P949">
        <v>2018</v>
      </c>
    </row>
    <row r="950" spans="1:16" x14ac:dyDescent="0.25">
      <c r="A950" s="1" t="s">
        <v>89271</v>
      </c>
      <c r="B950" s="1" t="s">
        <v>84055</v>
      </c>
      <c r="C950" t="s">
        <v>31969</v>
      </c>
      <c r="D950" s="1" t="s">
        <v>2717</v>
      </c>
      <c r="E950" s="1" t="s">
        <v>1270</v>
      </c>
      <c r="F950" s="1" t="s">
        <v>5149</v>
      </c>
      <c r="G950">
        <v>0</v>
      </c>
      <c r="H950">
        <v>0</v>
      </c>
      <c r="I950">
        <v>0</v>
      </c>
      <c r="J950">
        <v>0</v>
      </c>
      <c r="K950">
        <v>0</v>
      </c>
      <c r="L950">
        <v>0</v>
      </c>
      <c r="M950" s="2">
        <v>42797</v>
      </c>
      <c r="N950" s="2">
        <v>43194</v>
      </c>
      <c r="O950">
        <v>2017</v>
      </c>
      <c r="P950">
        <v>2018</v>
      </c>
    </row>
    <row r="951" spans="1:16" x14ac:dyDescent="0.25">
      <c r="A951" s="1" t="s">
        <v>84056</v>
      </c>
      <c r="B951" s="1" t="s">
        <v>84057</v>
      </c>
      <c r="C951" t="s">
        <v>174</v>
      </c>
      <c r="D951" s="1" t="s">
        <v>2717</v>
      </c>
      <c r="E951" s="1" t="s">
        <v>1270</v>
      </c>
      <c r="F951" s="1" t="s">
        <v>5149</v>
      </c>
      <c r="G951">
        <v>0</v>
      </c>
      <c r="H951">
        <v>0</v>
      </c>
      <c r="I951">
        <v>0</v>
      </c>
      <c r="J951">
        <v>0</v>
      </c>
      <c r="K951">
        <v>0</v>
      </c>
      <c r="L951">
        <v>0</v>
      </c>
      <c r="M951" s="2">
        <v>43160</v>
      </c>
      <c r="N951" s="2">
        <v>43191</v>
      </c>
      <c r="O951">
        <v>2018</v>
      </c>
      <c r="P951">
        <v>2018</v>
      </c>
    </row>
    <row r="952" spans="1:16" x14ac:dyDescent="0.25">
      <c r="A952" s="1" t="s">
        <v>85460</v>
      </c>
      <c r="B952" s="1" t="s">
        <v>84057</v>
      </c>
      <c r="C952" t="s">
        <v>148</v>
      </c>
      <c r="D952" s="1" t="s">
        <v>2717</v>
      </c>
      <c r="E952" s="1" t="s">
        <v>1270</v>
      </c>
      <c r="F952" s="1" t="s">
        <v>5149</v>
      </c>
      <c r="G952">
        <v>0</v>
      </c>
      <c r="H952">
        <v>0</v>
      </c>
      <c r="I952">
        <v>0</v>
      </c>
      <c r="J952">
        <v>0</v>
      </c>
      <c r="K952">
        <v>0</v>
      </c>
      <c r="L952">
        <v>0</v>
      </c>
      <c r="M952" s="2">
        <v>43257</v>
      </c>
      <c r="N952" s="2">
        <v>43317</v>
      </c>
      <c r="O952">
        <v>2018</v>
      </c>
      <c r="P952">
        <v>2018</v>
      </c>
    </row>
    <row r="953" spans="1:16" x14ac:dyDescent="0.25">
      <c r="A953" s="1" t="s">
        <v>89272</v>
      </c>
      <c r="B953" s="1" t="s">
        <v>84057</v>
      </c>
      <c r="C953" t="s">
        <v>31969</v>
      </c>
      <c r="D953" s="1" t="s">
        <v>2717</v>
      </c>
      <c r="E953" s="1" t="s">
        <v>1270</v>
      </c>
      <c r="F953" s="1" t="s">
        <v>5149</v>
      </c>
      <c r="G953">
        <v>0</v>
      </c>
      <c r="H953">
        <v>0</v>
      </c>
      <c r="I953">
        <v>0</v>
      </c>
      <c r="J953">
        <v>0</v>
      </c>
      <c r="K953">
        <v>0</v>
      </c>
      <c r="L953">
        <v>0</v>
      </c>
      <c r="M953" s="2">
        <v>42894</v>
      </c>
      <c r="N953" s="2">
        <v>43194</v>
      </c>
      <c r="O953">
        <v>2017</v>
      </c>
      <c r="P953">
        <v>2018</v>
      </c>
    </row>
    <row r="954" spans="1:16" x14ac:dyDescent="0.25">
      <c r="A954" s="1" t="s">
        <v>84130</v>
      </c>
      <c r="B954" s="1" t="s">
        <v>84131</v>
      </c>
      <c r="C954" t="s">
        <v>174</v>
      </c>
      <c r="D954" s="1" t="s">
        <v>2860</v>
      </c>
      <c r="E954" s="1" t="s">
        <v>1270</v>
      </c>
      <c r="F954" s="1" t="s">
        <v>5149</v>
      </c>
      <c r="G954">
        <v>0</v>
      </c>
      <c r="H954">
        <v>0</v>
      </c>
      <c r="I954">
        <v>0</v>
      </c>
      <c r="J954">
        <v>0</v>
      </c>
      <c r="K954">
        <v>0</v>
      </c>
      <c r="L954">
        <v>0</v>
      </c>
      <c r="M954" s="2">
        <v>43061</v>
      </c>
      <c r="N954" s="2">
        <v>43194</v>
      </c>
      <c r="O954">
        <v>2017</v>
      </c>
      <c r="P954">
        <v>2018</v>
      </c>
    </row>
    <row r="955" spans="1:16" x14ac:dyDescent="0.25">
      <c r="A955" s="1" t="s">
        <v>85780</v>
      </c>
      <c r="B955" s="1" t="s">
        <v>84131</v>
      </c>
      <c r="C955" t="s">
        <v>148</v>
      </c>
      <c r="D955" s="1" t="s">
        <v>2860</v>
      </c>
      <c r="E955" s="1" t="s">
        <v>1270</v>
      </c>
      <c r="F955" s="1" t="s">
        <v>5149</v>
      </c>
      <c r="G955">
        <v>0</v>
      </c>
      <c r="H955">
        <v>0</v>
      </c>
      <c r="I955">
        <v>0</v>
      </c>
      <c r="J955">
        <v>0</v>
      </c>
      <c r="K955">
        <v>0</v>
      </c>
      <c r="L955">
        <v>0</v>
      </c>
      <c r="M955" s="2">
        <v>43076</v>
      </c>
      <c r="N955" s="2">
        <v>43187</v>
      </c>
      <c r="O955">
        <v>2017</v>
      </c>
      <c r="P955">
        <v>2018</v>
      </c>
    </row>
    <row r="956" spans="1:16" x14ac:dyDescent="0.25">
      <c r="A956" s="1" t="s">
        <v>89657</v>
      </c>
      <c r="B956" s="1" t="s">
        <v>84131</v>
      </c>
      <c r="C956" t="s">
        <v>31969</v>
      </c>
      <c r="D956" s="1" t="s">
        <v>2860</v>
      </c>
      <c r="E956" s="1" t="s">
        <v>1270</v>
      </c>
      <c r="F956" s="1" t="s">
        <v>5149</v>
      </c>
      <c r="G956">
        <v>0</v>
      </c>
      <c r="H956">
        <v>0</v>
      </c>
      <c r="I956">
        <v>0</v>
      </c>
      <c r="J956">
        <v>0</v>
      </c>
      <c r="K956">
        <v>0</v>
      </c>
      <c r="L956">
        <v>0</v>
      </c>
      <c r="M956" s="2">
        <v>43061</v>
      </c>
      <c r="N956" s="2">
        <v>43194</v>
      </c>
      <c r="O956">
        <v>2017</v>
      </c>
      <c r="P956">
        <v>2018</v>
      </c>
    </row>
    <row r="957" spans="1:16" x14ac:dyDescent="0.25">
      <c r="A957" s="1" t="s">
        <v>83995</v>
      </c>
      <c r="B957" s="1" t="s">
        <v>83996</v>
      </c>
      <c r="C957" t="s">
        <v>174</v>
      </c>
      <c r="D957" s="1" t="s">
        <v>2717</v>
      </c>
      <c r="E957" s="1" t="s">
        <v>1270</v>
      </c>
      <c r="F957" s="1" t="s">
        <v>4429</v>
      </c>
      <c r="G957">
        <v>0</v>
      </c>
      <c r="H957">
        <v>0</v>
      </c>
      <c r="I957">
        <v>0</v>
      </c>
      <c r="J957">
        <v>0</v>
      </c>
      <c r="K957">
        <v>0</v>
      </c>
      <c r="L957">
        <v>0</v>
      </c>
      <c r="M957" s="2">
        <v>42992</v>
      </c>
      <c r="N957" s="2">
        <v>43193</v>
      </c>
      <c r="O957">
        <v>2017</v>
      </c>
      <c r="P957">
        <v>2018</v>
      </c>
    </row>
    <row r="958" spans="1:16" x14ac:dyDescent="0.25">
      <c r="A958" s="1" t="s">
        <v>85461</v>
      </c>
      <c r="B958" s="1" t="s">
        <v>83996</v>
      </c>
      <c r="C958" t="s">
        <v>148</v>
      </c>
      <c r="D958" s="1" t="s">
        <v>2717</v>
      </c>
      <c r="E958" s="1" t="s">
        <v>1270</v>
      </c>
      <c r="F958" s="1" t="s">
        <v>4429</v>
      </c>
      <c r="G958">
        <v>0</v>
      </c>
      <c r="H958">
        <v>0</v>
      </c>
      <c r="I958">
        <v>0</v>
      </c>
      <c r="J958">
        <v>0</v>
      </c>
      <c r="K958">
        <v>0</v>
      </c>
      <c r="L958">
        <v>0</v>
      </c>
      <c r="M958" s="2">
        <v>42992</v>
      </c>
      <c r="N958" s="2">
        <v>43193</v>
      </c>
      <c r="O958">
        <v>2017</v>
      </c>
      <c r="P958">
        <v>2018</v>
      </c>
    </row>
    <row r="959" spans="1:16" x14ac:dyDescent="0.25">
      <c r="A959" s="1" t="s">
        <v>89273</v>
      </c>
      <c r="B959" s="1" t="s">
        <v>83996</v>
      </c>
      <c r="C959" t="s">
        <v>31969</v>
      </c>
      <c r="D959" s="1" t="s">
        <v>2717</v>
      </c>
      <c r="E959" s="1" t="s">
        <v>1270</v>
      </c>
      <c r="F959" s="1" t="s">
        <v>4429</v>
      </c>
      <c r="G959">
        <v>0</v>
      </c>
      <c r="H959">
        <v>0</v>
      </c>
      <c r="I959">
        <v>0</v>
      </c>
      <c r="J959">
        <v>0</v>
      </c>
      <c r="K959">
        <v>0</v>
      </c>
      <c r="L959">
        <v>0</v>
      </c>
      <c r="M959" s="2">
        <v>42992</v>
      </c>
      <c r="N959" s="2">
        <v>43193</v>
      </c>
      <c r="O959">
        <v>2017</v>
      </c>
      <c r="P959">
        <v>2018</v>
      </c>
    </row>
    <row r="960" spans="1:16" x14ac:dyDescent="0.25">
      <c r="A960" s="1" t="s">
        <v>84132</v>
      </c>
      <c r="B960" s="1" t="s">
        <v>84133</v>
      </c>
      <c r="C960" t="s">
        <v>174</v>
      </c>
      <c r="D960" s="1" t="s">
        <v>2860</v>
      </c>
      <c r="E960" s="1" t="s">
        <v>1270</v>
      </c>
      <c r="F960" s="1" t="s">
        <v>5149</v>
      </c>
      <c r="G960">
        <v>0</v>
      </c>
      <c r="H960">
        <v>0</v>
      </c>
      <c r="I960">
        <v>0</v>
      </c>
      <c r="J960">
        <v>0</v>
      </c>
      <c r="K960">
        <v>0</v>
      </c>
      <c r="L960">
        <v>0</v>
      </c>
      <c r="M960" s="2">
        <v>43222</v>
      </c>
      <c r="N960" s="2">
        <v>43317</v>
      </c>
      <c r="O960">
        <v>2018</v>
      </c>
      <c r="P960">
        <v>2018</v>
      </c>
    </row>
    <row r="961" spans="1:16" x14ac:dyDescent="0.25">
      <c r="A961" s="1" t="s">
        <v>85781</v>
      </c>
      <c r="B961" s="1" t="s">
        <v>84133</v>
      </c>
      <c r="C961" t="s">
        <v>148</v>
      </c>
      <c r="D961" s="1" t="s">
        <v>2860</v>
      </c>
      <c r="E961" s="1" t="s">
        <v>1270</v>
      </c>
      <c r="F961" s="1" t="s">
        <v>5149</v>
      </c>
      <c r="G961">
        <v>0</v>
      </c>
      <c r="H961">
        <v>0</v>
      </c>
      <c r="I961">
        <v>0</v>
      </c>
      <c r="J961">
        <v>0</v>
      </c>
      <c r="K961">
        <v>0</v>
      </c>
      <c r="L961">
        <v>0</v>
      </c>
      <c r="M961" s="2">
        <v>43259</v>
      </c>
      <c r="N961" s="2">
        <v>43317</v>
      </c>
      <c r="O961">
        <v>2018</v>
      </c>
      <c r="P961">
        <v>2018</v>
      </c>
    </row>
    <row r="962" spans="1:16" x14ac:dyDescent="0.25">
      <c r="A962" s="1" t="s">
        <v>89199</v>
      </c>
      <c r="B962" s="1" t="s">
        <v>84133</v>
      </c>
      <c r="C962" t="s">
        <v>31969</v>
      </c>
      <c r="D962" s="1" t="s">
        <v>2860</v>
      </c>
      <c r="E962" s="1" t="s">
        <v>1270</v>
      </c>
      <c r="F962" s="1" t="s">
        <v>5149</v>
      </c>
      <c r="G962">
        <v>0</v>
      </c>
      <c r="H962">
        <v>0</v>
      </c>
      <c r="I962">
        <v>0</v>
      </c>
      <c r="J962">
        <v>0</v>
      </c>
      <c r="K962">
        <v>0</v>
      </c>
      <c r="L962">
        <v>0</v>
      </c>
      <c r="M962" s="2">
        <v>43222</v>
      </c>
      <c r="N962" s="2">
        <v>43317</v>
      </c>
      <c r="O962">
        <v>2018</v>
      </c>
      <c r="P962">
        <v>2018</v>
      </c>
    </row>
    <row r="963" spans="1:16" x14ac:dyDescent="0.25">
      <c r="A963" s="1" t="s">
        <v>84018</v>
      </c>
      <c r="B963" s="1" t="s">
        <v>84019</v>
      </c>
      <c r="C963" t="s">
        <v>174</v>
      </c>
      <c r="D963" s="1" t="s">
        <v>2860</v>
      </c>
      <c r="E963" s="1" t="s">
        <v>1270</v>
      </c>
      <c r="F963" s="1" t="s">
        <v>4429</v>
      </c>
      <c r="G963">
        <v>0</v>
      </c>
      <c r="H963">
        <v>0</v>
      </c>
      <c r="I963">
        <v>0</v>
      </c>
      <c r="J963">
        <v>0</v>
      </c>
      <c r="K963">
        <v>0</v>
      </c>
      <c r="L963">
        <v>0</v>
      </c>
      <c r="M963" s="2">
        <v>43048</v>
      </c>
      <c r="N963" s="2">
        <v>43194</v>
      </c>
      <c r="O963">
        <v>2017</v>
      </c>
      <c r="P963">
        <v>2018</v>
      </c>
    </row>
    <row r="964" spans="1:16" x14ac:dyDescent="0.25">
      <c r="A964" s="1" t="s">
        <v>85782</v>
      </c>
      <c r="B964" s="1" t="s">
        <v>84019</v>
      </c>
      <c r="C964" t="s">
        <v>148</v>
      </c>
      <c r="D964" s="1" t="s">
        <v>2860</v>
      </c>
      <c r="E964" s="1" t="s">
        <v>1270</v>
      </c>
      <c r="F964" s="1" t="s">
        <v>4429</v>
      </c>
      <c r="G964">
        <v>0</v>
      </c>
      <c r="H964">
        <v>0</v>
      </c>
      <c r="I964">
        <v>0</v>
      </c>
      <c r="J964">
        <v>0</v>
      </c>
      <c r="K964">
        <v>0</v>
      </c>
      <c r="L964">
        <v>0</v>
      </c>
      <c r="M964" s="2">
        <v>43048</v>
      </c>
      <c r="N964" s="2">
        <v>43194</v>
      </c>
      <c r="O964">
        <v>2017</v>
      </c>
      <c r="P964">
        <v>2018</v>
      </c>
    </row>
    <row r="965" spans="1:16" x14ac:dyDescent="0.25">
      <c r="A965" s="1" t="s">
        <v>89658</v>
      </c>
      <c r="B965" s="1" t="s">
        <v>84019</v>
      </c>
      <c r="C965" t="s">
        <v>31969</v>
      </c>
      <c r="D965" s="1" t="s">
        <v>2860</v>
      </c>
      <c r="E965" s="1" t="s">
        <v>1270</v>
      </c>
      <c r="F965" s="1" t="s">
        <v>4429</v>
      </c>
      <c r="G965">
        <v>0</v>
      </c>
      <c r="H965">
        <v>0</v>
      </c>
      <c r="I965">
        <v>0</v>
      </c>
      <c r="J965">
        <v>0</v>
      </c>
      <c r="K965">
        <v>0</v>
      </c>
      <c r="L965">
        <v>0</v>
      </c>
      <c r="M965" s="2">
        <v>43048</v>
      </c>
      <c r="N965" s="2">
        <v>43194</v>
      </c>
      <c r="O965">
        <v>2017</v>
      </c>
      <c r="P965">
        <v>2018</v>
      </c>
    </row>
    <row r="966" spans="1:16" x14ac:dyDescent="0.25">
      <c r="A966" s="1" t="s">
        <v>84134</v>
      </c>
      <c r="B966" s="1" t="s">
        <v>84135</v>
      </c>
      <c r="C966" t="s">
        <v>174</v>
      </c>
      <c r="D966" s="1" t="s">
        <v>2860</v>
      </c>
      <c r="E966" s="1" t="s">
        <v>1270</v>
      </c>
      <c r="F966" s="1" t="s">
        <v>5149</v>
      </c>
      <c r="G966">
        <v>0</v>
      </c>
      <c r="H966">
        <v>0</v>
      </c>
      <c r="I966">
        <v>0</v>
      </c>
      <c r="J966">
        <v>0</v>
      </c>
      <c r="K966">
        <v>0</v>
      </c>
      <c r="L966">
        <v>0</v>
      </c>
      <c r="M966" s="2">
        <v>42943</v>
      </c>
      <c r="N966" s="2">
        <v>43193</v>
      </c>
      <c r="O966">
        <v>2017</v>
      </c>
      <c r="P966">
        <v>2018</v>
      </c>
    </row>
    <row r="967" spans="1:16" x14ac:dyDescent="0.25">
      <c r="A967" s="1" t="s">
        <v>85783</v>
      </c>
      <c r="B967" s="1" t="s">
        <v>84135</v>
      </c>
      <c r="C967" t="s">
        <v>148</v>
      </c>
      <c r="D967" s="1" t="s">
        <v>2860</v>
      </c>
      <c r="E967" s="1" t="s">
        <v>1270</v>
      </c>
      <c r="F967" s="1" t="s">
        <v>5149</v>
      </c>
      <c r="G967">
        <v>0</v>
      </c>
      <c r="H967">
        <v>0</v>
      </c>
      <c r="I967">
        <v>0</v>
      </c>
      <c r="J967">
        <v>0</v>
      </c>
      <c r="K967">
        <v>0</v>
      </c>
      <c r="L967">
        <v>0</v>
      </c>
      <c r="M967" s="2">
        <v>42944</v>
      </c>
      <c r="N967" s="2">
        <v>43193</v>
      </c>
      <c r="O967">
        <v>2017</v>
      </c>
      <c r="P967">
        <v>2018</v>
      </c>
    </row>
    <row r="968" spans="1:16" x14ac:dyDescent="0.25">
      <c r="A968" s="1" t="s">
        <v>89659</v>
      </c>
      <c r="B968" s="1" t="s">
        <v>84135</v>
      </c>
      <c r="C968" t="s">
        <v>31969</v>
      </c>
      <c r="D968" s="1" t="s">
        <v>2860</v>
      </c>
      <c r="E968" s="1" t="s">
        <v>1270</v>
      </c>
      <c r="F968" s="1" t="s">
        <v>5149</v>
      </c>
      <c r="G968">
        <v>0</v>
      </c>
      <c r="H968">
        <v>0</v>
      </c>
      <c r="I968">
        <v>0</v>
      </c>
      <c r="J968">
        <v>0</v>
      </c>
      <c r="K968">
        <v>0</v>
      </c>
      <c r="L968">
        <v>0</v>
      </c>
      <c r="M968" s="2">
        <v>42943</v>
      </c>
      <c r="N968" s="2">
        <v>43193</v>
      </c>
      <c r="O968">
        <v>2017</v>
      </c>
      <c r="P968">
        <v>2018</v>
      </c>
    </row>
    <row r="969" spans="1:16" x14ac:dyDescent="0.25">
      <c r="A969" s="1" t="s">
        <v>84136</v>
      </c>
      <c r="B969" s="1" t="s">
        <v>84137</v>
      </c>
      <c r="C969" t="s">
        <v>174</v>
      </c>
      <c r="D969" s="1" t="s">
        <v>2860</v>
      </c>
      <c r="E969" s="1" t="s">
        <v>1270</v>
      </c>
      <c r="F969" s="1" t="s">
        <v>5149</v>
      </c>
      <c r="G969">
        <v>0</v>
      </c>
      <c r="H969">
        <v>0</v>
      </c>
      <c r="I969">
        <v>0</v>
      </c>
      <c r="J969">
        <v>0</v>
      </c>
      <c r="K969">
        <v>0</v>
      </c>
      <c r="L969">
        <v>0</v>
      </c>
      <c r="M969" s="2">
        <v>43230</v>
      </c>
      <c r="N969" s="2">
        <v>43317</v>
      </c>
      <c r="O969">
        <v>2018</v>
      </c>
      <c r="P969">
        <v>2018</v>
      </c>
    </row>
    <row r="970" spans="1:16" x14ac:dyDescent="0.25">
      <c r="A970" s="1" t="s">
        <v>85784</v>
      </c>
      <c r="B970" s="1" t="s">
        <v>84137</v>
      </c>
      <c r="C970" t="s">
        <v>148</v>
      </c>
      <c r="D970" s="1" t="s">
        <v>2860</v>
      </c>
      <c r="E970" s="1" t="s">
        <v>1270</v>
      </c>
      <c r="F970" s="1" t="s">
        <v>5149</v>
      </c>
      <c r="G970">
        <v>0</v>
      </c>
      <c r="H970">
        <v>0</v>
      </c>
      <c r="I970">
        <v>0</v>
      </c>
      <c r="J970">
        <v>0</v>
      </c>
      <c r="K970">
        <v>0</v>
      </c>
      <c r="L970">
        <v>0</v>
      </c>
      <c r="M970" s="2">
        <v>43259</v>
      </c>
      <c r="N970" s="2">
        <v>43317</v>
      </c>
      <c r="O970">
        <v>2018</v>
      </c>
      <c r="P970">
        <v>2018</v>
      </c>
    </row>
    <row r="971" spans="1:16" x14ac:dyDescent="0.25">
      <c r="A971" s="1" t="s">
        <v>89200</v>
      </c>
      <c r="B971" s="1" t="s">
        <v>84137</v>
      </c>
      <c r="C971" t="s">
        <v>31969</v>
      </c>
      <c r="D971" s="1" t="s">
        <v>2860</v>
      </c>
      <c r="E971" s="1" t="s">
        <v>1270</v>
      </c>
      <c r="F971" s="1" t="s">
        <v>5149</v>
      </c>
      <c r="G971">
        <v>0</v>
      </c>
      <c r="H971">
        <v>0</v>
      </c>
      <c r="I971">
        <v>0</v>
      </c>
      <c r="J971">
        <v>0</v>
      </c>
      <c r="K971">
        <v>0</v>
      </c>
      <c r="L971">
        <v>0</v>
      </c>
      <c r="M971" s="2">
        <v>43230</v>
      </c>
      <c r="N971" s="2">
        <v>43317</v>
      </c>
      <c r="O971">
        <v>2018</v>
      </c>
      <c r="P971">
        <v>2018</v>
      </c>
    </row>
    <row r="972" spans="1:16" x14ac:dyDescent="0.25">
      <c r="A972" s="1" t="s">
        <v>84138</v>
      </c>
      <c r="B972" s="1" t="s">
        <v>84139</v>
      </c>
      <c r="C972" t="s">
        <v>174</v>
      </c>
      <c r="D972" s="1" t="s">
        <v>2860</v>
      </c>
      <c r="E972" s="1" t="s">
        <v>1270</v>
      </c>
      <c r="F972" s="1" t="s">
        <v>5149</v>
      </c>
      <c r="G972">
        <v>0</v>
      </c>
      <c r="H972">
        <v>0</v>
      </c>
      <c r="I972">
        <v>0</v>
      </c>
      <c r="J972">
        <v>0</v>
      </c>
      <c r="K972">
        <v>0</v>
      </c>
      <c r="L972">
        <v>0</v>
      </c>
      <c r="M972" s="2">
        <v>43265</v>
      </c>
      <c r="N972" s="2">
        <v>43317</v>
      </c>
      <c r="O972">
        <v>2018</v>
      </c>
      <c r="P972">
        <v>2018</v>
      </c>
    </row>
    <row r="973" spans="1:16" x14ac:dyDescent="0.25">
      <c r="A973" s="1" t="s">
        <v>89201</v>
      </c>
      <c r="B973" s="1" t="s">
        <v>84139</v>
      </c>
      <c r="C973" t="s">
        <v>31969</v>
      </c>
      <c r="D973" s="1" t="s">
        <v>2860</v>
      </c>
      <c r="E973" s="1" t="s">
        <v>1270</v>
      </c>
      <c r="F973" s="1" t="s">
        <v>5149</v>
      </c>
      <c r="G973">
        <v>0</v>
      </c>
      <c r="H973">
        <v>0</v>
      </c>
      <c r="I973">
        <v>0</v>
      </c>
      <c r="J973">
        <v>0</v>
      </c>
      <c r="K973">
        <v>0</v>
      </c>
      <c r="L973">
        <v>0</v>
      </c>
      <c r="M973" s="2">
        <v>43265</v>
      </c>
      <c r="N973" s="2">
        <v>43317</v>
      </c>
      <c r="O973">
        <v>2018</v>
      </c>
      <c r="P973">
        <v>2018</v>
      </c>
    </row>
    <row r="974" spans="1:16" x14ac:dyDescent="0.25">
      <c r="A974" s="1" t="s">
        <v>84098</v>
      </c>
      <c r="B974" s="1" t="s">
        <v>84099</v>
      </c>
      <c r="C974" t="s">
        <v>174</v>
      </c>
      <c r="D974" s="1" t="s">
        <v>3058</v>
      </c>
      <c r="E974" s="1" t="s">
        <v>1270</v>
      </c>
      <c r="F974" s="1" t="s">
        <v>5149</v>
      </c>
      <c r="G974">
        <v>0</v>
      </c>
      <c r="H974">
        <v>0</v>
      </c>
      <c r="I974">
        <v>0</v>
      </c>
      <c r="J974">
        <v>0</v>
      </c>
      <c r="K974">
        <v>0</v>
      </c>
      <c r="L974">
        <v>0</v>
      </c>
      <c r="M974" s="2">
        <v>43272</v>
      </c>
      <c r="N974" s="2">
        <v>43317</v>
      </c>
      <c r="O974">
        <v>2018</v>
      </c>
      <c r="P974">
        <v>2018</v>
      </c>
    </row>
    <row r="975" spans="1:16" x14ac:dyDescent="0.25">
      <c r="A975" s="1" t="s">
        <v>89455</v>
      </c>
      <c r="B975" s="1" t="s">
        <v>84099</v>
      </c>
      <c r="C975" t="s">
        <v>31969</v>
      </c>
      <c r="D975" s="1" t="s">
        <v>3058</v>
      </c>
      <c r="E975" s="1" t="s">
        <v>1270</v>
      </c>
      <c r="F975" s="1" t="s">
        <v>5149</v>
      </c>
      <c r="G975">
        <v>0</v>
      </c>
      <c r="H975">
        <v>0</v>
      </c>
      <c r="I975">
        <v>0</v>
      </c>
      <c r="J975">
        <v>0</v>
      </c>
      <c r="K975">
        <v>0</v>
      </c>
      <c r="L975">
        <v>0</v>
      </c>
      <c r="M975" s="2">
        <v>42957</v>
      </c>
      <c r="N975" s="2">
        <v>43194</v>
      </c>
      <c r="O975">
        <v>2017</v>
      </c>
      <c r="P975">
        <v>2018</v>
      </c>
    </row>
    <row r="976" spans="1:16" x14ac:dyDescent="0.25">
      <c r="A976" s="1" t="s">
        <v>84092</v>
      </c>
      <c r="B976" s="1" t="s">
        <v>105046</v>
      </c>
      <c r="C976" t="s">
        <v>174</v>
      </c>
      <c r="D976" s="1" t="s">
        <v>3058</v>
      </c>
      <c r="E976" s="1" t="s">
        <v>1270</v>
      </c>
      <c r="F976" s="1" t="s">
        <v>5149</v>
      </c>
      <c r="G976">
        <v>0</v>
      </c>
      <c r="H976">
        <v>0</v>
      </c>
      <c r="I976">
        <v>0</v>
      </c>
      <c r="J976">
        <v>0</v>
      </c>
      <c r="K976">
        <v>0</v>
      </c>
      <c r="L976">
        <v>0</v>
      </c>
      <c r="M976" s="2">
        <v>42803</v>
      </c>
      <c r="N976" s="2">
        <v>43192</v>
      </c>
      <c r="O976">
        <v>2017</v>
      </c>
      <c r="P976">
        <v>2018</v>
      </c>
    </row>
    <row r="977" spans="1:16" x14ac:dyDescent="0.25">
      <c r="A977" s="1" t="s">
        <v>85578</v>
      </c>
      <c r="B977" s="1" t="s">
        <v>105046</v>
      </c>
      <c r="C977" t="s">
        <v>148</v>
      </c>
      <c r="D977" s="1" t="s">
        <v>3058</v>
      </c>
      <c r="E977" s="1" t="s">
        <v>1270</v>
      </c>
      <c r="F977" s="1" t="s">
        <v>5149</v>
      </c>
      <c r="G977">
        <v>0</v>
      </c>
      <c r="H977">
        <v>0</v>
      </c>
      <c r="I977">
        <v>0</v>
      </c>
      <c r="J977">
        <v>0</v>
      </c>
      <c r="K977">
        <v>0</v>
      </c>
      <c r="L977">
        <v>0</v>
      </c>
      <c r="M977" s="2">
        <v>42670</v>
      </c>
      <c r="N977" s="2">
        <v>43188</v>
      </c>
      <c r="O977">
        <v>2016</v>
      </c>
      <c r="P977">
        <v>2018</v>
      </c>
    </row>
    <row r="978" spans="1:16" x14ac:dyDescent="0.25">
      <c r="A978" s="1" t="s">
        <v>89450</v>
      </c>
      <c r="B978" s="1" t="s">
        <v>105046</v>
      </c>
      <c r="C978" t="s">
        <v>31969</v>
      </c>
      <c r="D978" s="1" t="s">
        <v>3058</v>
      </c>
      <c r="E978" s="1" t="s">
        <v>1270</v>
      </c>
      <c r="F978" s="1" t="s">
        <v>5149</v>
      </c>
      <c r="G978">
        <v>0</v>
      </c>
      <c r="H978">
        <v>0</v>
      </c>
      <c r="I978">
        <v>0</v>
      </c>
      <c r="J978">
        <v>0</v>
      </c>
      <c r="K978">
        <v>0</v>
      </c>
      <c r="L978">
        <v>0</v>
      </c>
      <c r="M978" s="2">
        <v>42810</v>
      </c>
      <c r="N978" s="2">
        <v>43192</v>
      </c>
      <c r="O978">
        <v>2017</v>
      </c>
      <c r="P978">
        <v>2018</v>
      </c>
    </row>
    <row r="979" spans="1:16" x14ac:dyDescent="0.25">
      <c r="A979" s="1" t="s">
        <v>84093</v>
      </c>
      <c r="B979" s="1" t="s">
        <v>105047</v>
      </c>
      <c r="C979" t="s">
        <v>174</v>
      </c>
      <c r="D979" s="1" t="s">
        <v>3058</v>
      </c>
      <c r="E979" s="1" t="s">
        <v>1270</v>
      </c>
      <c r="F979" s="1" t="s">
        <v>5149</v>
      </c>
      <c r="G979">
        <v>0</v>
      </c>
      <c r="H979">
        <v>0</v>
      </c>
      <c r="I979">
        <v>0</v>
      </c>
      <c r="J979">
        <v>0</v>
      </c>
      <c r="K979">
        <v>0</v>
      </c>
      <c r="L979">
        <v>0</v>
      </c>
      <c r="M979" s="2">
        <v>42824</v>
      </c>
      <c r="N979" s="2">
        <v>43192</v>
      </c>
      <c r="O979">
        <v>2017</v>
      </c>
      <c r="P979">
        <v>2018</v>
      </c>
    </row>
    <row r="980" spans="1:16" x14ac:dyDescent="0.25">
      <c r="A980" s="1" t="s">
        <v>85579</v>
      </c>
      <c r="B980" s="1" t="s">
        <v>105047</v>
      </c>
      <c r="C980" t="s">
        <v>148</v>
      </c>
      <c r="D980" s="1" t="s">
        <v>3058</v>
      </c>
      <c r="E980" s="1" t="s">
        <v>1270</v>
      </c>
      <c r="F980" s="1" t="s">
        <v>5149</v>
      </c>
      <c r="G980">
        <v>0</v>
      </c>
      <c r="H980">
        <v>0</v>
      </c>
      <c r="I980">
        <v>0</v>
      </c>
      <c r="J980">
        <v>0</v>
      </c>
      <c r="K980">
        <v>0</v>
      </c>
      <c r="L980">
        <v>0</v>
      </c>
      <c r="M980" s="2">
        <v>42866</v>
      </c>
      <c r="N980" s="2">
        <v>43188</v>
      </c>
      <c r="O980">
        <v>2017</v>
      </c>
      <c r="P980">
        <v>2018</v>
      </c>
    </row>
    <row r="981" spans="1:16" x14ac:dyDescent="0.25">
      <c r="A981" s="1" t="s">
        <v>89451</v>
      </c>
      <c r="B981" s="1" t="s">
        <v>105047</v>
      </c>
      <c r="C981" t="s">
        <v>31969</v>
      </c>
      <c r="D981" s="1" t="s">
        <v>3058</v>
      </c>
      <c r="E981" s="1" t="s">
        <v>1270</v>
      </c>
      <c r="F981" s="1" t="s">
        <v>5149</v>
      </c>
      <c r="G981">
        <v>0</v>
      </c>
      <c r="H981">
        <v>0</v>
      </c>
      <c r="I981">
        <v>0</v>
      </c>
      <c r="J981">
        <v>0</v>
      </c>
      <c r="K981">
        <v>0</v>
      </c>
      <c r="L981">
        <v>0</v>
      </c>
      <c r="M981" s="2">
        <v>43020</v>
      </c>
      <c r="N981" s="2">
        <v>43192</v>
      </c>
      <c r="O981">
        <v>2017</v>
      </c>
      <c r="P981">
        <v>2018</v>
      </c>
    </row>
    <row r="982" spans="1:16" x14ac:dyDescent="0.25">
      <c r="A982" s="1" t="s">
        <v>84094</v>
      </c>
      <c r="B982" s="1" t="s">
        <v>105048</v>
      </c>
      <c r="C982" t="s">
        <v>174</v>
      </c>
      <c r="D982" s="1" t="s">
        <v>3058</v>
      </c>
      <c r="E982" s="1" t="s">
        <v>1270</v>
      </c>
      <c r="F982" s="1" t="s">
        <v>5149</v>
      </c>
      <c r="G982">
        <v>0</v>
      </c>
      <c r="H982">
        <v>0</v>
      </c>
      <c r="I982">
        <v>0</v>
      </c>
      <c r="J982">
        <v>0</v>
      </c>
      <c r="K982">
        <v>0</v>
      </c>
      <c r="L982">
        <v>0</v>
      </c>
      <c r="M982" s="2">
        <v>42957</v>
      </c>
      <c r="N982" s="2">
        <v>43192</v>
      </c>
      <c r="O982">
        <v>2017</v>
      </c>
      <c r="P982">
        <v>2018</v>
      </c>
    </row>
    <row r="983" spans="1:16" x14ac:dyDescent="0.25">
      <c r="A983" s="1" t="s">
        <v>85580</v>
      </c>
      <c r="B983" s="1" t="s">
        <v>105048</v>
      </c>
      <c r="C983" t="s">
        <v>148</v>
      </c>
      <c r="D983" s="1" t="s">
        <v>3058</v>
      </c>
      <c r="E983" s="1" t="s">
        <v>1270</v>
      </c>
      <c r="F983" s="1" t="s">
        <v>5149</v>
      </c>
      <c r="G983">
        <v>0</v>
      </c>
      <c r="H983">
        <v>0</v>
      </c>
      <c r="I983">
        <v>0</v>
      </c>
      <c r="J983">
        <v>0</v>
      </c>
      <c r="K983">
        <v>0</v>
      </c>
      <c r="L983">
        <v>0</v>
      </c>
      <c r="M983" s="2">
        <v>42957</v>
      </c>
      <c r="N983" s="2">
        <v>43188</v>
      </c>
      <c r="O983">
        <v>2017</v>
      </c>
      <c r="P983">
        <v>2018</v>
      </c>
    </row>
    <row r="984" spans="1:16" x14ac:dyDescent="0.25">
      <c r="A984" s="1" t="s">
        <v>89452</v>
      </c>
      <c r="B984" s="1" t="s">
        <v>105048</v>
      </c>
      <c r="C984" t="s">
        <v>31969</v>
      </c>
      <c r="D984" s="1" t="s">
        <v>3058</v>
      </c>
      <c r="E984" s="1" t="s">
        <v>1270</v>
      </c>
      <c r="F984" s="1" t="s">
        <v>5149</v>
      </c>
      <c r="G984">
        <v>0</v>
      </c>
      <c r="H984">
        <v>0</v>
      </c>
      <c r="I984">
        <v>0</v>
      </c>
      <c r="J984">
        <v>0</v>
      </c>
      <c r="K984">
        <v>0</v>
      </c>
      <c r="L984">
        <v>0</v>
      </c>
      <c r="M984" s="2">
        <v>43097</v>
      </c>
      <c r="N984" s="2">
        <v>43192</v>
      </c>
      <c r="O984">
        <v>2017</v>
      </c>
      <c r="P984">
        <v>2018</v>
      </c>
    </row>
    <row r="985" spans="1:16" x14ac:dyDescent="0.25">
      <c r="A985" s="1" t="s">
        <v>84095</v>
      </c>
      <c r="B985" s="1" t="s">
        <v>105049</v>
      </c>
      <c r="C985" t="s">
        <v>174</v>
      </c>
      <c r="D985" s="1" t="s">
        <v>3058</v>
      </c>
      <c r="E985" s="1" t="s">
        <v>1270</v>
      </c>
      <c r="F985" s="1" t="s">
        <v>5149</v>
      </c>
      <c r="G985">
        <v>0</v>
      </c>
      <c r="H985">
        <v>0</v>
      </c>
      <c r="I985">
        <v>0</v>
      </c>
      <c r="J985">
        <v>0</v>
      </c>
      <c r="K985">
        <v>0</v>
      </c>
      <c r="L985">
        <v>0</v>
      </c>
      <c r="M985" s="2">
        <v>43041</v>
      </c>
      <c r="N985" s="2">
        <v>43192</v>
      </c>
      <c r="O985">
        <v>2017</v>
      </c>
      <c r="P985">
        <v>2018</v>
      </c>
    </row>
    <row r="986" spans="1:16" x14ac:dyDescent="0.25">
      <c r="A986" s="1" t="s">
        <v>85581</v>
      </c>
      <c r="B986" s="1" t="s">
        <v>105049</v>
      </c>
      <c r="C986" t="s">
        <v>148</v>
      </c>
      <c r="D986" s="1" t="s">
        <v>3058</v>
      </c>
      <c r="E986" s="1" t="s">
        <v>1270</v>
      </c>
      <c r="F986" s="1" t="s">
        <v>5149</v>
      </c>
      <c r="G986">
        <v>0</v>
      </c>
      <c r="H986">
        <v>0</v>
      </c>
      <c r="I986">
        <v>0</v>
      </c>
      <c r="J986">
        <v>0</v>
      </c>
      <c r="K986">
        <v>0</v>
      </c>
      <c r="L986">
        <v>0</v>
      </c>
      <c r="M986" s="2">
        <v>43041</v>
      </c>
      <c r="N986" s="2">
        <v>43188</v>
      </c>
      <c r="O986">
        <v>2017</v>
      </c>
      <c r="P986">
        <v>2018</v>
      </c>
    </row>
    <row r="987" spans="1:16" x14ac:dyDescent="0.25">
      <c r="A987" s="1" t="s">
        <v>88942</v>
      </c>
      <c r="B987" s="1" t="s">
        <v>105049</v>
      </c>
      <c r="C987" t="s">
        <v>31969</v>
      </c>
      <c r="D987" s="1" t="s">
        <v>3058</v>
      </c>
      <c r="E987" s="1" t="s">
        <v>1270</v>
      </c>
      <c r="F987" s="1" t="s">
        <v>5149</v>
      </c>
      <c r="G987">
        <v>0</v>
      </c>
      <c r="H987">
        <v>0</v>
      </c>
      <c r="I987">
        <v>0</v>
      </c>
      <c r="J987">
        <v>0</v>
      </c>
      <c r="K987">
        <v>0</v>
      </c>
      <c r="L987">
        <v>0</v>
      </c>
      <c r="M987" s="2">
        <v>43307</v>
      </c>
      <c r="N987" s="2">
        <v>43317</v>
      </c>
      <c r="O987">
        <v>2018</v>
      </c>
      <c r="P987">
        <v>2018</v>
      </c>
    </row>
    <row r="988" spans="1:16" x14ac:dyDescent="0.25">
      <c r="A988" s="1" t="s">
        <v>84096</v>
      </c>
      <c r="B988" s="1" t="s">
        <v>105050</v>
      </c>
      <c r="C988" t="s">
        <v>174</v>
      </c>
      <c r="D988" s="1" t="s">
        <v>3058</v>
      </c>
      <c r="E988" s="1" t="s">
        <v>1270</v>
      </c>
      <c r="F988" s="1" t="s">
        <v>5149</v>
      </c>
      <c r="G988">
        <v>0</v>
      </c>
      <c r="H988">
        <v>0</v>
      </c>
      <c r="I988">
        <v>0</v>
      </c>
      <c r="J988">
        <v>0</v>
      </c>
      <c r="K988">
        <v>0</v>
      </c>
      <c r="L988">
        <v>0</v>
      </c>
      <c r="M988" s="2">
        <v>43111</v>
      </c>
      <c r="N988" s="2">
        <v>43193</v>
      </c>
      <c r="O988">
        <v>2018</v>
      </c>
      <c r="P988">
        <v>2018</v>
      </c>
    </row>
    <row r="989" spans="1:16" x14ac:dyDescent="0.25">
      <c r="A989" s="1" t="s">
        <v>85582</v>
      </c>
      <c r="B989" s="1" t="s">
        <v>105050</v>
      </c>
      <c r="C989" t="s">
        <v>148</v>
      </c>
      <c r="D989" s="1" t="s">
        <v>3058</v>
      </c>
      <c r="E989" s="1" t="s">
        <v>1270</v>
      </c>
      <c r="F989" s="1" t="s">
        <v>5149</v>
      </c>
      <c r="G989">
        <v>0</v>
      </c>
      <c r="H989">
        <v>0</v>
      </c>
      <c r="I989">
        <v>0</v>
      </c>
      <c r="J989">
        <v>0</v>
      </c>
      <c r="K989">
        <v>0</v>
      </c>
      <c r="L989">
        <v>0</v>
      </c>
      <c r="M989" s="2">
        <v>43157</v>
      </c>
      <c r="N989" s="2">
        <v>43188</v>
      </c>
      <c r="O989">
        <v>2018</v>
      </c>
      <c r="P989">
        <v>2018</v>
      </c>
    </row>
    <row r="990" spans="1:16" x14ac:dyDescent="0.25">
      <c r="A990" s="1" t="s">
        <v>89453</v>
      </c>
      <c r="B990" s="1" t="s">
        <v>105050</v>
      </c>
      <c r="C990" t="s">
        <v>31969</v>
      </c>
      <c r="D990" s="1" t="s">
        <v>3058</v>
      </c>
      <c r="E990" s="1" t="s">
        <v>1270</v>
      </c>
      <c r="F990" s="1" t="s">
        <v>5149</v>
      </c>
      <c r="G990">
        <v>0</v>
      </c>
      <c r="H990">
        <v>0</v>
      </c>
      <c r="I990">
        <v>0</v>
      </c>
      <c r="J990">
        <v>0</v>
      </c>
      <c r="K990">
        <v>0</v>
      </c>
      <c r="L990">
        <v>0</v>
      </c>
      <c r="M990" s="2">
        <v>42797</v>
      </c>
      <c r="N990" s="2">
        <v>43193</v>
      </c>
      <c r="O990">
        <v>2017</v>
      </c>
      <c r="P990">
        <v>2018</v>
      </c>
    </row>
    <row r="991" spans="1:16" x14ac:dyDescent="0.25">
      <c r="A991" s="1" t="s">
        <v>84097</v>
      </c>
      <c r="B991" s="1" t="s">
        <v>105051</v>
      </c>
      <c r="C991" t="s">
        <v>174</v>
      </c>
      <c r="D991" s="1" t="s">
        <v>3058</v>
      </c>
      <c r="E991" s="1" t="s">
        <v>1270</v>
      </c>
      <c r="F991" s="1" t="s">
        <v>5149</v>
      </c>
      <c r="G991">
        <v>0</v>
      </c>
      <c r="H991">
        <v>0</v>
      </c>
      <c r="I991">
        <v>0</v>
      </c>
      <c r="J991">
        <v>0</v>
      </c>
      <c r="K991">
        <v>0</v>
      </c>
      <c r="L991">
        <v>0</v>
      </c>
      <c r="M991" s="2">
        <v>43195</v>
      </c>
      <c r="N991" s="2">
        <v>43317</v>
      </c>
      <c r="O991">
        <v>2018</v>
      </c>
      <c r="P991">
        <v>2018</v>
      </c>
    </row>
    <row r="992" spans="1:16" x14ac:dyDescent="0.25">
      <c r="A992" s="1" t="s">
        <v>89454</v>
      </c>
      <c r="B992" s="1" t="s">
        <v>105051</v>
      </c>
      <c r="C992" t="s">
        <v>31969</v>
      </c>
      <c r="D992" s="1" t="s">
        <v>3058</v>
      </c>
      <c r="E992" s="1" t="s">
        <v>1270</v>
      </c>
      <c r="F992" s="1" t="s">
        <v>5149</v>
      </c>
      <c r="G992">
        <v>0</v>
      </c>
      <c r="H992">
        <v>0</v>
      </c>
      <c r="I992">
        <v>0</v>
      </c>
      <c r="J992">
        <v>0</v>
      </c>
      <c r="K992">
        <v>0</v>
      </c>
      <c r="L992">
        <v>0</v>
      </c>
      <c r="M992" s="2">
        <v>42880</v>
      </c>
      <c r="N992" s="2">
        <v>43194</v>
      </c>
      <c r="O992">
        <v>2017</v>
      </c>
      <c r="P992">
        <v>2018</v>
      </c>
    </row>
    <row r="993" spans="1:16" x14ac:dyDescent="0.25">
      <c r="A993" s="1" t="s">
        <v>84100</v>
      </c>
      <c r="B993" s="1" t="s">
        <v>84101</v>
      </c>
      <c r="C993" t="s">
        <v>174</v>
      </c>
      <c r="D993" s="1" t="s">
        <v>3058</v>
      </c>
      <c r="E993" s="1" t="s">
        <v>1270</v>
      </c>
      <c r="F993" s="1" t="s">
        <v>5149</v>
      </c>
      <c r="G993">
        <v>0</v>
      </c>
      <c r="H993">
        <v>0</v>
      </c>
      <c r="I993">
        <v>0</v>
      </c>
      <c r="J993">
        <v>0</v>
      </c>
      <c r="K993">
        <v>0</v>
      </c>
      <c r="L993">
        <v>0</v>
      </c>
      <c r="M993" s="2">
        <v>42873</v>
      </c>
      <c r="N993" s="2">
        <v>43193</v>
      </c>
      <c r="O993">
        <v>2017</v>
      </c>
      <c r="P993">
        <v>2018</v>
      </c>
    </row>
    <row r="994" spans="1:16" x14ac:dyDescent="0.25">
      <c r="A994" s="1" t="s">
        <v>85583</v>
      </c>
      <c r="B994" s="1" t="s">
        <v>84101</v>
      </c>
      <c r="C994" t="s">
        <v>148</v>
      </c>
      <c r="D994" s="1" t="s">
        <v>3058</v>
      </c>
      <c r="E994" s="1" t="s">
        <v>1270</v>
      </c>
      <c r="F994" s="1" t="s">
        <v>5149</v>
      </c>
      <c r="G994">
        <v>0</v>
      </c>
      <c r="H994">
        <v>0</v>
      </c>
      <c r="I994">
        <v>0</v>
      </c>
      <c r="J994">
        <v>0</v>
      </c>
      <c r="K994">
        <v>0</v>
      </c>
      <c r="L994">
        <v>0</v>
      </c>
      <c r="M994" s="2">
        <v>42901</v>
      </c>
      <c r="N994" s="2">
        <v>43187</v>
      </c>
      <c r="O994">
        <v>2017</v>
      </c>
      <c r="P994">
        <v>2018</v>
      </c>
    </row>
    <row r="995" spans="1:16" x14ac:dyDescent="0.25">
      <c r="A995" s="1" t="s">
        <v>89456</v>
      </c>
      <c r="B995" s="1" t="s">
        <v>84101</v>
      </c>
      <c r="C995" t="s">
        <v>31969</v>
      </c>
      <c r="D995" s="1" t="s">
        <v>3058</v>
      </c>
      <c r="E995" s="1" t="s">
        <v>1270</v>
      </c>
      <c r="F995" s="1" t="s">
        <v>5149</v>
      </c>
      <c r="G995">
        <v>0</v>
      </c>
      <c r="H995">
        <v>0</v>
      </c>
      <c r="I995">
        <v>0</v>
      </c>
      <c r="J995">
        <v>0</v>
      </c>
      <c r="K995">
        <v>0</v>
      </c>
      <c r="L995">
        <v>0</v>
      </c>
      <c r="M995" s="2">
        <v>43083</v>
      </c>
      <c r="N995" s="2">
        <v>43193</v>
      </c>
      <c r="O995">
        <v>2017</v>
      </c>
      <c r="P995">
        <v>2018</v>
      </c>
    </row>
    <row r="996" spans="1:16" x14ac:dyDescent="0.25">
      <c r="A996" s="1" t="s">
        <v>84102</v>
      </c>
      <c r="B996" s="1" t="s">
        <v>84103</v>
      </c>
      <c r="C996" t="s">
        <v>174</v>
      </c>
      <c r="D996" s="1" t="s">
        <v>3058</v>
      </c>
      <c r="E996" s="1" t="s">
        <v>1270</v>
      </c>
      <c r="F996" s="1" t="s">
        <v>5149</v>
      </c>
      <c r="G996">
        <v>0</v>
      </c>
      <c r="H996">
        <v>0</v>
      </c>
      <c r="I996">
        <v>0</v>
      </c>
      <c r="J996">
        <v>0</v>
      </c>
      <c r="K996">
        <v>0</v>
      </c>
      <c r="L996">
        <v>0</v>
      </c>
      <c r="M996" s="2">
        <v>43146</v>
      </c>
      <c r="N996" s="2">
        <v>43191</v>
      </c>
      <c r="O996">
        <v>2018</v>
      </c>
      <c r="P996">
        <v>2018</v>
      </c>
    </row>
    <row r="997" spans="1:16" x14ac:dyDescent="0.25">
      <c r="A997" s="1" t="s">
        <v>85584</v>
      </c>
      <c r="B997" s="1" t="s">
        <v>84103</v>
      </c>
      <c r="C997" t="s">
        <v>148</v>
      </c>
      <c r="D997" s="1" t="s">
        <v>3058</v>
      </c>
      <c r="E997" s="1" t="s">
        <v>1270</v>
      </c>
      <c r="F997" s="1" t="s">
        <v>5149</v>
      </c>
      <c r="G997">
        <v>0</v>
      </c>
      <c r="H997">
        <v>0</v>
      </c>
      <c r="I997">
        <v>0</v>
      </c>
      <c r="J997">
        <v>0</v>
      </c>
      <c r="K997">
        <v>0</v>
      </c>
      <c r="L997">
        <v>0</v>
      </c>
      <c r="M997" s="2">
        <v>43209</v>
      </c>
      <c r="N997" s="2">
        <v>43317</v>
      </c>
      <c r="O997">
        <v>2018</v>
      </c>
      <c r="P997">
        <v>2018</v>
      </c>
    </row>
    <row r="998" spans="1:16" x14ac:dyDescent="0.25">
      <c r="A998" s="1" t="s">
        <v>88943</v>
      </c>
      <c r="B998" s="1" t="s">
        <v>84103</v>
      </c>
      <c r="C998" t="s">
        <v>31969</v>
      </c>
      <c r="D998" s="1" t="s">
        <v>3058</v>
      </c>
      <c r="E998" s="1" t="s">
        <v>1270</v>
      </c>
      <c r="F998" s="1" t="s">
        <v>5149</v>
      </c>
      <c r="G998">
        <v>0</v>
      </c>
      <c r="H998">
        <v>0</v>
      </c>
      <c r="I998">
        <v>0</v>
      </c>
      <c r="J998">
        <v>0</v>
      </c>
      <c r="K998">
        <v>0</v>
      </c>
      <c r="L998">
        <v>0</v>
      </c>
      <c r="M998" s="2">
        <v>43272</v>
      </c>
      <c r="N998" s="2">
        <v>43317</v>
      </c>
      <c r="O998">
        <v>2018</v>
      </c>
      <c r="P998">
        <v>2018</v>
      </c>
    </row>
    <row r="999" spans="1:16" x14ac:dyDescent="0.25">
      <c r="A999" s="1" t="s">
        <v>84058</v>
      </c>
      <c r="B999" s="1" t="s">
        <v>84059</v>
      </c>
      <c r="C999" t="s">
        <v>174</v>
      </c>
      <c r="D999" s="1" t="s">
        <v>2717</v>
      </c>
      <c r="E999" s="1" t="s">
        <v>1270</v>
      </c>
      <c r="F999" s="1" t="s">
        <v>5149</v>
      </c>
      <c r="G999">
        <v>0</v>
      </c>
      <c r="H999">
        <v>0</v>
      </c>
      <c r="I999">
        <v>0</v>
      </c>
      <c r="J999">
        <v>0</v>
      </c>
      <c r="K999">
        <v>0</v>
      </c>
      <c r="L999">
        <v>0</v>
      </c>
      <c r="M999" s="2">
        <v>43293</v>
      </c>
      <c r="N999" s="2">
        <v>43317</v>
      </c>
      <c r="O999">
        <v>2018</v>
      </c>
      <c r="P999">
        <v>2018</v>
      </c>
    </row>
    <row r="1000" spans="1:16" x14ac:dyDescent="0.25">
      <c r="A1000" s="1" t="s">
        <v>88732</v>
      </c>
      <c r="B1000" s="1" t="s">
        <v>84059</v>
      </c>
      <c r="C1000" t="s">
        <v>31969</v>
      </c>
      <c r="D1000" s="1" t="s">
        <v>2717</v>
      </c>
      <c r="E1000" s="1" t="s">
        <v>1270</v>
      </c>
      <c r="F1000" s="1" t="s">
        <v>5149</v>
      </c>
      <c r="G1000">
        <v>0</v>
      </c>
      <c r="H1000">
        <v>0</v>
      </c>
      <c r="I1000">
        <v>0</v>
      </c>
      <c r="J1000">
        <v>0</v>
      </c>
      <c r="K1000">
        <v>0</v>
      </c>
      <c r="L1000">
        <v>0</v>
      </c>
      <c r="M1000" s="2">
        <v>43293</v>
      </c>
      <c r="N1000" s="2">
        <v>43317</v>
      </c>
      <c r="O1000">
        <v>2018</v>
      </c>
      <c r="P1000">
        <v>2018</v>
      </c>
    </row>
    <row r="1001" spans="1:16" x14ac:dyDescent="0.25">
      <c r="A1001" s="1" t="s">
        <v>84060</v>
      </c>
      <c r="B1001" s="1" t="s">
        <v>84061</v>
      </c>
      <c r="C1001" t="s">
        <v>174</v>
      </c>
      <c r="D1001" s="1" t="s">
        <v>2717</v>
      </c>
      <c r="E1001" s="1" t="s">
        <v>1270</v>
      </c>
      <c r="F1001" s="1" t="s">
        <v>5149</v>
      </c>
      <c r="G1001">
        <v>0</v>
      </c>
      <c r="H1001">
        <v>0</v>
      </c>
      <c r="I1001">
        <v>0</v>
      </c>
      <c r="J1001">
        <v>0</v>
      </c>
      <c r="K1001">
        <v>0</v>
      </c>
      <c r="L1001">
        <v>0</v>
      </c>
      <c r="M1001" s="2">
        <v>43076</v>
      </c>
      <c r="N1001" s="2">
        <v>43192</v>
      </c>
      <c r="O1001">
        <v>2017</v>
      </c>
      <c r="P1001">
        <v>2018</v>
      </c>
    </row>
    <row r="1002" spans="1:16" x14ac:dyDescent="0.25">
      <c r="A1002" s="1" t="s">
        <v>85462</v>
      </c>
      <c r="B1002" s="1" t="s">
        <v>84061</v>
      </c>
      <c r="C1002" t="s">
        <v>148</v>
      </c>
      <c r="D1002" s="1" t="s">
        <v>2717</v>
      </c>
      <c r="E1002" s="1" t="s">
        <v>1270</v>
      </c>
      <c r="F1002" s="1" t="s">
        <v>5149</v>
      </c>
      <c r="G1002">
        <v>0</v>
      </c>
      <c r="H1002">
        <v>0</v>
      </c>
      <c r="I1002">
        <v>0</v>
      </c>
      <c r="J1002">
        <v>0</v>
      </c>
      <c r="K1002">
        <v>0</v>
      </c>
      <c r="L1002">
        <v>0</v>
      </c>
      <c r="M1002" s="2">
        <v>43108</v>
      </c>
      <c r="N1002" s="2">
        <v>43188</v>
      </c>
      <c r="O1002">
        <v>2018</v>
      </c>
      <c r="P1002">
        <v>2018</v>
      </c>
    </row>
    <row r="1003" spans="1:16" x14ac:dyDescent="0.25">
      <c r="A1003" s="1" t="s">
        <v>89274</v>
      </c>
      <c r="B1003" s="1" t="s">
        <v>89275</v>
      </c>
      <c r="C1003" t="s">
        <v>31969</v>
      </c>
      <c r="D1003" s="1" t="s">
        <v>2717</v>
      </c>
      <c r="E1003" s="1" t="s">
        <v>1270</v>
      </c>
      <c r="F1003" s="1" t="s">
        <v>5149</v>
      </c>
      <c r="G1003">
        <v>0</v>
      </c>
      <c r="H1003">
        <v>0</v>
      </c>
      <c r="I1003">
        <v>0</v>
      </c>
      <c r="J1003">
        <v>0</v>
      </c>
      <c r="K1003">
        <v>0</v>
      </c>
      <c r="L1003">
        <v>0</v>
      </c>
      <c r="M1003" s="2">
        <v>43076</v>
      </c>
      <c r="N1003" s="2">
        <v>43194</v>
      </c>
      <c r="O1003">
        <v>2017</v>
      </c>
      <c r="P1003">
        <v>2018</v>
      </c>
    </row>
    <row r="1004" spans="1:16" x14ac:dyDescent="0.25">
      <c r="A1004" s="1" t="s">
        <v>84140</v>
      </c>
      <c r="B1004" s="1" t="s">
        <v>84141</v>
      </c>
      <c r="C1004" t="s">
        <v>174</v>
      </c>
      <c r="D1004" s="1" t="s">
        <v>2860</v>
      </c>
      <c r="E1004" s="1" t="s">
        <v>1270</v>
      </c>
      <c r="F1004" s="1" t="s">
        <v>5149</v>
      </c>
      <c r="G1004">
        <v>0</v>
      </c>
      <c r="H1004">
        <v>0</v>
      </c>
      <c r="I1004">
        <v>0</v>
      </c>
      <c r="J1004">
        <v>0</v>
      </c>
      <c r="K1004">
        <v>0</v>
      </c>
      <c r="L1004">
        <v>0</v>
      </c>
      <c r="M1004" s="2">
        <v>43244</v>
      </c>
      <c r="N1004" s="2">
        <v>43317</v>
      </c>
      <c r="O1004">
        <v>2018</v>
      </c>
      <c r="P1004">
        <v>2018</v>
      </c>
    </row>
    <row r="1005" spans="1:16" x14ac:dyDescent="0.25">
      <c r="A1005" s="1" t="s">
        <v>89202</v>
      </c>
      <c r="B1005" s="1" t="s">
        <v>84141</v>
      </c>
      <c r="C1005" t="s">
        <v>31969</v>
      </c>
      <c r="D1005" s="1" t="s">
        <v>2860</v>
      </c>
      <c r="E1005" s="1" t="s">
        <v>1270</v>
      </c>
      <c r="F1005" s="1" t="s">
        <v>5149</v>
      </c>
      <c r="G1005">
        <v>0</v>
      </c>
      <c r="H1005">
        <v>0</v>
      </c>
      <c r="I1005">
        <v>0</v>
      </c>
      <c r="J1005">
        <v>0</v>
      </c>
      <c r="K1005">
        <v>0</v>
      </c>
      <c r="L1005">
        <v>0</v>
      </c>
      <c r="M1005" s="2">
        <v>43244</v>
      </c>
      <c r="N1005" s="2">
        <v>43317</v>
      </c>
      <c r="O1005">
        <v>2018</v>
      </c>
      <c r="P1005">
        <v>2018</v>
      </c>
    </row>
    <row r="1006" spans="1:16" x14ac:dyDescent="0.25">
      <c r="A1006" s="1" t="s">
        <v>84000</v>
      </c>
      <c r="B1006" s="1" t="s">
        <v>84001</v>
      </c>
      <c r="C1006" t="s">
        <v>174</v>
      </c>
      <c r="D1006" s="1" t="s">
        <v>3058</v>
      </c>
      <c r="E1006" s="1" t="s">
        <v>1270</v>
      </c>
      <c r="F1006" s="1" t="s">
        <v>3261</v>
      </c>
      <c r="G1006">
        <v>0</v>
      </c>
      <c r="H1006">
        <v>0</v>
      </c>
      <c r="I1006">
        <v>0</v>
      </c>
      <c r="J1006">
        <v>0</v>
      </c>
      <c r="K1006">
        <v>0</v>
      </c>
      <c r="L1006">
        <v>0</v>
      </c>
      <c r="M1006" s="2">
        <v>42816</v>
      </c>
      <c r="N1006" s="2">
        <v>43191</v>
      </c>
      <c r="O1006">
        <v>2017</v>
      </c>
      <c r="P1006">
        <v>2018</v>
      </c>
    </row>
    <row r="1007" spans="1:16" x14ac:dyDescent="0.25">
      <c r="A1007" s="1" t="s">
        <v>89457</v>
      </c>
      <c r="B1007" s="1" t="s">
        <v>84001</v>
      </c>
      <c r="C1007" t="s">
        <v>31969</v>
      </c>
      <c r="D1007" s="1" t="s">
        <v>3058</v>
      </c>
      <c r="E1007" s="1" t="s">
        <v>1270</v>
      </c>
      <c r="F1007" s="1" t="s">
        <v>3261</v>
      </c>
      <c r="G1007">
        <v>0</v>
      </c>
      <c r="H1007">
        <v>0</v>
      </c>
      <c r="I1007">
        <v>0</v>
      </c>
      <c r="J1007">
        <v>0</v>
      </c>
      <c r="K1007">
        <v>0</v>
      </c>
      <c r="L1007">
        <v>0</v>
      </c>
      <c r="M1007" s="2">
        <v>42797</v>
      </c>
      <c r="N1007" s="2">
        <v>43191</v>
      </c>
      <c r="O1007">
        <v>2017</v>
      </c>
      <c r="P1007">
        <v>2018</v>
      </c>
    </row>
    <row r="1008" spans="1:16" x14ac:dyDescent="0.25">
      <c r="A1008" s="1" t="s">
        <v>84104</v>
      </c>
      <c r="B1008" s="1" t="s">
        <v>84105</v>
      </c>
      <c r="C1008" t="s">
        <v>174</v>
      </c>
      <c r="D1008" s="1" t="s">
        <v>3058</v>
      </c>
      <c r="E1008" s="1" t="s">
        <v>1270</v>
      </c>
      <c r="F1008" s="1" t="s">
        <v>5149</v>
      </c>
      <c r="G1008">
        <v>0</v>
      </c>
      <c r="H1008">
        <v>0</v>
      </c>
      <c r="I1008">
        <v>0</v>
      </c>
      <c r="J1008">
        <v>0</v>
      </c>
      <c r="K1008">
        <v>0</v>
      </c>
      <c r="L1008">
        <v>0</v>
      </c>
      <c r="M1008" s="2">
        <v>43154</v>
      </c>
      <c r="N1008" s="2">
        <v>43191</v>
      </c>
      <c r="O1008">
        <v>2018</v>
      </c>
      <c r="P1008">
        <v>2018</v>
      </c>
    </row>
    <row r="1009" spans="1:16" x14ac:dyDescent="0.25">
      <c r="A1009" s="1" t="s">
        <v>85585</v>
      </c>
      <c r="B1009" s="1" t="s">
        <v>84105</v>
      </c>
      <c r="C1009" t="s">
        <v>148</v>
      </c>
      <c r="D1009" s="1" t="s">
        <v>3058</v>
      </c>
      <c r="E1009" s="1" t="s">
        <v>1270</v>
      </c>
      <c r="F1009" s="1" t="s">
        <v>5149</v>
      </c>
      <c r="G1009">
        <v>0</v>
      </c>
      <c r="H1009">
        <v>0</v>
      </c>
      <c r="I1009">
        <v>0</v>
      </c>
      <c r="J1009">
        <v>0</v>
      </c>
      <c r="K1009">
        <v>0</v>
      </c>
      <c r="L1009">
        <v>0</v>
      </c>
      <c r="M1009" s="2">
        <v>42761</v>
      </c>
      <c r="N1009" s="2">
        <v>43191</v>
      </c>
      <c r="O1009">
        <v>2017</v>
      </c>
      <c r="P1009">
        <v>2018</v>
      </c>
    </row>
    <row r="1010" spans="1:16" x14ac:dyDescent="0.25">
      <c r="A1010" s="1" t="s">
        <v>89458</v>
      </c>
      <c r="B1010" s="1" t="s">
        <v>84105</v>
      </c>
      <c r="C1010" t="s">
        <v>31969</v>
      </c>
      <c r="D1010" s="1" t="s">
        <v>3058</v>
      </c>
      <c r="E1010" s="1" t="s">
        <v>1270</v>
      </c>
      <c r="F1010" s="1" t="s">
        <v>5149</v>
      </c>
      <c r="G1010">
        <v>0</v>
      </c>
      <c r="H1010">
        <v>0</v>
      </c>
      <c r="I1010">
        <v>0</v>
      </c>
      <c r="J1010">
        <v>0</v>
      </c>
      <c r="K1010">
        <v>0</v>
      </c>
      <c r="L1010">
        <v>0</v>
      </c>
      <c r="M1010" s="2">
        <v>43069</v>
      </c>
      <c r="N1010" s="2">
        <v>43191</v>
      </c>
      <c r="O1010">
        <v>2017</v>
      </c>
      <c r="P1010">
        <v>2018</v>
      </c>
    </row>
    <row r="1011" spans="1:16" x14ac:dyDescent="0.25">
      <c r="A1011" s="1" t="s">
        <v>84106</v>
      </c>
      <c r="B1011" s="1" t="s">
        <v>84107</v>
      </c>
      <c r="C1011" t="s">
        <v>174</v>
      </c>
      <c r="D1011" s="1" t="s">
        <v>3058</v>
      </c>
      <c r="E1011" s="1" t="s">
        <v>1270</v>
      </c>
      <c r="F1011" s="1" t="s">
        <v>5149</v>
      </c>
      <c r="G1011">
        <v>0</v>
      </c>
      <c r="H1011">
        <v>0</v>
      </c>
      <c r="I1011">
        <v>0</v>
      </c>
      <c r="J1011">
        <v>0</v>
      </c>
      <c r="K1011">
        <v>0</v>
      </c>
      <c r="L1011">
        <v>0</v>
      </c>
      <c r="M1011" s="2">
        <v>42880</v>
      </c>
      <c r="N1011" s="2">
        <v>43191</v>
      </c>
      <c r="O1011">
        <v>2017</v>
      </c>
      <c r="P1011">
        <v>2018</v>
      </c>
    </row>
    <row r="1012" spans="1:16" x14ac:dyDescent="0.25">
      <c r="A1012" s="1" t="s">
        <v>85586</v>
      </c>
      <c r="B1012" s="1" t="s">
        <v>84107</v>
      </c>
      <c r="C1012" t="s">
        <v>148</v>
      </c>
      <c r="D1012" s="1" t="s">
        <v>3058</v>
      </c>
      <c r="E1012" s="1" t="s">
        <v>1270</v>
      </c>
      <c r="F1012" s="1" t="s">
        <v>5149</v>
      </c>
      <c r="G1012">
        <v>0</v>
      </c>
      <c r="H1012">
        <v>0</v>
      </c>
      <c r="I1012">
        <v>0</v>
      </c>
      <c r="J1012">
        <v>0</v>
      </c>
      <c r="K1012">
        <v>0</v>
      </c>
      <c r="L1012">
        <v>0</v>
      </c>
      <c r="M1012" s="2">
        <v>42880</v>
      </c>
      <c r="N1012" s="2">
        <v>43188</v>
      </c>
      <c r="O1012">
        <v>2017</v>
      </c>
      <c r="P1012">
        <v>2018</v>
      </c>
    </row>
    <row r="1013" spans="1:16" x14ac:dyDescent="0.25">
      <c r="A1013" s="1" t="s">
        <v>88944</v>
      </c>
      <c r="B1013" s="1" t="s">
        <v>84107</v>
      </c>
      <c r="C1013" t="s">
        <v>31969</v>
      </c>
      <c r="D1013" s="1" t="s">
        <v>3058</v>
      </c>
      <c r="E1013" s="1" t="s">
        <v>1270</v>
      </c>
      <c r="F1013" s="1" t="s">
        <v>5149</v>
      </c>
      <c r="G1013">
        <v>0</v>
      </c>
      <c r="H1013">
        <v>0</v>
      </c>
      <c r="I1013">
        <v>0</v>
      </c>
      <c r="J1013">
        <v>0</v>
      </c>
      <c r="K1013">
        <v>0</v>
      </c>
      <c r="L1013">
        <v>0</v>
      </c>
      <c r="M1013" s="2">
        <v>43125</v>
      </c>
      <c r="N1013" s="2">
        <v>43187</v>
      </c>
      <c r="O1013">
        <v>2018</v>
      </c>
      <c r="P1013">
        <v>2018</v>
      </c>
    </row>
    <row r="1014" spans="1:16" x14ac:dyDescent="0.25">
      <c r="A1014" s="1" t="s">
        <v>84108</v>
      </c>
      <c r="B1014" s="1" t="s">
        <v>84109</v>
      </c>
      <c r="C1014" t="s">
        <v>174</v>
      </c>
      <c r="D1014" s="1" t="s">
        <v>3058</v>
      </c>
      <c r="E1014" s="1" t="s">
        <v>1270</v>
      </c>
      <c r="F1014" s="1" t="s">
        <v>5149</v>
      </c>
      <c r="G1014">
        <v>0</v>
      </c>
      <c r="H1014">
        <v>0</v>
      </c>
      <c r="I1014">
        <v>0</v>
      </c>
      <c r="J1014">
        <v>0</v>
      </c>
      <c r="K1014">
        <v>0</v>
      </c>
      <c r="L1014">
        <v>0</v>
      </c>
      <c r="M1014" s="2">
        <v>43069</v>
      </c>
      <c r="N1014" s="2">
        <v>43191</v>
      </c>
      <c r="O1014">
        <v>2017</v>
      </c>
      <c r="P1014">
        <v>2018</v>
      </c>
    </row>
    <row r="1015" spans="1:16" x14ac:dyDescent="0.25">
      <c r="A1015" s="1" t="s">
        <v>85587</v>
      </c>
      <c r="B1015" s="1" t="s">
        <v>84109</v>
      </c>
      <c r="C1015" t="s">
        <v>148</v>
      </c>
      <c r="D1015" s="1" t="s">
        <v>3058</v>
      </c>
      <c r="E1015" s="1" t="s">
        <v>1270</v>
      </c>
      <c r="F1015" s="1" t="s">
        <v>5149</v>
      </c>
      <c r="G1015">
        <v>0</v>
      </c>
      <c r="H1015">
        <v>0</v>
      </c>
      <c r="I1015">
        <v>0</v>
      </c>
      <c r="J1015">
        <v>0</v>
      </c>
      <c r="K1015">
        <v>0</v>
      </c>
      <c r="L1015">
        <v>0</v>
      </c>
      <c r="M1015" s="2">
        <v>43130</v>
      </c>
      <c r="N1015" s="2">
        <v>43187</v>
      </c>
      <c r="O1015">
        <v>2018</v>
      </c>
      <c r="P1015">
        <v>2018</v>
      </c>
    </row>
    <row r="1016" spans="1:16" x14ac:dyDescent="0.25">
      <c r="A1016" s="1" t="s">
        <v>88945</v>
      </c>
      <c r="B1016" s="1" t="s">
        <v>84109</v>
      </c>
      <c r="C1016" t="s">
        <v>31969</v>
      </c>
      <c r="D1016" s="1" t="s">
        <v>3058</v>
      </c>
      <c r="E1016" s="1" t="s">
        <v>1270</v>
      </c>
      <c r="F1016" s="1" t="s">
        <v>5149</v>
      </c>
      <c r="G1016">
        <v>0</v>
      </c>
      <c r="H1016">
        <v>0</v>
      </c>
      <c r="I1016">
        <v>0</v>
      </c>
      <c r="J1016">
        <v>0</v>
      </c>
      <c r="K1016">
        <v>0</v>
      </c>
      <c r="L1016">
        <v>0</v>
      </c>
      <c r="M1016" s="2">
        <v>43181</v>
      </c>
      <c r="N1016" s="2">
        <v>43187</v>
      </c>
      <c r="O1016">
        <v>2018</v>
      </c>
      <c r="P1016">
        <v>2018</v>
      </c>
    </row>
    <row r="1017" spans="1:16" x14ac:dyDescent="0.25">
      <c r="A1017" s="1" t="s">
        <v>89459</v>
      </c>
      <c r="B1017" s="1" t="s">
        <v>89460</v>
      </c>
      <c r="C1017" t="s">
        <v>31969</v>
      </c>
      <c r="D1017" s="1" t="s">
        <v>3058</v>
      </c>
      <c r="E1017" s="1" t="s">
        <v>1270</v>
      </c>
      <c r="F1017" s="1" t="s">
        <v>5149</v>
      </c>
      <c r="G1017">
        <v>0</v>
      </c>
      <c r="H1017">
        <v>0</v>
      </c>
      <c r="I1017">
        <v>0</v>
      </c>
      <c r="J1017">
        <v>0</v>
      </c>
      <c r="K1017">
        <v>0</v>
      </c>
      <c r="L1017">
        <v>0</v>
      </c>
      <c r="M1017" s="2">
        <v>42797</v>
      </c>
      <c r="N1017" s="2">
        <v>43194</v>
      </c>
      <c r="O1017">
        <v>2017</v>
      </c>
      <c r="P1017">
        <v>2018</v>
      </c>
    </row>
    <row r="1018" spans="1:16" x14ac:dyDescent="0.25">
      <c r="A1018" s="1" t="s">
        <v>84014</v>
      </c>
      <c r="B1018" s="1" t="s">
        <v>84015</v>
      </c>
      <c r="C1018" t="s">
        <v>174</v>
      </c>
      <c r="D1018" s="1" t="s">
        <v>2791</v>
      </c>
      <c r="E1018" s="1" t="s">
        <v>1270</v>
      </c>
      <c r="F1018" s="1" t="s">
        <v>14812</v>
      </c>
      <c r="G1018">
        <v>0</v>
      </c>
      <c r="H1018">
        <v>0</v>
      </c>
      <c r="I1018">
        <v>0</v>
      </c>
      <c r="J1018">
        <v>0</v>
      </c>
      <c r="K1018">
        <v>0</v>
      </c>
      <c r="L1018">
        <v>0</v>
      </c>
      <c r="M1018" s="2">
        <v>42936</v>
      </c>
      <c r="N1018" s="2">
        <v>43192</v>
      </c>
      <c r="O1018">
        <v>2017</v>
      </c>
      <c r="P1018">
        <v>2018</v>
      </c>
    </row>
    <row r="1019" spans="1:16" x14ac:dyDescent="0.25">
      <c r="A1019" s="1" t="s">
        <v>85746</v>
      </c>
      <c r="B1019" s="1" t="s">
        <v>84015</v>
      </c>
      <c r="C1019" t="s">
        <v>148</v>
      </c>
      <c r="D1019" s="1" t="s">
        <v>2791</v>
      </c>
      <c r="E1019" s="1" t="s">
        <v>1270</v>
      </c>
      <c r="F1019" s="1" t="s">
        <v>14812</v>
      </c>
      <c r="G1019">
        <v>0</v>
      </c>
      <c r="H1019">
        <v>0</v>
      </c>
      <c r="I1019">
        <v>0</v>
      </c>
      <c r="J1019">
        <v>0</v>
      </c>
      <c r="K1019">
        <v>0</v>
      </c>
      <c r="L1019">
        <v>0</v>
      </c>
      <c r="M1019" s="2">
        <v>42977</v>
      </c>
      <c r="N1019" s="2">
        <v>43192</v>
      </c>
      <c r="O1019">
        <v>2017</v>
      </c>
      <c r="P1019">
        <v>2018</v>
      </c>
    </row>
    <row r="1020" spans="1:16" x14ac:dyDescent="0.25">
      <c r="A1020" s="1" t="s">
        <v>89637</v>
      </c>
      <c r="B1020" s="1" t="s">
        <v>84015</v>
      </c>
      <c r="C1020" t="s">
        <v>31969</v>
      </c>
      <c r="D1020" s="1" t="s">
        <v>2791</v>
      </c>
      <c r="E1020" s="1" t="s">
        <v>1270</v>
      </c>
      <c r="F1020" s="1" t="s">
        <v>14812</v>
      </c>
      <c r="G1020">
        <v>0</v>
      </c>
      <c r="H1020">
        <v>0</v>
      </c>
      <c r="I1020">
        <v>0</v>
      </c>
      <c r="J1020">
        <v>0</v>
      </c>
      <c r="K1020">
        <v>0</v>
      </c>
      <c r="L1020">
        <v>0</v>
      </c>
      <c r="M1020" s="2">
        <v>42978</v>
      </c>
      <c r="N1020" s="2">
        <v>43192</v>
      </c>
      <c r="O1020">
        <v>2017</v>
      </c>
      <c r="P1020">
        <v>2018</v>
      </c>
    </row>
    <row r="1021" spans="1:16" x14ac:dyDescent="0.25">
      <c r="A1021" s="1" t="s">
        <v>63472</v>
      </c>
      <c r="B1021" s="1" t="s">
        <v>63473</v>
      </c>
      <c r="C1021" t="s">
        <v>233</v>
      </c>
      <c r="D1021" s="1" t="s">
        <v>2860</v>
      </c>
      <c r="E1021" s="1" t="s">
        <v>545</v>
      </c>
      <c r="F1021" s="1" t="s">
        <v>5538</v>
      </c>
      <c r="G1021">
        <v>7.1</v>
      </c>
      <c r="H1021">
        <v>0.12</v>
      </c>
      <c r="I1021">
        <v>0.09</v>
      </c>
      <c r="J1021">
        <v>0</v>
      </c>
      <c r="K1021">
        <v>0.02</v>
      </c>
      <c r="L1021">
        <v>0.01</v>
      </c>
      <c r="M1021" s="2">
        <v>40120</v>
      </c>
      <c r="N1021" s="2"/>
      <c r="O1021">
        <v>2009</v>
      </c>
      <c r="P1021">
        <v>0</v>
      </c>
    </row>
    <row r="1022" spans="1:16" x14ac:dyDescent="0.25">
      <c r="A1022" s="1" t="s">
        <v>16</v>
      </c>
      <c r="B1022" s="1" t="s">
        <v>857</v>
      </c>
      <c r="C1022" t="s">
        <v>18</v>
      </c>
      <c r="D1022" s="1" t="s">
        <v>19</v>
      </c>
      <c r="E1022" s="1" t="s">
        <v>858</v>
      </c>
      <c r="F1022" s="1" t="s">
        <v>20</v>
      </c>
      <c r="G1022">
        <v>0</v>
      </c>
      <c r="H1022">
        <v>0</v>
      </c>
      <c r="I1022">
        <v>0</v>
      </c>
      <c r="J1022">
        <v>0</v>
      </c>
      <c r="K1022">
        <v>0</v>
      </c>
      <c r="L1022">
        <v>0</v>
      </c>
      <c r="M1022" s="2">
        <v>38642</v>
      </c>
      <c r="N1022" s="2"/>
      <c r="O1022">
        <v>2005</v>
      </c>
      <c r="P1022">
        <v>0</v>
      </c>
    </row>
    <row r="1023" spans="1:16" x14ac:dyDescent="0.25">
      <c r="A1023" s="1" t="s">
        <v>16</v>
      </c>
      <c r="B1023" s="1" t="s">
        <v>724</v>
      </c>
      <c r="C1023" t="s">
        <v>162</v>
      </c>
      <c r="D1023" s="1" t="s">
        <v>19</v>
      </c>
      <c r="E1023" s="1" t="s">
        <v>725</v>
      </c>
      <c r="F1023" s="1" t="s">
        <v>20</v>
      </c>
      <c r="G1023">
        <v>0</v>
      </c>
      <c r="H1023">
        <v>0</v>
      </c>
      <c r="I1023">
        <v>0</v>
      </c>
      <c r="J1023">
        <v>0</v>
      </c>
      <c r="K1023">
        <v>0</v>
      </c>
      <c r="L1023">
        <v>0</v>
      </c>
      <c r="M1023" s="2">
        <v>40836</v>
      </c>
      <c r="N1023" s="2"/>
      <c r="O1023">
        <v>2011</v>
      </c>
      <c r="P1023">
        <v>0</v>
      </c>
    </row>
    <row r="1024" spans="1:16" x14ac:dyDescent="0.25">
      <c r="A1024" s="1" t="s">
        <v>16</v>
      </c>
      <c r="B1024" s="1" t="s">
        <v>724</v>
      </c>
      <c r="C1024" t="s">
        <v>219</v>
      </c>
      <c r="D1024" s="1" t="s">
        <v>19</v>
      </c>
      <c r="E1024" s="1" t="s">
        <v>725</v>
      </c>
      <c r="F1024" s="1" t="s">
        <v>20</v>
      </c>
      <c r="G1024">
        <v>0</v>
      </c>
      <c r="H1024">
        <v>0</v>
      </c>
      <c r="I1024">
        <v>0</v>
      </c>
      <c r="J1024">
        <v>0</v>
      </c>
      <c r="K1024">
        <v>0</v>
      </c>
      <c r="L1024">
        <v>0</v>
      </c>
      <c r="M1024" s="2">
        <v>40836</v>
      </c>
      <c r="N1024" s="2"/>
      <c r="O1024">
        <v>2011</v>
      </c>
      <c r="P1024">
        <v>0</v>
      </c>
    </row>
    <row r="1025" spans="1:16" x14ac:dyDescent="0.25">
      <c r="A1025" s="1" t="s">
        <v>18042</v>
      </c>
      <c r="B1025" s="1" t="s">
        <v>724</v>
      </c>
      <c r="C1025" t="s">
        <v>3774</v>
      </c>
      <c r="D1025" s="1" t="s">
        <v>2781</v>
      </c>
      <c r="E1025" s="1" t="s">
        <v>725</v>
      </c>
      <c r="F1025" s="1" t="s">
        <v>18043</v>
      </c>
      <c r="G1025">
        <v>0</v>
      </c>
      <c r="H1025">
        <v>0</v>
      </c>
      <c r="I1025">
        <v>0</v>
      </c>
      <c r="J1025">
        <v>0</v>
      </c>
      <c r="K1025">
        <v>0</v>
      </c>
      <c r="L1025">
        <v>0</v>
      </c>
      <c r="M1025" s="2">
        <v>40843</v>
      </c>
      <c r="N1025" s="2"/>
      <c r="O1025">
        <v>2011</v>
      </c>
      <c r="P1025">
        <v>0</v>
      </c>
    </row>
    <row r="1026" spans="1:16" x14ac:dyDescent="0.25">
      <c r="A1026" s="1" t="s">
        <v>35138</v>
      </c>
      <c r="B1026" s="1" t="s">
        <v>102053</v>
      </c>
      <c r="C1026" t="s">
        <v>3774</v>
      </c>
      <c r="D1026" s="1" t="s">
        <v>19</v>
      </c>
      <c r="E1026" s="1" t="s">
        <v>725</v>
      </c>
      <c r="F1026" s="1" t="s">
        <v>725</v>
      </c>
      <c r="G1026">
        <v>0</v>
      </c>
      <c r="H1026">
        <v>0</v>
      </c>
      <c r="I1026">
        <v>0</v>
      </c>
      <c r="J1026">
        <v>0</v>
      </c>
      <c r="K1026">
        <v>0</v>
      </c>
      <c r="L1026">
        <v>0</v>
      </c>
      <c r="M1026" s="2">
        <v>40469</v>
      </c>
      <c r="N1026" s="2"/>
      <c r="O1026">
        <v>2010</v>
      </c>
      <c r="P1026">
        <v>0</v>
      </c>
    </row>
    <row r="1027" spans="1:16" x14ac:dyDescent="0.25">
      <c r="A1027" s="1" t="s">
        <v>30197</v>
      </c>
      <c r="B1027" s="1" t="s">
        <v>30198</v>
      </c>
      <c r="C1027" t="s">
        <v>162</v>
      </c>
      <c r="D1027" s="1" t="s">
        <v>2717</v>
      </c>
      <c r="E1027" s="1" t="s">
        <v>2299</v>
      </c>
      <c r="F1027" s="1" t="s">
        <v>2299</v>
      </c>
      <c r="G1027">
        <v>0</v>
      </c>
      <c r="H1027">
        <v>0</v>
      </c>
      <c r="I1027">
        <v>0</v>
      </c>
      <c r="J1027">
        <v>0</v>
      </c>
      <c r="K1027">
        <v>0</v>
      </c>
      <c r="L1027">
        <v>0</v>
      </c>
      <c r="M1027" s="2">
        <v>41840</v>
      </c>
      <c r="N1027" s="2"/>
      <c r="O1027">
        <v>2014</v>
      </c>
      <c r="P1027">
        <v>0</v>
      </c>
    </row>
    <row r="1028" spans="1:16" x14ac:dyDescent="0.25">
      <c r="A1028" s="1" t="s">
        <v>76447</v>
      </c>
      <c r="B1028" s="1" t="s">
        <v>104710</v>
      </c>
      <c r="C1028" t="s">
        <v>148</v>
      </c>
      <c r="D1028" s="1" t="s">
        <v>2717</v>
      </c>
      <c r="E1028" s="1" t="s">
        <v>627</v>
      </c>
      <c r="F1028" s="1" t="s">
        <v>627</v>
      </c>
      <c r="G1028">
        <v>0</v>
      </c>
      <c r="H1028">
        <v>0.1</v>
      </c>
      <c r="I1028">
        <v>0</v>
      </c>
      <c r="J1028">
        <v>0.06</v>
      </c>
      <c r="K1028">
        <v>0.03</v>
      </c>
      <c r="L1028">
        <v>0.01</v>
      </c>
      <c r="M1028" s="2">
        <v>42923</v>
      </c>
      <c r="N1028" s="2">
        <v>43285</v>
      </c>
      <c r="O1028">
        <v>2017</v>
      </c>
      <c r="P1028">
        <v>2018</v>
      </c>
    </row>
    <row r="1029" spans="1:16" x14ac:dyDescent="0.25">
      <c r="A1029" s="1" t="s">
        <v>79829</v>
      </c>
      <c r="B1029" s="1" t="s">
        <v>104710</v>
      </c>
      <c r="C1029" t="s">
        <v>139</v>
      </c>
      <c r="D1029" s="1" t="s">
        <v>2717</v>
      </c>
      <c r="E1029" s="1" t="s">
        <v>627</v>
      </c>
      <c r="F1029" s="1" t="s">
        <v>627</v>
      </c>
      <c r="G1029">
        <v>0</v>
      </c>
      <c r="H1029">
        <v>7.0000000000000007E-2</v>
      </c>
      <c r="I1029">
        <v>0</v>
      </c>
      <c r="J1029">
        <v>7.0000000000000007E-2</v>
      </c>
      <c r="K1029">
        <v>0</v>
      </c>
      <c r="L1029">
        <v>0</v>
      </c>
      <c r="M1029" s="2">
        <v>42923</v>
      </c>
      <c r="N1029" s="2">
        <v>43285</v>
      </c>
      <c r="O1029">
        <v>2017</v>
      </c>
      <c r="P1029">
        <v>2018</v>
      </c>
    </row>
    <row r="1030" spans="1:16" x14ac:dyDescent="0.25">
      <c r="A1030" s="1" t="s">
        <v>90293</v>
      </c>
      <c r="B1030" s="1" t="s">
        <v>104710</v>
      </c>
      <c r="C1030" t="s">
        <v>18</v>
      </c>
      <c r="D1030" s="1" t="s">
        <v>2785</v>
      </c>
      <c r="E1030" s="1" t="s">
        <v>74306</v>
      </c>
      <c r="F1030" s="1" t="s">
        <v>481</v>
      </c>
      <c r="G1030">
        <v>0</v>
      </c>
      <c r="H1030">
        <v>0</v>
      </c>
      <c r="I1030">
        <v>0</v>
      </c>
      <c r="J1030">
        <v>0</v>
      </c>
      <c r="K1030">
        <v>0</v>
      </c>
      <c r="L1030">
        <v>0</v>
      </c>
      <c r="M1030" s="2">
        <v>42990</v>
      </c>
      <c r="N1030" s="2">
        <v>43285</v>
      </c>
      <c r="O1030">
        <v>2017</v>
      </c>
      <c r="P1030">
        <v>2018</v>
      </c>
    </row>
    <row r="1031" spans="1:16" x14ac:dyDescent="0.25">
      <c r="A1031" s="1" t="s">
        <v>78481</v>
      </c>
      <c r="B1031" s="1" t="s">
        <v>78477</v>
      </c>
      <c r="C1031" t="s">
        <v>127</v>
      </c>
      <c r="D1031" s="1" t="s">
        <v>2779</v>
      </c>
      <c r="E1031" s="1" t="s">
        <v>627</v>
      </c>
      <c r="F1031" s="1" t="s">
        <v>3254</v>
      </c>
      <c r="G1031">
        <v>0</v>
      </c>
      <c r="H1031">
        <v>0.03</v>
      </c>
      <c r="I1031">
        <v>0</v>
      </c>
      <c r="J1031">
        <v>0.03</v>
      </c>
      <c r="K1031">
        <v>0</v>
      </c>
      <c r="L1031">
        <v>0</v>
      </c>
      <c r="M1031" s="2">
        <v>41165</v>
      </c>
      <c r="N1031" s="2">
        <v>43478</v>
      </c>
      <c r="O1031">
        <v>2012</v>
      </c>
      <c r="P1031">
        <v>2019</v>
      </c>
    </row>
    <row r="1032" spans="1:16" x14ac:dyDescent="0.25">
      <c r="A1032" s="1" t="s">
        <v>78476</v>
      </c>
      <c r="B1032" s="1" t="s">
        <v>78477</v>
      </c>
      <c r="C1032" t="s">
        <v>175</v>
      </c>
      <c r="D1032" s="1" t="s">
        <v>2779</v>
      </c>
      <c r="E1032" s="1" t="s">
        <v>627</v>
      </c>
      <c r="F1032" s="1" t="s">
        <v>3254</v>
      </c>
      <c r="G1032">
        <v>0</v>
      </c>
      <c r="H1032">
        <v>0.03</v>
      </c>
      <c r="I1032">
        <v>0</v>
      </c>
      <c r="J1032">
        <v>0.03</v>
      </c>
      <c r="K1032">
        <v>0</v>
      </c>
      <c r="L1032">
        <v>0</v>
      </c>
      <c r="M1032" s="2">
        <v>41165</v>
      </c>
      <c r="N1032" s="2">
        <v>43478</v>
      </c>
      <c r="O1032">
        <v>2012</v>
      </c>
      <c r="P1032">
        <v>2019</v>
      </c>
    </row>
    <row r="1033" spans="1:16" x14ac:dyDescent="0.25">
      <c r="A1033" s="1" t="s">
        <v>78733</v>
      </c>
      <c r="B1033" s="1" t="s">
        <v>78542</v>
      </c>
      <c r="C1033" t="s">
        <v>175</v>
      </c>
      <c r="D1033" s="1" t="s">
        <v>2779</v>
      </c>
      <c r="E1033" s="1" t="s">
        <v>627</v>
      </c>
      <c r="F1033" s="1" t="s">
        <v>3254</v>
      </c>
      <c r="G1033">
        <v>0</v>
      </c>
      <c r="H1033">
        <v>0.02</v>
      </c>
      <c r="I1033">
        <v>0</v>
      </c>
      <c r="J1033">
        <v>0.02</v>
      </c>
      <c r="K1033">
        <v>0</v>
      </c>
      <c r="L1033">
        <v>0</v>
      </c>
      <c r="M1033" s="2">
        <v>41305</v>
      </c>
      <c r="N1033" s="2">
        <v>43478</v>
      </c>
      <c r="O1033">
        <v>2013</v>
      </c>
      <c r="P1033">
        <v>2019</v>
      </c>
    </row>
    <row r="1034" spans="1:16" x14ac:dyDescent="0.25">
      <c r="A1034" s="1" t="s">
        <v>78541</v>
      </c>
      <c r="B1034" s="1" t="s">
        <v>78542</v>
      </c>
      <c r="C1034" t="s">
        <v>127</v>
      </c>
      <c r="D1034" s="1" t="s">
        <v>2779</v>
      </c>
      <c r="E1034" s="1" t="s">
        <v>627</v>
      </c>
      <c r="F1034" s="1" t="s">
        <v>3254</v>
      </c>
      <c r="G1034">
        <v>0</v>
      </c>
      <c r="H1034">
        <v>0.01</v>
      </c>
      <c r="I1034">
        <v>0</v>
      </c>
      <c r="J1034">
        <v>0.01</v>
      </c>
      <c r="K1034">
        <v>0</v>
      </c>
      <c r="L1034">
        <v>0</v>
      </c>
      <c r="M1034" s="2">
        <v>41305</v>
      </c>
      <c r="N1034" s="2">
        <v>43478</v>
      </c>
      <c r="O1034">
        <v>2013</v>
      </c>
      <c r="P1034">
        <v>2019</v>
      </c>
    </row>
    <row r="1035" spans="1:16" x14ac:dyDescent="0.25">
      <c r="A1035" s="1" t="s">
        <v>30199</v>
      </c>
      <c r="B1035" s="1" t="s">
        <v>30200</v>
      </c>
      <c r="C1035" t="s">
        <v>360</v>
      </c>
      <c r="D1035" s="1" t="s">
        <v>2717</v>
      </c>
      <c r="E1035" s="1" t="s">
        <v>568</v>
      </c>
      <c r="F1035" s="1" t="s">
        <v>3900</v>
      </c>
      <c r="G1035">
        <v>0</v>
      </c>
      <c r="H1035">
        <v>0</v>
      </c>
      <c r="I1035">
        <v>0</v>
      </c>
      <c r="J1035">
        <v>0</v>
      </c>
      <c r="K1035">
        <v>0</v>
      </c>
      <c r="L1035">
        <v>0</v>
      </c>
      <c r="M1035" s="2">
        <v>34299</v>
      </c>
      <c r="N1035" s="2"/>
      <c r="O1035">
        <v>1993</v>
      </c>
      <c r="P1035">
        <v>0</v>
      </c>
    </row>
    <row r="1036" spans="1:16" x14ac:dyDescent="0.25">
      <c r="A1036" s="1" t="s">
        <v>7807</v>
      </c>
      <c r="B1036" s="1" t="s">
        <v>7808</v>
      </c>
      <c r="C1036" t="s">
        <v>2903</v>
      </c>
      <c r="D1036" s="1" t="s">
        <v>3058</v>
      </c>
      <c r="E1036" s="1" t="s">
        <v>2921</v>
      </c>
      <c r="F1036" s="1" t="s">
        <v>7809</v>
      </c>
      <c r="G1036">
        <v>0</v>
      </c>
      <c r="H1036">
        <v>0</v>
      </c>
      <c r="I1036">
        <v>0</v>
      </c>
      <c r="J1036">
        <v>0</v>
      </c>
      <c r="K1036">
        <v>0</v>
      </c>
      <c r="L1036">
        <v>0</v>
      </c>
      <c r="M1036" s="2">
        <v>40589</v>
      </c>
      <c r="N1036" s="2"/>
      <c r="O1036">
        <v>2011</v>
      </c>
      <c r="P1036">
        <v>0</v>
      </c>
    </row>
    <row r="1037" spans="1:16" x14ac:dyDescent="0.25">
      <c r="A1037" s="1" t="s">
        <v>16</v>
      </c>
      <c r="B1037" s="1" t="s">
        <v>6015</v>
      </c>
      <c r="C1037" t="s">
        <v>18</v>
      </c>
      <c r="D1037" s="1" t="s">
        <v>2717</v>
      </c>
      <c r="E1037" s="1" t="s">
        <v>20</v>
      </c>
      <c r="F1037" s="1" t="s">
        <v>6016</v>
      </c>
      <c r="G1037">
        <v>0</v>
      </c>
      <c r="H1037">
        <v>0</v>
      </c>
      <c r="I1037">
        <v>0</v>
      </c>
      <c r="J1037">
        <v>0</v>
      </c>
      <c r="K1037">
        <v>0</v>
      </c>
      <c r="L1037">
        <v>0</v>
      </c>
      <c r="M1037" s="2"/>
      <c r="N1037" s="2"/>
      <c r="O1037">
        <v>0</v>
      </c>
      <c r="P1037">
        <v>0</v>
      </c>
    </row>
    <row r="1038" spans="1:16" x14ac:dyDescent="0.25">
      <c r="A1038" s="1" t="s">
        <v>16356</v>
      </c>
      <c r="B1038" s="1" t="s">
        <v>97905</v>
      </c>
      <c r="C1038" t="s">
        <v>18</v>
      </c>
      <c r="D1038" s="1" t="s">
        <v>2793</v>
      </c>
      <c r="E1038" s="1" t="s">
        <v>20</v>
      </c>
      <c r="F1038" s="1" t="s">
        <v>89310</v>
      </c>
      <c r="G1038">
        <v>0</v>
      </c>
      <c r="H1038">
        <v>0</v>
      </c>
      <c r="I1038">
        <v>0</v>
      </c>
      <c r="J1038">
        <v>0</v>
      </c>
      <c r="K1038">
        <v>0</v>
      </c>
      <c r="L1038">
        <v>0</v>
      </c>
      <c r="M1038" s="2"/>
      <c r="N1038" s="2">
        <v>44275</v>
      </c>
      <c r="O1038">
        <v>0</v>
      </c>
      <c r="P1038">
        <v>2021</v>
      </c>
    </row>
    <row r="1039" spans="1:16" x14ac:dyDescent="0.25">
      <c r="A1039" s="1" t="s">
        <v>16</v>
      </c>
      <c r="B1039" s="1" t="s">
        <v>105479</v>
      </c>
      <c r="C1039" t="s">
        <v>239</v>
      </c>
      <c r="D1039" s="1" t="s">
        <v>2717</v>
      </c>
      <c r="E1039" s="1" t="s">
        <v>20</v>
      </c>
      <c r="F1039" s="1" t="s">
        <v>5126</v>
      </c>
      <c r="G1039">
        <v>0</v>
      </c>
      <c r="H1039">
        <v>0</v>
      </c>
      <c r="I1039">
        <v>0</v>
      </c>
      <c r="J1039">
        <v>0</v>
      </c>
      <c r="K1039">
        <v>0</v>
      </c>
      <c r="L1039">
        <v>0</v>
      </c>
      <c r="M1039" s="2"/>
      <c r="N1039" s="2">
        <v>44068</v>
      </c>
      <c r="O1039">
        <v>0</v>
      </c>
      <c r="P1039">
        <v>2020</v>
      </c>
    </row>
    <row r="1040" spans="1:16" x14ac:dyDescent="0.25">
      <c r="A1040" s="1" t="s">
        <v>22226</v>
      </c>
      <c r="B1040" s="1" t="s">
        <v>101114</v>
      </c>
      <c r="C1040" t="s">
        <v>2903</v>
      </c>
      <c r="D1040" s="1" t="s">
        <v>2791</v>
      </c>
      <c r="E1040" s="1" t="s">
        <v>1067</v>
      </c>
      <c r="F1040" s="1" t="s">
        <v>1067</v>
      </c>
      <c r="G1040">
        <v>0</v>
      </c>
      <c r="H1040">
        <v>0</v>
      </c>
      <c r="I1040">
        <v>0</v>
      </c>
      <c r="J1040">
        <v>0</v>
      </c>
      <c r="K1040">
        <v>0</v>
      </c>
      <c r="L1040">
        <v>0</v>
      </c>
      <c r="M1040" s="2">
        <v>40428</v>
      </c>
      <c r="N1040" s="2"/>
      <c r="O1040">
        <v>2010</v>
      </c>
      <c r="P1040">
        <v>0</v>
      </c>
    </row>
    <row r="1041" spans="1:16" x14ac:dyDescent="0.25">
      <c r="A1041" s="1" t="s">
        <v>81669</v>
      </c>
      <c r="B1041" s="1" t="s">
        <v>81670</v>
      </c>
      <c r="C1041" t="s">
        <v>81647</v>
      </c>
      <c r="D1041" s="1" t="s">
        <v>2779</v>
      </c>
      <c r="E1041" s="1" t="s">
        <v>470</v>
      </c>
      <c r="F1041" s="1" t="s">
        <v>470</v>
      </c>
      <c r="G1041">
        <v>0</v>
      </c>
      <c r="H1041">
        <v>0</v>
      </c>
      <c r="I1041">
        <v>0</v>
      </c>
      <c r="J1041">
        <v>0</v>
      </c>
      <c r="K1041">
        <v>0</v>
      </c>
      <c r="L1041">
        <v>0</v>
      </c>
      <c r="M1041" s="2">
        <v>38637</v>
      </c>
      <c r="N1041" s="2">
        <v>43865</v>
      </c>
      <c r="O1041">
        <v>2005</v>
      </c>
      <c r="P1041">
        <v>2020</v>
      </c>
    </row>
    <row r="1042" spans="1:16" x14ac:dyDescent="0.25">
      <c r="A1042" s="1" t="s">
        <v>88629</v>
      </c>
      <c r="B1042" s="1" t="s">
        <v>88630</v>
      </c>
      <c r="C1042" t="s">
        <v>31969</v>
      </c>
      <c r="D1042" s="1" t="s">
        <v>2793</v>
      </c>
      <c r="E1042" s="1" t="s">
        <v>470</v>
      </c>
      <c r="F1042" s="1" t="s">
        <v>470</v>
      </c>
      <c r="G1042">
        <v>0</v>
      </c>
      <c r="H1042">
        <v>0</v>
      </c>
      <c r="I1042">
        <v>0</v>
      </c>
      <c r="J1042">
        <v>0</v>
      </c>
      <c r="K1042">
        <v>0</v>
      </c>
      <c r="L1042">
        <v>0</v>
      </c>
      <c r="M1042" s="2">
        <v>43517</v>
      </c>
      <c r="N1042" s="2">
        <v>43520</v>
      </c>
      <c r="O1042">
        <v>2019</v>
      </c>
      <c r="P1042">
        <v>2019</v>
      </c>
    </row>
    <row r="1043" spans="1:16" x14ac:dyDescent="0.25">
      <c r="A1043" s="1" t="s">
        <v>55053</v>
      </c>
      <c r="B1043" s="1" t="s">
        <v>55054</v>
      </c>
      <c r="C1043" t="s">
        <v>232</v>
      </c>
      <c r="D1043" s="1" t="s">
        <v>2779</v>
      </c>
      <c r="E1043" s="1" t="s">
        <v>470</v>
      </c>
      <c r="F1043" s="1" t="s">
        <v>470</v>
      </c>
      <c r="G1043">
        <v>0</v>
      </c>
      <c r="H1043">
        <v>0.26</v>
      </c>
      <c r="I1043">
        <v>0</v>
      </c>
      <c r="J1043">
        <v>0.26</v>
      </c>
      <c r="K1043">
        <v>0</v>
      </c>
      <c r="L1043">
        <v>0</v>
      </c>
      <c r="M1043" s="2">
        <v>40577</v>
      </c>
      <c r="N1043" s="2"/>
      <c r="O1043">
        <v>2011</v>
      </c>
      <c r="P1043">
        <v>0</v>
      </c>
    </row>
    <row r="1044" spans="1:16" x14ac:dyDescent="0.25">
      <c r="A1044" s="1" t="s">
        <v>59923</v>
      </c>
      <c r="B1044" s="1" t="s">
        <v>59924</v>
      </c>
      <c r="C1044" t="s">
        <v>232</v>
      </c>
      <c r="D1044" s="1" t="s">
        <v>2779</v>
      </c>
      <c r="E1044" s="1" t="s">
        <v>470</v>
      </c>
      <c r="F1044" s="1" t="s">
        <v>470</v>
      </c>
      <c r="G1044">
        <v>7.7</v>
      </c>
      <c r="H1044">
        <v>0.7</v>
      </c>
      <c r="I1044">
        <v>0.23</v>
      </c>
      <c r="J1044">
        <v>0.3</v>
      </c>
      <c r="K1044">
        <v>0.14000000000000001</v>
      </c>
      <c r="L1044">
        <v>0.04</v>
      </c>
      <c r="M1044" s="2">
        <v>40225</v>
      </c>
      <c r="N1044" s="2"/>
      <c r="O1044">
        <v>2010</v>
      </c>
      <c r="P1044">
        <v>0</v>
      </c>
    </row>
    <row r="1045" spans="1:16" x14ac:dyDescent="0.25">
      <c r="A1045" s="1" t="s">
        <v>16</v>
      </c>
      <c r="B1045" s="1" t="s">
        <v>99450</v>
      </c>
      <c r="C1045" t="s">
        <v>162</v>
      </c>
      <c r="D1045" s="1" t="s">
        <v>19</v>
      </c>
      <c r="E1045" s="1" t="s">
        <v>470</v>
      </c>
      <c r="F1045" s="1" t="s">
        <v>20</v>
      </c>
      <c r="G1045">
        <v>0</v>
      </c>
      <c r="H1045">
        <v>0</v>
      </c>
      <c r="I1045">
        <v>0</v>
      </c>
      <c r="J1045">
        <v>0</v>
      </c>
      <c r="K1045">
        <v>0</v>
      </c>
      <c r="L1045">
        <v>0</v>
      </c>
      <c r="M1045" s="2">
        <v>44196</v>
      </c>
      <c r="N1045" s="2"/>
      <c r="O1045">
        <v>2020</v>
      </c>
      <c r="P1045">
        <v>0</v>
      </c>
    </row>
    <row r="1046" spans="1:16" x14ac:dyDescent="0.25">
      <c r="A1046" s="1" t="s">
        <v>82003</v>
      </c>
      <c r="B1046" s="1" t="s">
        <v>82004</v>
      </c>
      <c r="C1046" t="s">
        <v>81647</v>
      </c>
      <c r="D1046" s="1" t="s">
        <v>2793</v>
      </c>
      <c r="E1046" s="1" t="s">
        <v>625</v>
      </c>
      <c r="F1046" s="1" t="s">
        <v>625</v>
      </c>
      <c r="G1046">
        <v>0</v>
      </c>
      <c r="H1046">
        <v>0</v>
      </c>
      <c r="I1046">
        <v>0</v>
      </c>
      <c r="J1046">
        <v>0</v>
      </c>
      <c r="K1046">
        <v>0</v>
      </c>
      <c r="L1046">
        <v>0</v>
      </c>
      <c r="M1046" s="2">
        <v>34951</v>
      </c>
      <c r="N1046" s="2">
        <v>43901</v>
      </c>
      <c r="O1046">
        <v>1995</v>
      </c>
      <c r="P1046">
        <v>2020</v>
      </c>
    </row>
    <row r="1047" spans="1:16" x14ac:dyDescent="0.25">
      <c r="A1047" s="1" t="s">
        <v>51126</v>
      </c>
      <c r="B1047" s="1" t="s">
        <v>51127</v>
      </c>
      <c r="C1047" t="s">
        <v>369</v>
      </c>
      <c r="D1047" s="1" t="s">
        <v>2793</v>
      </c>
      <c r="E1047" s="1" t="s">
        <v>625</v>
      </c>
      <c r="F1047" s="1" t="s">
        <v>625</v>
      </c>
      <c r="G1047">
        <v>8.9</v>
      </c>
      <c r="H1047">
        <v>0</v>
      </c>
      <c r="I1047">
        <v>0</v>
      </c>
      <c r="J1047">
        <v>0</v>
      </c>
      <c r="K1047">
        <v>0</v>
      </c>
      <c r="L1047">
        <v>0</v>
      </c>
      <c r="M1047" s="2">
        <v>37196</v>
      </c>
      <c r="N1047" s="2"/>
      <c r="O1047">
        <v>2001</v>
      </c>
      <c r="P1047">
        <v>0</v>
      </c>
    </row>
    <row r="1048" spans="1:16" x14ac:dyDescent="0.25">
      <c r="A1048" s="1" t="s">
        <v>51136</v>
      </c>
      <c r="B1048" s="1" t="s">
        <v>51137</v>
      </c>
      <c r="C1048" t="s">
        <v>384</v>
      </c>
      <c r="D1048" s="1" t="s">
        <v>2793</v>
      </c>
      <c r="E1048" s="1" t="s">
        <v>625</v>
      </c>
      <c r="F1048" s="1" t="s">
        <v>625</v>
      </c>
      <c r="G1048">
        <v>8.5</v>
      </c>
      <c r="H1048">
        <v>0</v>
      </c>
      <c r="I1048">
        <v>0</v>
      </c>
      <c r="J1048">
        <v>0</v>
      </c>
      <c r="K1048">
        <v>0</v>
      </c>
      <c r="L1048">
        <v>0</v>
      </c>
      <c r="M1048" s="2">
        <v>35642</v>
      </c>
      <c r="N1048" s="2"/>
      <c r="O1048">
        <v>1997</v>
      </c>
      <c r="P1048">
        <v>0</v>
      </c>
    </row>
    <row r="1049" spans="1:16" x14ac:dyDescent="0.25">
      <c r="A1049" s="1" t="s">
        <v>51134</v>
      </c>
      <c r="B1049" s="1" t="s">
        <v>51135</v>
      </c>
      <c r="C1049" t="s">
        <v>384</v>
      </c>
      <c r="D1049" s="1" t="s">
        <v>2793</v>
      </c>
      <c r="E1049" s="1" t="s">
        <v>625</v>
      </c>
      <c r="F1049" s="1" t="s">
        <v>625</v>
      </c>
      <c r="G1049">
        <v>7.6</v>
      </c>
      <c r="H1049">
        <v>0</v>
      </c>
      <c r="I1049">
        <v>0</v>
      </c>
      <c r="J1049">
        <v>0</v>
      </c>
      <c r="K1049">
        <v>0</v>
      </c>
      <c r="L1049">
        <v>0</v>
      </c>
      <c r="M1049" s="2">
        <v>36587</v>
      </c>
      <c r="N1049" s="2"/>
      <c r="O1049">
        <v>2000</v>
      </c>
      <c r="P1049">
        <v>0</v>
      </c>
    </row>
    <row r="1050" spans="1:16" x14ac:dyDescent="0.25">
      <c r="A1050" s="1" t="s">
        <v>6548</v>
      </c>
      <c r="B1050" s="1" t="s">
        <v>6549</v>
      </c>
      <c r="C1050" t="s">
        <v>369</v>
      </c>
      <c r="D1050" s="1" t="s">
        <v>2793</v>
      </c>
      <c r="E1050" s="1" t="s">
        <v>625</v>
      </c>
      <c r="F1050" s="1" t="s">
        <v>625</v>
      </c>
      <c r="G1050">
        <v>0</v>
      </c>
      <c r="H1050">
        <v>0</v>
      </c>
      <c r="I1050">
        <v>0</v>
      </c>
      <c r="J1050">
        <v>0</v>
      </c>
      <c r="K1050">
        <v>0</v>
      </c>
      <c r="L1050">
        <v>0</v>
      </c>
      <c r="M1050" s="2">
        <v>38285</v>
      </c>
      <c r="N1050" s="2"/>
      <c r="O1050">
        <v>2004</v>
      </c>
      <c r="P1050">
        <v>0</v>
      </c>
    </row>
    <row r="1051" spans="1:16" x14ac:dyDescent="0.25">
      <c r="A1051" s="1" t="s">
        <v>51145</v>
      </c>
      <c r="B1051" s="1" t="s">
        <v>6549</v>
      </c>
      <c r="C1051" t="s">
        <v>369</v>
      </c>
      <c r="D1051" s="1" t="s">
        <v>2793</v>
      </c>
      <c r="E1051" s="1" t="s">
        <v>625</v>
      </c>
      <c r="F1051" s="1" t="s">
        <v>2865</v>
      </c>
      <c r="G1051">
        <v>8</v>
      </c>
      <c r="H1051">
        <v>0</v>
      </c>
      <c r="I1051">
        <v>0</v>
      </c>
      <c r="J1051">
        <v>0</v>
      </c>
      <c r="K1051">
        <v>0</v>
      </c>
      <c r="L1051">
        <v>0</v>
      </c>
      <c r="M1051" s="2">
        <v>38285</v>
      </c>
      <c r="N1051" s="2"/>
      <c r="O1051">
        <v>2004</v>
      </c>
      <c r="P1051">
        <v>0</v>
      </c>
    </row>
    <row r="1052" spans="1:16" x14ac:dyDescent="0.25">
      <c r="A1052" s="1" t="s">
        <v>51132</v>
      </c>
      <c r="B1052" s="1" t="s">
        <v>51133</v>
      </c>
      <c r="C1052" t="s">
        <v>134</v>
      </c>
      <c r="D1052" s="1" t="s">
        <v>2793</v>
      </c>
      <c r="E1052" s="1" t="s">
        <v>2894</v>
      </c>
      <c r="F1052" s="1" t="s">
        <v>627</v>
      </c>
      <c r="G1052">
        <v>8.1</v>
      </c>
      <c r="H1052">
        <v>0</v>
      </c>
      <c r="I1052">
        <v>0</v>
      </c>
      <c r="J1052">
        <v>0</v>
      </c>
      <c r="K1052">
        <v>0</v>
      </c>
      <c r="L1052">
        <v>0</v>
      </c>
      <c r="M1052" s="2">
        <v>39378</v>
      </c>
      <c r="N1052" s="2"/>
      <c r="O1052">
        <v>2007</v>
      </c>
      <c r="P1052">
        <v>0</v>
      </c>
    </row>
    <row r="1053" spans="1:16" x14ac:dyDescent="0.25">
      <c r="A1053" s="1" t="s">
        <v>84425</v>
      </c>
      <c r="B1053" s="1" t="s">
        <v>84426</v>
      </c>
      <c r="C1053" t="s">
        <v>174</v>
      </c>
      <c r="D1053" s="1" t="s">
        <v>2791</v>
      </c>
      <c r="E1053" s="1" t="s">
        <v>3254</v>
      </c>
      <c r="F1053" s="1" t="s">
        <v>627</v>
      </c>
      <c r="G1053">
        <v>0</v>
      </c>
      <c r="H1053">
        <v>0</v>
      </c>
      <c r="I1053">
        <v>0</v>
      </c>
      <c r="J1053">
        <v>0</v>
      </c>
      <c r="K1053">
        <v>0</v>
      </c>
      <c r="L1053">
        <v>0</v>
      </c>
      <c r="M1053" s="2">
        <v>43483</v>
      </c>
      <c r="N1053" s="2">
        <v>43490</v>
      </c>
      <c r="O1053">
        <v>2019</v>
      </c>
      <c r="P1053">
        <v>2019</v>
      </c>
    </row>
    <row r="1054" spans="1:16" x14ac:dyDescent="0.25">
      <c r="A1054" s="1" t="s">
        <v>86024</v>
      </c>
      <c r="B1054" s="1" t="s">
        <v>84426</v>
      </c>
      <c r="C1054" t="s">
        <v>148</v>
      </c>
      <c r="D1054" s="1" t="s">
        <v>2791</v>
      </c>
      <c r="E1054" s="1" t="s">
        <v>3254</v>
      </c>
      <c r="F1054" s="1" t="s">
        <v>627</v>
      </c>
      <c r="G1054">
        <v>0</v>
      </c>
      <c r="H1054">
        <v>0</v>
      </c>
      <c r="I1054">
        <v>0</v>
      </c>
      <c r="J1054">
        <v>0</v>
      </c>
      <c r="K1054">
        <v>0</v>
      </c>
      <c r="L1054">
        <v>0</v>
      </c>
      <c r="M1054" s="2">
        <v>43483</v>
      </c>
      <c r="N1054" s="2">
        <v>43490</v>
      </c>
      <c r="O1054">
        <v>2019</v>
      </c>
      <c r="P1054">
        <v>2019</v>
      </c>
    </row>
    <row r="1055" spans="1:16" x14ac:dyDescent="0.25">
      <c r="A1055" s="1" t="s">
        <v>86871</v>
      </c>
      <c r="B1055" s="1" t="s">
        <v>84426</v>
      </c>
      <c r="C1055" t="s">
        <v>80103</v>
      </c>
      <c r="D1055" s="1" t="s">
        <v>2793</v>
      </c>
      <c r="E1055" s="1" t="s">
        <v>74306</v>
      </c>
      <c r="F1055" s="1" t="s">
        <v>75841</v>
      </c>
      <c r="G1055">
        <v>0</v>
      </c>
      <c r="H1055">
        <v>0</v>
      </c>
      <c r="I1055">
        <v>0</v>
      </c>
      <c r="J1055">
        <v>0</v>
      </c>
      <c r="K1055">
        <v>0</v>
      </c>
      <c r="L1055">
        <v>0</v>
      </c>
      <c r="M1055" s="2">
        <v>43483</v>
      </c>
      <c r="N1055" s="2">
        <v>44168</v>
      </c>
      <c r="O1055">
        <v>2019</v>
      </c>
      <c r="P1055">
        <v>2020</v>
      </c>
    </row>
    <row r="1056" spans="1:16" x14ac:dyDescent="0.25">
      <c r="A1056" s="1" t="s">
        <v>92587</v>
      </c>
      <c r="B1056" s="1" t="s">
        <v>84426</v>
      </c>
      <c r="C1056" t="s">
        <v>18</v>
      </c>
      <c r="D1056" s="1" t="s">
        <v>2791</v>
      </c>
      <c r="E1056" s="1" t="s">
        <v>627</v>
      </c>
      <c r="F1056" s="1" t="s">
        <v>627</v>
      </c>
      <c r="G1056">
        <v>0</v>
      </c>
      <c r="H1056">
        <v>0</v>
      </c>
      <c r="I1056">
        <v>0</v>
      </c>
      <c r="J1056">
        <v>0</v>
      </c>
      <c r="K1056">
        <v>0</v>
      </c>
      <c r="L1056">
        <v>0</v>
      </c>
      <c r="M1056" s="2">
        <v>43497</v>
      </c>
      <c r="N1056" s="2">
        <v>43490</v>
      </c>
      <c r="O1056">
        <v>2019</v>
      </c>
      <c r="P1056">
        <v>2019</v>
      </c>
    </row>
    <row r="1057" spans="1:16" x14ac:dyDescent="0.25">
      <c r="A1057" s="1" t="s">
        <v>51141</v>
      </c>
      <c r="B1057" s="1" t="s">
        <v>51142</v>
      </c>
      <c r="C1057" t="s">
        <v>127</v>
      </c>
      <c r="D1057" s="1" t="s">
        <v>2793</v>
      </c>
      <c r="E1057" s="1" t="s">
        <v>2894</v>
      </c>
      <c r="F1057" s="1" t="s">
        <v>3254</v>
      </c>
      <c r="G1057">
        <v>7.6</v>
      </c>
      <c r="H1057">
        <v>0</v>
      </c>
      <c r="I1057">
        <v>0</v>
      </c>
      <c r="J1057">
        <v>0</v>
      </c>
      <c r="K1057">
        <v>0</v>
      </c>
      <c r="L1057">
        <v>0</v>
      </c>
      <c r="M1057" s="2">
        <v>39013</v>
      </c>
      <c r="N1057" s="2"/>
      <c r="O1057">
        <v>2006</v>
      </c>
      <c r="P1057">
        <v>0</v>
      </c>
    </row>
    <row r="1058" spans="1:16" x14ac:dyDescent="0.25">
      <c r="A1058" s="1" t="s">
        <v>51139</v>
      </c>
      <c r="B1058" s="1" t="s">
        <v>51140</v>
      </c>
      <c r="C1058" t="s">
        <v>369</v>
      </c>
      <c r="D1058" s="1" t="s">
        <v>2793</v>
      </c>
      <c r="E1058" s="1" t="s">
        <v>625</v>
      </c>
      <c r="F1058" s="1" t="s">
        <v>625</v>
      </c>
      <c r="G1058">
        <v>7.5</v>
      </c>
      <c r="H1058">
        <v>0</v>
      </c>
      <c r="I1058">
        <v>0</v>
      </c>
      <c r="J1058">
        <v>0</v>
      </c>
      <c r="K1058">
        <v>0</v>
      </c>
      <c r="L1058">
        <v>0</v>
      </c>
      <c r="M1058" s="2">
        <v>38832</v>
      </c>
      <c r="N1058" s="2"/>
      <c r="O1058">
        <v>2006</v>
      </c>
      <c r="P1058">
        <v>0</v>
      </c>
    </row>
    <row r="1059" spans="1:16" x14ac:dyDescent="0.25">
      <c r="A1059" s="1" t="s">
        <v>60461</v>
      </c>
      <c r="B1059" s="1" t="s">
        <v>2864</v>
      </c>
      <c r="C1059" t="s">
        <v>175</v>
      </c>
      <c r="D1059" s="1" t="s">
        <v>2717</v>
      </c>
      <c r="E1059" s="1" t="s">
        <v>2894</v>
      </c>
      <c r="F1059" s="1" t="s">
        <v>2865</v>
      </c>
      <c r="G1059">
        <v>7.5</v>
      </c>
      <c r="H1059">
        <v>0.74</v>
      </c>
      <c r="I1059">
        <v>0.3</v>
      </c>
      <c r="J1059">
        <v>0.22</v>
      </c>
      <c r="K1059">
        <v>0.16</v>
      </c>
      <c r="L1059">
        <v>7.0000000000000007E-2</v>
      </c>
      <c r="M1059" s="2">
        <v>40827</v>
      </c>
      <c r="N1059" s="2"/>
      <c r="O1059">
        <v>2011</v>
      </c>
      <c r="P1059">
        <v>0</v>
      </c>
    </row>
    <row r="1060" spans="1:16" x14ac:dyDescent="0.25">
      <c r="A1060" s="1" t="s">
        <v>60633</v>
      </c>
      <c r="B1060" s="1" t="s">
        <v>2864</v>
      </c>
      <c r="C1060" t="s">
        <v>134</v>
      </c>
      <c r="D1060" s="1" t="s">
        <v>2717</v>
      </c>
      <c r="E1060" s="1" t="s">
        <v>2894</v>
      </c>
      <c r="F1060" s="1" t="s">
        <v>2865</v>
      </c>
      <c r="G1060">
        <v>7</v>
      </c>
      <c r="H1060">
        <v>0.49</v>
      </c>
      <c r="I1060">
        <v>0.3</v>
      </c>
      <c r="J1060">
        <v>0.03</v>
      </c>
      <c r="K1060">
        <v>0.12</v>
      </c>
      <c r="L1060">
        <v>0.04</v>
      </c>
      <c r="M1060" s="2">
        <v>40827</v>
      </c>
      <c r="N1060" s="2"/>
      <c r="O1060">
        <v>2011</v>
      </c>
      <c r="P1060">
        <v>0</v>
      </c>
    </row>
    <row r="1061" spans="1:16" x14ac:dyDescent="0.25">
      <c r="A1061" s="1" t="s">
        <v>16</v>
      </c>
      <c r="B1061" s="1" t="s">
        <v>2864</v>
      </c>
      <c r="C1061" t="s">
        <v>162</v>
      </c>
      <c r="D1061" s="1" t="s">
        <v>2717</v>
      </c>
      <c r="E1061" s="1" t="s">
        <v>627</v>
      </c>
      <c r="F1061" s="1" t="s">
        <v>2865</v>
      </c>
      <c r="G1061">
        <v>0</v>
      </c>
      <c r="H1061">
        <v>0</v>
      </c>
      <c r="I1061">
        <v>0</v>
      </c>
      <c r="J1061">
        <v>0</v>
      </c>
      <c r="K1061">
        <v>0</v>
      </c>
      <c r="L1061">
        <v>0</v>
      </c>
      <c r="M1061" s="2">
        <v>42048</v>
      </c>
      <c r="N1061" s="2"/>
      <c r="O1061">
        <v>2015</v>
      </c>
      <c r="P1061">
        <v>0</v>
      </c>
    </row>
    <row r="1062" spans="1:16" x14ac:dyDescent="0.25">
      <c r="A1062" s="1" t="s">
        <v>86880</v>
      </c>
      <c r="B1062" s="1" t="s">
        <v>2864</v>
      </c>
      <c r="C1062" t="s">
        <v>80103</v>
      </c>
      <c r="D1062" s="1" t="s">
        <v>2793</v>
      </c>
      <c r="E1062" s="1" t="s">
        <v>3254</v>
      </c>
      <c r="F1062" s="1" t="s">
        <v>2865</v>
      </c>
      <c r="G1062">
        <v>0</v>
      </c>
      <c r="H1062">
        <v>0</v>
      </c>
      <c r="I1062">
        <v>0</v>
      </c>
      <c r="J1062">
        <v>0</v>
      </c>
      <c r="K1062">
        <v>0</v>
      </c>
      <c r="L1062">
        <v>0</v>
      </c>
      <c r="M1062" s="2">
        <v>40827</v>
      </c>
      <c r="N1062" s="2">
        <v>44155</v>
      </c>
      <c r="O1062">
        <v>2011</v>
      </c>
      <c r="P1062">
        <v>2020</v>
      </c>
    </row>
    <row r="1063" spans="1:16" x14ac:dyDescent="0.25">
      <c r="A1063" s="1" t="s">
        <v>16</v>
      </c>
      <c r="B1063" s="1" t="s">
        <v>99077</v>
      </c>
      <c r="C1063" t="s">
        <v>18</v>
      </c>
      <c r="D1063" s="1" t="s">
        <v>2793</v>
      </c>
      <c r="E1063" s="1" t="s">
        <v>20</v>
      </c>
      <c r="F1063" s="1" t="s">
        <v>76525</v>
      </c>
      <c r="G1063">
        <v>0</v>
      </c>
      <c r="H1063">
        <v>0</v>
      </c>
      <c r="I1063">
        <v>0</v>
      </c>
      <c r="J1063">
        <v>0</v>
      </c>
      <c r="K1063">
        <v>0</v>
      </c>
      <c r="L1063">
        <v>0</v>
      </c>
      <c r="M1063" s="2"/>
      <c r="N1063" s="2">
        <v>45319</v>
      </c>
      <c r="O1063">
        <v>0</v>
      </c>
      <c r="P1063">
        <v>2024</v>
      </c>
    </row>
    <row r="1064" spans="1:16" x14ac:dyDescent="0.25">
      <c r="A1064" s="1" t="s">
        <v>59463</v>
      </c>
      <c r="B1064" s="1" t="s">
        <v>59464</v>
      </c>
      <c r="C1064" t="s">
        <v>162</v>
      </c>
      <c r="D1064" s="1" t="s">
        <v>2793</v>
      </c>
      <c r="E1064" s="1" t="s">
        <v>2894</v>
      </c>
      <c r="F1064" s="1" t="s">
        <v>627</v>
      </c>
      <c r="G1064">
        <v>7</v>
      </c>
      <c r="H1064">
        <v>0.25</v>
      </c>
      <c r="I1064">
        <v>0.1</v>
      </c>
      <c r="J1064">
        <v>0.08</v>
      </c>
      <c r="K1064">
        <v>0.06</v>
      </c>
      <c r="L1064">
        <v>0.01</v>
      </c>
      <c r="M1064" s="2">
        <v>40862</v>
      </c>
      <c r="N1064" s="2"/>
      <c r="O1064">
        <v>2011</v>
      </c>
      <c r="P1064">
        <v>0</v>
      </c>
    </row>
    <row r="1065" spans="1:16" x14ac:dyDescent="0.25">
      <c r="A1065" s="1" t="s">
        <v>16</v>
      </c>
      <c r="B1065" s="1" t="s">
        <v>952</v>
      </c>
      <c r="C1065" t="s">
        <v>175</v>
      </c>
      <c r="D1065" s="1" t="s">
        <v>19</v>
      </c>
      <c r="E1065" s="1" t="s">
        <v>627</v>
      </c>
      <c r="F1065" s="1" t="s">
        <v>20</v>
      </c>
      <c r="G1065">
        <v>0</v>
      </c>
      <c r="H1065">
        <v>0</v>
      </c>
      <c r="I1065">
        <v>0</v>
      </c>
      <c r="J1065">
        <v>0</v>
      </c>
      <c r="K1065">
        <v>0</v>
      </c>
      <c r="L1065">
        <v>0</v>
      </c>
      <c r="M1065" s="2">
        <v>44196</v>
      </c>
      <c r="N1065" s="2"/>
      <c r="O1065">
        <v>2020</v>
      </c>
      <c r="P1065">
        <v>0</v>
      </c>
    </row>
    <row r="1066" spans="1:16" x14ac:dyDescent="0.25">
      <c r="A1066" s="1" t="s">
        <v>60066</v>
      </c>
      <c r="B1066" s="1" t="s">
        <v>49091</v>
      </c>
      <c r="C1066" t="s">
        <v>127</v>
      </c>
      <c r="D1066" s="1" t="s">
        <v>2793</v>
      </c>
      <c r="E1066" s="1" t="s">
        <v>2894</v>
      </c>
      <c r="F1066" s="1" t="s">
        <v>2865</v>
      </c>
      <c r="G1066">
        <v>7</v>
      </c>
      <c r="H1066">
        <v>0.28999999999999998</v>
      </c>
      <c r="I1066">
        <v>0.06</v>
      </c>
      <c r="J1066">
        <v>0.15</v>
      </c>
      <c r="K1066">
        <v>0.05</v>
      </c>
      <c r="L1066">
        <v>0.03</v>
      </c>
      <c r="M1066" s="2">
        <v>40421</v>
      </c>
      <c r="N1066" s="2"/>
      <c r="O1066">
        <v>2010</v>
      </c>
      <c r="P1066">
        <v>0</v>
      </c>
    </row>
    <row r="1067" spans="1:16" x14ac:dyDescent="0.25">
      <c r="A1067" s="1" t="s">
        <v>49090</v>
      </c>
      <c r="B1067" s="1" t="s">
        <v>49091</v>
      </c>
      <c r="C1067" t="s">
        <v>2903</v>
      </c>
      <c r="D1067" s="1" t="s">
        <v>2793</v>
      </c>
      <c r="E1067" s="1" t="s">
        <v>2894</v>
      </c>
      <c r="F1067" s="1" t="s">
        <v>2865</v>
      </c>
      <c r="G1067">
        <v>6.9</v>
      </c>
      <c r="H1067">
        <v>0</v>
      </c>
      <c r="I1067">
        <v>0</v>
      </c>
      <c r="J1067">
        <v>0</v>
      </c>
      <c r="K1067">
        <v>0</v>
      </c>
      <c r="L1067">
        <v>0</v>
      </c>
      <c r="M1067" s="2">
        <v>40428</v>
      </c>
      <c r="N1067" s="2"/>
      <c r="O1067">
        <v>2010</v>
      </c>
      <c r="P1067">
        <v>0</v>
      </c>
    </row>
    <row r="1068" spans="1:16" x14ac:dyDescent="0.25">
      <c r="A1068" s="1" t="s">
        <v>16</v>
      </c>
      <c r="B1068" s="1" t="s">
        <v>2468</v>
      </c>
      <c r="C1068" t="s">
        <v>130</v>
      </c>
      <c r="D1068" s="1" t="s">
        <v>19</v>
      </c>
      <c r="E1068" s="1" t="s">
        <v>2469</v>
      </c>
      <c r="F1068" s="1" t="s">
        <v>20</v>
      </c>
      <c r="G1068">
        <v>0</v>
      </c>
      <c r="H1068">
        <v>0</v>
      </c>
      <c r="I1068">
        <v>0</v>
      </c>
      <c r="J1068">
        <v>0</v>
      </c>
      <c r="K1068">
        <v>0</v>
      </c>
      <c r="L1068">
        <v>0</v>
      </c>
      <c r="M1068" s="2">
        <v>41725</v>
      </c>
      <c r="N1068" s="2"/>
      <c r="O1068">
        <v>2014</v>
      </c>
      <c r="P1068">
        <v>0</v>
      </c>
    </row>
    <row r="1069" spans="1:16" x14ac:dyDescent="0.25">
      <c r="A1069" s="1" t="s">
        <v>24966</v>
      </c>
      <c r="B1069" s="1" t="s">
        <v>24967</v>
      </c>
      <c r="C1069" t="s">
        <v>2895</v>
      </c>
      <c r="D1069" s="1" t="s">
        <v>2860</v>
      </c>
      <c r="E1069" s="1" t="s">
        <v>3574</v>
      </c>
      <c r="F1069" s="1" t="s">
        <v>2069</v>
      </c>
      <c r="G1069">
        <v>0</v>
      </c>
      <c r="H1069">
        <v>0</v>
      </c>
      <c r="I1069">
        <v>0</v>
      </c>
      <c r="J1069">
        <v>0</v>
      </c>
      <c r="K1069">
        <v>0</v>
      </c>
      <c r="L1069">
        <v>0</v>
      </c>
      <c r="M1069" s="2">
        <v>40293</v>
      </c>
      <c r="N1069" s="2"/>
      <c r="O1069">
        <v>2010</v>
      </c>
      <c r="P1069">
        <v>0</v>
      </c>
    </row>
    <row r="1070" spans="1:16" x14ac:dyDescent="0.25">
      <c r="A1070" s="1" t="s">
        <v>31993</v>
      </c>
      <c r="B1070" s="1" t="s">
        <v>31994</v>
      </c>
      <c r="C1070" t="s">
        <v>369</v>
      </c>
      <c r="D1070" s="1" t="s">
        <v>2717</v>
      </c>
      <c r="E1070" s="1" t="s">
        <v>2263</v>
      </c>
      <c r="F1070" s="1" t="s">
        <v>31995</v>
      </c>
      <c r="G1070">
        <v>0</v>
      </c>
      <c r="H1070">
        <v>0</v>
      </c>
      <c r="I1070">
        <v>0</v>
      </c>
      <c r="J1070">
        <v>0</v>
      </c>
      <c r="K1070">
        <v>0</v>
      </c>
      <c r="L1070">
        <v>0</v>
      </c>
      <c r="M1070" s="2">
        <v>37694</v>
      </c>
      <c r="N1070" s="2"/>
      <c r="O1070">
        <v>2003</v>
      </c>
      <c r="P1070">
        <v>0</v>
      </c>
    </row>
    <row r="1071" spans="1:16" x14ac:dyDescent="0.25">
      <c r="A1071" s="1" t="s">
        <v>32212</v>
      </c>
      <c r="B1071" s="1" t="s">
        <v>31994</v>
      </c>
      <c r="C1071" t="s">
        <v>476</v>
      </c>
      <c r="D1071" s="1" t="s">
        <v>2717</v>
      </c>
      <c r="E1071" s="1" t="s">
        <v>2263</v>
      </c>
      <c r="F1071" s="1" t="s">
        <v>3527</v>
      </c>
      <c r="G1071">
        <v>0</v>
      </c>
      <c r="H1071">
        <v>0</v>
      </c>
      <c r="I1071">
        <v>0</v>
      </c>
      <c r="J1071">
        <v>0</v>
      </c>
      <c r="K1071">
        <v>0</v>
      </c>
      <c r="L1071">
        <v>0</v>
      </c>
      <c r="M1071" s="2">
        <v>37554</v>
      </c>
      <c r="N1071" s="2"/>
      <c r="O1071">
        <v>2002</v>
      </c>
      <c r="P1071">
        <v>0</v>
      </c>
    </row>
    <row r="1072" spans="1:16" x14ac:dyDescent="0.25">
      <c r="A1072" s="1" t="s">
        <v>44138</v>
      </c>
      <c r="B1072" s="1" t="s">
        <v>31994</v>
      </c>
      <c r="C1072" t="s">
        <v>18</v>
      </c>
      <c r="D1072" s="1" t="s">
        <v>2717</v>
      </c>
      <c r="E1072" s="1" t="s">
        <v>2263</v>
      </c>
      <c r="F1072" s="1" t="s">
        <v>31995</v>
      </c>
      <c r="G1072">
        <v>0</v>
      </c>
      <c r="H1072">
        <v>0</v>
      </c>
      <c r="I1072">
        <v>0</v>
      </c>
      <c r="J1072">
        <v>0</v>
      </c>
      <c r="K1072">
        <v>0</v>
      </c>
      <c r="L1072">
        <v>0</v>
      </c>
      <c r="M1072" s="2">
        <v>37589</v>
      </c>
      <c r="N1072" s="2"/>
      <c r="O1072">
        <v>2002</v>
      </c>
      <c r="P1072">
        <v>0</v>
      </c>
    </row>
    <row r="1073" spans="1:16" x14ac:dyDescent="0.25">
      <c r="A1073" s="1" t="s">
        <v>16</v>
      </c>
      <c r="B1073" s="1" t="s">
        <v>1145</v>
      </c>
      <c r="C1073" t="s">
        <v>219</v>
      </c>
      <c r="D1073" s="1" t="s">
        <v>19</v>
      </c>
      <c r="E1073" s="1" t="s">
        <v>752</v>
      </c>
      <c r="F1073" s="1" t="s">
        <v>20</v>
      </c>
      <c r="G1073">
        <v>0</v>
      </c>
      <c r="H1073">
        <v>0</v>
      </c>
      <c r="I1073">
        <v>0</v>
      </c>
      <c r="J1073">
        <v>0</v>
      </c>
      <c r="K1073">
        <v>0</v>
      </c>
      <c r="L1073">
        <v>0</v>
      </c>
      <c r="M1073" s="2">
        <v>41102</v>
      </c>
      <c r="N1073" s="2"/>
      <c r="O1073">
        <v>2012</v>
      </c>
      <c r="P1073">
        <v>0</v>
      </c>
    </row>
    <row r="1074" spans="1:16" x14ac:dyDescent="0.25">
      <c r="A1074" s="1" t="s">
        <v>27132</v>
      </c>
      <c r="B1074" s="1" t="s">
        <v>27133</v>
      </c>
      <c r="C1074" t="s">
        <v>360</v>
      </c>
      <c r="D1074" s="1" t="s">
        <v>2860</v>
      </c>
      <c r="E1074" s="1" t="s">
        <v>12306</v>
      </c>
      <c r="F1074" s="1" t="s">
        <v>12306</v>
      </c>
      <c r="G1074">
        <v>0</v>
      </c>
      <c r="H1074">
        <v>0</v>
      </c>
      <c r="I1074">
        <v>0</v>
      </c>
      <c r="J1074">
        <v>0</v>
      </c>
      <c r="K1074">
        <v>0</v>
      </c>
      <c r="L1074">
        <v>0</v>
      </c>
      <c r="M1074" s="2">
        <v>34325</v>
      </c>
      <c r="N1074" s="2"/>
      <c r="O1074">
        <v>1993</v>
      </c>
      <c r="P1074">
        <v>0</v>
      </c>
    </row>
    <row r="1075" spans="1:16" x14ac:dyDescent="0.25">
      <c r="A1075" s="1" t="s">
        <v>6585</v>
      </c>
      <c r="B1075" s="1" t="s">
        <v>6586</v>
      </c>
      <c r="C1075" t="s">
        <v>6587</v>
      </c>
      <c r="D1075" s="1" t="s">
        <v>2793</v>
      </c>
      <c r="E1075" s="1" t="s">
        <v>376</v>
      </c>
      <c r="F1075" s="1" t="s">
        <v>5624</v>
      </c>
      <c r="G1075">
        <v>0</v>
      </c>
      <c r="H1075">
        <v>0</v>
      </c>
      <c r="I1075">
        <v>0</v>
      </c>
      <c r="J1075">
        <v>0</v>
      </c>
      <c r="K1075">
        <v>0</v>
      </c>
      <c r="L1075">
        <v>0</v>
      </c>
      <c r="M1075" s="2">
        <v>32143</v>
      </c>
      <c r="N1075" s="2"/>
      <c r="O1075">
        <v>1988</v>
      </c>
      <c r="P1075">
        <v>0</v>
      </c>
    </row>
    <row r="1076" spans="1:16" x14ac:dyDescent="0.25">
      <c r="A1076" s="1" t="s">
        <v>28681</v>
      </c>
      <c r="B1076" s="1" t="s">
        <v>6586</v>
      </c>
      <c r="C1076" t="s">
        <v>2880</v>
      </c>
      <c r="D1076" s="1" t="s">
        <v>2793</v>
      </c>
      <c r="E1076" s="1" t="s">
        <v>354</v>
      </c>
      <c r="F1076" s="1" t="s">
        <v>354</v>
      </c>
      <c r="G1076">
        <v>0</v>
      </c>
      <c r="H1076">
        <v>0</v>
      </c>
      <c r="I1076">
        <v>0</v>
      </c>
      <c r="J1076">
        <v>0</v>
      </c>
      <c r="K1076">
        <v>0</v>
      </c>
      <c r="L1076">
        <v>0</v>
      </c>
      <c r="M1076" s="2">
        <v>33239</v>
      </c>
      <c r="N1076" s="2"/>
      <c r="O1076">
        <v>1991</v>
      </c>
      <c r="P1076">
        <v>0</v>
      </c>
    </row>
    <row r="1077" spans="1:16" x14ac:dyDescent="0.25">
      <c r="A1077" s="1" t="s">
        <v>86405</v>
      </c>
      <c r="B1077" s="1" t="s">
        <v>6586</v>
      </c>
      <c r="C1077" t="s">
        <v>80103</v>
      </c>
      <c r="D1077" s="1" t="s">
        <v>2793</v>
      </c>
      <c r="E1077" s="1" t="s">
        <v>3404</v>
      </c>
      <c r="F1077" s="1" t="s">
        <v>6540</v>
      </c>
      <c r="G1077">
        <v>0</v>
      </c>
      <c r="H1077">
        <v>0</v>
      </c>
      <c r="I1077">
        <v>0</v>
      </c>
      <c r="J1077">
        <v>0</v>
      </c>
      <c r="K1077">
        <v>0</v>
      </c>
      <c r="L1077">
        <v>0</v>
      </c>
      <c r="M1077" s="2">
        <v>31413</v>
      </c>
      <c r="N1077" s="2">
        <v>44674</v>
      </c>
      <c r="O1077">
        <v>1986</v>
      </c>
      <c r="P1077">
        <v>2022</v>
      </c>
    </row>
    <row r="1078" spans="1:16" x14ac:dyDescent="0.25">
      <c r="A1078" s="1" t="s">
        <v>29071</v>
      </c>
      <c r="B1078" s="1" t="s">
        <v>29072</v>
      </c>
      <c r="C1078" t="s">
        <v>2895</v>
      </c>
      <c r="D1078" s="1" t="s">
        <v>2717</v>
      </c>
      <c r="E1078" s="1" t="s">
        <v>3574</v>
      </c>
      <c r="F1078" s="1" t="s">
        <v>29073</v>
      </c>
      <c r="G1078">
        <v>0</v>
      </c>
      <c r="H1078">
        <v>0</v>
      </c>
      <c r="I1078">
        <v>0</v>
      </c>
      <c r="J1078">
        <v>0</v>
      </c>
      <c r="K1078">
        <v>0</v>
      </c>
      <c r="L1078">
        <v>0</v>
      </c>
      <c r="M1078" s="2">
        <v>40742</v>
      </c>
      <c r="N1078" s="2"/>
      <c r="O1078">
        <v>2011</v>
      </c>
      <c r="P1078">
        <v>0</v>
      </c>
    </row>
    <row r="1079" spans="1:16" x14ac:dyDescent="0.25">
      <c r="A1079" s="1" t="s">
        <v>88733</v>
      </c>
      <c r="B1079" s="1" t="s">
        <v>88734</v>
      </c>
      <c r="C1079" t="s">
        <v>31969</v>
      </c>
      <c r="D1079" s="1" t="s">
        <v>2717</v>
      </c>
      <c r="E1079" s="1" t="s">
        <v>88735</v>
      </c>
      <c r="F1079" s="1" t="s">
        <v>3705</v>
      </c>
      <c r="G1079">
        <v>0</v>
      </c>
      <c r="H1079">
        <v>0</v>
      </c>
      <c r="I1079">
        <v>0</v>
      </c>
      <c r="J1079">
        <v>0</v>
      </c>
      <c r="K1079">
        <v>0</v>
      </c>
      <c r="L1079">
        <v>0</v>
      </c>
      <c r="M1079" s="2">
        <v>43153</v>
      </c>
      <c r="N1079" s="2">
        <v>43161</v>
      </c>
      <c r="O1079">
        <v>2018</v>
      </c>
      <c r="P1079">
        <v>2018</v>
      </c>
    </row>
    <row r="1080" spans="1:16" x14ac:dyDescent="0.25">
      <c r="A1080" s="1" t="s">
        <v>91615</v>
      </c>
      <c r="B1080" s="1" t="s">
        <v>91616</v>
      </c>
      <c r="C1080" t="s">
        <v>18</v>
      </c>
      <c r="D1080" s="1" t="s">
        <v>2781</v>
      </c>
      <c r="E1080" s="1" t="s">
        <v>602</v>
      </c>
      <c r="F1080" s="1" t="s">
        <v>91617</v>
      </c>
      <c r="G1080">
        <v>0</v>
      </c>
      <c r="H1080">
        <v>0</v>
      </c>
      <c r="I1080">
        <v>0</v>
      </c>
      <c r="J1080">
        <v>0</v>
      </c>
      <c r="K1080">
        <v>0</v>
      </c>
      <c r="L1080">
        <v>0</v>
      </c>
      <c r="M1080" s="2">
        <v>42503</v>
      </c>
      <c r="N1080" s="2">
        <v>43558</v>
      </c>
      <c r="O1080">
        <v>2016</v>
      </c>
      <c r="P1080">
        <v>2019</v>
      </c>
    </row>
    <row r="1081" spans="1:16" x14ac:dyDescent="0.25">
      <c r="A1081" s="1" t="s">
        <v>38838</v>
      </c>
      <c r="B1081" s="1" t="s">
        <v>38839</v>
      </c>
      <c r="C1081" t="s">
        <v>18</v>
      </c>
      <c r="D1081" s="1" t="s">
        <v>2779</v>
      </c>
      <c r="E1081" s="1" t="s">
        <v>4239</v>
      </c>
      <c r="F1081" s="1" t="s">
        <v>4239</v>
      </c>
      <c r="G1081">
        <v>0</v>
      </c>
      <c r="H1081">
        <v>0</v>
      </c>
      <c r="I1081">
        <v>0</v>
      </c>
      <c r="J1081">
        <v>0</v>
      </c>
      <c r="K1081">
        <v>0</v>
      </c>
      <c r="L1081">
        <v>0</v>
      </c>
      <c r="M1081" s="2">
        <v>35369</v>
      </c>
      <c r="N1081" s="2"/>
      <c r="O1081">
        <v>1996</v>
      </c>
      <c r="P1081">
        <v>0</v>
      </c>
    </row>
    <row r="1082" spans="1:16" x14ac:dyDescent="0.25">
      <c r="A1082" s="1" t="s">
        <v>54392</v>
      </c>
      <c r="B1082" s="1" t="s">
        <v>103521</v>
      </c>
      <c r="C1082" t="s">
        <v>369</v>
      </c>
      <c r="D1082" s="1" t="s">
        <v>2793</v>
      </c>
      <c r="E1082" s="1" t="s">
        <v>3292</v>
      </c>
      <c r="F1082" s="1" t="s">
        <v>4621</v>
      </c>
      <c r="G1082">
        <v>0</v>
      </c>
      <c r="H1082">
        <v>0.26</v>
      </c>
      <c r="I1082">
        <v>0</v>
      </c>
      <c r="J1082">
        <v>0.26</v>
      </c>
      <c r="K1082">
        <v>0</v>
      </c>
      <c r="L1082">
        <v>0</v>
      </c>
      <c r="M1082" s="2">
        <v>38379</v>
      </c>
      <c r="N1082" s="2"/>
      <c r="O1082">
        <v>2005</v>
      </c>
      <c r="P1082">
        <v>0</v>
      </c>
    </row>
    <row r="1083" spans="1:16" x14ac:dyDescent="0.25">
      <c r="A1083" s="1" t="s">
        <v>54437</v>
      </c>
      <c r="B1083" s="1" t="s">
        <v>103522</v>
      </c>
      <c r="C1083" t="s">
        <v>369</v>
      </c>
      <c r="D1083" s="1" t="s">
        <v>2793</v>
      </c>
      <c r="E1083" s="1" t="s">
        <v>3292</v>
      </c>
      <c r="F1083" s="1" t="s">
        <v>4621</v>
      </c>
      <c r="G1083">
        <v>0</v>
      </c>
      <c r="H1083">
        <v>0.18</v>
      </c>
      <c r="I1083">
        <v>0</v>
      </c>
      <c r="J1083">
        <v>0.18</v>
      </c>
      <c r="K1083">
        <v>0</v>
      </c>
      <c r="L1083">
        <v>0</v>
      </c>
      <c r="M1083" s="2">
        <v>38806</v>
      </c>
      <c r="N1083" s="2"/>
      <c r="O1083">
        <v>2006</v>
      </c>
      <c r="P1083">
        <v>0</v>
      </c>
    </row>
    <row r="1084" spans="1:16" x14ac:dyDescent="0.25">
      <c r="A1084" s="1" t="s">
        <v>56156</v>
      </c>
      <c r="B1084" s="1" t="s">
        <v>103748</v>
      </c>
      <c r="C1084" t="s">
        <v>369</v>
      </c>
      <c r="D1084" s="1" t="s">
        <v>2793</v>
      </c>
      <c r="E1084" s="1" t="s">
        <v>3292</v>
      </c>
      <c r="F1084" s="1" t="s">
        <v>4621</v>
      </c>
      <c r="G1084">
        <v>0</v>
      </c>
      <c r="H1084">
        <v>0.01</v>
      </c>
      <c r="I1084">
        <v>0</v>
      </c>
      <c r="J1084">
        <v>0.01</v>
      </c>
      <c r="K1084">
        <v>0</v>
      </c>
      <c r="L1084">
        <v>0</v>
      </c>
      <c r="M1084" s="2">
        <v>39415</v>
      </c>
      <c r="N1084" s="2"/>
      <c r="O1084">
        <v>2007</v>
      </c>
      <c r="P1084">
        <v>0</v>
      </c>
    </row>
    <row r="1085" spans="1:16" x14ac:dyDescent="0.25">
      <c r="A1085" s="1" t="s">
        <v>6568</v>
      </c>
      <c r="B1085" s="1" t="s">
        <v>99982</v>
      </c>
      <c r="C1085" t="s">
        <v>369</v>
      </c>
      <c r="D1085" s="1" t="s">
        <v>2793</v>
      </c>
      <c r="E1085" s="1" t="s">
        <v>3292</v>
      </c>
      <c r="F1085" s="1" t="s">
        <v>4621</v>
      </c>
      <c r="G1085">
        <v>0</v>
      </c>
      <c r="H1085">
        <v>0</v>
      </c>
      <c r="I1085">
        <v>0</v>
      </c>
      <c r="J1085">
        <v>0</v>
      </c>
      <c r="K1085">
        <v>0</v>
      </c>
      <c r="L1085">
        <v>0</v>
      </c>
      <c r="M1085" s="2">
        <v>39331</v>
      </c>
      <c r="N1085" s="2"/>
      <c r="O1085">
        <v>2007</v>
      </c>
      <c r="P1085">
        <v>0</v>
      </c>
    </row>
    <row r="1086" spans="1:16" x14ac:dyDescent="0.25">
      <c r="A1086" s="1" t="s">
        <v>53794</v>
      </c>
      <c r="B1086" s="1" t="s">
        <v>103475</v>
      </c>
      <c r="C1086" t="s">
        <v>127</v>
      </c>
      <c r="D1086" s="1" t="s">
        <v>2793</v>
      </c>
      <c r="E1086" s="1" t="s">
        <v>2894</v>
      </c>
      <c r="F1086" s="1" t="s">
        <v>4621</v>
      </c>
      <c r="G1086">
        <v>0</v>
      </c>
      <c r="H1086">
        <v>0.12</v>
      </c>
      <c r="I1086">
        <v>0</v>
      </c>
      <c r="J1086">
        <v>0.12</v>
      </c>
      <c r="K1086">
        <v>0</v>
      </c>
      <c r="L1086">
        <v>0</v>
      </c>
      <c r="M1086" s="2">
        <v>40556</v>
      </c>
      <c r="N1086" s="2"/>
      <c r="O1086">
        <v>2011</v>
      </c>
      <c r="P1086">
        <v>0</v>
      </c>
    </row>
    <row r="1087" spans="1:16" x14ac:dyDescent="0.25">
      <c r="A1087" s="1" t="s">
        <v>7548</v>
      </c>
      <c r="B1087" s="1" t="s">
        <v>99983</v>
      </c>
      <c r="C1087" t="s">
        <v>175</v>
      </c>
      <c r="D1087" s="1" t="s">
        <v>2793</v>
      </c>
      <c r="E1087" s="1" t="s">
        <v>2894</v>
      </c>
      <c r="F1087" s="1" t="s">
        <v>4621</v>
      </c>
      <c r="G1087">
        <v>0</v>
      </c>
      <c r="H1087">
        <v>0</v>
      </c>
      <c r="I1087">
        <v>0</v>
      </c>
      <c r="J1087">
        <v>0</v>
      </c>
      <c r="K1087">
        <v>0</v>
      </c>
      <c r="L1087">
        <v>0</v>
      </c>
      <c r="M1087" s="2">
        <v>40409</v>
      </c>
      <c r="N1087" s="2"/>
      <c r="O1087">
        <v>2010</v>
      </c>
      <c r="P1087">
        <v>0</v>
      </c>
    </row>
    <row r="1088" spans="1:16" x14ac:dyDescent="0.25">
      <c r="A1088" s="1" t="s">
        <v>37974</v>
      </c>
      <c r="B1088" s="1" t="s">
        <v>37975</v>
      </c>
      <c r="C1088" t="s">
        <v>2895</v>
      </c>
      <c r="D1088" s="1" t="s">
        <v>19</v>
      </c>
      <c r="E1088" s="1" t="s">
        <v>3574</v>
      </c>
      <c r="F1088" s="1" t="s">
        <v>24826</v>
      </c>
      <c r="G1088">
        <v>0</v>
      </c>
      <c r="H1088">
        <v>0</v>
      </c>
      <c r="I1088">
        <v>0</v>
      </c>
      <c r="J1088">
        <v>0</v>
      </c>
      <c r="K1088">
        <v>0</v>
      </c>
      <c r="L1088">
        <v>0</v>
      </c>
      <c r="M1088" s="2">
        <v>39811</v>
      </c>
      <c r="N1088" s="2"/>
      <c r="O1088">
        <v>2008</v>
      </c>
      <c r="P1088">
        <v>0</v>
      </c>
    </row>
    <row r="1089" spans="1:16" x14ac:dyDescent="0.25">
      <c r="A1089" s="1" t="s">
        <v>7691</v>
      </c>
      <c r="B1089" s="1" t="s">
        <v>7692</v>
      </c>
      <c r="C1089" t="s">
        <v>384</v>
      </c>
      <c r="D1089" s="1" t="s">
        <v>2793</v>
      </c>
      <c r="E1089" s="1" t="s">
        <v>791</v>
      </c>
      <c r="F1089" s="1" t="s">
        <v>7693</v>
      </c>
      <c r="G1089">
        <v>0</v>
      </c>
      <c r="H1089">
        <v>0</v>
      </c>
      <c r="I1089">
        <v>0</v>
      </c>
      <c r="J1089">
        <v>0</v>
      </c>
      <c r="K1089">
        <v>0</v>
      </c>
      <c r="L1089">
        <v>0</v>
      </c>
      <c r="M1089" s="2">
        <v>37525</v>
      </c>
      <c r="N1089" s="2"/>
      <c r="O1089">
        <v>2002</v>
      </c>
      <c r="P1089">
        <v>0</v>
      </c>
    </row>
    <row r="1090" spans="1:16" x14ac:dyDescent="0.25">
      <c r="A1090" s="1" t="s">
        <v>43413</v>
      </c>
      <c r="B1090" s="1" t="s">
        <v>43414</v>
      </c>
      <c r="C1090" t="s">
        <v>18</v>
      </c>
      <c r="D1090" s="1" t="s">
        <v>2793</v>
      </c>
      <c r="E1090" s="1" t="s">
        <v>886</v>
      </c>
      <c r="F1090" s="1" t="s">
        <v>39345</v>
      </c>
      <c r="G1090">
        <v>0</v>
      </c>
      <c r="H1090">
        <v>0</v>
      </c>
      <c r="I1090">
        <v>0</v>
      </c>
      <c r="J1090">
        <v>0</v>
      </c>
      <c r="K1090">
        <v>0</v>
      </c>
      <c r="L1090">
        <v>0</v>
      </c>
      <c r="M1090" s="2">
        <v>34335</v>
      </c>
      <c r="N1090" s="2"/>
      <c r="O1090">
        <v>1994</v>
      </c>
      <c r="P1090">
        <v>0</v>
      </c>
    </row>
    <row r="1091" spans="1:16" x14ac:dyDescent="0.25">
      <c r="A1091" s="1" t="s">
        <v>48622</v>
      </c>
      <c r="B1091" s="1" t="s">
        <v>48623</v>
      </c>
      <c r="C1091" t="s">
        <v>18</v>
      </c>
      <c r="D1091" s="1" t="s">
        <v>2791</v>
      </c>
      <c r="E1091" s="1" t="s">
        <v>886</v>
      </c>
      <c r="F1091" s="1" t="s">
        <v>5624</v>
      </c>
      <c r="G1091">
        <v>7.5</v>
      </c>
      <c r="H1091">
        <v>0</v>
      </c>
      <c r="I1091">
        <v>0</v>
      </c>
      <c r="J1091">
        <v>0</v>
      </c>
      <c r="K1091">
        <v>0</v>
      </c>
      <c r="L1091">
        <v>0</v>
      </c>
      <c r="M1091" s="2">
        <v>39603</v>
      </c>
      <c r="N1091" s="2"/>
      <c r="O1091">
        <v>2008</v>
      </c>
      <c r="P1091">
        <v>0</v>
      </c>
    </row>
    <row r="1092" spans="1:16" x14ac:dyDescent="0.25">
      <c r="A1092" s="1" t="s">
        <v>49843</v>
      </c>
      <c r="B1092" s="1" t="s">
        <v>48623</v>
      </c>
      <c r="C1092" t="s">
        <v>2895</v>
      </c>
      <c r="D1092" s="1" t="s">
        <v>2791</v>
      </c>
      <c r="E1092" s="1" t="s">
        <v>11229</v>
      </c>
      <c r="F1092" s="1" t="s">
        <v>5624</v>
      </c>
      <c r="G1092">
        <v>7.8</v>
      </c>
      <c r="H1092">
        <v>0</v>
      </c>
      <c r="I1092">
        <v>0</v>
      </c>
      <c r="J1092">
        <v>0</v>
      </c>
      <c r="K1092">
        <v>0</v>
      </c>
      <c r="L1092">
        <v>0</v>
      </c>
      <c r="M1092" s="2">
        <v>39603</v>
      </c>
      <c r="N1092" s="2"/>
      <c r="O1092">
        <v>2008</v>
      </c>
      <c r="P1092">
        <v>0</v>
      </c>
    </row>
    <row r="1093" spans="1:16" x14ac:dyDescent="0.25">
      <c r="A1093" s="1" t="s">
        <v>16</v>
      </c>
      <c r="B1093" s="1" t="s">
        <v>1853</v>
      </c>
      <c r="C1093" t="s">
        <v>130</v>
      </c>
      <c r="D1093" s="1" t="s">
        <v>19</v>
      </c>
      <c r="E1093" s="1" t="s">
        <v>1854</v>
      </c>
      <c r="F1093" s="1" t="s">
        <v>20</v>
      </c>
      <c r="G1093">
        <v>0</v>
      </c>
      <c r="H1093">
        <v>0</v>
      </c>
      <c r="I1093">
        <v>0</v>
      </c>
      <c r="J1093">
        <v>0</v>
      </c>
      <c r="K1093">
        <v>0</v>
      </c>
      <c r="L1093">
        <v>0</v>
      </c>
      <c r="M1093" s="2">
        <v>41319</v>
      </c>
      <c r="N1093" s="2"/>
      <c r="O1093">
        <v>2013</v>
      </c>
      <c r="P1093">
        <v>0</v>
      </c>
    </row>
    <row r="1094" spans="1:16" x14ac:dyDescent="0.25">
      <c r="A1094" s="1" t="s">
        <v>87722</v>
      </c>
      <c r="B1094" s="1" t="s">
        <v>105135</v>
      </c>
      <c r="C1094" t="s">
        <v>31969</v>
      </c>
      <c r="D1094" s="1" t="s">
        <v>2791</v>
      </c>
      <c r="E1094" s="1" t="s">
        <v>1854</v>
      </c>
      <c r="F1094" s="1" t="s">
        <v>1854</v>
      </c>
      <c r="G1094">
        <v>0</v>
      </c>
      <c r="H1094">
        <v>0</v>
      </c>
      <c r="I1094">
        <v>0</v>
      </c>
      <c r="J1094">
        <v>0</v>
      </c>
      <c r="K1094">
        <v>0</v>
      </c>
      <c r="L1094">
        <v>0</v>
      </c>
      <c r="M1094" s="2">
        <v>43056</v>
      </c>
      <c r="N1094" s="2">
        <v>44192</v>
      </c>
      <c r="O1094">
        <v>2017</v>
      </c>
      <c r="P1094">
        <v>2020</v>
      </c>
    </row>
    <row r="1095" spans="1:16" x14ac:dyDescent="0.25">
      <c r="A1095" s="1" t="s">
        <v>43374</v>
      </c>
      <c r="B1095" s="1" t="s">
        <v>43375</v>
      </c>
      <c r="C1095" t="s">
        <v>18</v>
      </c>
      <c r="D1095" s="1" t="s">
        <v>2793</v>
      </c>
      <c r="E1095" s="1" t="s">
        <v>886</v>
      </c>
      <c r="F1095" s="1" t="s">
        <v>39345</v>
      </c>
      <c r="G1095">
        <v>0</v>
      </c>
      <c r="H1095">
        <v>0</v>
      </c>
      <c r="I1095">
        <v>0</v>
      </c>
      <c r="J1095">
        <v>0</v>
      </c>
      <c r="K1095">
        <v>0</v>
      </c>
      <c r="L1095">
        <v>0</v>
      </c>
      <c r="M1095" s="2">
        <v>33604</v>
      </c>
      <c r="N1095" s="2"/>
      <c r="O1095">
        <v>1992</v>
      </c>
      <c r="P1095">
        <v>0</v>
      </c>
    </row>
    <row r="1096" spans="1:16" x14ac:dyDescent="0.25">
      <c r="A1096" s="1" t="s">
        <v>6588</v>
      </c>
      <c r="B1096" s="1" t="s">
        <v>6589</v>
      </c>
      <c r="C1096" t="s">
        <v>369</v>
      </c>
      <c r="D1096" s="1" t="s">
        <v>2793</v>
      </c>
      <c r="E1096" s="1" t="s">
        <v>2327</v>
      </c>
      <c r="F1096" s="1" t="s">
        <v>6590</v>
      </c>
      <c r="G1096">
        <v>0</v>
      </c>
      <c r="H1096">
        <v>0</v>
      </c>
      <c r="I1096">
        <v>0</v>
      </c>
      <c r="J1096">
        <v>0</v>
      </c>
      <c r="K1096">
        <v>0</v>
      </c>
      <c r="L1096">
        <v>0</v>
      </c>
      <c r="M1096" s="2">
        <v>39164</v>
      </c>
      <c r="N1096" s="2"/>
      <c r="O1096">
        <v>2007</v>
      </c>
      <c r="P1096">
        <v>0</v>
      </c>
    </row>
    <row r="1097" spans="1:16" x14ac:dyDescent="0.25">
      <c r="A1097" s="1" t="s">
        <v>58461</v>
      </c>
      <c r="B1097" s="1" t="s">
        <v>6589</v>
      </c>
      <c r="C1097" t="s">
        <v>127</v>
      </c>
      <c r="D1097" s="1" t="s">
        <v>2793</v>
      </c>
      <c r="E1097" s="1" t="s">
        <v>2327</v>
      </c>
      <c r="F1097" s="1" t="s">
        <v>715</v>
      </c>
      <c r="G1097">
        <v>0</v>
      </c>
      <c r="H1097">
        <v>0</v>
      </c>
      <c r="I1097">
        <v>0</v>
      </c>
      <c r="J1097">
        <v>0</v>
      </c>
      <c r="K1097">
        <v>0</v>
      </c>
      <c r="L1097">
        <v>0</v>
      </c>
      <c r="M1097" s="2">
        <v>39164</v>
      </c>
      <c r="N1097" s="2"/>
      <c r="O1097">
        <v>2007</v>
      </c>
      <c r="P1097">
        <v>0</v>
      </c>
    </row>
    <row r="1098" spans="1:16" x14ac:dyDescent="0.25">
      <c r="A1098" s="1" t="s">
        <v>43415</v>
      </c>
      <c r="B1098" s="1" t="s">
        <v>43416</v>
      </c>
      <c r="C1098" t="s">
        <v>18</v>
      </c>
      <c r="D1098" s="1" t="s">
        <v>2793</v>
      </c>
      <c r="E1098" s="1" t="s">
        <v>886</v>
      </c>
      <c r="F1098" s="1" t="s">
        <v>16696</v>
      </c>
      <c r="G1098">
        <v>0</v>
      </c>
      <c r="H1098">
        <v>0</v>
      </c>
      <c r="I1098">
        <v>0</v>
      </c>
      <c r="J1098">
        <v>0</v>
      </c>
      <c r="K1098">
        <v>0</v>
      </c>
      <c r="L1098">
        <v>0</v>
      </c>
      <c r="M1098" s="2">
        <v>33970</v>
      </c>
      <c r="N1098" s="2"/>
      <c r="O1098">
        <v>1993</v>
      </c>
      <c r="P1098">
        <v>0</v>
      </c>
    </row>
    <row r="1099" spans="1:16" x14ac:dyDescent="0.25">
      <c r="A1099" s="1" t="s">
        <v>16</v>
      </c>
      <c r="B1099" s="1" t="s">
        <v>5058</v>
      </c>
      <c r="C1099" t="s">
        <v>18</v>
      </c>
      <c r="D1099" s="1" t="s">
        <v>2795</v>
      </c>
      <c r="E1099" s="1" t="s">
        <v>20</v>
      </c>
      <c r="F1099" s="1" t="s">
        <v>5059</v>
      </c>
      <c r="G1099">
        <v>0</v>
      </c>
      <c r="H1099">
        <v>0</v>
      </c>
      <c r="I1099">
        <v>0</v>
      </c>
      <c r="J1099">
        <v>0</v>
      </c>
      <c r="K1099">
        <v>0</v>
      </c>
      <c r="L1099">
        <v>0</v>
      </c>
      <c r="M1099" s="2">
        <v>40784</v>
      </c>
      <c r="N1099" s="2"/>
      <c r="O1099">
        <v>2011</v>
      </c>
      <c r="P1099">
        <v>0</v>
      </c>
    </row>
    <row r="1100" spans="1:16" x14ac:dyDescent="0.25">
      <c r="A1100" s="1" t="s">
        <v>58100</v>
      </c>
      <c r="B1100" s="1" t="s">
        <v>58101</v>
      </c>
      <c r="C1100" t="s">
        <v>18</v>
      </c>
      <c r="D1100" s="1" t="s">
        <v>2795</v>
      </c>
      <c r="E1100" s="1" t="s">
        <v>932</v>
      </c>
      <c r="F1100" s="1" t="s">
        <v>932</v>
      </c>
      <c r="G1100">
        <v>0</v>
      </c>
      <c r="H1100">
        <v>0.02</v>
      </c>
      <c r="I1100">
        <v>0</v>
      </c>
      <c r="J1100">
        <v>0</v>
      </c>
      <c r="K1100">
        <v>0.01</v>
      </c>
      <c r="L1100">
        <v>0</v>
      </c>
      <c r="M1100" s="2">
        <v>40234</v>
      </c>
      <c r="N1100" s="2"/>
      <c r="O1100">
        <v>2010</v>
      </c>
      <c r="P1100">
        <v>0</v>
      </c>
    </row>
    <row r="1101" spans="1:16" x14ac:dyDescent="0.25">
      <c r="A1101" s="1" t="s">
        <v>16</v>
      </c>
      <c r="B1101" s="1" t="s">
        <v>99091</v>
      </c>
      <c r="C1101" t="s">
        <v>18</v>
      </c>
      <c r="D1101" s="1" t="s">
        <v>2795</v>
      </c>
      <c r="E1101" s="1" t="s">
        <v>20</v>
      </c>
      <c r="F1101" s="1" t="s">
        <v>80188</v>
      </c>
      <c r="G1101">
        <v>0</v>
      </c>
      <c r="H1101">
        <v>0</v>
      </c>
      <c r="I1101">
        <v>0</v>
      </c>
      <c r="J1101">
        <v>0</v>
      </c>
      <c r="K1101">
        <v>0</v>
      </c>
      <c r="L1101">
        <v>0</v>
      </c>
      <c r="M1101" s="2"/>
      <c r="N1101" s="2">
        <v>43306</v>
      </c>
      <c r="O1101">
        <v>0</v>
      </c>
      <c r="P1101">
        <v>2018</v>
      </c>
    </row>
    <row r="1102" spans="1:16" x14ac:dyDescent="0.25">
      <c r="A1102" s="1" t="s">
        <v>16</v>
      </c>
      <c r="B1102" s="1" t="s">
        <v>99091</v>
      </c>
      <c r="C1102" t="s">
        <v>31969</v>
      </c>
      <c r="D1102" s="1" t="s">
        <v>2795</v>
      </c>
      <c r="E1102" s="1" t="s">
        <v>20</v>
      </c>
      <c r="F1102" s="1" t="s">
        <v>80188</v>
      </c>
      <c r="G1102">
        <v>0</v>
      </c>
      <c r="H1102">
        <v>0</v>
      </c>
      <c r="I1102">
        <v>0</v>
      </c>
      <c r="J1102">
        <v>0</v>
      </c>
      <c r="K1102">
        <v>0</v>
      </c>
      <c r="L1102">
        <v>0</v>
      </c>
      <c r="M1102" s="2"/>
      <c r="N1102" s="2">
        <v>43306</v>
      </c>
      <c r="O1102">
        <v>0</v>
      </c>
      <c r="P1102">
        <v>2018</v>
      </c>
    </row>
    <row r="1103" spans="1:16" x14ac:dyDescent="0.25">
      <c r="A1103" s="1" t="s">
        <v>16</v>
      </c>
      <c r="B1103" s="1" t="s">
        <v>99091</v>
      </c>
      <c r="C1103" t="s">
        <v>148</v>
      </c>
      <c r="D1103" s="1" t="s">
        <v>2795</v>
      </c>
      <c r="E1103" s="1" t="s">
        <v>20</v>
      </c>
      <c r="F1103" s="1" t="s">
        <v>80188</v>
      </c>
      <c r="G1103">
        <v>0</v>
      </c>
      <c r="H1103">
        <v>0</v>
      </c>
      <c r="I1103">
        <v>0</v>
      </c>
      <c r="J1103">
        <v>0</v>
      </c>
      <c r="K1103">
        <v>0</v>
      </c>
      <c r="L1103">
        <v>0</v>
      </c>
      <c r="M1103" s="2"/>
      <c r="N1103" s="2">
        <v>43306</v>
      </c>
      <c r="O1103">
        <v>0</v>
      </c>
      <c r="P1103">
        <v>2018</v>
      </c>
    </row>
    <row r="1104" spans="1:16" x14ac:dyDescent="0.25">
      <c r="A1104" s="1" t="s">
        <v>16</v>
      </c>
      <c r="B1104" s="1" t="s">
        <v>99091</v>
      </c>
      <c r="C1104" t="s">
        <v>174</v>
      </c>
      <c r="D1104" s="1" t="s">
        <v>2795</v>
      </c>
      <c r="E1104" s="1" t="s">
        <v>20</v>
      </c>
      <c r="F1104" s="1" t="s">
        <v>80188</v>
      </c>
      <c r="G1104">
        <v>0</v>
      </c>
      <c r="H1104">
        <v>0</v>
      </c>
      <c r="I1104">
        <v>0</v>
      </c>
      <c r="J1104">
        <v>0</v>
      </c>
      <c r="K1104">
        <v>0</v>
      </c>
      <c r="L1104">
        <v>0</v>
      </c>
      <c r="M1104" s="2"/>
      <c r="N1104" s="2">
        <v>43306</v>
      </c>
      <c r="O1104">
        <v>0</v>
      </c>
      <c r="P1104">
        <v>2018</v>
      </c>
    </row>
    <row r="1105" spans="1:16" x14ac:dyDescent="0.25">
      <c r="A1105" s="1" t="s">
        <v>30201</v>
      </c>
      <c r="B1105" s="1" t="s">
        <v>30202</v>
      </c>
      <c r="C1105" t="s">
        <v>384</v>
      </c>
      <c r="D1105" s="1" t="s">
        <v>2717</v>
      </c>
      <c r="E1105" s="1" t="s">
        <v>20205</v>
      </c>
      <c r="F1105" s="1" t="s">
        <v>20205</v>
      </c>
      <c r="G1105">
        <v>0</v>
      </c>
      <c r="H1105">
        <v>0</v>
      </c>
      <c r="I1105">
        <v>0</v>
      </c>
      <c r="J1105">
        <v>0</v>
      </c>
      <c r="K1105">
        <v>0</v>
      </c>
      <c r="L1105">
        <v>0</v>
      </c>
      <c r="M1105" s="2">
        <v>36349</v>
      </c>
      <c r="N1105" s="2"/>
      <c r="O1105">
        <v>1999</v>
      </c>
      <c r="P1105">
        <v>0</v>
      </c>
    </row>
    <row r="1106" spans="1:16" x14ac:dyDescent="0.25">
      <c r="A1106" s="1" t="s">
        <v>18044</v>
      </c>
      <c r="B1106" s="1" t="s">
        <v>18045</v>
      </c>
      <c r="C1106" t="s">
        <v>2888</v>
      </c>
      <c r="D1106" s="1" t="s">
        <v>2781</v>
      </c>
      <c r="E1106" s="1" t="s">
        <v>18046</v>
      </c>
      <c r="F1106" s="1" t="s">
        <v>18046</v>
      </c>
      <c r="G1106">
        <v>0</v>
      </c>
      <c r="H1106">
        <v>0</v>
      </c>
      <c r="I1106">
        <v>0</v>
      </c>
      <c r="J1106">
        <v>0</v>
      </c>
      <c r="K1106">
        <v>0</v>
      </c>
      <c r="L1106">
        <v>0</v>
      </c>
      <c r="M1106" s="2">
        <v>33604</v>
      </c>
      <c r="N1106" s="2"/>
      <c r="O1106">
        <v>1992</v>
      </c>
      <c r="P1106">
        <v>0</v>
      </c>
    </row>
    <row r="1107" spans="1:16" x14ac:dyDescent="0.25">
      <c r="A1107" s="1" t="s">
        <v>18047</v>
      </c>
      <c r="B1107" s="1" t="s">
        <v>18048</v>
      </c>
      <c r="C1107" t="s">
        <v>360</v>
      </c>
      <c r="D1107" s="1" t="s">
        <v>2781</v>
      </c>
      <c r="E1107" s="1" t="s">
        <v>367</v>
      </c>
      <c r="F1107" s="1" t="s">
        <v>3223</v>
      </c>
      <c r="G1107">
        <v>0</v>
      </c>
      <c r="H1107">
        <v>0</v>
      </c>
      <c r="I1107">
        <v>0</v>
      </c>
      <c r="J1107">
        <v>0</v>
      </c>
      <c r="K1107">
        <v>0</v>
      </c>
      <c r="L1107">
        <v>0</v>
      </c>
      <c r="M1107" s="2">
        <v>34639</v>
      </c>
      <c r="N1107" s="2"/>
      <c r="O1107">
        <v>1994</v>
      </c>
      <c r="P1107">
        <v>0</v>
      </c>
    </row>
    <row r="1108" spans="1:16" x14ac:dyDescent="0.25">
      <c r="A1108" s="1" t="s">
        <v>14936</v>
      </c>
      <c r="B1108" s="1" t="s">
        <v>14937</v>
      </c>
      <c r="C1108" t="s">
        <v>384</v>
      </c>
      <c r="D1108" s="1" t="s">
        <v>2779</v>
      </c>
      <c r="E1108" s="1" t="s">
        <v>816</v>
      </c>
      <c r="F1108" s="1" t="s">
        <v>10207</v>
      </c>
      <c r="G1108">
        <v>0</v>
      </c>
      <c r="H1108">
        <v>0</v>
      </c>
      <c r="I1108">
        <v>0</v>
      </c>
      <c r="J1108">
        <v>0</v>
      </c>
      <c r="K1108">
        <v>0</v>
      </c>
      <c r="L1108">
        <v>0</v>
      </c>
      <c r="M1108" s="2">
        <v>36678</v>
      </c>
      <c r="N1108" s="2"/>
      <c r="O1108">
        <v>2000</v>
      </c>
      <c r="P1108">
        <v>0</v>
      </c>
    </row>
    <row r="1109" spans="1:16" x14ac:dyDescent="0.25">
      <c r="A1109" s="1" t="s">
        <v>89666</v>
      </c>
      <c r="B1109" s="1" t="s">
        <v>89667</v>
      </c>
      <c r="C1109" t="s">
        <v>31969</v>
      </c>
      <c r="D1109" s="1" t="s">
        <v>2795</v>
      </c>
      <c r="E1109" s="1" t="s">
        <v>82627</v>
      </c>
      <c r="F1109" s="1" t="s">
        <v>82627</v>
      </c>
      <c r="G1109">
        <v>0</v>
      </c>
      <c r="H1109">
        <v>0</v>
      </c>
      <c r="I1109">
        <v>0</v>
      </c>
      <c r="J1109">
        <v>0</v>
      </c>
      <c r="K1109">
        <v>0</v>
      </c>
      <c r="L1109">
        <v>0</v>
      </c>
      <c r="M1109" s="2">
        <v>43076</v>
      </c>
      <c r="N1109" s="2">
        <v>43135</v>
      </c>
      <c r="O1109">
        <v>2017</v>
      </c>
      <c r="P1109">
        <v>2018</v>
      </c>
    </row>
    <row r="1110" spans="1:16" x14ac:dyDescent="0.25">
      <c r="A1110" s="1" t="s">
        <v>23118</v>
      </c>
      <c r="B1110" s="1" t="s">
        <v>23119</v>
      </c>
      <c r="C1110" t="s">
        <v>360</v>
      </c>
      <c r="D1110" s="1" t="s">
        <v>2791</v>
      </c>
      <c r="E1110" s="1" t="s">
        <v>23120</v>
      </c>
      <c r="F1110" s="1" t="s">
        <v>23121</v>
      </c>
      <c r="G1110">
        <v>0</v>
      </c>
      <c r="H1110">
        <v>0</v>
      </c>
      <c r="I1110">
        <v>0</v>
      </c>
      <c r="J1110">
        <v>0</v>
      </c>
      <c r="K1110">
        <v>0</v>
      </c>
      <c r="L1110">
        <v>0</v>
      </c>
      <c r="M1110" s="2">
        <v>33858</v>
      </c>
      <c r="N1110" s="2"/>
      <c r="O1110">
        <v>1992</v>
      </c>
      <c r="P1110">
        <v>0</v>
      </c>
    </row>
    <row r="1111" spans="1:16" x14ac:dyDescent="0.25">
      <c r="A1111" s="1" t="s">
        <v>16</v>
      </c>
      <c r="B1111" s="1" t="s">
        <v>356</v>
      </c>
      <c r="C1111" t="s">
        <v>130</v>
      </c>
      <c r="D1111" s="1" t="s">
        <v>19</v>
      </c>
      <c r="E1111" s="1" t="s">
        <v>357</v>
      </c>
      <c r="F1111" s="1" t="s">
        <v>20</v>
      </c>
      <c r="G1111">
        <v>0</v>
      </c>
      <c r="H1111">
        <v>0</v>
      </c>
      <c r="I1111">
        <v>0</v>
      </c>
      <c r="J1111">
        <v>0</v>
      </c>
      <c r="K1111">
        <v>0</v>
      </c>
      <c r="L1111">
        <v>0</v>
      </c>
      <c r="M1111" s="2">
        <v>40458</v>
      </c>
      <c r="N1111" s="2"/>
      <c r="O1111">
        <v>2010</v>
      </c>
      <c r="P1111">
        <v>0</v>
      </c>
    </row>
    <row r="1112" spans="1:16" x14ac:dyDescent="0.25">
      <c r="A1112" s="1" t="s">
        <v>90108</v>
      </c>
      <c r="B1112" s="1" t="s">
        <v>90109</v>
      </c>
      <c r="C1112" t="s">
        <v>18</v>
      </c>
      <c r="D1112" s="1" t="s">
        <v>2795</v>
      </c>
      <c r="E1112" s="1" t="s">
        <v>918</v>
      </c>
      <c r="F1112" s="1" t="s">
        <v>11918</v>
      </c>
      <c r="G1112">
        <v>0</v>
      </c>
      <c r="H1112">
        <v>0</v>
      </c>
      <c r="I1112">
        <v>0</v>
      </c>
      <c r="J1112">
        <v>0</v>
      </c>
      <c r="K1112">
        <v>0</v>
      </c>
      <c r="L1112">
        <v>0</v>
      </c>
      <c r="M1112" s="2">
        <v>42249</v>
      </c>
      <c r="N1112" s="2">
        <v>43365</v>
      </c>
      <c r="O1112">
        <v>2015</v>
      </c>
      <c r="P1112">
        <v>2018</v>
      </c>
    </row>
    <row r="1113" spans="1:16" x14ac:dyDescent="0.25">
      <c r="A1113" s="1" t="s">
        <v>57592</v>
      </c>
      <c r="B1113" s="1" t="s">
        <v>57593</v>
      </c>
      <c r="C1113" t="s">
        <v>18</v>
      </c>
      <c r="D1113" s="1" t="s">
        <v>2795</v>
      </c>
      <c r="E1113" s="1" t="s">
        <v>376</v>
      </c>
      <c r="F1113" s="1" t="s">
        <v>11918</v>
      </c>
      <c r="G1113">
        <v>8.1999999999999993</v>
      </c>
      <c r="H1113">
        <v>0</v>
      </c>
      <c r="I1113">
        <v>0</v>
      </c>
      <c r="J1113">
        <v>0</v>
      </c>
      <c r="K1113">
        <v>0</v>
      </c>
      <c r="L1113">
        <v>0</v>
      </c>
      <c r="M1113" s="2">
        <v>38426</v>
      </c>
      <c r="N1113" s="2"/>
      <c r="O1113">
        <v>2005</v>
      </c>
      <c r="P1113">
        <v>0</v>
      </c>
    </row>
    <row r="1114" spans="1:16" x14ac:dyDescent="0.25">
      <c r="A1114" s="1" t="s">
        <v>57604</v>
      </c>
      <c r="B1114" s="1" t="s">
        <v>57605</v>
      </c>
      <c r="C1114" t="s">
        <v>18</v>
      </c>
      <c r="D1114" s="1" t="s">
        <v>2795</v>
      </c>
      <c r="E1114" s="1" t="s">
        <v>376</v>
      </c>
      <c r="F1114" s="1" t="s">
        <v>11918</v>
      </c>
      <c r="G1114">
        <v>6.8</v>
      </c>
      <c r="H1114">
        <v>0</v>
      </c>
      <c r="I1114">
        <v>0</v>
      </c>
      <c r="J1114">
        <v>0</v>
      </c>
      <c r="K1114">
        <v>0</v>
      </c>
      <c r="L1114">
        <v>0</v>
      </c>
      <c r="M1114" s="2">
        <v>38867</v>
      </c>
      <c r="N1114" s="2"/>
      <c r="O1114">
        <v>2006</v>
      </c>
      <c r="P1114">
        <v>0</v>
      </c>
    </row>
    <row r="1115" spans="1:16" x14ac:dyDescent="0.25">
      <c r="A1115" s="1" t="s">
        <v>16</v>
      </c>
      <c r="B1115" s="1" t="s">
        <v>3914</v>
      </c>
      <c r="C1115" t="s">
        <v>3774</v>
      </c>
      <c r="D1115" s="1" t="s">
        <v>19</v>
      </c>
      <c r="E1115" s="1" t="s">
        <v>3835</v>
      </c>
      <c r="F1115" s="1" t="s">
        <v>3835</v>
      </c>
      <c r="G1115">
        <v>0</v>
      </c>
      <c r="H1115">
        <v>0</v>
      </c>
      <c r="I1115">
        <v>0</v>
      </c>
      <c r="J1115">
        <v>0</v>
      </c>
      <c r="K1115">
        <v>0</v>
      </c>
      <c r="L1115">
        <v>0</v>
      </c>
      <c r="M1115" s="2">
        <v>40205</v>
      </c>
      <c r="N1115" s="2"/>
      <c r="O1115">
        <v>2010</v>
      </c>
      <c r="P1115">
        <v>0</v>
      </c>
    </row>
    <row r="1116" spans="1:16" x14ac:dyDescent="0.25">
      <c r="A1116" s="1" t="s">
        <v>16</v>
      </c>
      <c r="B1116" s="1" t="s">
        <v>3834</v>
      </c>
      <c r="C1116" t="s">
        <v>3774</v>
      </c>
      <c r="D1116" s="1" t="s">
        <v>19</v>
      </c>
      <c r="E1116" s="1" t="s">
        <v>3835</v>
      </c>
      <c r="F1116" s="1" t="s">
        <v>3835</v>
      </c>
      <c r="G1116">
        <v>0</v>
      </c>
      <c r="H1116">
        <v>0</v>
      </c>
      <c r="I1116">
        <v>0</v>
      </c>
      <c r="J1116">
        <v>0</v>
      </c>
      <c r="K1116">
        <v>0</v>
      </c>
      <c r="L1116">
        <v>0</v>
      </c>
      <c r="M1116" s="2">
        <v>40128</v>
      </c>
      <c r="N1116" s="2"/>
      <c r="O1116">
        <v>2009</v>
      </c>
      <c r="P1116">
        <v>0</v>
      </c>
    </row>
    <row r="1117" spans="1:16" x14ac:dyDescent="0.25">
      <c r="A1117" s="1" t="s">
        <v>16</v>
      </c>
      <c r="B1117" s="1" t="s">
        <v>3915</v>
      </c>
      <c r="C1117" t="s">
        <v>3774</v>
      </c>
      <c r="D1117" s="1" t="s">
        <v>19</v>
      </c>
      <c r="E1117" s="1" t="s">
        <v>3835</v>
      </c>
      <c r="F1117" s="1" t="s">
        <v>3835</v>
      </c>
      <c r="G1117">
        <v>0</v>
      </c>
      <c r="H1117">
        <v>0</v>
      </c>
      <c r="I1117">
        <v>0</v>
      </c>
      <c r="J1117">
        <v>0</v>
      </c>
      <c r="K1117">
        <v>0</v>
      </c>
      <c r="L1117">
        <v>0</v>
      </c>
      <c r="M1117" s="2">
        <v>40205</v>
      </c>
      <c r="N1117" s="2"/>
      <c r="O1117">
        <v>2010</v>
      </c>
      <c r="P1117">
        <v>0</v>
      </c>
    </row>
    <row r="1118" spans="1:16" x14ac:dyDescent="0.25">
      <c r="A1118" s="1" t="s">
        <v>35713</v>
      </c>
      <c r="B1118" s="1" t="s">
        <v>35714</v>
      </c>
      <c r="C1118" t="s">
        <v>366</v>
      </c>
      <c r="D1118" s="1" t="s">
        <v>19</v>
      </c>
      <c r="E1118" s="1" t="s">
        <v>32762</v>
      </c>
      <c r="F1118" s="1" t="s">
        <v>32762</v>
      </c>
      <c r="G1118">
        <v>0</v>
      </c>
      <c r="H1118">
        <v>0</v>
      </c>
      <c r="I1118">
        <v>0</v>
      </c>
      <c r="J1118">
        <v>0</v>
      </c>
      <c r="K1118">
        <v>0</v>
      </c>
      <c r="L1118">
        <v>0</v>
      </c>
      <c r="M1118" s="2">
        <v>33239</v>
      </c>
      <c r="N1118" s="2"/>
      <c r="O1118">
        <v>1991</v>
      </c>
      <c r="P1118">
        <v>0</v>
      </c>
    </row>
    <row r="1119" spans="1:16" x14ac:dyDescent="0.25">
      <c r="A1119" s="1" t="s">
        <v>36178</v>
      </c>
      <c r="B1119" s="1" t="s">
        <v>35714</v>
      </c>
      <c r="C1119" t="s">
        <v>263</v>
      </c>
      <c r="D1119" s="1" t="s">
        <v>19</v>
      </c>
      <c r="E1119" s="1" t="s">
        <v>32762</v>
      </c>
      <c r="F1119" s="1" t="s">
        <v>28502</v>
      </c>
      <c r="G1119">
        <v>0</v>
      </c>
      <c r="H1119">
        <v>0</v>
      </c>
      <c r="I1119">
        <v>0</v>
      </c>
      <c r="J1119">
        <v>0</v>
      </c>
      <c r="K1119">
        <v>0</v>
      </c>
      <c r="L1119">
        <v>0</v>
      </c>
      <c r="M1119" s="2">
        <v>33970</v>
      </c>
      <c r="N1119" s="2"/>
      <c r="O1119">
        <v>1993</v>
      </c>
      <c r="P1119">
        <v>0</v>
      </c>
    </row>
    <row r="1120" spans="1:16" x14ac:dyDescent="0.25">
      <c r="A1120" s="1" t="s">
        <v>61909</v>
      </c>
      <c r="B1120" s="1" t="s">
        <v>61910</v>
      </c>
      <c r="C1120" t="s">
        <v>384</v>
      </c>
      <c r="D1120" s="1" t="s">
        <v>2717</v>
      </c>
      <c r="E1120" s="1" t="s">
        <v>1774</v>
      </c>
      <c r="F1120" s="1" t="s">
        <v>20</v>
      </c>
      <c r="G1120">
        <v>5.0999999999999996</v>
      </c>
      <c r="H1120">
        <v>1.1399999999999999</v>
      </c>
      <c r="I1120">
        <v>0.64</v>
      </c>
      <c r="J1120">
        <v>0</v>
      </c>
      <c r="K1120">
        <v>0.43</v>
      </c>
      <c r="L1120">
        <v>7.0000000000000007E-2</v>
      </c>
      <c r="M1120" s="2">
        <v>36721</v>
      </c>
      <c r="N1120" s="2"/>
      <c r="O1120">
        <v>2000</v>
      </c>
      <c r="P1120">
        <v>0</v>
      </c>
    </row>
    <row r="1121" spans="1:16" x14ac:dyDescent="0.25">
      <c r="A1121" s="1" t="s">
        <v>29592</v>
      </c>
      <c r="B1121" s="1" t="s">
        <v>29593</v>
      </c>
      <c r="C1121" t="s">
        <v>2880</v>
      </c>
      <c r="D1121" s="1" t="s">
        <v>2717</v>
      </c>
      <c r="E1121" s="1" t="s">
        <v>354</v>
      </c>
      <c r="F1121" s="1" t="s">
        <v>354</v>
      </c>
      <c r="G1121">
        <v>0</v>
      </c>
      <c r="H1121">
        <v>0</v>
      </c>
      <c r="I1121">
        <v>0</v>
      </c>
      <c r="J1121">
        <v>0</v>
      </c>
      <c r="K1121">
        <v>0</v>
      </c>
      <c r="L1121">
        <v>0</v>
      </c>
      <c r="M1121" s="2">
        <v>31413</v>
      </c>
      <c r="N1121" s="2"/>
      <c r="O1121">
        <v>1986</v>
      </c>
      <c r="P1121">
        <v>0</v>
      </c>
    </row>
    <row r="1122" spans="1:16" x14ac:dyDescent="0.25">
      <c r="A1122" s="1" t="s">
        <v>69471</v>
      </c>
      <c r="B1122" s="1" t="s">
        <v>69472</v>
      </c>
      <c r="C1122" t="s">
        <v>2888</v>
      </c>
      <c r="D1122" s="1" t="s">
        <v>2717</v>
      </c>
      <c r="E1122" s="1" t="s">
        <v>69473</v>
      </c>
      <c r="F1122" s="1" t="s">
        <v>11277</v>
      </c>
      <c r="G1122">
        <v>0</v>
      </c>
      <c r="H1122">
        <v>0.54</v>
      </c>
      <c r="I1122">
        <v>0.5</v>
      </c>
      <c r="J1122">
        <v>0</v>
      </c>
      <c r="K1122">
        <v>0.03</v>
      </c>
      <c r="L1122">
        <v>0.01</v>
      </c>
      <c r="M1122" s="2">
        <v>30317</v>
      </c>
      <c r="N1122" s="2"/>
      <c r="O1122">
        <v>1983</v>
      </c>
      <c r="P1122">
        <v>0</v>
      </c>
    </row>
    <row r="1123" spans="1:16" x14ac:dyDescent="0.25">
      <c r="A1123" s="1" t="s">
        <v>16</v>
      </c>
      <c r="B1123" s="1" t="s">
        <v>3898</v>
      </c>
      <c r="C1123" t="s">
        <v>3774</v>
      </c>
      <c r="D1123" s="1" t="s">
        <v>2717</v>
      </c>
      <c r="E1123" s="1" t="s">
        <v>787</v>
      </c>
      <c r="F1123" s="1" t="s">
        <v>3153</v>
      </c>
      <c r="G1123">
        <v>0</v>
      </c>
      <c r="H1123">
        <v>0</v>
      </c>
      <c r="I1123">
        <v>0</v>
      </c>
      <c r="J1123">
        <v>0</v>
      </c>
      <c r="K1123">
        <v>0</v>
      </c>
      <c r="L1123">
        <v>0</v>
      </c>
      <c r="M1123" s="2">
        <v>40520</v>
      </c>
      <c r="N1123" s="2"/>
      <c r="O1123">
        <v>2010</v>
      </c>
      <c r="P1123">
        <v>0</v>
      </c>
    </row>
    <row r="1124" spans="1:16" x14ac:dyDescent="0.25">
      <c r="A1124" s="1" t="s">
        <v>71395</v>
      </c>
      <c r="B1124" s="1" t="s">
        <v>10464</v>
      </c>
      <c r="C1124" t="s">
        <v>233</v>
      </c>
      <c r="D1124" s="1" t="s">
        <v>2857</v>
      </c>
      <c r="E1124" s="1" t="s">
        <v>3550</v>
      </c>
      <c r="F1124" s="1" t="s">
        <v>8572</v>
      </c>
      <c r="G1124">
        <v>0</v>
      </c>
      <c r="H1124">
        <v>0.01</v>
      </c>
      <c r="I1124">
        <v>0.01</v>
      </c>
      <c r="J1124">
        <v>0</v>
      </c>
      <c r="K1124">
        <v>0</v>
      </c>
      <c r="L1124">
        <v>0</v>
      </c>
      <c r="M1124" s="2">
        <v>39476</v>
      </c>
      <c r="N1124" s="2"/>
      <c r="O1124">
        <v>2008</v>
      </c>
      <c r="P1124">
        <v>0</v>
      </c>
    </row>
    <row r="1125" spans="1:16" x14ac:dyDescent="0.25">
      <c r="A1125" s="1" t="s">
        <v>10463</v>
      </c>
      <c r="B1125" s="1" t="s">
        <v>10464</v>
      </c>
      <c r="C1125" t="s">
        <v>369</v>
      </c>
      <c r="D1125" s="1" t="s">
        <v>2857</v>
      </c>
      <c r="E1125" s="1" t="s">
        <v>10465</v>
      </c>
      <c r="F1125" s="1" t="s">
        <v>8572</v>
      </c>
      <c r="G1125">
        <v>0</v>
      </c>
      <c r="H1125">
        <v>0</v>
      </c>
      <c r="I1125">
        <v>0</v>
      </c>
      <c r="J1125">
        <v>0</v>
      </c>
      <c r="K1125">
        <v>0</v>
      </c>
      <c r="L1125">
        <v>0</v>
      </c>
      <c r="M1125" s="2">
        <v>38610</v>
      </c>
      <c r="N1125" s="2"/>
      <c r="O1125">
        <v>2005</v>
      </c>
      <c r="P1125">
        <v>0</v>
      </c>
    </row>
    <row r="1126" spans="1:16" x14ac:dyDescent="0.25">
      <c r="A1126" s="1" t="s">
        <v>45264</v>
      </c>
      <c r="B1126" s="1" t="s">
        <v>10464</v>
      </c>
      <c r="C1126" t="s">
        <v>18</v>
      </c>
      <c r="D1126" s="1" t="s">
        <v>2857</v>
      </c>
      <c r="E1126" s="1" t="s">
        <v>10465</v>
      </c>
      <c r="F1126" s="1" t="s">
        <v>8572</v>
      </c>
      <c r="G1126">
        <v>0</v>
      </c>
      <c r="H1126">
        <v>0</v>
      </c>
      <c r="I1126">
        <v>0</v>
      </c>
      <c r="J1126">
        <v>0</v>
      </c>
      <c r="K1126">
        <v>0</v>
      </c>
      <c r="L1126">
        <v>0</v>
      </c>
      <c r="M1126" s="2">
        <v>38556</v>
      </c>
      <c r="N1126" s="2"/>
      <c r="O1126">
        <v>2005</v>
      </c>
      <c r="P1126">
        <v>0</v>
      </c>
    </row>
    <row r="1127" spans="1:16" x14ac:dyDescent="0.25">
      <c r="A1127" s="1" t="s">
        <v>30203</v>
      </c>
      <c r="B1127" s="1" t="s">
        <v>30204</v>
      </c>
      <c r="C1127" t="s">
        <v>384</v>
      </c>
      <c r="D1127" s="1" t="s">
        <v>2717</v>
      </c>
      <c r="E1127" s="1" t="s">
        <v>3133</v>
      </c>
      <c r="F1127" s="1" t="s">
        <v>4037</v>
      </c>
      <c r="G1127">
        <v>0</v>
      </c>
      <c r="H1127">
        <v>0</v>
      </c>
      <c r="I1127">
        <v>0</v>
      </c>
      <c r="J1127">
        <v>0</v>
      </c>
      <c r="K1127">
        <v>0</v>
      </c>
      <c r="L1127">
        <v>0</v>
      </c>
      <c r="M1127" s="2">
        <v>36831</v>
      </c>
      <c r="N1127" s="2"/>
      <c r="O1127">
        <v>2000</v>
      </c>
      <c r="P1127">
        <v>0</v>
      </c>
    </row>
    <row r="1128" spans="1:16" x14ac:dyDescent="0.25">
      <c r="A1128" s="1" t="s">
        <v>30205</v>
      </c>
      <c r="B1128" s="1" t="s">
        <v>30206</v>
      </c>
      <c r="C1128" t="s">
        <v>384</v>
      </c>
      <c r="D1128" s="1" t="s">
        <v>2717</v>
      </c>
      <c r="E1128" s="1" t="s">
        <v>4163</v>
      </c>
      <c r="F1128" s="1" t="s">
        <v>30207</v>
      </c>
      <c r="G1128">
        <v>0</v>
      </c>
      <c r="H1128">
        <v>0</v>
      </c>
      <c r="I1128">
        <v>0</v>
      </c>
      <c r="J1128">
        <v>0</v>
      </c>
      <c r="K1128">
        <v>0</v>
      </c>
      <c r="L1128">
        <v>0</v>
      </c>
      <c r="M1128" s="2">
        <v>36838</v>
      </c>
      <c r="N1128" s="2"/>
      <c r="O1128">
        <v>2000</v>
      </c>
      <c r="P1128">
        <v>0</v>
      </c>
    </row>
    <row r="1129" spans="1:16" x14ac:dyDescent="0.25">
      <c r="A1129" s="1" t="s">
        <v>29995</v>
      </c>
      <c r="B1129" s="1" t="s">
        <v>29996</v>
      </c>
      <c r="C1129" t="s">
        <v>476</v>
      </c>
      <c r="D1129" s="1" t="s">
        <v>2717</v>
      </c>
      <c r="E1129" s="1" t="s">
        <v>376</v>
      </c>
      <c r="F1129" s="1" t="s">
        <v>21997</v>
      </c>
      <c r="G1129">
        <v>0</v>
      </c>
      <c r="H1129">
        <v>0</v>
      </c>
      <c r="I1129">
        <v>0</v>
      </c>
      <c r="J1129">
        <v>0</v>
      </c>
      <c r="K1129">
        <v>0</v>
      </c>
      <c r="L1129">
        <v>0</v>
      </c>
      <c r="M1129" s="2">
        <v>38254</v>
      </c>
      <c r="N1129" s="2"/>
      <c r="O1129">
        <v>2004</v>
      </c>
      <c r="P1129">
        <v>0</v>
      </c>
    </row>
    <row r="1130" spans="1:16" x14ac:dyDescent="0.25">
      <c r="A1130" s="1" t="s">
        <v>33164</v>
      </c>
      <c r="B1130" s="1" t="s">
        <v>33165</v>
      </c>
      <c r="C1130" t="s">
        <v>573</v>
      </c>
      <c r="D1130" s="1" t="s">
        <v>2717</v>
      </c>
      <c r="E1130" s="1" t="s">
        <v>404</v>
      </c>
      <c r="F1130" s="1" t="s">
        <v>1108</v>
      </c>
      <c r="G1130">
        <v>0</v>
      </c>
      <c r="H1130">
        <v>0</v>
      </c>
      <c r="I1130">
        <v>0</v>
      </c>
      <c r="J1130">
        <v>0</v>
      </c>
      <c r="K1130">
        <v>0</v>
      </c>
      <c r="L1130">
        <v>0</v>
      </c>
      <c r="M1130" s="2">
        <v>36928</v>
      </c>
      <c r="N1130" s="2"/>
      <c r="O1130">
        <v>2001</v>
      </c>
      <c r="P1130">
        <v>0</v>
      </c>
    </row>
    <row r="1131" spans="1:16" x14ac:dyDescent="0.25">
      <c r="A1131" s="1" t="s">
        <v>21318</v>
      </c>
      <c r="B1131" s="1" t="s">
        <v>21319</v>
      </c>
      <c r="C1131" t="s">
        <v>360</v>
      </c>
      <c r="D1131" s="1" t="s">
        <v>3177</v>
      </c>
      <c r="E1131" s="1" t="s">
        <v>7379</v>
      </c>
      <c r="F1131" s="1" t="s">
        <v>21320</v>
      </c>
      <c r="G1131">
        <v>0</v>
      </c>
      <c r="H1131">
        <v>0</v>
      </c>
      <c r="I1131">
        <v>0</v>
      </c>
      <c r="J1131">
        <v>0</v>
      </c>
      <c r="K1131">
        <v>0</v>
      </c>
      <c r="L1131">
        <v>0</v>
      </c>
      <c r="M1131" s="2">
        <v>34068</v>
      </c>
      <c r="N1131" s="2"/>
      <c r="O1131">
        <v>1993</v>
      </c>
      <c r="P1131">
        <v>0</v>
      </c>
    </row>
    <row r="1132" spans="1:16" x14ac:dyDescent="0.25">
      <c r="A1132" s="1" t="s">
        <v>36179</v>
      </c>
      <c r="B1132" s="1" t="s">
        <v>102168</v>
      </c>
      <c r="C1132" t="s">
        <v>127</v>
      </c>
      <c r="D1132" s="1" t="s">
        <v>19</v>
      </c>
      <c r="E1132" s="1" t="s">
        <v>545</v>
      </c>
      <c r="F1132" s="1" t="s">
        <v>545</v>
      </c>
      <c r="G1132">
        <v>0</v>
      </c>
      <c r="H1132">
        <v>0</v>
      </c>
      <c r="I1132">
        <v>0</v>
      </c>
      <c r="J1132">
        <v>0</v>
      </c>
      <c r="K1132">
        <v>0</v>
      </c>
      <c r="L1132">
        <v>0</v>
      </c>
      <c r="M1132" s="2">
        <v>39899</v>
      </c>
      <c r="N1132" s="2"/>
      <c r="O1132">
        <v>2009</v>
      </c>
      <c r="P1132">
        <v>0</v>
      </c>
    </row>
    <row r="1133" spans="1:16" x14ac:dyDescent="0.25">
      <c r="A1133" s="1" t="s">
        <v>57213</v>
      </c>
      <c r="B1133" s="1" t="s">
        <v>57214</v>
      </c>
      <c r="C1133" t="s">
        <v>232</v>
      </c>
      <c r="D1133" s="1" t="s">
        <v>2860</v>
      </c>
      <c r="E1133" s="1" t="s">
        <v>477</v>
      </c>
      <c r="F1133" s="1" t="s">
        <v>51407</v>
      </c>
      <c r="G1133">
        <v>0</v>
      </c>
      <c r="H1133">
        <v>0.18</v>
      </c>
      <c r="I1133">
        <v>0</v>
      </c>
      <c r="J1133">
        <v>0</v>
      </c>
      <c r="K1133">
        <v>0.18</v>
      </c>
      <c r="L1133">
        <v>0.01</v>
      </c>
      <c r="M1133" s="2">
        <v>40032</v>
      </c>
      <c r="N1133" s="2"/>
      <c r="O1133">
        <v>2009</v>
      </c>
      <c r="P1133">
        <v>0</v>
      </c>
    </row>
    <row r="1134" spans="1:16" x14ac:dyDescent="0.25">
      <c r="A1134" s="1" t="s">
        <v>70299</v>
      </c>
      <c r="B1134" s="1" t="s">
        <v>70300</v>
      </c>
      <c r="C1134" t="s">
        <v>233</v>
      </c>
      <c r="D1134" s="1" t="s">
        <v>2860</v>
      </c>
      <c r="E1134" s="1" t="s">
        <v>2894</v>
      </c>
      <c r="F1134" s="1" t="s">
        <v>627</v>
      </c>
      <c r="G1134">
        <v>0</v>
      </c>
      <c r="H1134">
        <v>0.15</v>
      </c>
      <c r="I1134">
        <v>0.14000000000000001</v>
      </c>
      <c r="J1134">
        <v>0</v>
      </c>
      <c r="K1134">
        <v>0</v>
      </c>
      <c r="L1134">
        <v>0.01</v>
      </c>
      <c r="M1134" s="2">
        <v>40470</v>
      </c>
      <c r="N1134" s="2"/>
      <c r="O1134">
        <v>2010</v>
      </c>
      <c r="P1134">
        <v>0</v>
      </c>
    </row>
    <row r="1135" spans="1:16" x14ac:dyDescent="0.25">
      <c r="A1135" s="1" t="s">
        <v>24938</v>
      </c>
      <c r="B1135" s="1" t="s">
        <v>24939</v>
      </c>
      <c r="C1135" t="s">
        <v>233</v>
      </c>
      <c r="D1135" s="1" t="s">
        <v>2860</v>
      </c>
      <c r="E1135" s="1" t="s">
        <v>2894</v>
      </c>
      <c r="F1135" s="1" t="s">
        <v>11105</v>
      </c>
      <c r="G1135">
        <v>0</v>
      </c>
      <c r="H1135">
        <v>0</v>
      </c>
      <c r="I1135">
        <v>0</v>
      </c>
      <c r="J1135">
        <v>0</v>
      </c>
      <c r="K1135">
        <v>0</v>
      </c>
      <c r="L1135">
        <v>0</v>
      </c>
      <c r="M1135" s="2">
        <v>40036</v>
      </c>
      <c r="N1135" s="2"/>
      <c r="O1135">
        <v>2009</v>
      </c>
      <c r="P1135">
        <v>0</v>
      </c>
    </row>
    <row r="1136" spans="1:16" x14ac:dyDescent="0.25">
      <c r="A1136" s="1" t="s">
        <v>73488</v>
      </c>
      <c r="B1136" s="1" t="s">
        <v>73489</v>
      </c>
      <c r="C1136" t="s">
        <v>233</v>
      </c>
      <c r="D1136" s="1" t="s">
        <v>19</v>
      </c>
      <c r="E1136" s="1" t="s">
        <v>2894</v>
      </c>
      <c r="F1136" s="1" t="s">
        <v>5414</v>
      </c>
      <c r="G1136">
        <v>0</v>
      </c>
      <c r="H1136">
        <v>0.05</v>
      </c>
      <c r="I1136">
        <v>0.03</v>
      </c>
      <c r="J1136">
        <v>0</v>
      </c>
      <c r="K1136">
        <v>0.01</v>
      </c>
      <c r="L1136">
        <v>0</v>
      </c>
      <c r="M1136" s="2">
        <v>40841</v>
      </c>
      <c r="N1136" s="2"/>
      <c r="O1136">
        <v>2011</v>
      </c>
      <c r="P1136">
        <v>0</v>
      </c>
    </row>
    <row r="1137" spans="1:16" x14ac:dyDescent="0.25">
      <c r="A1137" s="1" t="s">
        <v>24932</v>
      </c>
      <c r="B1137" s="1" t="s">
        <v>24933</v>
      </c>
      <c r="C1137" t="s">
        <v>233</v>
      </c>
      <c r="D1137" s="1" t="s">
        <v>2860</v>
      </c>
      <c r="E1137" s="1" t="s">
        <v>2894</v>
      </c>
      <c r="F1137" s="1" t="s">
        <v>11105</v>
      </c>
      <c r="G1137">
        <v>0</v>
      </c>
      <c r="H1137">
        <v>0</v>
      </c>
      <c r="I1137">
        <v>0</v>
      </c>
      <c r="J1137">
        <v>0</v>
      </c>
      <c r="K1137">
        <v>0</v>
      </c>
      <c r="L1137">
        <v>0</v>
      </c>
      <c r="M1137" s="2">
        <v>39700</v>
      </c>
      <c r="N1137" s="2"/>
      <c r="O1137">
        <v>2008</v>
      </c>
      <c r="P1137">
        <v>0</v>
      </c>
    </row>
    <row r="1138" spans="1:16" x14ac:dyDescent="0.25">
      <c r="A1138" s="1" t="s">
        <v>66441</v>
      </c>
      <c r="B1138" s="1" t="s">
        <v>358</v>
      </c>
      <c r="C1138" t="s">
        <v>369</v>
      </c>
      <c r="D1138" s="1" t="s">
        <v>19</v>
      </c>
      <c r="E1138" s="1" t="s">
        <v>355</v>
      </c>
      <c r="F1138" s="1" t="s">
        <v>66442</v>
      </c>
      <c r="G1138">
        <v>0</v>
      </c>
      <c r="H1138">
        <v>0.5</v>
      </c>
      <c r="I1138">
        <v>0.25</v>
      </c>
      <c r="J1138">
        <v>0</v>
      </c>
      <c r="K1138">
        <v>0.19</v>
      </c>
      <c r="L1138">
        <v>0.06</v>
      </c>
      <c r="M1138" s="2">
        <v>37585</v>
      </c>
      <c r="N1138" s="2"/>
      <c r="O1138">
        <v>2002</v>
      </c>
      <c r="P1138">
        <v>0</v>
      </c>
    </row>
    <row r="1139" spans="1:16" x14ac:dyDescent="0.25">
      <c r="A1139" s="1" t="s">
        <v>64624</v>
      </c>
      <c r="B1139" s="1" t="s">
        <v>358</v>
      </c>
      <c r="C1139" t="s">
        <v>476</v>
      </c>
      <c r="D1139" s="1" t="s">
        <v>19</v>
      </c>
      <c r="E1139" s="1" t="s">
        <v>355</v>
      </c>
      <c r="F1139" s="1" t="s">
        <v>3079</v>
      </c>
      <c r="G1139">
        <v>8</v>
      </c>
      <c r="H1139">
        <v>0.05</v>
      </c>
      <c r="I1139">
        <v>0.03</v>
      </c>
      <c r="J1139">
        <v>0</v>
      </c>
      <c r="K1139">
        <v>0.01</v>
      </c>
      <c r="L1139">
        <v>0</v>
      </c>
      <c r="M1139" s="2">
        <v>37963</v>
      </c>
      <c r="N1139" s="2"/>
      <c r="O1139">
        <v>2003</v>
      </c>
      <c r="P1139">
        <v>0</v>
      </c>
    </row>
    <row r="1140" spans="1:16" x14ac:dyDescent="0.25">
      <c r="A1140" s="1" t="s">
        <v>16</v>
      </c>
      <c r="B1140" s="1" t="s">
        <v>358</v>
      </c>
      <c r="C1140" t="s">
        <v>127</v>
      </c>
      <c r="D1140" s="1" t="s">
        <v>19</v>
      </c>
      <c r="E1140" s="1" t="s">
        <v>355</v>
      </c>
      <c r="F1140" s="1" t="s">
        <v>20</v>
      </c>
      <c r="G1140">
        <v>0</v>
      </c>
      <c r="H1140">
        <v>0</v>
      </c>
      <c r="I1140">
        <v>0</v>
      </c>
      <c r="J1140">
        <v>0</v>
      </c>
      <c r="K1140">
        <v>0</v>
      </c>
      <c r="L1140">
        <v>0</v>
      </c>
      <c r="M1140" s="2">
        <v>39029</v>
      </c>
      <c r="N1140" s="2"/>
      <c r="O1140">
        <v>2006</v>
      </c>
      <c r="P1140">
        <v>0</v>
      </c>
    </row>
    <row r="1141" spans="1:16" x14ac:dyDescent="0.25">
      <c r="A1141" s="1" t="s">
        <v>16</v>
      </c>
      <c r="B1141" s="1" t="s">
        <v>358</v>
      </c>
      <c r="C1141" t="s">
        <v>275</v>
      </c>
      <c r="D1141" s="1" t="s">
        <v>19</v>
      </c>
      <c r="E1141" s="1" t="s">
        <v>355</v>
      </c>
      <c r="F1141" s="1" t="s">
        <v>20</v>
      </c>
      <c r="G1141">
        <v>0</v>
      </c>
      <c r="H1141">
        <v>0</v>
      </c>
      <c r="I1141">
        <v>0</v>
      </c>
      <c r="J1141">
        <v>0</v>
      </c>
      <c r="K1141">
        <v>0</v>
      </c>
      <c r="L1141">
        <v>0</v>
      </c>
      <c r="M1141" s="2">
        <v>37900</v>
      </c>
      <c r="N1141" s="2"/>
      <c r="O1141">
        <v>2003</v>
      </c>
      <c r="P1141">
        <v>0</v>
      </c>
    </row>
    <row r="1142" spans="1:16" x14ac:dyDescent="0.25">
      <c r="A1142" s="1" t="s">
        <v>16</v>
      </c>
      <c r="B1142" s="1" t="s">
        <v>358</v>
      </c>
      <c r="C1142" t="s">
        <v>130</v>
      </c>
      <c r="D1142" s="1" t="s">
        <v>19</v>
      </c>
      <c r="E1142" s="1" t="s">
        <v>355</v>
      </c>
      <c r="F1142" s="1" t="s">
        <v>20</v>
      </c>
      <c r="G1142">
        <v>0</v>
      </c>
      <c r="H1142">
        <v>0</v>
      </c>
      <c r="I1142">
        <v>0</v>
      </c>
      <c r="J1142">
        <v>0</v>
      </c>
      <c r="K1142">
        <v>0</v>
      </c>
      <c r="L1142">
        <v>0</v>
      </c>
      <c r="M1142" s="2">
        <v>41151</v>
      </c>
      <c r="N1142" s="2"/>
      <c r="O1142">
        <v>2012</v>
      </c>
      <c r="P1142">
        <v>0</v>
      </c>
    </row>
    <row r="1143" spans="1:16" x14ac:dyDescent="0.25">
      <c r="A1143" s="1" t="s">
        <v>16</v>
      </c>
      <c r="B1143" s="1" t="s">
        <v>358</v>
      </c>
      <c r="C1143" t="s">
        <v>128</v>
      </c>
      <c r="D1143" s="1" t="s">
        <v>19</v>
      </c>
      <c r="E1143" s="1" t="s">
        <v>355</v>
      </c>
      <c r="F1143" s="1" t="s">
        <v>3079</v>
      </c>
      <c r="G1143">
        <v>0</v>
      </c>
      <c r="H1143">
        <v>0</v>
      </c>
      <c r="I1143">
        <v>0</v>
      </c>
      <c r="J1143">
        <v>0</v>
      </c>
      <c r="K1143">
        <v>0</v>
      </c>
      <c r="L1143">
        <v>0</v>
      </c>
      <c r="M1143" s="2">
        <v>37900</v>
      </c>
      <c r="N1143" s="2"/>
      <c r="O1143">
        <v>2003</v>
      </c>
      <c r="P1143">
        <v>0</v>
      </c>
    </row>
    <row r="1144" spans="1:16" x14ac:dyDescent="0.25">
      <c r="A1144" s="1" t="s">
        <v>34879</v>
      </c>
      <c r="B1144" s="1" t="s">
        <v>34880</v>
      </c>
      <c r="C1144" t="s">
        <v>2903</v>
      </c>
      <c r="D1144" s="1" t="s">
        <v>19</v>
      </c>
      <c r="E1144" s="1" t="s">
        <v>355</v>
      </c>
      <c r="F1144" s="1" t="s">
        <v>3130</v>
      </c>
      <c r="G1144">
        <v>0</v>
      </c>
      <c r="H1144">
        <v>0</v>
      </c>
      <c r="I1144">
        <v>0</v>
      </c>
      <c r="J1144">
        <v>0</v>
      </c>
      <c r="K1144">
        <v>0</v>
      </c>
      <c r="L1144">
        <v>0</v>
      </c>
      <c r="M1144" s="2">
        <v>40086</v>
      </c>
      <c r="N1144" s="2"/>
      <c r="O1144">
        <v>2009</v>
      </c>
      <c r="P1144">
        <v>0</v>
      </c>
    </row>
    <row r="1145" spans="1:16" x14ac:dyDescent="0.25">
      <c r="A1145" s="1" t="s">
        <v>63983</v>
      </c>
      <c r="B1145" s="1" t="s">
        <v>359</v>
      </c>
      <c r="C1145" t="s">
        <v>127</v>
      </c>
      <c r="D1145" s="1" t="s">
        <v>19</v>
      </c>
      <c r="E1145" s="1" t="s">
        <v>355</v>
      </c>
      <c r="F1145" s="1" t="s">
        <v>27359</v>
      </c>
      <c r="G1145">
        <v>7.4</v>
      </c>
      <c r="H1145">
        <v>0.05</v>
      </c>
      <c r="I1145">
        <v>0.05</v>
      </c>
      <c r="J1145">
        <v>0</v>
      </c>
      <c r="K1145">
        <v>0</v>
      </c>
      <c r="L1145">
        <v>0</v>
      </c>
      <c r="M1145" s="2">
        <v>39029</v>
      </c>
      <c r="N1145" s="2"/>
      <c r="O1145">
        <v>2006</v>
      </c>
      <c r="P1145">
        <v>0</v>
      </c>
    </row>
    <row r="1146" spans="1:16" x14ac:dyDescent="0.25">
      <c r="A1146" s="1" t="s">
        <v>16</v>
      </c>
      <c r="B1146" s="1" t="s">
        <v>359</v>
      </c>
      <c r="C1146" t="s">
        <v>360</v>
      </c>
      <c r="D1146" s="1" t="s">
        <v>19</v>
      </c>
      <c r="E1146" s="1" t="s">
        <v>355</v>
      </c>
      <c r="F1146" s="1" t="s">
        <v>20</v>
      </c>
      <c r="G1146">
        <v>0</v>
      </c>
      <c r="H1146">
        <v>0</v>
      </c>
      <c r="I1146">
        <v>0</v>
      </c>
      <c r="J1146">
        <v>0</v>
      </c>
      <c r="K1146">
        <v>0</v>
      </c>
      <c r="L1146">
        <v>0</v>
      </c>
      <c r="M1146" s="2">
        <v>34213</v>
      </c>
      <c r="N1146" s="2"/>
      <c r="O1146">
        <v>1993</v>
      </c>
      <c r="P1146">
        <v>0</v>
      </c>
    </row>
    <row r="1147" spans="1:16" x14ac:dyDescent="0.25">
      <c r="A1147" s="1" t="s">
        <v>36030</v>
      </c>
      <c r="B1147" s="1" t="s">
        <v>36031</v>
      </c>
      <c r="C1147" t="s">
        <v>360</v>
      </c>
      <c r="D1147" s="1" t="s">
        <v>19</v>
      </c>
      <c r="E1147" s="1" t="s">
        <v>4050</v>
      </c>
      <c r="F1147" s="1" t="s">
        <v>10248</v>
      </c>
      <c r="G1147">
        <v>0</v>
      </c>
      <c r="H1147">
        <v>0</v>
      </c>
      <c r="I1147">
        <v>0</v>
      </c>
      <c r="J1147">
        <v>0</v>
      </c>
      <c r="K1147">
        <v>0</v>
      </c>
      <c r="L1147">
        <v>0</v>
      </c>
      <c r="M1147" s="2">
        <v>33543</v>
      </c>
      <c r="N1147" s="2"/>
      <c r="O1147">
        <v>1991</v>
      </c>
      <c r="P1147">
        <v>0</v>
      </c>
    </row>
    <row r="1148" spans="1:16" x14ac:dyDescent="0.25">
      <c r="A1148" s="1" t="s">
        <v>36180</v>
      </c>
      <c r="B1148" s="1" t="s">
        <v>36031</v>
      </c>
      <c r="C1148" t="s">
        <v>2870</v>
      </c>
      <c r="D1148" s="1" t="s">
        <v>19</v>
      </c>
      <c r="E1148" s="1" t="s">
        <v>409</v>
      </c>
      <c r="F1148" s="1" t="s">
        <v>10248</v>
      </c>
      <c r="G1148">
        <v>0</v>
      </c>
      <c r="H1148">
        <v>0</v>
      </c>
      <c r="I1148">
        <v>0</v>
      </c>
      <c r="J1148">
        <v>0</v>
      </c>
      <c r="K1148">
        <v>0</v>
      </c>
      <c r="L1148">
        <v>0</v>
      </c>
      <c r="M1148" s="2">
        <v>39230</v>
      </c>
      <c r="N1148" s="2"/>
      <c r="O1148">
        <v>2007</v>
      </c>
      <c r="P1148">
        <v>0</v>
      </c>
    </row>
    <row r="1149" spans="1:16" x14ac:dyDescent="0.25">
      <c r="A1149" s="1" t="s">
        <v>50600</v>
      </c>
      <c r="B1149" s="1" t="s">
        <v>50601</v>
      </c>
      <c r="C1149" t="s">
        <v>360</v>
      </c>
      <c r="D1149" s="1" t="s">
        <v>3177</v>
      </c>
      <c r="E1149" s="1" t="s">
        <v>4050</v>
      </c>
      <c r="F1149" s="1" t="s">
        <v>10248</v>
      </c>
      <c r="G1149">
        <v>7.5</v>
      </c>
      <c r="H1149">
        <v>0</v>
      </c>
      <c r="I1149">
        <v>0</v>
      </c>
      <c r="J1149">
        <v>0</v>
      </c>
      <c r="K1149">
        <v>0</v>
      </c>
      <c r="L1149">
        <v>0</v>
      </c>
      <c r="M1149" s="2">
        <v>34274</v>
      </c>
      <c r="N1149" s="2"/>
      <c r="O1149">
        <v>1993</v>
      </c>
      <c r="P1149">
        <v>0</v>
      </c>
    </row>
    <row r="1150" spans="1:16" x14ac:dyDescent="0.25">
      <c r="A1150" s="1" t="s">
        <v>87757</v>
      </c>
      <c r="B1150" s="1" t="s">
        <v>87758</v>
      </c>
      <c r="C1150" t="s">
        <v>31969</v>
      </c>
      <c r="D1150" s="1" t="s">
        <v>2717</v>
      </c>
      <c r="E1150" s="1" t="s">
        <v>409</v>
      </c>
      <c r="F1150" s="1" t="s">
        <v>409</v>
      </c>
      <c r="G1150">
        <v>0</v>
      </c>
      <c r="H1150">
        <v>0</v>
      </c>
      <c r="I1150">
        <v>0</v>
      </c>
      <c r="J1150">
        <v>0</v>
      </c>
      <c r="K1150">
        <v>0</v>
      </c>
      <c r="L1150">
        <v>0</v>
      </c>
      <c r="M1150" s="2">
        <v>44462</v>
      </c>
      <c r="N1150" s="2">
        <v>44506</v>
      </c>
      <c r="O1150">
        <v>2021</v>
      </c>
      <c r="P1150">
        <v>2021</v>
      </c>
    </row>
    <row r="1151" spans="1:16" x14ac:dyDescent="0.25">
      <c r="A1151" s="1" t="s">
        <v>26891</v>
      </c>
      <c r="B1151" s="1" t="s">
        <v>26892</v>
      </c>
      <c r="C1151" t="s">
        <v>384</v>
      </c>
      <c r="D1151" s="1" t="s">
        <v>2860</v>
      </c>
      <c r="E1151" s="1" t="s">
        <v>10167</v>
      </c>
      <c r="F1151" s="1" t="s">
        <v>7024</v>
      </c>
      <c r="G1151">
        <v>0</v>
      </c>
      <c r="H1151">
        <v>0</v>
      </c>
      <c r="I1151">
        <v>0</v>
      </c>
      <c r="J1151">
        <v>0</v>
      </c>
      <c r="K1151">
        <v>0</v>
      </c>
      <c r="L1151">
        <v>0</v>
      </c>
      <c r="M1151" s="2">
        <v>36161</v>
      </c>
      <c r="N1151" s="2"/>
      <c r="O1151">
        <v>1999</v>
      </c>
      <c r="P1151">
        <v>0</v>
      </c>
    </row>
    <row r="1152" spans="1:16" x14ac:dyDescent="0.25">
      <c r="A1152" s="1" t="s">
        <v>26893</v>
      </c>
      <c r="B1152" s="1" t="s">
        <v>26894</v>
      </c>
      <c r="C1152" t="s">
        <v>384</v>
      </c>
      <c r="D1152" s="1" t="s">
        <v>2860</v>
      </c>
      <c r="E1152" s="1" t="s">
        <v>10167</v>
      </c>
      <c r="F1152" s="1" t="s">
        <v>7024</v>
      </c>
      <c r="G1152">
        <v>0</v>
      </c>
      <c r="H1152">
        <v>0</v>
      </c>
      <c r="I1152">
        <v>0</v>
      </c>
      <c r="J1152">
        <v>0</v>
      </c>
      <c r="K1152">
        <v>0</v>
      </c>
      <c r="L1152">
        <v>0</v>
      </c>
      <c r="M1152" s="2">
        <v>35827</v>
      </c>
      <c r="N1152" s="2"/>
      <c r="O1152">
        <v>1998</v>
      </c>
      <c r="P1152">
        <v>0</v>
      </c>
    </row>
    <row r="1153" spans="1:16" x14ac:dyDescent="0.25">
      <c r="A1153" s="1" t="s">
        <v>44752</v>
      </c>
      <c r="B1153" s="1" t="s">
        <v>26894</v>
      </c>
      <c r="C1153" t="s">
        <v>18</v>
      </c>
      <c r="D1153" s="1" t="s">
        <v>2860</v>
      </c>
      <c r="E1153" s="1" t="s">
        <v>886</v>
      </c>
      <c r="F1153" s="1" t="s">
        <v>7024</v>
      </c>
      <c r="G1153">
        <v>0</v>
      </c>
      <c r="H1153">
        <v>0</v>
      </c>
      <c r="I1153">
        <v>0</v>
      </c>
      <c r="J1153">
        <v>0</v>
      </c>
      <c r="K1153">
        <v>0</v>
      </c>
      <c r="L1153">
        <v>0</v>
      </c>
      <c r="M1153" s="2">
        <v>35796</v>
      </c>
      <c r="N1153" s="2"/>
      <c r="O1153">
        <v>1998</v>
      </c>
      <c r="P1153">
        <v>0</v>
      </c>
    </row>
    <row r="1154" spans="1:16" x14ac:dyDescent="0.25">
      <c r="A1154" s="1" t="s">
        <v>26895</v>
      </c>
      <c r="B1154" s="1" t="s">
        <v>26896</v>
      </c>
      <c r="C1154" t="s">
        <v>384</v>
      </c>
      <c r="D1154" s="1" t="s">
        <v>2860</v>
      </c>
      <c r="E1154" s="1" t="s">
        <v>10167</v>
      </c>
      <c r="F1154" s="1" t="s">
        <v>7024</v>
      </c>
      <c r="G1154">
        <v>0</v>
      </c>
      <c r="H1154">
        <v>0</v>
      </c>
      <c r="I1154">
        <v>0</v>
      </c>
      <c r="J1154">
        <v>0</v>
      </c>
      <c r="K1154">
        <v>0</v>
      </c>
      <c r="L1154">
        <v>0</v>
      </c>
      <c r="M1154" s="2">
        <v>36251</v>
      </c>
      <c r="N1154" s="2"/>
      <c r="O1154">
        <v>1999</v>
      </c>
      <c r="P1154">
        <v>0</v>
      </c>
    </row>
    <row r="1155" spans="1:16" x14ac:dyDescent="0.25">
      <c r="A1155" s="1" t="s">
        <v>44753</v>
      </c>
      <c r="B1155" s="1" t="s">
        <v>26896</v>
      </c>
      <c r="C1155" t="s">
        <v>18</v>
      </c>
      <c r="D1155" s="1" t="s">
        <v>2860</v>
      </c>
      <c r="E1155" s="1" t="s">
        <v>10167</v>
      </c>
      <c r="F1155" s="1" t="s">
        <v>7024</v>
      </c>
      <c r="G1155">
        <v>0</v>
      </c>
      <c r="H1155">
        <v>0</v>
      </c>
      <c r="I1155">
        <v>0</v>
      </c>
      <c r="J1155">
        <v>0</v>
      </c>
      <c r="K1155">
        <v>0</v>
      </c>
      <c r="L1155">
        <v>0</v>
      </c>
      <c r="M1155" s="2">
        <v>36161</v>
      </c>
      <c r="N1155" s="2"/>
      <c r="O1155">
        <v>1999</v>
      </c>
      <c r="P1155">
        <v>0</v>
      </c>
    </row>
    <row r="1156" spans="1:16" x14ac:dyDescent="0.25">
      <c r="A1156" s="1" t="s">
        <v>33550</v>
      </c>
      <c r="B1156" s="1" t="s">
        <v>33551</v>
      </c>
      <c r="C1156" t="s">
        <v>384</v>
      </c>
      <c r="D1156" s="1" t="s">
        <v>19</v>
      </c>
      <c r="E1156" s="1" t="s">
        <v>10167</v>
      </c>
      <c r="F1156" s="1" t="s">
        <v>7024</v>
      </c>
      <c r="G1156">
        <v>0</v>
      </c>
      <c r="H1156">
        <v>0</v>
      </c>
      <c r="I1156">
        <v>0</v>
      </c>
      <c r="J1156">
        <v>0</v>
      </c>
      <c r="K1156">
        <v>0</v>
      </c>
      <c r="L1156">
        <v>0</v>
      </c>
      <c r="M1156" s="2">
        <v>36161</v>
      </c>
      <c r="N1156" s="2"/>
      <c r="O1156">
        <v>1999</v>
      </c>
      <c r="P1156">
        <v>0</v>
      </c>
    </row>
    <row r="1157" spans="1:16" x14ac:dyDescent="0.25">
      <c r="A1157" s="1" t="s">
        <v>37560</v>
      </c>
      <c r="B1157" s="1" t="s">
        <v>33551</v>
      </c>
      <c r="C1157" t="s">
        <v>232</v>
      </c>
      <c r="D1157" s="1" t="s">
        <v>19</v>
      </c>
      <c r="E1157" s="1" t="s">
        <v>376</v>
      </c>
      <c r="F1157" s="1" t="s">
        <v>4108</v>
      </c>
      <c r="G1157">
        <v>0</v>
      </c>
      <c r="H1157">
        <v>0</v>
      </c>
      <c r="I1157">
        <v>0</v>
      </c>
      <c r="J1157">
        <v>0</v>
      </c>
      <c r="K1157">
        <v>0</v>
      </c>
      <c r="L1157">
        <v>0</v>
      </c>
      <c r="M1157" s="2">
        <v>39115</v>
      </c>
      <c r="N1157" s="2"/>
      <c r="O1157">
        <v>2007</v>
      </c>
      <c r="P1157">
        <v>0</v>
      </c>
    </row>
    <row r="1158" spans="1:16" x14ac:dyDescent="0.25">
      <c r="A1158" s="1" t="s">
        <v>44754</v>
      </c>
      <c r="B1158" s="1" t="s">
        <v>44755</v>
      </c>
      <c r="C1158" t="s">
        <v>18</v>
      </c>
      <c r="D1158" s="1" t="s">
        <v>2860</v>
      </c>
      <c r="E1158" s="1" t="s">
        <v>10167</v>
      </c>
      <c r="F1158" s="1" t="s">
        <v>44756</v>
      </c>
      <c r="G1158">
        <v>0</v>
      </c>
      <c r="H1158">
        <v>0</v>
      </c>
      <c r="I1158">
        <v>0</v>
      </c>
      <c r="J1158">
        <v>0</v>
      </c>
      <c r="K1158">
        <v>0</v>
      </c>
      <c r="L1158">
        <v>0</v>
      </c>
      <c r="M1158" s="2">
        <v>34700</v>
      </c>
      <c r="N1158" s="2"/>
      <c r="O1158">
        <v>1995</v>
      </c>
      <c r="P1158">
        <v>0</v>
      </c>
    </row>
    <row r="1159" spans="1:16" x14ac:dyDescent="0.25">
      <c r="A1159" s="1" t="s">
        <v>86422</v>
      </c>
      <c r="B1159" s="1" t="s">
        <v>44755</v>
      </c>
      <c r="C1159" t="s">
        <v>80103</v>
      </c>
      <c r="D1159" s="1" t="s">
        <v>2860</v>
      </c>
      <c r="E1159" s="1" t="s">
        <v>542</v>
      </c>
      <c r="F1159" s="1" t="s">
        <v>7024</v>
      </c>
      <c r="G1159">
        <v>0</v>
      </c>
      <c r="H1159">
        <v>0</v>
      </c>
      <c r="I1159">
        <v>0</v>
      </c>
      <c r="J1159">
        <v>0</v>
      </c>
      <c r="K1159">
        <v>0</v>
      </c>
      <c r="L1159">
        <v>0</v>
      </c>
      <c r="M1159" s="2">
        <v>35155</v>
      </c>
      <c r="N1159" s="2">
        <v>44834</v>
      </c>
      <c r="O1159">
        <v>1996</v>
      </c>
      <c r="P1159">
        <v>2022</v>
      </c>
    </row>
    <row r="1160" spans="1:16" x14ac:dyDescent="0.25">
      <c r="A1160" s="1" t="s">
        <v>26897</v>
      </c>
      <c r="B1160" s="1" t="s">
        <v>26898</v>
      </c>
      <c r="C1160" t="s">
        <v>384</v>
      </c>
      <c r="D1160" s="1" t="s">
        <v>2860</v>
      </c>
      <c r="E1160" s="1" t="s">
        <v>10167</v>
      </c>
      <c r="F1160" s="1" t="s">
        <v>7024</v>
      </c>
      <c r="G1160">
        <v>0</v>
      </c>
      <c r="H1160">
        <v>0</v>
      </c>
      <c r="I1160">
        <v>0</v>
      </c>
      <c r="J1160">
        <v>0</v>
      </c>
      <c r="K1160">
        <v>0</v>
      </c>
      <c r="L1160">
        <v>0</v>
      </c>
      <c r="M1160" s="2">
        <v>35735</v>
      </c>
      <c r="N1160" s="2"/>
      <c r="O1160">
        <v>1997</v>
      </c>
      <c r="P1160">
        <v>0</v>
      </c>
    </row>
    <row r="1161" spans="1:16" x14ac:dyDescent="0.25">
      <c r="A1161" s="1" t="s">
        <v>44757</v>
      </c>
      <c r="B1161" s="1" t="s">
        <v>26898</v>
      </c>
      <c r="C1161" t="s">
        <v>18</v>
      </c>
      <c r="D1161" s="1" t="s">
        <v>2860</v>
      </c>
      <c r="E1161" s="1" t="s">
        <v>10167</v>
      </c>
      <c r="F1161" s="1" t="s">
        <v>7024</v>
      </c>
      <c r="G1161">
        <v>0</v>
      </c>
      <c r="H1161">
        <v>0</v>
      </c>
      <c r="I1161">
        <v>0</v>
      </c>
      <c r="J1161">
        <v>0</v>
      </c>
      <c r="K1161">
        <v>0</v>
      </c>
      <c r="L1161">
        <v>0</v>
      </c>
      <c r="M1161" s="2">
        <v>35796</v>
      </c>
      <c r="N1161" s="2"/>
      <c r="O1161">
        <v>1998</v>
      </c>
      <c r="P1161">
        <v>0</v>
      </c>
    </row>
    <row r="1162" spans="1:16" x14ac:dyDescent="0.25">
      <c r="A1162" s="1" t="s">
        <v>26899</v>
      </c>
      <c r="B1162" s="1" t="s">
        <v>26900</v>
      </c>
      <c r="C1162" t="s">
        <v>384</v>
      </c>
      <c r="D1162" s="1" t="s">
        <v>2860</v>
      </c>
      <c r="E1162" s="1" t="s">
        <v>10167</v>
      </c>
      <c r="F1162" s="1" t="s">
        <v>7024</v>
      </c>
      <c r="G1162">
        <v>0</v>
      </c>
      <c r="H1162">
        <v>0</v>
      </c>
      <c r="I1162">
        <v>0</v>
      </c>
      <c r="J1162">
        <v>0</v>
      </c>
      <c r="K1162">
        <v>0</v>
      </c>
      <c r="L1162">
        <v>0</v>
      </c>
      <c r="M1162" s="2">
        <v>36130</v>
      </c>
      <c r="N1162" s="2"/>
      <c r="O1162">
        <v>1998</v>
      </c>
      <c r="P1162">
        <v>0</v>
      </c>
    </row>
    <row r="1163" spans="1:16" x14ac:dyDescent="0.25">
      <c r="A1163" s="1" t="s">
        <v>44758</v>
      </c>
      <c r="B1163" s="1" t="s">
        <v>26900</v>
      </c>
      <c r="C1163" t="s">
        <v>18</v>
      </c>
      <c r="D1163" s="1" t="s">
        <v>2860</v>
      </c>
      <c r="E1163" s="1" t="s">
        <v>10167</v>
      </c>
      <c r="F1163" s="1" t="s">
        <v>7024</v>
      </c>
      <c r="G1163">
        <v>0</v>
      </c>
      <c r="H1163">
        <v>0</v>
      </c>
      <c r="I1163">
        <v>0</v>
      </c>
      <c r="J1163">
        <v>0</v>
      </c>
      <c r="K1163">
        <v>0</v>
      </c>
      <c r="L1163">
        <v>0</v>
      </c>
      <c r="M1163" s="2">
        <v>36161</v>
      </c>
      <c r="N1163" s="2"/>
      <c r="O1163">
        <v>1999</v>
      </c>
      <c r="P1163">
        <v>0</v>
      </c>
    </row>
    <row r="1164" spans="1:16" x14ac:dyDescent="0.25">
      <c r="A1164" s="1" t="s">
        <v>26901</v>
      </c>
      <c r="B1164" s="1" t="s">
        <v>26902</v>
      </c>
      <c r="C1164" t="s">
        <v>384</v>
      </c>
      <c r="D1164" s="1" t="s">
        <v>2860</v>
      </c>
      <c r="E1164" s="1" t="s">
        <v>10167</v>
      </c>
      <c r="F1164" s="1" t="s">
        <v>7024</v>
      </c>
      <c r="G1164">
        <v>0</v>
      </c>
      <c r="H1164">
        <v>0</v>
      </c>
      <c r="I1164">
        <v>0</v>
      </c>
      <c r="J1164">
        <v>0</v>
      </c>
      <c r="K1164">
        <v>0</v>
      </c>
      <c r="L1164">
        <v>0</v>
      </c>
      <c r="M1164" s="2">
        <v>35551</v>
      </c>
      <c r="N1164" s="2"/>
      <c r="O1164">
        <v>1997</v>
      </c>
      <c r="P1164">
        <v>0</v>
      </c>
    </row>
    <row r="1165" spans="1:16" x14ac:dyDescent="0.25">
      <c r="A1165" s="1" t="s">
        <v>44759</v>
      </c>
      <c r="B1165" s="1" t="s">
        <v>26902</v>
      </c>
      <c r="C1165" t="s">
        <v>18</v>
      </c>
      <c r="D1165" s="1" t="s">
        <v>2860</v>
      </c>
      <c r="E1165" s="1" t="s">
        <v>10167</v>
      </c>
      <c r="F1165" s="1" t="s">
        <v>7024</v>
      </c>
      <c r="G1165">
        <v>0</v>
      </c>
      <c r="H1165">
        <v>0</v>
      </c>
      <c r="I1165">
        <v>0</v>
      </c>
      <c r="J1165">
        <v>0</v>
      </c>
      <c r="K1165">
        <v>0</v>
      </c>
      <c r="L1165">
        <v>0</v>
      </c>
      <c r="M1165" s="2">
        <v>35431</v>
      </c>
      <c r="N1165" s="2"/>
      <c r="O1165">
        <v>1997</v>
      </c>
      <c r="P1165">
        <v>0</v>
      </c>
    </row>
    <row r="1166" spans="1:16" x14ac:dyDescent="0.25">
      <c r="A1166" s="1" t="s">
        <v>68687</v>
      </c>
      <c r="B1166" s="1" t="s">
        <v>44761</v>
      </c>
      <c r="C1166" t="s">
        <v>384</v>
      </c>
      <c r="D1166" s="1" t="s">
        <v>2860</v>
      </c>
      <c r="E1166" s="1" t="s">
        <v>10167</v>
      </c>
      <c r="F1166" s="1" t="s">
        <v>7024</v>
      </c>
      <c r="G1166">
        <v>0</v>
      </c>
      <c r="H1166">
        <v>0.13</v>
      </c>
      <c r="I1166">
        <v>7.0000000000000007E-2</v>
      </c>
      <c r="J1166">
        <v>0</v>
      </c>
      <c r="K1166">
        <v>0.05</v>
      </c>
      <c r="L1166">
        <v>0.01</v>
      </c>
      <c r="M1166" s="2">
        <v>35796</v>
      </c>
      <c r="N1166" s="2"/>
      <c r="O1166">
        <v>1998</v>
      </c>
      <c r="P1166">
        <v>0</v>
      </c>
    </row>
    <row r="1167" spans="1:16" x14ac:dyDescent="0.25">
      <c r="A1167" s="1" t="s">
        <v>44760</v>
      </c>
      <c r="B1167" s="1" t="s">
        <v>44761</v>
      </c>
      <c r="C1167" t="s">
        <v>18</v>
      </c>
      <c r="D1167" s="1" t="s">
        <v>2860</v>
      </c>
      <c r="E1167" s="1" t="s">
        <v>10167</v>
      </c>
      <c r="F1167" s="1" t="s">
        <v>7024</v>
      </c>
      <c r="G1167">
        <v>0</v>
      </c>
      <c r="H1167">
        <v>0</v>
      </c>
      <c r="I1167">
        <v>0</v>
      </c>
      <c r="J1167">
        <v>0</v>
      </c>
      <c r="K1167">
        <v>0</v>
      </c>
      <c r="L1167">
        <v>0</v>
      </c>
      <c r="M1167" s="2">
        <v>36161</v>
      </c>
      <c r="N1167" s="2"/>
      <c r="O1167">
        <v>1999</v>
      </c>
      <c r="P1167">
        <v>0</v>
      </c>
    </row>
    <row r="1168" spans="1:16" x14ac:dyDescent="0.25">
      <c r="A1168" s="1" t="s">
        <v>15231</v>
      </c>
      <c r="B1168" s="1" t="s">
        <v>15232</v>
      </c>
      <c r="C1168" t="s">
        <v>2903</v>
      </c>
      <c r="D1168" s="1" t="s">
        <v>2779</v>
      </c>
      <c r="E1168" s="1" t="s">
        <v>15233</v>
      </c>
      <c r="F1168" s="1" t="s">
        <v>15234</v>
      </c>
      <c r="G1168">
        <v>0</v>
      </c>
      <c r="H1168">
        <v>0</v>
      </c>
      <c r="I1168">
        <v>0</v>
      </c>
      <c r="J1168">
        <v>0</v>
      </c>
      <c r="K1168">
        <v>0</v>
      </c>
      <c r="L1168">
        <v>0</v>
      </c>
      <c r="M1168" s="2">
        <v>40456</v>
      </c>
      <c r="N1168" s="2"/>
      <c r="O1168">
        <v>2010</v>
      </c>
      <c r="P1168">
        <v>0</v>
      </c>
    </row>
    <row r="1169" spans="1:16" x14ac:dyDescent="0.25">
      <c r="A1169" s="1" t="s">
        <v>37695</v>
      </c>
      <c r="B1169" s="1" t="s">
        <v>102349</v>
      </c>
      <c r="C1169" t="s">
        <v>384</v>
      </c>
      <c r="D1169" s="1" t="s">
        <v>19</v>
      </c>
      <c r="E1169" s="1" t="s">
        <v>12306</v>
      </c>
      <c r="F1169" s="1" t="s">
        <v>20</v>
      </c>
      <c r="G1169">
        <v>0</v>
      </c>
      <c r="H1169">
        <v>0</v>
      </c>
      <c r="I1169">
        <v>0</v>
      </c>
      <c r="J1169">
        <v>0</v>
      </c>
      <c r="K1169">
        <v>0</v>
      </c>
      <c r="L1169">
        <v>0</v>
      </c>
      <c r="M1169" s="2">
        <v>37609</v>
      </c>
      <c r="N1169" s="2"/>
      <c r="O1169">
        <v>2002</v>
      </c>
      <c r="P1169">
        <v>0</v>
      </c>
    </row>
    <row r="1170" spans="1:16" x14ac:dyDescent="0.25">
      <c r="A1170" s="1" t="s">
        <v>58723</v>
      </c>
      <c r="B1170" s="1" t="s">
        <v>102514</v>
      </c>
      <c r="C1170" t="s">
        <v>18</v>
      </c>
      <c r="D1170" s="1" t="s">
        <v>2779</v>
      </c>
      <c r="E1170" s="1" t="s">
        <v>859</v>
      </c>
      <c r="F1170" s="1" t="s">
        <v>58724</v>
      </c>
      <c r="G1170">
        <v>0</v>
      </c>
      <c r="H1170">
        <v>0</v>
      </c>
      <c r="I1170">
        <v>0</v>
      </c>
      <c r="J1170">
        <v>0</v>
      </c>
      <c r="K1170">
        <v>0</v>
      </c>
      <c r="L1170">
        <v>0</v>
      </c>
      <c r="M1170" s="2">
        <v>40088</v>
      </c>
      <c r="N1170" s="2"/>
      <c r="O1170">
        <v>2009</v>
      </c>
      <c r="P1170">
        <v>0</v>
      </c>
    </row>
    <row r="1171" spans="1:16" x14ac:dyDescent="0.25">
      <c r="A1171" s="1" t="s">
        <v>16</v>
      </c>
      <c r="B1171" s="1" t="s">
        <v>99427</v>
      </c>
      <c r="C1171" t="s">
        <v>18</v>
      </c>
      <c r="D1171" s="1" t="s">
        <v>19</v>
      </c>
      <c r="E1171" s="1" t="s">
        <v>859</v>
      </c>
      <c r="F1171" s="1" t="s">
        <v>20</v>
      </c>
      <c r="G1171">
        <v>0</v>
      </c>
      <c r="H1171">
        <v>0</v>
      </c>
      <c r="I1171">
        <v>0</v>
      </c>
      <c r="J1171">
        <v>0</v>
      </c>
      <c r="K1171">
        <v>0</v>
      </c>
      <c r="L1171">
        <v>0</v>
      </c>
      <c r="M1171" s="2">
        <v>40641</v>
      </c>
      <c r="N1171" s="2"/>
      <c r="O1171">
        <v>2011</v>
      </c>
      <c r="P1171">
        <v>0</v>
      </c>
    </row>
    <row r="1172" spans="1:16" x14ac:dyDescent="0.25">
      <c r="A1172" s="1" t="s">
        <v>16</v>
      </c>
      <c r="B1172" s="1" t="s">
        <v>99484</v>
      </c>
      <c r="C1172" t="s">
        <v>18</v>
      </c>
      <c r="D1172" s="1" t="s">
        <v>19</v>
      </c>
      <c r="E1172" s="1" t="s">
        <v>1336</v>
      </c>
      <c r="F1172" s="1" t="s">
        <v>20</v>
      </c>
      <c r="G1172">
        <v>0</v>
      </c>
      <c r="H1172">
        <v>0</v>
      </c>
      <c r="I1172">
        <v>0</v>
      </c>
      <c r="J1172">
        <v>0</v>
      </c>
      <c r="K1172">
        <v>0</v>
      </c>
      <c r="L1172">
        <v>0</v>
      </c>
      <c r="M1172" s="2">
        <v>40977</v>
      </c>
      <c r="N1172" s="2"/>
      <c r="O1172">
        <v>2012</v>
      </c>
      <c r="P1172">
        <v>0</v>
      </c>
    </row>
    <row r="1173" spans="1:16" x14ac:dyDescent="0.25">
      <c r="A1173" s="1" t="s">
        <v>15637</v>
      </c>
      <c r="B1173" s="1" t="s">
        <v>15638</v>
      </c>
      <c r="C1173" t="s">
        <v>263</v>
      </c>
      <c r="D1173" s="1" t="s">
        <v>2779</v>
      </c>
      <c r="E1173" s="1" t="s">
        <v>20</v>
      </c>
      <c r="F1173" s="1" t="s">
        <v>3195</v>
      </c>
      <c r="G1173">
        <v>0</v>
      </c>
      <c r="H1173">
        <v>0</v>
      </c>
      <c r="I1173">
        <v>0</v>
      </c>
      <c r="J1173">
        <v>0</v>
      </c>
      <c r="K1173">
        <v>0</v>
      </c>
      <c r="L1173">
        <v>0</v>
      </c>
      <c r="M1173" s="2"/>
      <c r="N1173" s="2"/>
      <c r="O1173">
        <v>0</v>
      </c>
      <c r="P1173">
        <v>0</v>
      </c>
    </row>
    <row r="1174" spans="1:16" x14ac:dyDescent="0.25">
      <c r="A1174" s="1" t="s">
        <v>15639</v>
      </c>
      <c r="B1174" s="1" t="s">
        <v>15638</v>
      </c>
      <c r="C1174" t="s">
        <v>360</v>
      </c>
      <c r="D1174" s="1" t="s">
        <v>2779</v>
      </c>
      <c r="E1174" s="1" t="s">
        <v>3195</v>
      </c>
      <c r="F1174" s="1" t="s">
        <v>3195</v>
      </c>
      <c r="G1174">
        <v>0</v>
      </c>
      <c r="H1174">
        <v>0</v>
      </c>
      <c r="I1174">
        <v>0</v>
      </c>
      <c r="J1174">
        <v>0</v>
      </c>
      <c r="K1174">
        <v>0</v>
      </c>
      <c r="L1174">
        <v>0</v>
      </c>
      <c r="M1174" s="2">
        <v>34731</v>
      </c>
      <c r="N1174" s="2"/>
      <c r="O1174">
        <v>1995</v>
      </c>
      <c r="P1174">
        <v>0</v>
      </c>
    </row>
    <row r="1175" spans="1:16" x14ac:dyDescent="0.25">
      <c r="A1175" s="1" t="s">
        <v>17846</v>
      </c>
      <c r="B1175" s="1" t="s">
        <v>17847</v>
      </c>
      <c r="C1175" t="s">
        <v>384</v>
      </c>
      <c r="D1175" s="1" t="s">
        <v>2781</v>
      </c>
      <c r="E1175" s="1" t="s">
        <v>816</v>
      </c>
      <c r="F1175" s="1" t="s">
        <v>5815</v>
      </c>
      <c r="G1175">
        <v>0</v>
      </c>
      <c r="H1175">
        <v>0</v>
      </c>
      <c r="I1175">
        <v>0</v>
      </c>
      <c r="J1175">
        <v>0</v>
      </c>
      <c r="K1175">
        <v>0</v>
      </c>
      <c r="L1175">
        <v>0</v>
      </c>
      <c r="M1175" s="2">
        <v>36559</v>
      </c>
      <c r="N1175" s="2"/>
      <c r="O1175">
        <v>2000</v>
      </c>
      <c r="P1175">
        <v>0</v>
      </c>
    </row>
    <row r="1176" spans="1:16" x14ac:dyDescent="0.25">
      <c r="A1176" s="1" t="s">
        <v>16</v>
      </c>
      <c r="B1176" s="1" t="s">
        <v>5158</v>
      </c>
      <c r="C1176" t="s">
        <v>232</v>
      </c>
      <c r="D1176" s="1" t="s">
        <v>19</v>
      </c>
      <c r="E1176" s="1" t="s">
        <v>20</v>
      </c>
      <c r="F1176" s="1" t="s">
        <v>3414</v>
      </c>
      <c r="G1176">
        <v>0</v>
      </c>
      <c r="H1176">
        <v>0</v>
      </c>
      <c r="I1176">
        <v>0</v>
      </c>
      <c r="J1176">
        <v>0</v>
      </c>
      <c r="K1176">
        <v>0</v>
      </c>
      <c r="L1176">
        <v>0</v>
      </c>
      <c r="M1176" s="2"/>
      <c r="N1176" s="2"/>
      <c r="O1176">
        <v>0</v>
      </c>
      <c r="P1176">
        <v>0</v>
      </c>
    </row>
    <row r="1177" spans="1:16" x14ac:dyDescent="0.25">
      <c r="A1177" s="1" t="s">
        <v>37144</v>
      </c>
      <c r="B1177" s="1" t="s">
        <v>37145</v>
      </c>
      <c r="C1177" t="s">
        <v>232</v>
      </c>
      <c r="D1177" s="1" t="s">
        <v>19</v>
      </c>
      <c r="E1177" s="1" t="s">
        <v>3414</v>
      </c>
      <c r="F1177" s="1" t="s">
        <v>5117</v>
      </c>
      <c r="G1177">
        <v>0</v>
      </c>
      <c r="H1177">
        <v>0</v>
      </c>
      <c r="I1177">
        <v>0</v>
      </c>
      <c r="J1177">
        <v>0</v>
      </c>
      <c r="K1177">
        <v>0</v>
      </c>
      <c r="L1177">
        <v>0</v>
      </c>
      <c r="M1177" s="2">
        <v>40024</v>
      </c>
      <c r="N1177" s="2"/>
      <c r="O1177">
        <v>2009</v>
      </c>
      <c r="P1177">
        <v>0</v>
      </c>
    </row>
    <row r="1178" spans="1:16" x14ac:dyDescent="0.25">
      <c r="A1178" s="1" t="s">
        <v>30208</v>
      </c>
      <c r="B1178" s="1" t="s">
        <v>101687</v>
      </c>
      <c r="C1178" t="s">
        <v>384</v>
      </c>
      <c r="D1178" s="1" t="s">
        <v>2717</v>
      </c>
      <c r="E1178" s="1" t="s">
        <v>4461</v>
      </c>
      <c r="F1178" s="1" t="s">
        <v>30209</v>
      </c>
      <c r="G1178">
        <v>0</v>
      </c>
      <c r="H1178">
        <v>0</v>
      </c>
      <c r="I1178">
        <v>0</v>
      </c>
      <c r="J1178">
        <v>0</v>
      </c>
      <c r="K1178">
        <v>0</v>
      </c>
      <c r="L1178">
        <v>0</v>
      </c>
      <c r="M1178" s="2">
        <v>37918</v>
      </c>
      <c r="N1178" s="2"/>
      <c r="O1178">
        <v>2003</v>
      </c>
      <c r="P1178">
        <v>0</v>
      </c>
    </row>
    <row r="1179" spans="1:16" x14ac:dyDescent="0.25">
      <c r="A1179" s="1" t="s">
        <v>16</v>
      </c>
      <c r="B1179" s="1" t="s">
        <v>361</v>
      </c>
      <c r="C1179" t="s">
        <v>130</v>
      </c>
      <c r="D1179" s="1" t="s">
        <v>19</v>
      </c>
      <c r="E1179" s="1" t="s">
        <v>362</v>
      </c>
      <c r="F1179" s="1" t="s">
        <v>20</v>
      </c>
      <c r="G1179">
        <v>0</v>
      </c>
      <c r="H1179">
        <v>0</v>
      </c>
      <c r="I1179">
        <v>0</v>
      </c>
      <c r="J1179">
        <v>0</v>
      </c>
      <c r="K1179">
        <v>0</v>
      </c>
      <c r="L1179">
        <v>0</v>
      </c>
      <c r="M1179" s="2">
        <v>40391</v>
      </c>
      <c r="N1179" s="2"/>
      <c r="O1179">
        <v>2010</v>
      </c>
      <c r="P1179">
        <v>0</v>
      </c>
    </row>
    <row r="1180" spans="1:16" x14ac:dyDescent="0.25">
      <c r="A1180" s="1" t="s">
        <v>16</v>
      </c>
      <c r="B1180" s="1" t="s">
        <v>361</v>
      </c>
      <c r="C1180" t="s">
        <v>134</v>
      </c>
      <c r="D1180" s="1" t="s">
        <v>19</v>
      </c>
      <c r="E1180" s="1" t="s">
        <v>362</v>
      </c>
      <c r="F1180" s="1" t="s">
        <v>20</v>
      </c>
      <c r="G1180">
        <v>0</v>
      </c>
      <c r="H1180">
        <v>0</v>
      </c>
      <c r="I1180">
        <v>0</v>
      </c>
      <c r="J1180">
        <v>0</v>
      </c>
      <c r="K1180">
        <v>0</v>
      </c>
      <c r="L1180">
        <v>0</v>
      </c>
      <c r="M1180" s="2">
        <v>41114</v>
      </c>
      <c r="N1180" s="2"/>
      <c r="O1180">
        <v>2012</v>
      </c>
      <c r="P1180">
        <v>0</v>
      </c>
    </row>
    <row r="1181" spans="1:16" x14ac:dyDescent="0.25">
      <c r="A1181" s="1" t="s">
        <v>16</v>
      </c>
      <c r="B1181" s="1" t="s">
        <v>361</v>
      </c>
      <c r="C1181" t="s">
        <v>384</v>
      </c>
      <c r="D1181" s="1" t="s">
        <v>19</v>
      </c>
      <c r="E1181" s="1" t="s">
        <v>362</v>
      </c>
      <c r="F1181" s="1" t="s">
        <v>20</v>
      </c>
      <c r="G1181">
        <v>0</v>
      </c>
      <c r="H1181">
        <v>0</v>
      </c>
      <c r="I1181">
        <v>0</v>
      </c>
      <c r="J1181">
        <v>0</v>
      </c>
      <c r="K1181">
        <v>0</v>
      </c>
      <c r="L1181">
        <v>0</v>
      </c>
      <c r="M1181" s="2">
        <v>41103</v>
      </c>
      <c r="N1181" s="2"/>
      <c r="O1181">
        <v>2012</v>
      </c>
      <c r="P1181">
        <v>0</v>
      </c>
    </row>
    <row r="1182" spans="1:16" x14ac:dyDescent="0.25">
      <c r="A1182" s="1" t="s">
        <v>16</v>
      </c>
      <c r="B1182" s="1" t="s">
        <v>361</v>
      </c>
      <c r="C1182" t="s">
        <v>175</v>
      </c>
      <c r="D1182" s="1" t="s">
        <v>19</v>
      </c>
      <c r="E1182" s="1" t="s">
        <v>362</v>
      </c>
      <c r="F1182" s="1" t="s">
        <v>20</v>
      </c>
      <c r="G1182">
        <v>0</v>
      </c>
      <c r="H1182">
        <v>0</v>
      </c>
      <c r="I1182">
        <v>0</v>
      </c>
      <c r="J1182">
        <v>0</v>
      </c>
      <c r="K1182">
        <v>0</v>
      </c>
      <c r="L1182">
        <v>0</v>
      </c>
      <c r="M1182" s="2">
        <v>41114</v>
      </c>
      <c r="N1182" s="2"/>
      <c r="O1182">
        <v>2012</v>
      </c>
      <c r="P1182">
        <v>0</v>
      </c>
    </row>
    <row r="1183" spans="1:16" x14ac:dyDescent="0.25">
      <c r="A1183" s="1" t="s">
        <v>64692</v>
      </c>
      <c r="B1183" s="1" t="s">
        <v>64693</v>
      </c>
      <c r="C1183" t="s">
        <v>384</v>
      </c>
      <c r="D1183" s="1" t="s">
        <v>2860</v>
      </c>
      <c r="E1183" s="1" t="s">
        <v>949</v>
      </c>
      <c r="F1183" s="1" t="s">
        <v>9962</v>
      </c>
      <c r="G1183">
        <v>7</v>
      </c>
      <c r="H1183">
        <v>0.04</v>
      </c>
      <c r="I1183">
        <v>0.02</v>
      </c>
      <c r="J1183">
        <v>0</v>
      </c>
      <c r="K1183">
        <v>0.01</v>
      </c>
      <c r="L1183">
        <v>0</v>
      </c>
      <c r="M1183" s="2">
        <v>35308</v>
      </c>
      <c r="N1183" s="2"/>
      <c r="O1183">
        <v>1996</v>
      </c>
      <c r="P1183">
        <v>0</v>
      </c>
    </row>
    <row r="1184" spans="1:16" x14ac:dyDescent="0.25">
      <c r="A1184" s="1" t="s">
        <v>26903</v>
      </c>
      <c r="B1184" s="1" t="s">
        <v>26904</v>
      </c>
      <c r="C1184" t="s">
        <v>384</v>
      </c>
      <c r="D1184" s="1" t="s">
        <v>2860</v>
      </c>
      <c r="E1184" s="1" t="s">
        <v>949</v>
      </c>
      <c r="F1184" s="1" t="s">
        <v>9962</v>
      </c>
      <c r="G1184">
        <v>0</v>
      </c>
      <c r="H1184">
        <v>0</v>
      </c>
      <c r="I1184">
        <v>0</v>
      </c>
      <c r="J1184">
        <v>0</v>
      </c>
      <c r="K1184">
        <v>0</v>
      </c>
      <c r="L1184">
        <v>0</v>
      </c>
      <c r="M1184" s="2">
        <v>35796</v>
      </c>
      <c r="N1184" s="2"/>
      <c r="O1184">
        <v>1998</v>
      </c>
      <c r="P1184">
        <v>0</v>
      </c>
    </row>
    <row r="1185" spans="1:16" x14ac:dyDescent="0.25">
      <c r="A1185" s="1" t="s">
        <v>64787</v>
      </c>
      <c r="B1185" s="1" t="s">
        <v>64788</v>
      </c>
      <c r="C1185" t="s">
        <v>384</v>
      </c>
      <c r="D1185" s="1" t="s">
        <v>2860</v>
      </c>
      <c r="E1185" s="1" t="s">
        <v>949</v>
      </c>
      <c r="F1185" s="1" t="s">
        <v>9962</v>
      </c>
      <c r="G1185">
        <v>5.8</v>
      </c>
      <c r="H1185">
        <v>0.02</v>
      </c>
      <c r="I1185">
        <v>0.01</v>
      </c>
      <c r="J1185">
        <v>0</v>
      </c>
      <c r="K1185">
        <v>0.01</v>
      </c>
      <c r="L1185">
        <v>0</v>
      </c>
      <c r="M1185" s="2">
        <v>35976</v>
      </c>
      <c r="N1185" s="2"/>
      <c r="O1185">
        <v>1998</v>
      </c>
      <c r="P1185">
        <v>0</v>
      </c>
    </row>
    <row r="1186" spans="1:16" x14ac:dyDescent="0.25">
      <c r="A1186" s="1" t="s">
        <v>26905</v>
      </c>
      <c r="B1186" s="1" t="s">
        <v>26906</v>
      </c>
      <c r="C1186" t="s">
        <v>384</v>
      </c>
      <c r="D1186" s="1" t="s">
        <v>2860</v>
      </c>
      <c r="E1186" s="1" t="s">
        <v>949</v>
      </c>
      <c r="F1186" s="1" t="s">
        <v>9962</v>
      </c>
      <c r="G1186">
        <v>0</v>
      </c>
      <c r="H1186">
        <v>0</v>
      </c>
      <c r="I1186">
        <v>0</v>
      </c>
      <c r="J1186">
        <v>0</v>
      </c>
      <c r="K1186">
        <v>0</v>
      </c>
      <c r="L1186">
        <v>0</v>
      </c>
      <c r="M1186" s="2">
        <v>35521</v>
      </c>
      <c r="N1186" s="2"/>
      <c r="O1186">
        <v>1997</v>
      </c>
      <c r="P1186">
        <v>0</v>
      </c>
    </row>
    <row r="1187" spans="1:16" x14ac:dyDescent="0.25">
      <c r="A1187" s="1" t="s">
        <v>95200</v>
      </c>
      <c r="B1187" s="1" t="s">
        <v>95201</v>
      </c>
      <c r="C1187" t="s">
        <v>174</v>
      </c>
      <c r="D1187" s="1" t="s">
        <v>2779</v>
      </c>
      <c r="E1187" s="1" t="s">
        <v>20</v>
      </c>
      <c r="F1187" s="1" t="s">
        <v>95202</v>
      </c>
      <c r="G1187">
        <v>0</v>
      </c>
      <c r="H1187">
        <v>0</v>
      </c>
      <c r="I1187">
        <v>0</v>
      </c>
      <c r="J1187">
        <v>0</v>
      </c>
      <c r="K1187">
        <v>0</v>
      </c>
      <c r="L1187">
        <v>0</v>
      </c>
      <c r="M1187" s="2"/>
      <c r="N1187" s="2">
        <v>44304</v>
      </c>
      <c r="O1187">
        <v>0</v>
      </c>
      <c r="P1187">
        <v>2021</v>
      </c>
    </row>
    <row r="1188" spans="1:16" x14ac:dyDescent="0.25">
      <c r="A1188" s="1" t="s">
        <v>97629</v>
      </c>
      <c r="B1188" s="1" t="s">
        <v>95201</v>
      </c>
      <c r="C1188" t="s">
        <v>18</v>
      </c>
      <c r="D1188" s="1" t="s">
        <v>2779</v>
      </c>
      <c r="E1188" s="1" t="s">
        <v>20</v>
      </c>
      <c r="F1188" s="1" t="s">
        <v>95202</v>
      </c>
      <c r="G1188">
        <v>0</v>
      </c>
      <c r="H1188">
        <v>0</v>
      </c>
      <c r="I1188">
        <v>0</v>
      </c>
      <c r="J1188">
        <v>0</v>
      </c>
      <c r="K1188">
        <v>0</v>
      </c>
      <c r="L1188">
        <v>0</v>
      </c>
      <c r="M1188" s="2"/>
      <c r="N1188" s="2">
        <v>44304</v>
      </c>
      <c r="O1188">
        <v>0</v>
      </c>
      <c r="P1188">
        <v>2021</v>
      </c>
    </row>
    <row r="1189" spans="1:16" x14ac:dyDescent="0.25">
      <c r="A1189" s="1" t="s">
        <v>54801</v>
      </c>
      <c r="B1189" s="1" t="s">
        <v>54802</v>
      </c>
      <c r="C1189" t="s">
        <v>369</v>
      </c>
      <c r="D1189" s="1" t="s">
        <v>3058</v>
      </c>
      <c r="E1189" s="1" t="s">
        <v>426</v>
      </c>
      <c r="F1189" s="1" t="s">
        <v>3645</v>
      </c>
      <c r="G1189">
        <v>0</v>
      </c>
      <c r="H1189">
        <v>0</v>
      </c>
      <c r="I1189">
        <v>0</v>
      </c>
      <c r="J1189">
        <v>0</v>
      </c>
      <c r="K1189">
        <v>0</v>
      </c>
      <c r="L1189">
        <v>0</v>
      </c>
      <c r="M1189" s="2">
        <v>39800</v>
      </c>
      <c r="N1189" s="2"/>
      <c r="O1189">
        <v>2008</v>
      </c>
      <c r="P1189">
        <v>0</v>
      </c>
    </row>
    <row r="1190" spans="1:16" x14ac:dyDescent="0.25">
      <c r="A1190" s="1" t="s">
        <v>98216</v>
      </c>
      <c r="B1190" s="1" t="s">
        <v>98217</v>
      </c>
      <c r="C1190" t="s">
        <v>18</v>
      </c>
      <c r="D1190" s="1" t="s">
        <v>74048</v>
      </c>
      <c r="E1190" s="1" t="s">
        <v>20</v>
      </c>
      <c r="F1190" s="1" t="s">
        <v>98218</v>
      </c>
      <c r="G1190">
        <v>0</v>
      </c>
      <c r="H1190">
        <v>0</v>
      </c>
      <c r="I1190">
        <v>0</v>
      </c>
      <c r="J1190">
        <v>0</v>
      </c>
      <c r="K1190">
        <v>0</v>
      </c>
      <c r="L1190">
        <v>0</v>
      </c>
      <c r="M1190" s="2"/>
      <c r="N1190" s="2">
        <v>43528</v>
      </c>
      <c r="O1190">
        <v>0</v>
      </c>
      <c r="P1190">
        <v>2019</v>
      </c>
    </row>
    <row r="1191" spans="1:16" x14ac:dyDescent="0.25">
      <c r="A1191" s="1" t="s">
        <v>85494</v>
      </c>
      <c r="B1191" s="1" t="s">
        <v>85495</v>
      </c>
      <c r="C1191" t="s">
        <v>148</v>
      </c>
      <c r="D1191" s="1" t="s">
        <v>2779</v>
      </c>
      <c r="E1191" s="1" t="s">
        <v>2327</v>
      </c>
      <c r="F1191" s="1" t="s">
        <v>85496</v>
      </c>
      <c r="G1191">
        <v>0</v>
      </c>
      <c r="H1191">
        <v>0</v>
      </c>
      <c r="I1191">
        <v>0</v>
      </c>
      <c r="J1191">
        <v>0</v>
      </c>
      <c r="K1191">
        <v>0</v>
      </c>
      <c r="L1191">
        <v>0</v>
      </c>
      <c r="M1191" s="2">
        <v>42566</v>
      </c>
      <c r="N1191" s="2">
        <v>43286</v>
      </c>
      <c r="O1191">
        <v>2016</v>
      </c>
      <c r="P1191">
        <v>2018</v>
      </c>
    </row>
    <row r="1192" spans="1:16" x14ac:dyDescent="0.25">
      <c r="A1192" s="1" t="s">
        <v>90147</v>
      </c>
      <c r="B1192" s="1" t="s">
        <v>85495</v>
      </c>
      <c r="C1192" t="s">
        <v>18</v>
      </c>
      <c r="D1192" s="1" t="s">
        <v>2779</v>
      </c>
      <c r="E1192" s="1" t="s">
        <v>2327</v>
      </c>
      <c r="F1192" s="1" t="s">
        <v>85496</v>
      </c>
      <c r="G1192">
        <v>0</v>
      </c>
      <c r="H1192">
        <v>0</v>
      </c>
      <c r="I1192">
        <v>0</v>
      </c>
      <c r="J1192">
        <v>0</v>
      </c>
      <c r="K1192">
        <v>0</v>
      </c>
      <c r="L1192">
        <v>0</v>
      </c>
      <c r="M1192" s="2">
        <v>42457</v>
      </c>
      <c r="N1192" s="2">
        <v>43286</v>
      </c>
      <c r="O1192">
        <v>2016</v>
      </c>
      <c r="P1192">
        <v>2018</v>
      </c>
    </row>
    <row r="1193" spans="1:16" x14ac:dyDescent="0.25">
      <c r="A1193" s="1" t="s">
        <v>63684</v>
      </c>
      <c r="B1193" s="1" t="s">
        <v>63685</v>
      </c>
      <c r="C1193" t="s">
        <v>134</v>
      </c>
      <c r="D1193" s="1" t="s">
        <v>2857</v>
      </c>
      <c r="E1193" s="1" t="s">
        <v>2900</v>
      </c>
      <c r="F1193" s="1" t="s">
        <v>2900</v>
      </c>
      <c r="G1193">
        <v>4.7</v>
      </c>
      <c r="H1193">
        <v>0.14000000000000001</v>
      </c>
      <c r="I1193">
        <v>0.12</v>
      </c>
      <c r="J1193">
        <v>0</v>
      </c>
      <c r="K1193">
        <v>0.02</v>
      </c>
      <c r="L1193">
        <v>0.01</v>
      </c>
      <c r="M1193" s="2">
        <v>40486</v>
      </c>
      <c r="N1193" s="2"/>
      <c r="O1193">
        <v>2010</v>
      </c>
      <c r="P1193">
        <v>0</v>
      </c>
    </row>
    <row r="1194" spans="1:16" x14ac:dyDescent="0.25">
      <c r="A1194" s="1" t="s">
        <v>10136</v>
      </c>
      <c r="B1194" s="1" t="s">
        <v>10137</v>
      </c>
      <c r="C1194" t="s">
        <v>384</v>
      </c>
      <c r="D1194" s="1" t="s">
        <v>2857</v>
      </c>
      <c r="E1194" s="1" t="s">
        <v>718</v>
      </c>
      <c r="F1194" s="1" t="s">
        <v>5128</v>
      </c>
      <c r="G1194">
        <v>0</v>
      </c>
      <c r="H1194">
        <v>0</v>
      </c>
      <c r="I1194">
        <v>0</v>
      </c>
      <c r="J1194">
        <v>0</v>
      </c>
      <c r="K1194">
        <v>0</v>
      </c>
      <c r="L1194">
        <v>0</v>
      </c>
      <c r="M1194" s="2">
        <v>36118</v>
      </c>
      <c r="N1194" s="2"/>
      <c r="O1194">
        <v>1998</v>
      </c>
      <c r="P1194">
        <v>0</v>
      </c>
    </row>
    <row r="1195" spans="1:16" x14ac:dyDescent="0.25">
      <c r="A1195" s="1" t="s">
        <v>64677</v>
      </c>
      <c r="B1195" s="1" t="s">
        <v>64678</v>
      </c>
      <c r="C1195" t="s">
        <v>476</v>
      </c>
      <c r="D1195" s="1" t="s">
        <v>2785</v>
      </c>
      <c r="E1195" s="1" t="s">
        <v>545</v>
      </c>
      <c r="F1195" s="1" t="s">
        <v>5259</v>
      </c>
      <c r="G1195">
        <v>7</v>
      </c>
      <c r="H1195">
        <v>0.04</v>
      </c>
      <c r="I1195">
        <v>0.03</v>
      </c>
      <c r="J1195">
        <v>0</v>
      </c>
      <c r="K1195">
        <v>0.01</v>
      </c>
      <c r="L1195">
        <v>0</v>
      </c>
      <c r="M1195" s="2">
        <v>38244</v>
      </c>
      <c r="N1195" s="2"/>
      <c r="O1195">
        <v>2004</v>
      </c>
      <c r="P1195">
        <v>0</v>
      </c>
    </row>
    <row r="1196" spans="1:16" x14ac:dyDescent="0.25">
      <c r="A1196" s="1" t="s">
        <v>63255</v>
      </c>
      <c r="B1196" s="1" t="s">
        <v>63256</v>
      </c>
      <c r="C1196" t="s">
        <v>476</v>
      </c>
      <c r="D1196" s="1" t="s">
        <v>2795</v>
      </c>
      <c r="E1196" s="1" t="s">
        <v>477</v>
      </c>
      <c r="F1196" s="1" t="s">
        <v>3309</v>
      </c>
      <c r="G1196">
        <v>9.4</v>
      </c>
      <c r="H1196">
        <v>0.7</v>
      </c>
      <c r="I1196">
        <v>0.5</v>
      </c>
      <c r="J1196">
        <v>0</v>
      </c>
      <c r="K1196">
        <v>0.19</v>
      </c>
      <c r="L1196">
        <v>0.01</v>
      </c>
      <c r="M1196" s="2">
        <v>37143</v>
      </c>
      <c r="N1196" s="2"/>
      <c r="O1196">
        <v>2001</v>
      </c>
      <c r="P1196">
        <v>0</v>
      </c>
    </row>
    <row r="1197" spans="1:16" x14ac:dyDescent="0.25">
      <c r="A1197" s="1" t="s">
        <v>87752</v>
      </c>
      <c r="B1197" s="1" t="s">
        <v>105136</v>
      </c>
      <c r="C1197" t="s">
        <v>31969</v>
      </c>
      <c r="D1197" s="1" t="s">
        <v>2795</v>
      </c>
      <c r="E1197" s="1" t="s">
        <v>477</v>
      </c>
      <c r="F1197" s="1" t="s">
        <v>477</v>
      </c>
      <c r="G1197">
        <v>0</v>
      </c>
      <c r="H1197">
        <v>0</v>
      </c>
      <c r="I1197">
        <v>0</v>
      </c>
      <c r="J1197">
        <v>0</v>
      </c>
      <c r="K1197">
        <v>0</v>
      </c>
      <c r="L1197">
        <v>0</v>
      </c>
      <c r="M1197" s="2">
        <v>45037</v>
      </c>
      <c r="N1197" s="2">
        <v>44988</v>
      </c>
      <c r="O1197">
        <v>2023</v>
      </c>
      <c r="P1197">
        <v>2023</v>
      </c>
    </row>
    <row r="1198" spans="1:16" x14ac:dyDescent="0.25">
      <c r="A1198" s="1" t="s">
        <v>63261</v>
      </c>
      <c r="B1198" s="1" t="s">
        <v>63262</v>
      </c>
      <c r="C1198" t="s">
        <v>476</v>
      </c>
      <c r="D1198" s="1" t="s">
        <v>2795</v>
      </c>
      <c r="E1198" s="1" t="s">
        <v>477</v>
      </c>
      <c r="F1198" s="1" t="s">
        <v>3309</v>
      </c>
      <c r="G1198">
        <v>8.8000000000000007</v>
      </c>
      <c r="H1198">
        <v>0.65</v>
      </c>
      <c r="I1198">
        <v>0.47</v>
      </c>
      <c r="J1198">
        <v>0</v>
      </c>
      <c r="K1198">
        <v>0.17</v>
      </c>
      <c r="L1198">
        <v>0.01</v>
      </c>
      <c r="M1198" s="2">
        <v>37796</v>
      </c>
      <c r="N1198" s="2"/>
      <c r="O1198">
        <v>2003</v>
      </c>
      <c r="P1198">
        <v>0</v>
      </c>
    </row>
    <row r="1199" spans="1:16" x14ac:dyDescent="0.25">
      <c r="A1199" s="1" t="s">
        <v>62090</v>
      </c>
      <c r="B1199" s="1" t="s">
        <v>62091</v>
      </c>
      <c r="C1199" t="s">
        <v>232</v>
      </c>
      <c r="D1199" s="1" t="s">
        <v>2795</v>
      </c>
      <c r="E1199" s="1" t="s">
        <v>477</v>
      </c>
      <c r="F1199" s="1" t="s">
        <v>3309</v>
      </c>
      <c r="G1199">
        <v>8.4</v>
      </c>
      <c r="H1199">
        <v>0.61</v>
      </c>
      <c r="I1199">
        <v>0.43</v>
      </c>
      <c r="J1199">
        <v>0</v>
      </c>
      <c r="K1199">
        <v>0.13</v>
      </c>
      <c r="L1199">
        <v>0.05</v>
      </c>
      <c r="M1199" s="2">
        <v>39468</v>
      </c>
      <c r="N1199" s="2"/>
      <c r="O1199">
        <v>2008</v>
      </c>
      <c r="P1199">
        <v>0</v>
      </c>
    </row>
    <row r="1200" spans="1:16" x14ac:dyDescent="0.25">
      <c r="A1200" s="1" t="s">
        <v>60047</v>
      </c>
      <c r="B1200" s="1" t="s">
        <v>60048</v>
      </c>
      <c r="C1200" t="s">
        <v>232</v>
      </c>
      <c r="D1200" s="1" t="s">
        <v>2795</v>
      </c>
      <c r="E1200" s="1" t="s">
        <v>477</v>
      </c>
      <c r="F1200" s="1" t="s">
        <v>3309</v>
      </c>
      <c r="G1200">
        <v>9</v>
      </c>
      <c r="H1200">
        <v>0.39</v>
      </c>
      <c r="I1200">
        <v>0.3</v>
      </c>
      <c r="J1200">
        <v>0.04</v>
      </c>
      <c r="K1200">
        <v>0.03</v>
      </c>
      <c r="L1200">
        <v>0.03</v>
      </c>
      <c r="M1200" s="2">
        <v>38586</v>
      </c>
      <c r="N1200" s="2"/>
      <c r="O1200">
        <v>2005</v>
      </c>
      <c r="P1200">
        <v>0</v>
      </c>
    </row>
    <row r="1201" spans="1:16" x14ac:dyDescent="0.25">
      <c r="A1201" s="1" t="s">
        <v>16</v>
      </c>
      <c r="B1201" s="1" t="s">
        <v>60048</v>
      </c>
      <c r="C1201" t="s">
        <v>239</v>
      </c>
      <c r="D1201" s="1" t="s">
        <v>2795</v>
      </c>
      <c r="E1201" s="1" t="s">
        <v>20</v>
      </c>
      <c r="F1201" s="1" t="s">
        <v>3309</v>
      </c>
      <c r="G1201">
        <v>0</v>
      </c>
      <c r="H1201">
        <v>0</v>
      </c>
      <c r="I1201">
        <v>0</v>
      </c>
      <c r="J1201">
        <v>0</v>
      </c>
      <c r="K1201">
        <v>0</v>
      </c>
      <c r="L1201">
        <v>0</v>
      </c>
      <c r="M1201" s="2"/>
      <c r="N1201" s="2">
        <v>44068</v>
      </c>
      <c r="O1201">
        <v>0</v>
      </c>
      <c r="P1201">
        <v>2020</v>
      </c>
    </row>
    <row r="1202" spans="1:16" x14ac:dyDescent="0.25">
      <c r="A1202" s="1" t="s">
        <v>42642</v>
      </c>
      <c r="B1202" s="1" t="s">
        <v>42643</v>
      </c>
      <c r="C1202" t="s">
        <v>18</v>
      </c>
      <c r="D1202" s="1" t="s">
        <v>2791</v>
      </c>
      <c r="E1202" s="1" t="s">
        <v>3122</v>
      </c>
      <c r="F1202" s="1" t="s">
        <v>512</v>
      </c>
      <c r="G1202">
        <v>0</v>
      </c>
      <c r="H1202">
        <v>0</v>
      </c>
      <c r="I1202">
        <v>0</v>
      </c>
      <c r="J1202">
        <v>0</v>
      </c>
      <c r="K1202">
        <v>0</v>
      </c>
      <c r="L1202">
        <v>0</v>
      </c>
      <c r="M1202" s="2">
        <v>38348</v>
      </c>
      <c r="N1202" s="2"/>
      <c r="O1202">
        <v>2004</v>
      </c>
      <c r="P1202">
        <v>0</v>
      </c>
    </row>
    <row r="1203" spans="1:16" x14ac:dyDescent="0.25">
      <c r="A1203" s="1" t="s">
        <v>23124</v>
      </c>
      <c r="B1203" s="1" t="s">
        <v>23123</v>
      </c>
      <c r="C1203" t="s">
        <v>2870</v>
      </c>
      <c r="D1203" s="1" t="s">
        <v>2791</v>
      </c>
      <c r="E1203" s="1" t="s">
        <v>448</v>
      </c>
      <c r="F1203" s="1" t="s">
        <v>448</v>
      </c>
      <c r="G1203">
        <v>0</v>
      </c>
      <c r="H1203">
        <v>0</v>
      </c>
      <c r="I1203">
        <v>0</v>
      </c>
      <c r="J1203">
        <v>0</v>
      </c>
      <c r="K1203">
        <v>0</v>
      </c>
      <c r="L1203">
        <v>0</v>
      </c>
      <c r="M1203" s="2">
        <v>39650</v>
      </c>
      <c r="N1203" s="2"/>
      <c r="O1203">
        <v>2008</v>
      </c>
      <c r="P1203">
        <v>0</v>
      </c>
    </row>
    <row r="1204" spans="1:16" x14ac:dyDescent="0.25">
      <c r="A1204" s="1" t="s">
        <v>23122</v>
      </c>
      <c r="B1204" s="1" t="s">
        <v>23123</v>
      </c>
      <c r="C1204" t="s">
        <v>263</v>
      </c>
      <c r="D1204" s="1" t="s">
        <v>2791</v>
      </c>
      <c r="E1204" s="1" t="s">
        <v>448</v>
      </c>
      <c r="F1204" s="1" t="s">
        <v>448</v>
      </c>
      <c r="G1204">
        <v>0</v>
      </c>
      <c r="H1204">
        <v>0</v>
      </c>
      <c r="I1204">
        <v>0</v>
      </c>
      <c r="J1204">
        <v>0</v>
      </c>
      <c r="K1204">
        <v>0</v>
      </c>
      <c r="L1204">
        <v>0</v>
      </c>
      <c r="M1204" s="2">
        <v>33802</v>
      </c>
      <c r="N1204" s="2"/>
      <c r="O1204">
        <v>1992</v>
      </c>
      <c r="P1204">
        <v>0</v>
      </c>
    </row>
    <row r="1205" spans="1:16" x14ac:dyDescent="0.25">
      <c r="A1205" s="1" t="s">
        <v>18049</v>
      </c>
      <c r="B1205" s="1" t="s">
        <v>18050</v>
      </c>
      <c r="C1205" t="s">
        <v>3774</v>
      </c>
      <c r="D1205" s="1" t="s">
        <v>2781</v>
      </c>
      <c r="E1205" s="1" t="s">
        <v>563</v>
      </c>
      <c r="F1205" s="1" t="s">
        <v>5709</v>
      </c>
      <c r="G1205">
        <v>0</v>
      </c>
      <c r="H1205">
        <v>0</v>
      </c>
      <c r="I1205">
        <v>0</v>
      </c>
      <c r="J1205">
        <v>0</v>
      </c>
      <c r="K1205">
        <v>0</v>
      </c>
      <c r="L1205">
        <v>0</v>
      </c>
      <c r="M1205" s="2">
        <v>40322</v>
      </c>
      <c r="N1205" s="2"/>
      <c r="O1205">
        <v>2010</v>
      </c>
      <c r="P1205">
        <v>0</v>
      </c>
    </row>
    <row r="1206" spans="1:16" x14ac:dyDescent="0.25">
      <c r="A1206" s="1" t="s">
        <v>47686</v>
      </c>
      <c r="B1206" s="1" t="s">
        <v>47687</v>
      </c>
      <c r="C1206" t="s">
        <v>18</v>
      </c>
      <c r="D1206" s="1" t="s">
        <v>2795</v>
      </c>
      <c r="E1206" s="1" t="s">
        <v>20</v>
      </c>
      <c r="F1206" s="1" t="s">
        <v>29857</v>
      </c>
      <c r="G1206">
        <v>0</v>
      </c>
      <c r="H1206">
        <v>0</v>
      </c>
      <c r="I1206">
        <v>0</v>
      </c>
      <c r="J1206">
        <v>0</v>
      </c>
      <c r="K1206">
        <v>0</v>
      </c>
      <c r="L1206">
        <v>0</v>
      </c>
      <c r="M1206" s="2">
        <v>34700</v>
      </c>
      <c r="N1206" s="2"/>
      <c r="O1206">
        <v>1995</v>
      </c>
      <c r="P1206">
        <v>0</v>
      </c>
    </row>
    <row r="1207" spans="1:16" x14ac:dyDescent="0.25">
      <c r="A1207" s="1" t="s">
        <v>28359</v>
      </c>
      <c r="B1207" s="1" t="s">
        <v>28360</v>
      </c>
      <c r="C1207" t="s">
        <v>612</v>
      </c>
      <c r="D1207" s="1" t="s">
        <v>2795</v>
      </c>
      <c r="E1207" s="1" t="s">
        <v>354</v>
      </c>
      <c r="F1207" s="1" t="s">
        <v>1260</v>
      </c>
      <c r="G1207">
        <v>0</v>
      </c>
      <c r="H1207">
        <v>0</v>
      </c>
      <c r="I1207">
        <v>0</v>
      </c>
      <c r="J1207">
        <v>0</v>
      </c>
      <c r="K1207">
        <v>0</v>
      </c>
      <c r="L1207">
        <v>0</v>
      </c>
      <c r="M1207" s="2">
        <v>37007</v>
      </c>
      <c r="N1207" s="2"/>
      <c r="O1207">
        <v>2001</v>
      </c>
      <c r="P1207">
        <v>0</v>
      </c>
    </row>
    <row r="1208" spans="1:16" x14ac:dyDescent="0.25">
      <c r="A1208" s="1" t="s">
        <v>29035</v>
      </c>
      <c r="B1208" s="1" t="s">
        <v>29036</v>
      </c>
      <c r="C1208" t="s">
        <v>263</v>
      </c>
      <c r="D1208" s="1" t="s">
        <v>2795</v>
      </c>
      <c r="E1208" s="1" t="s">
        <v>354</v>
      </c>
      <c r="F1208" s="1" t="s">
        <v>354</v>
      </c>
      <c r="G1208">
        <v>0</v>
      </c>
      <c r="H1208">
        <v>0</v>
      </c>
      <c r="I1208">
        <v>0</v>
      </c>
      <c r="J1208">
        <v>0</v>
      </c>
      <c r="K1208">
        <v>0</v>
      </c>
      <c r="L1208">
        <v>0</v>
      </c>
      <c r="M1208" s="2">
        <v>33406</v>
      </c>
      <c r="N1208" s="2"/>
      <c r="O1208">
        <v>1991</v>
      </c>
      <c r="P1208">
        <v>0</v>
      </c>
    </row>
    <row r="1209" spans="1:16" x14ac:dyDescent="0.25">
      <c r="A1209" s="1" t="s">
        <v>28361</v>
      </c>
      <c r="B1209" s="1" t="s">
        <v>101529</v>
      </c>
      <c r="C1209" t="s">
        <v>612</v>
      </c>
      <c r="D1209" s="1" t="s">
        <v>2795</v>
      </c>
      <c r="E1209" s="1" t="s">
        <v>354</v>
      </c>
      <c r="F1209" s="1" t="s">
        <v>1260</v>
      </c>
      <c r="G1209">
        <v>0</v>
      </c>
      <c r="H1209">
        <v>0</v>
      </c>
      <c r="I1209">
        <v>0</v>
      </c>
      <c r="J1209">
        <v>0</v>
      </c>
      <c r="K1209">
        <v>0</v>
      </c>
      <c r="L1209">
        <v>0</v>
      </c>
      <c r="M1209" s="2">
        <v>36699</v>
      </c>
      <c r="N1209" s="2"/>
      <c r="O1209">
        <v>2000</v>
      </c>
      <c r="P1209">
        <v>0</v>
      </c>
    </row>
    <row r="1210" spans="1:16" x14ac:dyDescent="0.25">
      <c r="A1210" s="1" t="s">
        <v>82713</v>
      </c>
      <c r="B1210" s="1" t="s">
        <v>82714</v>
      </c>
      <c r="C1210" t="s">
        <v>80833</v>
      </c>
      <c r="D1210" s="1" t="s">
        <v>2785</v>
      </c>
      <c r="E1210" s="1" t="s">
        <v>80834</v>
      </c>
      <c r="F1210" s="1" t="s">
        <v>80835</v>
      </c>
      <c r="G1210">
        <v>0</v>
      </c>
      <c r="H1210">
        <v>0</v>
      </c>
      <c r="I1210">
        <v>0</v>
      </c>
      <c r="J1210">
        <v>0</v>
      </c>
      <c r="K1210">
        <v>0</v>
      </c>
      <c r="L1210">
        <v>0</v>
      </c>
      <c r="M1210" s="2">
        <v>30179</v>
      </c>
      <c r="N1210" s="2">
        <v>43113</v>
      </c>
      <c r="O1210">
        <v>1982</v>
      </c>
      <c r="P1210">
        <v>2018</v>
      </c>
    </row>
    <row r="1211" spans="1:16" x14ac:dyDescent="0.25">
      <c r="A1211" s="1" t="s">
        <v>41821</v>
      </c>
      <c r="B1211" s="1" t="s">
        <v>41822</v>
      </c>
      <c r="C1211" t="s">
        <v>18</v>
      </c>
      <c r="D1211" s="1" t="s">
        <v>2785</v>
      </c>
      <c r="E1211" s="1" t="s">
        <v>4407</v>
      </c>
      <c r="F1211" s="1" t="s">
        <v>4568</v>
      </c>
      <c r="G1211">
        <v>0</v>
      </c>
      <c r="H1211">
        <v>0</v>
      </c>
      <c r="I1211">
        <v>0</v>
      </c>
      <c r="J1211">
        <v>0</v>
      </c>
      <c r="K1211">
        <v>0</v>
      </c>
      <c r="L1211">
        <v>0</v>
      </c>
      <c r="M1211" s="2">
        <v>32509</v>
      </c>
      <c r="N1211" s="2"/>
      <c r="O1211">
        <v>1989</v>
      </c>
      <c r="P1211">
        <v>0</v>
      </c>
    </row>
    <row r="1212" spans="1:16" x14ac:dyDescent="0.25">
      <c r="A1212" s="1" t="s">
        <v>12611</v>
      </c>
      <c r="B1212" s="1" t="s">
        <v>12612</v>
      </c>
      <c r="C1212" t="s">
        <v>366</v>
      </c>
      <c r="D1212" s="1" t="s">
        <v>2785</v>
      </c>
      <c r="E1212" s="1" t="s">
        <v>6578</v>
      </c>
      <c r="F1212" s="1" t="s">
        <v>9018</v>
      </c>
      <c r="G1212">
        <v>0</v>
      </c>
      <c r="H1212">
        <v>0</v>
      </c>
      <c r="I1212">
        <v>0</v>
      </c>
      <c r="J1212">
        <v>0</v>
      </c>
      <c r="K1212">
        <v>0</v>
      </c>
      <c r="L1212">
        <v>0</v>
      </c>
      <c r="M1212" s="2">
        <v>33655</v>
      </c>
      <c r="N1212" s="2"/>
      <c r="O1212">
        <v>1992</v>
      </c>
      <c r="P1212">
        <v>0</v>
      </c>
    </row>
    <row r="1213" spans="1:16" x14ac:dyDescent="0.25">
      <c r="A1213" s="1" t="s">
        <v>12613</v>
      </c>
      <c r="B1213" s="1" t="s">
        <v>12614</v>
      </c>
      <c r="C1213" t="s">
        <v>366</v>
      </c>
      <c r="D1213" s="1" t="s">
        <v>2785</v>
      </c>
      <c r="E1213" s="1" t="s">
        <v>8843</v>
      </c>
      <c r="F1213" s="1" t="s">
        <v>438</v>
      </c>
      <c r="G1213">
        <v>0</v>
      </c>
      <c r="H1213">
        <v>0</v>
      </c>
      <c r="I1213">
        <v>0</v>
      </c>
      <c r="J1213">
        <v>0</v>
      </c>
      <c r="K1213">
        <v>0</v>
      </c>
      <c r="L1213">
        <v>0</v>
      </c>
      <c r="M1213" s="2">
        <v>33786</v>
      </c>
      <c r="N1213" s="2"/>
      <c r="O1213">
        <v>1992</v>
      </c>
      <c r="P1213">
        <v>0</v>
      </c>
    </row>
    <row r="1214" spans="1:16" x14ac:dyDescent="0.25">
      <c r="A1214" s="1" t="s">
        <v>14221</v>
      </c>
      <c r="B1214" s="1" t="s">
        <v>14222</v>
      </c>
      <c r="C1214" t="s">
        <v>360</v>
      </c>
      <c r="D1214" s="1" t="s">
        <v>2785</v>
      </c>
      <c r="E1214" s="1" t="s">
        <v>470</v>
      </c>
      <c r="F1214" s="1" t="s">
        <v>470</v>
      </c>
      <c r="G1214">
        <v>0</v>
      </c>
      <c r="H1214">
        <v>0</v>
      </c>
      <c r="I1214">
        <v>0</v>
      </c>
      <c r="J1214">
        <v>0</v>
      </c>
      <c r="K1214">
        <v>0</v>
      </c>
      <c r="L1214">
        <v>0</v>
      </c>
      <c r="M1214" s="2">
        <v>34335</v>
      </c>
      <c r="N1214" s="2"/>
      <c r="O1214">
        <v>1994</v>
      </c>
      <c r="P1214">
        <v>0</v>
      </c>
    </row>
    <row r="1215" spans="1:16" x14ac:dyDescent="0.25">
      <c r="A1215" s="1" t="s">
        <v>28094</v>
      </c>
      <c r="B1215" s="1" t="s">
        <v>14222</v>
      </c>
      <c r="C1215" t="s">
        <v>485</v>
      </c>
      <c r="D1215" s="1" t="s">
        <v>2785</v>
      </c>
      <c r="E1215" s="1" t="s">
        <v>354</v>
      </c>
      <c r="F1215" s="1" t="s">
        <v>8847</v>
      </c>
      <c r="G1215">
        <v>0</v>
      </c>
      <c r="H1215">
        <v>0</v>
      </c>
      <c r="I1215">
        <v>0</v>
      </c>
      <c r="J1215">
        <v>0</v>
      </c>
      <c r="K1215">
        <v>0</v>
      </c>
      <c r="L1215">
        <v>0</v>
      </c>
      <c r="M1215" s="2">
        <v>34514</v>
      </c>
      <c r="N1215" s="2"/>
      <c r="O1215">
        <v>1994</v>
      </c>
      <c r="P1215">
        <v>0</v>
      </c>
    </row>
    <row r="1216" spans="1:16" x14ac:dyDescent="0.25">
      <c r="A1216" s="1" t="s">
        <v>12617</v>
      </c>
      <c r="B1216" s="1" t="s">
        <v>12616</v>
      </c>
      <c r="C1216" t="s">
        <v>2880</v>
      </c>
      <c r="D1216" s="1" t="s">
        <v>2785</v>
      </c>
      <c r="E1216" s="1" t="s">
        <v>486</v>
      </c>
      <c r="F1216" s="1" t="s">
        <v>3527</v>
      </c>
      <c r="G1216">
        <v>0</v>
      </c>
      <c r="H1216">
        <v>0</v>
      </c>
      <c r="I1216">
        <v>0</v>
      </c>
      <c r="J1216">
        <v>0</v>
      </c>
      <c r="K1216">
        <v>0</v>
      </c>
      <c r="L1216">
        <v>0</v>
      </c>
      <c r="M1216" s="2">
        <v>33239</v>
      </c>
      <c r="N1216" s="2"/>
      <c r="O1216">
        <v>1991</v>
      </c>
      <c r="P1216">
        <v>0</v>
      </c>
    </row>
    <row r="1217" spans="1:16" x14ac:dyDescent="0.25">
      <c r="A1217" s="1" t="s">
        <v>12615</v>
      </c>
      <c r="B1217" s="1" t="s">
        <v>12616</v>
      </c>
      <c r="C1217" t="s">
        <v>366</v>
      </c>
      <c r="D1217" s="1" t="s">
        <v>2785</v>
      </c>
      <c r="E1217" s="1" t="s">
        <v>8843</v>
      </c>
      <c r="F1217" s="1" t="s">
        <v>4568</v>
      </c>
      <c r="G1217">
        <v>0</v>
      </c>
      <c r="H1217">
        <v>0</v>
      </c>
      <c r="I1217">
        <v>0</v>
      </c>
      <c r="J1217">
        <v>0</v>
      </c>
      <c r="K1217">
        <v>0</v>
      </c>
      <c r="L1217">
        <v>0</v>
      </c>
      <c r="M1217" s="2">
        <v>33239</v>
      </c>
      <c r="N1217" s="2"/>
      <c r="O1217">
        <v>1991</v>
      </c>
      <c r="P1217">
        <v>0</v>
      </c>
    </row>
    <row r="1218" spans="1:16" x14ac:dyDescent="0.25">
      <c r="A1218" s="1" t="s">
        <v>12608</v>
      </c>
      <c r="B1218" s="1" t="s">
        <v>12609</v>
      </c>
      <c r="C1218" t="s">
        <v>366</v>
      </c>
      <c r="D1218" s="1" t="s">
        <v>2785</v>
      </c>
      <c r="E1218" s="1" t="s">
        <v>8843</v>
      </c>
      <c r="F1218" s="1" t="s">
        <v>12610</v>
      </c>
      <c r="G1218">
        <v>0</v>
      </c>
      <c r="H1218">
        <v>0</v>
      </c>
      <c r="I1218">
        <v>0</v>
      </c>
      <c r="J1218">
        <v>0</v>
      </c>
      <c r="K1218">
        <v>0</v>
      </c>
      <c r="L1218">
        <v>0</v>
      </c>
      <c r="M1218" s="2">
        <v>34001</v>
      </c>
      <c r="N1218" s="2"/>
      <c r="O1218">
        <v>1993</v>
      </c>
      <c r="P1218">
        <v>0</v>
      </c>
    </row>
    <row r="1219" spans="1:16" x14ac:dyDescent="0.25">
      <c r="A1219" s="1" t="s">
        <v>41823</v>
      </c>
      <c r="B1219" s="1" t="s">
        <v>12609</v>
      </c>
      <c r="C1219" t="s">
        <v>18</v>
      </c>
      <c r="D1219" s="1" t="s">
        <v>2785</v>
      </c>
      <c r="E1219" s="1" t="s">
        <v>4407</v>
      </c>
      <c r="F1219" s="1" t="s">
        <v>438</v>
      </c>
      <c r="G1219">
        <v>0</v>
      </c>
      <c r="H1219">
        <v>0</v>
      </c>
      <c r="I1219">
        <v>0</v>
      </c>
      <c r="J1219">
        <v>0</v>
      </c>
      <c r="K1219">
        <v>0</v>
      </c>
      <c r="L1219">
        <v>0</v>
      </c>
      <c r="M1219" s="2">
        <v>32509</v>
      </c>
      <c r="N1219" s="2"/>
      <c r="O1219">
        <v>1989</v>
      </c>
      <c r="P1219">
        <v>0</v>
      </c>
    </row>
    <row r="1220" spans="1:16" x14ac:dyDescent="0.25">
      <c r="A1220" s="1" t="s">
        <v>16</v>
      </c>
      <c r="B1220" s="1" t="s">
        <v>4015</v>
      </c>
      <c r="C1220" t="s">
        <v>18</v>
      </c>
      <c r="D1220" s="1" t="s">
        <v>2717</v>
      </c>
      <c r="E1220" s="1" t="s">
        <v>375</v>
      </c>
      <c r="F1220" s="1" t="s">
        <v>4016</v>
      </c>
      <c r="G1220">
        <v>0</v>
      </c>
      <c r="H1220">
        <v>0</v>
      </c>
      <c r="I1220">
        <v>0</v>
      </c>
      <c r="J1220">
        <v>0</v>
      </c>
      <c r="K1220">
        <v>0</v>
      </c>
      <c r="L1220">
        <v>0</v>
      </c>
      <c r="M1220" s="2">
        <v>35437</v>
      </c>
      <c r="N1220" s="2"/>
      <c r="O1220">
        <v>1997</v>
      </c>
      <c r="P1220">
        <v>0</v>
      </c>
    </row>
    <row r="1221" spans="1:16" x14ac:dyDescent="0.25">
      <c r="A1221" s="1" t="s">
        <v>12618</v>
      </c>
      <c r="B1221" s="1" t="s">
        <v>12619</v>
      </c>
      <c r="C1221" t="s">
        <v>366</v>
      </c>
      <c r="D1221" s="1" t="s">
        <v>2785</v>
      </c>
      <c r="E1221" s="1" t="s">
        <v>8843</v>
      </c>
      <c r="F1221" s="1" t="s">
        <v>6590</v>
      </c>
      <c r="G1221">
        <v>0</v>
      </c>
      <c r="H1221">
        <v>0</v>
      </c>
      <c r="I1221">
        <v>0</v>
      </c>
      <c r="J1221">
        <v>0</v>
      </c>
      <c r="K1221">
        <v>0</v>
      </c>
      <c r="L1221">
        <v>0</v>
      </c>
      <c r="M1221" s="2">
        <v>33695</v>
      </c>
      <c r="N1221" s="2"/>
      <c r="O1221">
        <v>1992</v>
      </c>
      <c r="P1221">
        <v>0</v>
      </c>
    </row>
    <row r="1222" spans="1:16" x14ac:dyDescent="0.25">
      <c r="A1222" s="1" t="s">
        <v>41824</v>
      </c>
      <c r="B1222" s="1" t="s">
        <v>12619</v>
      </c>
      <c r="C1222" t="s">
        <v>18</v>
      </c>
      <c r="D1222" s="1" t="s">
        <v>2785</v>
      </c>
      <c r="E1222" s="1" t="s">
        <v>4407</v>
      </c>
      <c r="F1222" s="1" t="s">
        <v>4568</v>
      </c>
      <c r="G1222">
        <v>0</v>
      </c>
      <c r="H1222">
        <v>0</v>
      </c>
      <c r="I1222">
        <v>0</v>
      </c>
      <c r="J1222">
        <v>0</v>
      </c>
      <c r="K1222">
        <v>0</v>
      </c>
      <c r="L1222">
        <v>0</v>
      </c>
      <c r="M1222" s="2">
        <v>32478</v>
      </c>
      <c r="N1222" s="2"/>
      <c r="O1222">
        <v>1988</v>
      </c>
      <c r="P1222">
        <v>0</v>
      </c>
    </row>
    <row r="1223" spans="1:16" x14ac:dyDescent="0.25">
      <c r="A1223" s="1" t="s">
        <v>12620</v>
      </c>
      <c r="B1223" s="1" t="s">
        <v>12621</v>
      </c>
      <c r="C1223" t="s">
        <v>3133</v>
      </c>
      <c r="D1223" s="1" t="s">
        <v>2785</v>
      </c>
      <c r="E1223" s="1" t="s">
        <v>4407</v>
      </c>
      <c r="F1223" s="1" t="s">
        <v>12622</v>
      </c>
      <c r="G1223">
        <v>0</v>
      </c>
      <c r="H1223">
        <v>0</v>
      </c>
      <c r="I1223">
        <v>0</v>
      </c>
      <c r="J1223">
        <v>0</v>
      </c>
      <c r="K1223">
        <v>0</v>
      </c>
      <c r="L1223">
        <v>0</v>
      </c>
      <c r="M1223" s="2">
        <v>34335</v>
      </c>
      <c r="N1223" s="2"/>
      <c r="O1223">
        <v>1994</v>
      </c>
      <c r="P1223">
        <v>0</v>
      </c>
    </row>
    <row r="1224" spans="1:16" x14ac:dyDescent="0.25">
      <c r="A1224" s="1" t="s">
        <v>16</v>
      </c>
      <c r="B1224" s="1" t="s">
        <v>83590</v>
      </c>
      <c r="C1224" t="s">
        <v>80833</v>
      </c>
      <c r="D1224" s="1" t="s">
        <v>2785</v>
      </c>
      <c r="E1224" s="1" t="s">
        <v>80834</v>
      </c>
      <c r="F1224" s="1" t="s">
        <v>80835</v>
      </c>
      <c r="G1224">
        <v>0</v>
      </c>
      <c r="H1224">
        <v>0</v>
      </c>
      <c r="I1224">
        <v>0</v>
      </c>
      <c r="J1224">
        <v>0</v>
      </c>
      <c r="K1224">
        <v>0</v>
      </c>
      <c r="L1224">
        <v>0</v>
      </c>
      <c r="M1224" s="2">
        <v>30317</v>
      </c>
      <c r="N1224" s="2">
        <v>43113</v>
      </c>
      <c r="O1224">
        <v>1983</v>
      </c>
      <c r="P1224">
        <v>2018</v>
      </c>
    </row>
    <row r="1225" spans="1:16" x14ac:dyDescent="0.25">
      <c r="A1225" s="1" t="s">
        <v>38229</v>
      </c>
      <c r="B1225" s="1" t="s">
        <v>38230</v>
      </c>
      <c r="C1225" t="s">
        <v>2895</v>
      </c>
      <c r="D1225" s="1" t="s">
        <v>19</v>
      </c>
      <c r="E1225" s="1" t="s">
        <v>3574</v>
      </c>
      <c r="F1225" s="1" t="s">
        <v>19705</v>
      </c>
      <c r="G1225">
        <v>0</v>
      </c>
      <c r="H1225">
        <v>0</v>
      </c>
      <c r="I1225">
        <v>0</v>
      </c>
      <c r="J1225">
        <v>0</v>
      </c>
      <c r="K1225">
        <v>0</v>
      </c>
      <c r="L1225">
        <v>0</v>
      </c>
      <c r="M1225" s="2">
        <v>40037</v>
      </c>
      <c r="N1225" s="2"/>
      <c r="O1225">
        <v>2009</v>
      </c>
      <c r="P1225">
        <v>0</v>
      </c>
    </row>
    <row r="1226" spans="1:16" x14ac:dyDescent="0.25">
      <c r="A1226" s="1" t="s">
        <v>82891</v>
      </c>
      <c r="B1226" s="1" t="s">
        <v>82892</v>
      </c>
      <c r="C1226" t="s">
        <v>128</v>
      </c>
      <c r="D1226" s="1" t="s">
        <v>2795</v>
      </c>
      <c r="E1226" s="1" t="s">
        <v>59252</v>
      </c>
      <c r="F1226" s="1" t="s">
        <v>82893</v>
      </c>
      <c r="G1226">
        <v>0</v>
      </c>
      <c r="H1226">
        <v>0</v>
      </c>
      <c r="I1226">
        <v>0</v>
      </c>
      <c r="J1226">
        <v>0</v>
      </c>
      <c r="K1226">
        <v>0</v>
      </c>
      <c r="L1226">
        <v>0</v>
      </c>
      <c r="M1226" s="2">
        <v>40645</v>
      </c>
      <c r="N1226" s="2">
        <v>43304</v>
      </c>
      <c r="O1226">
        <v>2011</v>
      </c>
      <c r="P1226">
        <v>2018</v>
      </c>
    </row>
    <row r="1227" spans="1:16" x14ac:dyDescent="0.25">
      <c r="A1227" s="1" t="s">
        <v>89982</v>
      </c>
      <c r="B1227" s="1" t="s">
        <v>82892</v>
      </c>
      <c r="C1227" t="s">
        <v>18</v>
      </c>
      <c r="D1227" s="1" t="s">
        <v>2795</v>
      </c>
      <c r="E1227" s="1" t="s">
        <v>2111</v>
      </c>
      <c r="F1227" s="1" t="s">
        <v>82893</v>
      </c>
      <c r="G1227">
        <v>0</v>
      </c>
      <c r="H1227">
        <v>0</v>
      </c>
      <c r="I1227">
        <v>0</v>
      </c>
      <c r="J1227">
        <v>0</v>
      </c>
      <c r="K1227">
        <v>0</v>
      </c>
      <c r="L1227">
        <v>0</v>
      </c>
      <c r="M1227" s="2">
        <v>40645</v>
      </c>
      <c r="N1227" s="2">
        <v>43304</v>
      </c>
      <c r="O1227">
        <v>2011</v>
      </c>
      <c r="P1227">
        <v>2018</v>
      </c>
    </row>
    <row r="1228" spans="1:16" x14ac:dyDescent="0.25">
      <c r="A1228" s="1" t="s">
        <v>8010</v>
      </c>
      <c r="B1228" s="1" t="s">
        <v>100071</v>
      </c>
      <c r="C1228" t="s">
        <v>368</v>
      </c>
      <c r="D1228" s="1" t="s">
        <v>3058</v>
      </c>
      <c r="E1228" s="1" t="s">
        <v>2351</v>
      </c>
      <c r="F1228" s="1" t="s">
        <v>2351</v>
      </c>
      <c r="G1228">
        <v>0</v>
      </c>
      <c r="H1228">
        <v>0</v>
      </c>
      <c r="I1228">
        <v>0</v>
      </c>
      <c r="J1228">
        <v>0</v>
      </c>
      <c r="K1228">
        <v>0</v>
      </c>
      <c r="L1228">
        <v>0</v>
      </c>
      <c r="M1228" s="2">
        <v>35503</v>
      </c>
      <c r="N1228" s="2"/>
      <c r="O1228">
        <v>1997</v>
      </c>
      <c r="P1228">
        <v>0</v>
      </c>
    </row>
    <row r="1229" spans="1:16" x14ac:dyDescent="0.25">
      <c r="A1229" s="1" t="s">
        <v>8012</v>
      </c>
      <c r="B1229" s="1" t="s">
        <v>100071</v>
      </c>
      <c r="C1229" t="s">
        <v>384</v>
      </c>
      <c r="D1229" s="1" t="s">
        <v>3058</v>
      </c>
      <c r="E1229" s="1" t="s">
        <v>2351</v>
      </c>
      <c r="F1229" s="1" t="s">
        <v>2351</v>
      </c>
      <c r="G1229">
        <v>0</v>
      </c>
      <c r="H1229">
        <v>0</v>
      </c>
      <c r="I1229">
        <v>0</v>
      </c>
      <c r="J1229">
        <v>0</v>
      </c>
      <c r="K1229">
        <v>0</v>
      </c>
      <c r="L1229">
        <v>0</v>
      </c>
      <c r="M1229" s="2">
        <v>35174</v>
      </c>
      <c r="N1229" s="2"/>
      <c r="O1229">
        <v>1996</v>
      </c>
      <c r="P1229">
        <v>0</v>
      </c>
    </row>
    <row r="1230" spans="1:16" x14ac:dyDescent="0.25">
      <c r="A1230" s="1" t="s">
        <v>8011</v>
      </c>
      <c r="B1230" s="1" t="s">
        <v>100071</v>
      </c>
      <c r="C1230" t="s">
        <v>6533</v>
      </c>
      <c r="D1230" s="1" t="s">
        <v>3058</v>
      </c>
      <c r="E1230" s="1" t="s">
        <v>2351</v>
      </c>
      <c r="F1230" s="1" t="s">
        <v>2351</v>
      </c>
      <c r="G1230">
        <v>0</v>
      </c>
      <c r="H1230">
        <v>0</v>
      </c>
      <c r="I1230">
        <v>0</v>
      </c>
      <c r="J1230">
        <v>0</v>
      </c>
      <c r="K1230">
        <v>0</v>
      </c>
      <c r="L1230">
        <v>0</v>
      </c>
      <c r="M1230" s="2">
        <v>34537</v>
      </c>
      <c r="N1230" s="2"/>
      <c r="O1230">
        <v>1994</v>
      </c>
      <c r="P1230">
        <v>0</v>
      </c>
    </row>
    <row r="1231" spans="1:16" x14ac:dyDescent="0.25">
      <c r="A1231" s="1" t="s">
        <v>8013</v>
      </c>
      <c r="B1231" s="1" t="s">
        <v>100072</v>
      </c>
      <c r="C1231" t="s">
        <v>384</v>
      </c>
      <c r="D1231" s="1" t="s">
        <v>3058</v>
      </c>
      <c r="E1231" s="1" t="s">
        <v>2351</v>
      </c>
      <c r="F1231" s="1" t="s">
        <v>2351</v>
      </c>
      <c r="G1231">
        <v>0</v>
      </c>
      <c r="H1231">
        <v>0</v>
      </c>
      <c r="I1231">
        <v>0</v>
      </c>
      <c r="J1231">
        <v>0</v>
      </c>
      <c r="K1231">
        <v>0</v>
      </c>
      <c r="L1231">
        <v>0</v>
      </c>
      <c r="M1231" s="2">
        <v>36061</v>
      </c>
      <c r="N1231" s="2"/>
      <c r="O1231">
        <v>1998</v>
      </c>
      <c r="P1231">
        <v>0</v>
      </c>
    </row>
    <row r="1232" spans="1:16" x14ac:dyDescent="0.25">
      <c r="A1232" s="1" t="s">
        <v>72739</v>
      </c>
      <c r="B1232" s="1" t="s">
        <v>48141</v>
      </c>
      <c r="C1232" t="s">
        <v>422</v>
      </c>
      <c r="D1232" s="1" t="s">
        <v>2717</v>
      </c>
      <c r="E1232" s="1" t="s">
        <v>2915</v>
      </c>
      <c r="F1232" s="1" t="s">
        <v>48142</v>
      </c>
      <c r="G1232">
        <v>0</v>
      </c>
      <c r="H1232">
        <v>0.13</v>
      </c>
      <c r="I1232">
        <v>0.1</v>
      </c>
      <c r="J1232">
        <v>0</v>
      </c>
      <c r="K1232">
        <v>0.03</v>
      </c>
      <c r="L1232">
        <v>0</v>
      </c>
      <c r="M1232" s="2">
        <v>38503</v>
      </c>
      <c r="N1232" s="2"/>
      <c r="O1232">
        <v>2005</v>
      </c>
      <c r="P1232">
        <v>0</v>
      </c>
    </row>
    <row r="1233" spans="1:16" x14ac:dyDescent="0.25">
      <c r="A1233" s="1" t="s">
        <v>48140</v>
      </c>
      <c r="B1233" s="1" t="s">
        <v>48141</v>
      </c>
      <c r="C1233" t="s">
        <v>18</v>
      </c>
      <c r="D1233" s="1" t="s">
        <v>2717</v>
      </c>
      <c r="E1233" s="1" t="s">
        <v>2915</v>
      </c>
      <c r="F1233" s="1" t="s">
        <v>48142</v>
      </c>
      <c r="G1233">
        <v>6.5</v>
      </c>
      <c r="H1233">
        <v>0</v>
      </c>
      <c r="I1233">
        <v>0</v>
      </c>
      <c r="J1233">
        <v>0</v>
      </c>
      <c r="K1233">
        <v>0</v>
      </c>
      <c r="L1233">
        <v>0</v>
      </c>
      <c r="M1233" s="2">
        <v>38573</v>
      </c>
      <c r="N1233" s="2"/>
      <c r="O1233">
        <v>2005</v>
      </c>
      <c r="P1233">
        <v>0</v>
      </c>
    </row>
    <row r="1234" spans="1:16" x14ac:dyDescent="0.25">
      <c r="A1234" s="1" t="s">
        <v>15614</v>
      </c>
      <c r="B1234" s="1" t="s">
        <v>2779</v>
      </c>
      <c r="C1234" t="s">
        <v>2888</v>
      </c>
      <c r="D1234" s="1" t="s">
        <v>2779</v>
      </c>
      <c r="E1234" s="1" t="s">
        <v>376</v>
      </c>
      <c r="F1234" s="1" t="s">
        <v>376</v>
      </c>
      <c r="G1234">
        <v>0</v>
      </c>
      <c r="H1234">
        <v>0</v>
      </c>
      <c r="I1234">
        <v>0</v>
      </c>
      <c r="J1234">
        <v>0</v>
      </c>
      <c r="K1234">
        <v>0</v>
      </c>
      <c r="L1234">
        <v>0</v>
      </c>
      <c r="M1234" s="2">
        <v>28491</v>
      </c>
      <c r="N1234" s="2"/>
      <c r="O1234">
        <v>1978</v>
      </c>
      <c r="P1234">
        <v>0</v>
      </c>
    </row>
    <row r="1235" spans="1:16" x14ac:dyDescent="0.25">
      <c r="A1235" s="1" t="s">
        <v>38840</v>
      </c>
      <c r="B1235" s="1" t="s">
        <v>2779</v>
      </c>
      <c r="C1235" t="s">
        <v>18</v>
      </c>
      <c r="D1235" s="1" t="s">
        <v>2779</v>
      </c>
      <c r="E1235" s="1" t="s">
        <v>3574</v>
      </c>
      <c r="F1235" s="1" t="s">
        <v>38841</v>
      </c>
      <c r="G1235">
        <v>0</v>
      </c>
      <c r="H1235">
        <v>0</v>
      </c>
      <c r="I1235">
        <v>0</v>
      </c>
      <c r="J1235">
        <v>0</v>
      </c>
      <c r="K1235">
        <v>0</v>
      </c>
      <c r="L1235">
        <v>0</v>
      </c>
      <c r="M1235" s="2">
        <v>29587</v>
      </c>
      <c r="N1235" s="2"/>
      <c r="O1235">
        <v>1981</v>
      </c>
      <c r="P1235">
        <v>0</v>
      </c>
    </row>
    <row r="1236" spans="1:16" x14ac:dyDescent="0.25">
      <c r="A1236" s="1" t="s">
        <v>47767</v>
      </c>
      <c r="B1236" s="1" t="s">
        <v>47768</v>
      </c>
      <c r="C1236" t="s">
        <v>18</v>
      </c>
      <c r="D1236" s="1" t="s">
        <v>2779</v>
      </c>
      <c r="E1236" s="1" t="s">
        <v>20</v>
      </c>
      <c r="F1236" s="1" t="s">
        <v>2280</v>
      </c>
      <c r="G1236">
        <v>0</v>
      </c>
      <c r="H1236">
        <v>0</v>
      </c>
      <c r="I1236">
        <v>0</v>
      </c>
      <c r="J1236">
        <v>0</v>
      </c>
      <c r="K1236">
        <v>0</v>
      </c>
      <c r="L1236">
        <v>0</v>
      </c>
      <c r="M1236" s="2">
        <v>40799</v>
      </c>
      <c r="N1236" s="2"/>
      <c r="O1236">
        <v>2011</v>
      </c>
      <c r="P1236">
        <v>0</v>
      </c>
    </row>
    <row r="1237" spans="1:16" x14ac:dyDescent="0.25">
      <c r="A1237" s="1" t="s">
        <v>16</v>
      </c>
      <c r="B1237" s="1" t="s">
        <v>1446</v>
      </c>
      <c r="C1237" t="s">
        <v>130</v>
      </c>
      <c r="D1237" s="1" t="s">
        <v>19</v>
      </c>
      <c r="E1237" s="1" t="s">
        <v>1447</v>
      </c>
      <c r="F1237" s="1" t="s">
        <v>20</v>
      </c>
      <c r="G1237">
        <v>0</v>
      </c>
      <c r="H1237">
        <v>0</v>
      </c>
      <c r="I1237">
        <v>0</v>
      </c>
      <c r="J1237">
        <v>0</v>
      </c>
      <c r="K1237">
        <v>0</v>
      </c>
      <c r="L1237">
        <v>0</v>
      </c>
      <c r="M1237" s="2">
        <v>41120</v>
      </c>
      <c r="N1237" s="2"/>
      <c r="O1237">
        <v>2012</v>
      </c>
      <c r="P1237">
        <v>0</v>
      </c>
    </row>
    <row r="1238" spans="1:16" x14ac:dyDescent="0.25">
      <c r="A1238" s="1" t="s">
        <v>16</v>
      </c>
      <c r="B1238" s="1" t="s">
        <v>1146</v>
      </c>
      <c r="C1238" t="s">
        <v>128</v>
      </c>
      <c r="D1238" s="1" t="s">
        <v>19</v>
      </c>
      <c r="E1238" s="1" t="s">
        <v>597</v>
      </c>
      <c r="F1238" s="1" t="s">
        <v>20</v>
      </c>
      <c r="G1238">
        <v>0</v>
      </c>
      <c r="H1238">
        <v>0</v>
      </c>
      <c r="I1238">
        <v>0</v>
      </c>
      <c r="J1238">
        <v>0</v>
      </c>
      <c r="K1238">
        <v>0</v>
      </c>
      <c r="L1238">
        <v>0</v>
      </c>
      <c r="M1238" s="2">
        <v>41047</v>
      </c>
      <c r="N1238" s="2"/>
      <c r="O1238">
        <v>2012</v>
      </c>
      <c r="P1238">
        <v>0</v>
      </c>
    </row>
    <row r="1239" spans="1:16" x14ac:dyDescent="0.25">
      <c r="A1239" s="1" t="s">
        <v>16</v>
      </c>
      <c r="B1239" s="1" t="s">
        <v>1146</v>
      </c>
      <c r="C1239" t="s">
        <v>18</v>
      </c>
      <c r="D1239" s="1" t="s">
        <v>19</v>
      </c>
      <c r="E1239" s="1" t="s">
        <v>597</v>
      </c>
      <c r="F1239" s="1" t="s">
        <v>20</v>
      </c>
      <c r="G1239">
        <v>0</v>
      </c>
      <c r="H1239">
        <v>0</v>
      </c>
      <c r="I1239">
        <v>0</v>
      </c>
      <c r="J1239">
        <v>0</v>
      </c>
      <c r="K1239">
        <v>0</v>
      </c>
      <c r="L1239">
        <v>0</v>
      </c>
      <c r="M1239" s="2">
        <v>41047</v>
      </c>
      <c r="N1239" s="2"/>
      <c r="O1239">
        <v>2012</v>
      </c>
      <c r="P1239">
        <v>0</v>
      </c>
    </row>
    <row r="1240" spans="1:16" x14ac:dyDescent="0.25">
      <c r="A1240" s="1" t="s">
        <v>15640</v>
      </c>
      <c r="B1240" s="1" t="s">
        <v>15641</v>
      </c>
      <c r="C1240" t="s">
        <v>5445</v>
      </c>
      <c r="D1240" s="1" t="s">
        <v>2779</v>
      </c>
      <c r="E1240" s="1" t="s">
        <v>20</v>
      </c>
      <c r="F1240" s="1" t="s">
        <v>15642</v>
      </c>
      <c r="G1240">
        <v>0</v>
      </c>
      <c r="H1240">
        <v>0</v>
      </c>
      <c r="I1240">
        <v>0</v>
      </c>
      <c r="J1240">
        <v>0</v>
      </c>
      <c r="K1240">
        <v>0</v>
      </c>
      <c r="L1240">
        <v>0</v>
      </c>
      <c r="M1240" s="2">
        <v>39209</v>
      </c>
      <c r="N1240" s="2"/>
      <c r="O1240">
        <v>2007</v>
      </c>
      <c r="P1240">
        <v>0</v>
      </c>
    </row>
    <row r="1241" spans="1:16" x14ac:dyDescent="0.25">
      <c r="A1241" s="1" t="s">
        <v>41825</v>
      </c>
      <c r="B1241" s="1" t="s">
        <v>41826</v>
      </c>
      <c r="C1241" t="s">
        <v>18</v>
      </c>
      <c r="D1241" s="1" t="s">
        <v>2785</v>
      </c>
      <c r="E1241" s="1" t="s">
        <v>39408</v>
      </c>
      <c r="F1241" s="1" t="s">
        <v>38775</v>
      </c>
      <c r="G1241">
        <v>0</v>
      </c>
      <c r="H1241">
        <v>0</v>
      </c>
      <c r="I1241">
        <v>0</v>
      </c>
      <c r="J1241">
        <v>0</v>
      </c>
      <c r="K1241">
        <v>0</v>
      </c>
      <c r="L1241">
        <v>0</v>
      </c>
      <c r="M1241" s="2">
        <v>29952</v>
      </c>
      <c r="N1241" s="2"/>
      <c r="O1241">
        <v>1982</v>
      </c>
      <c r="P1241">
        <v>0</v>
      </c>
    </row>
    <row r="1242" spans="1:16" x14ac:dyDescent="0.25">
      <c r="A1242" s="1" t="s">
        <v>35139</v>
      </c>
      <c r="B1242" s="1" t="s">
        <v>35140</v>
      </c>
      <c r="C1242" t="s">
        <v>3774</v>
      </c>
      <c r="D1242" s="1" t="s">
        <v>19</v>
      </c>
      <c r="E1242" s="1" t="s">
        <v>725</v>
      </c>
      <c r="F1242" s="1" t="s">
        <v>725</v>
      </c>
      <c r="G1242">
        <v>0</v>
      </c>
      <c r="H1242">
        <v>0</v>
      </c>
      <c r="I1242">
        <v>0</v>
      </c>
      <c r="J1242">
        <v>0</v>
      </c>
      <c r="K1242">
        <v>0</v>
      </c>
      <c r="L1242">
        <v>0</v>
      </c>
      <c r="M1242" s="2">
        <v>40490</v>
      </c>
      <c r="N1242" s="2"/>
      <c r="O1242">
        <v>2010</v>
      </c>
      <c r="P1242">
        <v>0</v>
      </c>
    </row>
    <row r="1243" spans="1:16" x14ac:dyDescent="0.25">
      <c r="A1243" s="1" t="s">
        <v>52156</v>
      </c>
      <c r="B1243" s="1" t="s">
        <v>20900</v>
      </c>
      <c r="C1243" t="s">
        <v>366</v>
      </c>
      <c r="D1243" s="1" t="s">
        <v>3177</v>
      </c>
      <c r="E1243" s="1" t="s">
        <v>2291</v>
      </c>
      <c r="F1243" s="1" t="s">
        <v>1719</v>
      </c>
      <c r="G1243">
        <v>0</v>
      </c>
      <c r="H1243">
        <v>1.05</v>
      </c>
      <c r="I1243">
        <v>0</v>
      </c>
      <c r="J1243">
        <v>1.05</v>
      </c>
      <c r="K1243">
        <v>0</v>
      </c>
      <c r="L1243">
        <v>0</v>
      </c>
      <c r="M1243" s="2">
        <v>32387</v>
      </c>
      <c r="N1243" s="2"/>
      <c r="O1243">
        <v>1988</v>
      </c>
      <c r="P1243">
        <v>0</v>
      </c>
    </row>
    <row r="1244" spans="1:16" x14ac:dyDescent="0.25">
      <c r="A1244" s="1" t="s">
        <v>20899</v>
      </c>
      <c r="B1244" s="1" t="s">
        <v>20900</v>
      </c>
      <c r="C1244" t="s">
        <v>2870</v>
      </c>
      <c r="D1244" s="1" t="s">
        <v>3177</v>
      </c>
      <c r="E1244" s="1" t="s">
        <v>2291</v>
      </c>
      <c r="F1244" s="1" t="s">
        <v>1719</v>
      </c>
      <c r="G1244">
        <v>0</v>
      </c>
      <c r="H1244">
        <v>0</v>
      </c>
      <c r="I1244">
        <v>0</v>
      </c>
      <c r="J1244">
        <v>0</v>
      </c>
      <c r="K1244">
        <v>0</v>
      </c>
      <c r="L1244">
        <v>0</v>
      </c>
      <c r="M1244" s="2">
        <v>39328</v>
      </c>
      <c r="N1244" s="2"/>
      <c r="O1244">
        <v>2007</v>
      </c>
      <c r="P1244">
        <v>0</v>
      </c>
    </row>
    <row r="1245" spans="1:16" x14ac:dyDescent="0.25">
      <c r="A1245" s="1" t="s">
        <v>21906</v>
      </c>
      <c r="B1245" s="1" t="s">
        <v>20900</v>
      </c>
      <c r="C1245" t="s">
        <v>573</v>
      </c>
      <c r="D1245" s="1" t="s">
        <v>3177</v>
      </c>
      <c r="E1245" s="1" t="s">
        <v>2291</v>
      </c>
      <c r="F1245" s="1" t="s">
        <v>2291</v>
      </c>
      <c r="G1245">
        <v>0</v>
      </c>
      <c r="H1245">
        <v>0</v>
      </c>
      <c r="I1245">
        <v>0</v>
      </c>
      <c r="J1245">
        <v>0</v>
      </c>
      <c r="K1245">
        <v>0</v>
      </c>
      <c r="L1245">
        <v>0</v>
      </c>
      <c r="M1245" s="2">
        <v>33635</v>
      </c>
      <c r="N1245" s="2"/>
      <c r="O1245">
        <v>1992</v>
      </c>
      <c r="P1245">
        <v>0</v>
      </c>
    </row>
    <row r="1246" spans="1:16" x14ac:dyDescent="0.25">
      <c r="A1246" s="1" t="s">
        <v>21595</v>
      </c>
      <c r="B1246" s="1" t="s">
        <v>21596</v>
      </c>
      <c r="C1246" t="s">
        <v>366</v>
      </c>
      <c r="D1246" s="1" t="s">
        <v>3177</v>
      </c>
      <c r="E1246" s="1" t="s">
        <v>2291</v>
      </c>
      <c r="F1246" s="1" t="s">
        <v>2291</v>
      </c>
      <c r="G1246">
        <v>0</v>
      </c>
      <c r="H1246">
        <v>0</v>
      </c>
      <c r="I1246">
        <v>0</v>
      </c>
      <c r="J1246">
        <v>0</v>
      </c>
      <c r="K1246">
        <v>0</v>
      </c>
      <c r="L1246">
        <v>0</v>
      </c>
      <c r="M1246" s="2">
        <v>33848</v>
      </c>
      <c r="N1246" s="2"/>
      <c r="O1246">
        <v>1992</v>
      </c>
      <c r="P1246">
        <v>0</v>
      </c>
    </row>
    <row r="1247" spans="1:16" x14ac:dyDescent="0.25">
      <c r="A1247" s="1" t="s">
        <v>16</v>
      </c>
      <c r="B1247" s="1" t="s">
        <v>2290</v>
      </c>
      <c r="C1247" t="s">
        <v>162</v>
      </c>
      <c r="D1247" s="1" t="s">
        <v>19</v>
      </c>
      <c r="E1247" s="1" t="s">
        <v>2291</v>
      </c>
      <c r="F1247" s="1" t="s">
        <v>20</v>
      </c>
      <c r="G1247">
        <v>0</v>
      </c>
      <c r="H1247">
        <v>0</v>
      </c>
      <c r="I1247">
        <v>0</v>
      </c>
      <c r="J1247">
        <v>0</v>
      </c>
      <c r="K1247">
        <v>0</v>
      </c>
      <c r="L1247">
        <v>0</v>
      </c>
      <c r="M1247" s="2">
        <v>41704</v>
      </c>
      <c r="N1247" s="2"/>
      <c r="O1247">
        <v>2014</v>
      </c>
      <c r="P1247">
        <v>0</v>
      </c>
    </row>
    <row r="1248" spans="1:16" x14ac:dyDescent="0.25">
      <c r="A1248" s="1" t="s">
        <v>21597</v>
      </c>
      <c r="B1248" s="1" t="s">
        <v>2290</v>
      </c>
      <c r="C1248" t="s">
        <v>366</v>
      </c>
      <c r="D1248" s="1" t="s">
        <v>3177</v>
      </c>
      <c r="E1248" s="1" t="s">
        <v>2291</v>
      </c>
      <c r="F1248" s="1" t="s">
        <v>2291</v>
      </c>
      <c r="G1248">
        <v>0</v>
      </c>
      <c r="H1248">
        <v>0</v>
      </c>
      <c r="I1248">
        <v>0</v>
      </c>
      <c r="J1248">
        <v>0</v>
      </c>
      <c r="K1248">
        <v>0</v>
      </c>
      <c r="L1248">
        <v>0</v>
      </c>
      <c r="M1248" s="2">
        <v>33270</v>
      </c>
      <c r="N1248" s="2"/>
      <c r="O1248">
        <v>1991</v>
      </c>
      <c r="P1248">
        <v>0</v>
      </c>
    </row>
    <row r="1249" spans="1:16" x14ac:dyDescent="0.25">
      <c r="A1249" s="1" t="s">
        <v>20901</v>
      </c>
      <c r="B1249" s="1" t="s">
        <v>2290</v>
      </c>
      <c r="C1249" t="s">
        <v>2870</v>
      </c>
      <c r="D1249" s="1" t="s">
        <v>3177</v>
      </c>
      <c r="E1249" s="1" t="s">
        <v>2291</v>
      </c>
      <c r="F1249" s="1" t="s">
        <v>2291</v>
      </c>
      <c r="G1249">
        <v>0</v>
      </c>
      <c r="H1249">
        <v>0</v>
      </c>
      <c r="I1249">
        <v>0</v>
      </c>
      <c r="J1249">
        <v>0</v>
      </c>
      <c r="K1249">
        <v>0</v>
      </c>
      <c r="L1249">
        <v>0</v>
      </c>
      <c r="M1249" s="2">
        <v>40648</v>
      </c>
      <c r="N1249" s="2"/>
      <c r="O1249">
        <v>2011</v>
      </c>
      <c r="P1249">
        <v>0</v>
      </c>
    </row>
    <row r="1250" spans="1:16" x14ac:dyDescent="0.25">
      <c r="A1250" s="1" t="s">
        <v>20161</v>
      </c>
      <c r="B1250" s="1" t="s">
        <v>20162</v>
      </c>
      <c r="C1250" t="s">
        <v>162</v>
      </c>
      <c r="D1250" s="1" t="s">
        <v>3177</v>
      </c>
      <c r="E1250" s="1" t="s">
        <v>20</v>
      </c>
      <c r="F1250" s="1" t="s">
        <v>2291</v>
      </c>
      <c r="G1250">
        <v>0</v>
      </c>
      <c r="H1250">
        <v>0</v>
      </c>
      <c r="I1250">
        <v>0</v>
      </c>
      <c r="J1250">
        <v>0</v>
      </c>
      <c r="K1250">
        <v>0</v>
      </c>
      <c r="L1250">
        <v>0</v>
      </c>
      <c r="M1250" s="2"/>
      <c r="N1250" s="2"/>
      <c r="O1250">
        <v>0</v>
      </c>
      <c r="P1250">
        <v>0</v>
      </c>
    </row>
    <row r="1251" spans="1:16" x14ac:dyDescent="0.25">
      <c r="A1251" s="1" t="s">
        <v>21907</v>
      </c>
      <c r="B1251" s="1" t="s">
        <v>20162</v>
      </c>
      <c r="C1251" t="s">
        <v>573</v>
      </c>
      <c r="D1251" s="1" t="s">
        <v>3177</v>
      </c>
      <c r="E1251" s="1" t="s">
        <v>2291</v>
      </c>
      <c r="F1251" s="1" t="s">
        <v>2291</v>
      </c>
      <c r="G1251">
        <v>0</v>
      </c>
      <c r="H1251">
        <v>0</v>
      </c>
      <c r="I1251">
        <v>0</v>
      </c>
      <c r="J1251">
        <v>0</v>
      </c>
      <c r="K1251">
        <v>0</v>
      </c>
      <c r="L1251">
        <v>0</v>
      </c>
      <c r="M1251" s="2">
        <v>34001</v>
      </c>
      <c r="N1251" s="2"/>
      <c r="O1251">
        <v>1993</v>
      </c>
      <c r="P1251">
        <v>0</v>
      </c>
    </row>
    <row r="1252" spans="1:16" x14ac:dyDescent="0.25">
      <c r="A1252" s="1" t="s">
        <v>20163</v>
      </c>
      <c r="B1252" s="1" t="s">
        <v>20164</v>
      </c>
      <c r="C1252" t="s">
        <v>2925</v>
      </c>
      <c r="D1252" s="1" t="s">
        <v>3177</v>
      </c>
      <c r="E1252" s="1" t="s">
        <v>2291</v>
      </c>
      <c r="F1252" s="1" t="s">
        <v>2291</v>
      </c>
      <c r="G1252">
        <v>0</v>
      </c>
      <c r="H1252">
        <v>0</v>
      </c>
      <c r="I1252">
        <v>0</v>
      </c>
      <c r="J1252">
        <v>0</v>
      </c>
      <c r="K1252">
        <v>0</v>
      </c>
      <c r="L1252">
        <v>0</v>
      </c>
      <c r="M1252" s="2">
        <v>39958</v>
      </c>
      <c r="N1252" s="2"/>
      <c r="O1252">
        <v>2009</v>
      </c>
      <c r="P1252">
        <v>0</v>
      </c>
    </row>
    <row r="1253" spans="1:16" x14ac:dyDescent="0.25">
      <c r="A1253" s="1" t="s">
        <v>32213</v>
      </c>
      <c r="B1253" s="1" t="s">
        <v>32214</v>
      </c>
      <c r="C1253" t="s">
        <v>476</v>
      </c>
      <c r="D1253" s="1" t="s">
        <v>2717</v>
      </c>
      <c r="E1253" s="1" t="s">
        <v>2900</v>
      </c>
      <c r="F1253" s="1" t="s">
        <v>2900</v>
      </c>
      <c r="G1253">
        <v>0</v>
      </c>
      <c r="H1253">
        <v>0</v>
      </c>
      <c r="I1253">
        <v>0</v>
      </c>
      <c r="J1253">
        <v>0</v>
      </c>
      <c r="K1253">
        <v>0</v>
      </c>
      <c r="L1253">
        <v>0</v>
      </c>
      <c r="M1253" s="2">
        <v>37217</v>
      </c>
      <c r="N1253" s="2"/>
      <c r="O1253">
        <v>2001</v>
      </c>
      <c r="P1253">
        <v>0</v>
      </c>
    </row>
    <row r="1254" spans="1:16" x14ac:dyDescent="0.25">
      <c r="A1254" s="1" t="s">
        <v>45766</v>
      </c>
      <c r="B1254" s="1" t="s">
        <v>45767</v>
      </c>
      <c r="C1254" t="s">
        <v>18</v>
      </c>
      <c r="D1254" s="1" t="s">
        <v>19</v>
      </c>
      <c r="E1254" s="1" t="s">
        <v>527</v>
      </c>
      <c r="F1254" s="1" t="s">
        <v>5970</v>
      </c>
      <c r="G1254">
        <v>0</v>
      </c>
      <c r="H1254">
        <v>0</v>
      </c>
      <c r="I1254">
        <v>0</v>
      </c>
      <c r="J1254">
        <v>0</v>
      </c>
      <c r="K1254">
        <v>0</v>
      </c>
      <c r="L1254">
        <v>0</v>
      </c>
      <c r="M1254" s="2">
        <v>36971</v>
      </c>
      <c r="N1254" s="2"/>
      <c r="O1254">
        <v>2001</v>
      </c>
      <c r="P1254">
        <v>0</v>
      </c>
    </row>
    <row r="1255" spans="1:16" x14ac:dyDescent="0.25">
      <c r="A1255" s="1" t="s">
        <v>15643</v>
      </c>
      <c r="B1255" s="1" t="s">
        <v>15644</v>
      </c>
      <c r="C1255" t="s">
        <v>127</v>
      </c>
      <c r="D1255" s="1" t="s">
        <v>2779</v>
      </c>
      <c r="E1255" s="1" t="s">
        <v>4621</v>
      </c>
      <c r="F1255" s="1" t="s">
        <v>4621</v>
      </c>
      <c r="G1255">
        <v>0</v>
      </c>
      <c r="H1255">
        <v>0</v>
      </c>
      <c r="I1255">
        <v>0</v>
      </c>
      <c r="J1255">
        <v>0</v>
      </c>
      <c r="K1255">
        <v>0</v>
      </c>
      <c r="L1255">
        <v>0</v>
      </c>
      <c r="M1255" s="2">
        <v>38533</v>
      </c>
      <c r="N1255" s="2"/>
      <c r="O1255">
        <v>2005</v>
      </c>
      <c r="P1255">
        <v>0</v>
      </c>
    </row>
    <row r="1256" spans="1:16" x14ac:dyDescent="0.25">
      <c r="A1256" s="1" t="s">
        <v>73842</v>
      </c>
      <c r="B1256" s="1" t="s">
        <v>104646</v>
      </c>
      <c r="C1256" t="s">
        <v>162</v>
      </c>
      <c r="D1256" s="1" t="s">
        <v>73813</v>
      </c>
      <c r="E1256" s="1" t="s">
        <v>460</v>
      </c>
      <c r="F1256" s="1" t="s">
        <v>2251</v>
      </c>
      <c r="G1256">
        <v>0</v>
      </c>
      <c r="H1256">
        <v>0.16</v>
      </c>
      <c r="I1256">
        <v>0.1</v>
      </c>
      <c r="J1256">
        <v>0</v>
      </c>
      <c r="K1256">
        <v>0.04</v>
      </c>
      <c r="L1256">
        <v>0.01</v>
      </c>
      <c r="M1256" s="2">
        <v>41597</v>
      </c>
      <c r="N1256" s="2">
        <v>43178</v>
      </c>
      <c r="O1256">
        <v>2013</v>
      </c>
      <c r="P1256">
        <v>2018</v>
      </c>
    </row>
    <row r="1257" spans="1:16" x14ac:dyDescent="0.25">
      <c r="A1257" s="1" t="s">
        <v>74049</v>
      </c>
      <c r="B1257" s="1" t="s">
        <v>104646</v>
      </c>
      <c r="C1257" t="s">
        <v>134</v>
      </c>
      <c r="D1257" s="1" t="s">
        <v>73813</v>
      </c>
      <c r="E1257" s="1" t="s">
        <v>460</v>
      </c>
      <c r="F1257" s="1" t="s">
        <v>2251</v>
      </c>
      <c r="G1257">
        <v>0</v>
      </c>
      <c r="H1257">
        <v>0.08</v>
      </c>
      <c r="I1257">
        <v>0.03</v>
      </c>
      <c r="J1257">
        <v>0</v>
      </c>
      <c r="K1257">
        <v>0.04</v>
      </c>
      <c r="L1257">
        <v>0.01</v>
      </c>
      <c r="M1257" s="2">
        <v>41597</v>
      </c>
      <c r="N1257" s="2">
        <v>43178</v>
      </c>
      <c r="O1257">
        <v>2013</v>
      </c>
      <c r="P1257">
        <v>2018</v>
      </c>
    </row>
    <row r="1258" spans="1:16" x14ac:dyDescent="0.25">
      <c r="A1258" s="1" t="s">
        <v>74123</v>
      </c>
      <c r="B1258" s="1" t="s">
        <v>104646</v>
      </c>
      <c r="C1258" t="s">
        <v>175</v>
      </c>
      <c r="D1258" s="1" t="s">
        <v>73813</v>
      </c>
      <c r="E1258" s="1" t="s">
        <v>460</v>
      </c>
      <c r="F1258" s="1" t="s">
        <v>2251</v>
      </c>
      <c r="G1258">
        <v>0</v>
      </c>
      <c r="H1258">
        <v>0.05</v>
      </c>
      <c r="I1258">
        <v>0.02</v>
      </c>
      <c r="J1258">
        <v>0</v>
      </c>
      <c r="K1258">
        <v>0.02</v>
      </c>
      <c r="L1258">
        <v>0.01</v>
      </c>
      <c r="M1258" s="2">
        <v>41597</v>
      </c>
      <c r="N1258" s="2">
        <v>43178</v>
      </c>
      <c r="O1258">
        <v>2013</v>
      </c>
      <c r="P1258">
        <v>2018</v>
      </c>
    </row>
    <row r="1259" spans="1:16" x14ac:dyDescent="0.25">
      <c r="A1259" s="1" t="s">
        <v>77191</v>
      </c>
      <c r="B1259" s="1" t="s">
        <v>104646</v>
      </c>
      <c r="C1259" t="s">
        <v>239</v>
      </c>
      <c r="D1259" s="1" t="s">
        <v>73813</v>
      </c>
      <c r="E1259" s="1" t="s">
        <v>460</v>
      </c>
      <c r="F1259" s="1" t="s">
        <v>2251</v>
      </c>
      <c r="G1259">
        <v>2.8</v>
      </c>
      <c r="H1259">
        <v>0.04</v>
      </c>
      <c r="I1259">
        <v>0.02</v>
      </c>
      <c r="J1259">
        <v>0</v>
      </c>
      <c r="K1259">
        <v>0.02</v>
      </c>
      <c r="L1259">
        <v>0</v>
      </c>
      <c r="M1259" s="2">
        <v>41620</v>
      </c>
      <c r="N1259" s="2">
        <v>43122</v>
      </c>
      <c r="O1259">
        <v>2013</v>
      </c>
      <c r="P1259">
        <v>2018</v>
      </c>
    </row>
    <row r="1260" spans="1:16" x14ac:dyDescent="0.25">
      <c r="A1260" s="1" t="s">
        <v>90403</v>
      </c>
      <c r="B1260" s="1" t="s">
        <v>104646</v>
      </c>
      <c r="C1260" t="s">
        <v>18</v>
      </c>
      <c r="D1260" s="1" t="s">
        <v>73813</v>
      </c>
      <c r="E1260" s="1" t="s">
        <v>460</v>
      </c>
      <c r="F1260" s="1" t="s">
        <v>2251</v>
      </c>
      <c r="G1260">
        <v>0</v>
      </c>
      <c r="H1260">
        <v>0</v>
      </c>
      <c r="I1260">
        <v>0</v>
      </c>
      <c r="J1260">
        <v>0</v>
      </c>
      <c r="K1260">
        <v>0</v>
      </c>
      <c r="L1260">
        <v>0</v>
      </c>
      <c r="M1260" s="2">
        <v>41640</v>
      </c>
      <c r="N1260" s="2">
        <v>43178</v>
      </c>
      <c r="O1260">
        <v>2014</v>
      </c>
      <c r="P1260">
        <v>2018</v>
      </c>
    </row>
    <row r="1261" spans="1:16" x14ac:dyDescent="0.25">
      <c r="A1261" s="1" t="s">
        <v>74293</v>
      </c>
      <c r="B1261" s="1" t="s">
        <v>73895</v>
      </c>
      <c r="C1261" t="s">
        <v>148</v>
      </c>
      <c r="D1261" s="1" t="s">
        <v>2717</v>
      </c>
      <c r="E1261" s="1" t="s">
        <v>999</v>
      </c>
      <c r="F1261" s="1" t="s">
        <v>17540</v>
      </c>
      <c r="G1261">
        <v>0</v>
      </c>
      <c r="H1261">
        <v>0.14000000000000001</v>
      </c>
      <c r="I1261">
        <v>7.0000000000000007E-2</v>
      </c>
      <c r="J1261">
        <v>0</v>
      </c>
      <c r="K1261">
        <v>0.05</v>
      </c>
      <c r="L1261">
        <v>0.02</v>
      </c>
      <c r="M1261" s="2">
        <v>42297</v>
      </c>
      <c r="N1261" s="2">
        <v>43176</v>
      </c>
      <c r="O1261">
        <v>2015</v>
      </c>
      <c r="P1261">
        <v>2018</v>
      </c>
    </row>
    <row r="1262" spans="1:16" x14ac:dyDescent="0.25">
      <c r="A1262" s="1" t="s">
        <v>73894</v>
      </c>
      <c r="B1262" s="1" t="s">
        <v>73895</v>
      </c>
      <c r="C1262" t="s">
        <v>134</v>
      </c>
      <c r="D1262" s="1" t="s">
        <v>2717</v>
      </c>
      <c r="E1262" s="1" t="s">
        <v>999</v>
      </c>
      <c r="F1262" s="1" t="s">
        <v>17540</v>
      </c>
      <c r="G1262">
        <v>0</v>
      </c>
      <c r="H1262">
        <v>0.13</v>
      </c>
      <c r="I1262">
        <v>0.05</v>
      </c>
      <c r="J1262">
        <v>0</v>
      </c>
      <c r="K1262">
        <v>7.0000000000000007E-2</v>
      </c>
      <c r="L1262">
        <v>0.01</v>
      </c>
      <c r="M1262" s="2">
        <v>42297</v>
      </c>
      <c r="N1262" s="2">
        <v>43176</v>
      </c>
      <c r="O1262">
        <v>2015</v>
      </c>
      <c r="P1262">
        <v>2018</v>
      </c>
    </row>
    <row r="1263" spans="1:16" x14ac:dyDescent="0.25">
      <c r="A1263" s="1" t="s">
        <v>74315</v>
      </c>
      <c r="B1263" s="1" t="s">
        <v>73895</v>
      </c>
      <c r="C1263" t="s">
        <v>175</v>
      </c>
      <c r="D1263" s="1" t="s">
        <v>2717</v>
      </c>
      <c r="E1263" s="1" t="s">
        <v>999</v>
      </c>
      <c r="F1263" s="1" t="s">
        <v>17540</v>
      </c>
      <c r="G1263">
        <v>0</v>
      </c>
      <c r="H1263">
        <v>0.12</v>
      </c>
      <c r="I1263">
        <v>0.04</v>
      </c>
      <c r="J1263">
        <v>0</v>
      </c>
      <c r="K1263">
        <v>0.06</v>
      </c>
      <c r="L1263">
        <v>0.02</v>
      </c>
      <c r="M1263" s="2">
        <v>42297</v>
      </c>
      <c r="N1263" s="2">
        <v>43176</v>
      </c>
      <c r="O1263">
        <v>2015</v>
      </c>
      <c r="P1263">
        <v>2018</v>
      </c>
    </row>
    <row r="1264" spans="1:16" x14ac:dyDescent="0.25">
      <c r="A1264" s="1" t="s">
        <v>73949</v>
      </c>
      <c r="B1264" s="1" t="s">
        <v>73895</v>
      </c>
      <c r="C1264" t="s">
        <v>162</v>
      </c>
      <c r="D1264" s="1" t="s">
        <v>2717</v>
      </c>
      <c r="E1264" s="1" t="s">
        <v>999</v>
      </c>
      <c r="F1264" s="1" t="s">
        <v>17540</v>
      </c>
      <c r="G1264">
        <v>0</v>
      </c>
      <c r="H1264">
        <v>0.11</v>
      </c>
      <c r="I1264">
        <v>0.03</v>
      </c>
      <c r="J1264">
        <v>0</v>
      </c>
      <c r="K1264">
        <v>0.06</v>
      </c>
      <c r="L1264">
        <v>0.01</v>
      </c>
      <c r="M1264" s="2">
        <v>42297</v>
      </c>
      <c r="N1264" s="2">
        <v>43176</v>
      </c>
      <c r="O1264">
        <v>2015</v>
      </c>
      <c r="P1264">
        <v>2018</v>
      </c>
    </row>
    <row r="1265" spans="1:16" x14ac:dyDescent="0.25">
      <c r="A1265" s="1" t="s">
        <v>74056</v>
      </c>
      <c r="B1265" s="1" t="s">
        <v>73895</v>
      </c>
      <c r="C1265" t="s">
        <v>239</v>
      </c>
      <c r="D1265" s="1" t="s">
        <v>2717</v>
      </c>
      <c r="E1265" s="1" t="s">
        <v>999</v>
      </c>
      <c r="F1265" s="1" t="s">
        <v>17540</v>
      </c>
      <c r="G1265">
        <v>0</v>
      </c>
      <c r="H1265">
        <v>7.0000000000000007E-2</v>
      </c>
      <c r="I1265">
        <v>0.04</v>
      </c>
      <c r="J1265">
        <v>0</v>
      </c>
      <c r="K1265">
        <v>0.02</v>
      </c>
      <c r="L1265">
        <v>0.01</v>
      </c>
      <c r="M1265" s="2">
        <v>42297</v>
      </c>
      <c r="N1265" s="2">
        <v>43176</v>
      </c>
      <c r="O1265">
        <v>2015</v>
      </c>
      <c r="P1265">
        <v>2018</v>
      </c>
    </row>
    <row r="1266" spans="1:16" x14ac:dyDescent="0.25">
      <c r="A1266" s="1" t="s">
        <v>74095</v>
      </c>
      <c r="B1266" s="1" t="s">
        <v>73895</v>
      </c>
      <c r="C1266" t="s">
        <v>174</v>
      </c>
      <c r="D1266" s="1" t="s">
        <v>2717</v>
      </c>
      <c r="E1266" s="1" t="s">
        <v>999</v>
      </c>
      <c r="F1266" s="1" t="s">
        <v>17540</v>
      </c>
      <c r="G1266">
        <v>0</v>
      </c>
      <c r="H1266">
        <v>0.06</v>
      </c>
      <c r="I1266">
        <v>0.04</v>
      </c>
      <c r="J1266">
        <v>0</v>
      </c>
      <c r="K1266">
        <v>0.02</v>
      </c>
      <c r="L1266">
        <v>0.01</v>
      </c>
      <c r="M1266" s="2">
        <v>42297</v>
      </c>
      <c r="N1266" s="2">
        <v>43176</v>
      </c>
      <c r="O1266">
        <v>2015</v>
      </c>
      <c r="P1266">
        <v>2018</v>
      </c>
    </row>
    <row r="1267" spans="1:16" x14ac:dyDescent="0.25">
      <c r="A1267" s="1" t="s">
        <v>90022</v>
      </c>
      <c r="B1267" s="1" t="s">
        <v>73895</v>
      </c>
      <c r="C1267" t="s">
        <v>18</v>
      </c>
      <c r="D1267" s="1" t="s">
        <v>2717</v>
      </c>
      <c r="E1267" s="1" t="s">
        <v>999</v>
      </c>
      <c r="F1267" s="1" t="s">
        <v>17540</v>
      </c>
      <c r="G1267">
        <v>0</v>
      </c>
      <c r="H1267">
        <v>0</v>
      </c>
      <c r="I1267">
        <v>0</v>
      </c>
      <c r="J1267">
        <v>0</v>
      </c>
      <c r="K1267">
        <v>0</v>
      </c>
      <c r="L1267">
        <v>0</v>
      </c>
      <c r="M1267" s="2">
        <v>42297</v>
      </c>
      <c r="N1267" s="2">
        <v>43176</v>
      </c>
      <c r="O1267">
        <v>2015</v>
      </c>
      <c r="P1267">
        <v>2018</v>
      </c>
    </row>
    <row r="1268" spans="1:16" x14ac:dyDescent="0.25">
      <c r="A1268" s="1" t="s">
        <v>16</v>
      </c>
      <c r="B1268" s="1" t="s">
        <v>99464</v>
      </c>
      <c r="C1268" t="s">
        <v>232</v>
      </c>
      <c r="D1268" s="1" t="s">
        <v>19</v>
      </c>
      <c r="E1268" s="1" t="s">
        <v>460</v>
      </c>
      <c r="F1268" s="1" t="s">
        <v>20</v>
      </c>
      <c r="G1268">
        <v>0</v>
      </c>
      <c r="H1268">
        <v>0</v>
      </c>
      <c r="I1268">
        <v>0</v>
      </c>
      <c r="J1268">
        <v>0</v>
      </c>
      <c r="K1268">
        <v>0</v>
      </c>
      <c r="L1268">
        <v>0</v>
      </c>
      <c r="M1268" s="2">
        <v>41233</v>
      </c>
      <c r="N1268" s="2"/>
      <c r="O1268">
        <v>2012</v>
      </c>
      <c r="P1268">
        <v>0</v>
      </c>
    </row>
    <row r="1269" spans="1:16" x14ac:dyDescent="0.25">
      <c r="A1269" s="1" t="s">
        <v>37696</v>
      </c>
      <c r="B1269" s="1" t="s">
        <v>99464</v>
      </c>
      <c r="C1269" t="s">
        <v>162</v>
      </c>
      <c r="D1269" s="1" t="s">
        <v>19</v>
      </c>
      <c r="E1269" s="1" t="s">
        <v>460</v>
      </c>
      <c r="F1269" s="1" t="s">
        <v>20</v>
      </c>
      <c r="G1269">
        <v>0</v>
      </c>
      <c r="H1269">
        <v>0</v>
      </c>
      <c r="I1269">
        <v>0</v>
      </c>
      <c r="J1269">
        <v>0</v>
      </c>
      <c r="K1269">
        <v>0</v>
      </c>
      <c r="L1269">
        <v>0</v>
      </c>
      <c r="M1269" s="2">
        <v>41233</v>
      </c>
      <c r="N1269" s="2"/>
      <c r="O1269">
        <v>2012</v>
      </c>
      <c r="P1269">
        <v>0</v>
      </c>
    </row>
    <row r="1270" spans="1:16" x14ac:dyDescent="0.25">
      <c r="A1270" s="1" t="s">
        <v>77902</v>
      </c>
      <c r="B1270" s="1" t="s">
        <v>75804</v>
      </c>
      <c r="C1270" t="s">
        <v>174</v>
      </c>
      <c r="D1270" s="1" t="s">
        <v>2779</v>
      </c>
      <c r="E1270" s="1" t="s">
        <v>75014</v>
      </c>
      <c r="F1270" s="1" t="s">
        <v>75014</v>
      </c>
      <c r="G1270">
        <v>0</v>
      </c>
      <c r="H1270">
        <v>0.04</v>
      </c>
      <c r="I1270">
        <v>0.04</v>
      </c>
      <c r="J1270">
        <v>0</v>
      </c>
      <c r="K1270">
        <v>0</v>
      </c>
      <c r="L1270">
        <v>0</v>
      </c>
      <c r="M1270" s="2">
        <v>43298</v>
      </c>
      <c r="N1270" s="2">
        <v>43541</v>
      </c>
      <c r="O1270">
        <v>2018</v>
      </c>
      <c r="P1270">
        <v>2019</v>
      </c>
    </row>
    <row r="1271" spans="1:16" x14ac:dyDescent="0.25">
      <c r="A1271" s="1" t="s">
        <v>75803</v>
      </c>
      <c r="B1271" s="1" t="s">
        <v>75804</v>
      </c>
      <c r="C1271" t="s">
        <v>31969</v>
      </c>
      <c r="D1271" s="1" t="s">
        <v>2779</v>
      </c>
      <c r="E1271" s="1" t="s">
        <v>75014</v>
      </c>
      <c r="F1271" s="1" t="s">
        <v>75014</v>
      </c>
      <c r="G1271">
        <v>0</v>
      </c>
      <c r="H1271">
        <v>0.03</v>
      </c>
      <c r="I1271">
        <v>0.01</v>
      </c>
      <c r="J1271">
        <v>0</v>
      </c>
      <c r="K1271">
        <v>0.02</v>
      </c>
      <c r="L1271">
        <v>0</v>
      </c>
      <c r="M1271" s="2">
        <v>43298</v>
      </c>
      <c r="N1271" s="2">
        <v>43541</v>
      </c>
      <c r="O1271">
        <v>2018</v>
      </c>
      <c r="P1271">
        <v>2019</v>
      </c>
    </row>
    <row r="1272" spans="1:16" x14ac:dyDescent="0.25">
      <c r="A1272" s="1" t="s">
        <v>78161</v>
      </c>
      <c r="B1272" s="1" t="s">
        <v>75804</v>
      </c>
      <c r="C1272" t="s">
        <v>148</v>
      </c>
      <c r="D1272" s="1" t="s">
        <v>2779</v>
      </c>
      <c r="E1272" s="1" t="s">
        <v>75014</v>
      </c>
      <c r="F1272" s="1" t="s">
        <v>75014</v>
      </c>
      <c r="G1272">
        <v>0</v>
      </c>
      <c r="H1272">
        <v>0.02</v>
      </c>
      <c r="I1272">
        <v>0.01</v>
      </c>
      <c r="J1272">
        <v>0</v>
      </c>
      <c r="K1272">
        <v>0</v>
      </c>
      <c r="L1272">
        <v>0</v>
      </c>
      <c r="M1272" s="2">
        <v>43298</v>
      </c>
      <c r="N1272" s="2">
        <v>43541</v>
      </c>
      <c r="O1272">
        <v>2018</v>
      </c>
      <c r="P1272">
        <v>2019</v>
      </c>
    </row>
    <row r="1273" spans="1:16" x14ac:dyDescent="0.25">
      <c r="A1273" s="1" t="s">
        <v>78126</v>
      </c>
      <c r="B1273" s="1" t="s">
        <v>1037</v>
      </c>
      <c r="C1273" t="s">
        <v>162</v>
      </c>
      <c r="D1273" s="1" t="s">
        <v>73813</v>
      </c>
      <c r="E1273" s="1" t="s">
        <v>999</v>
      </c>
      <c r="F1273" s="1" t="s">
        <v>50715</v>
      </c>
      <c r="G1273">
        <v>0</v>
      </c>
      <c r="H1273">
        <v>0.02</v>
      </c>
      <c r="I1273">
        <v>0.01</v>
      </c>
      <c r="J1273">
        <v>0</v>
      </c>
      <c r="K1273">
        <v>0</v>
      </c>
      <c r="L1273">
        <v>0</v>
      </c>
      <c r="M1273" s="2">
        <v>41961</v>
      </c>
      <c r="N1273" s="2">
        <v>43489</v>
      </c>
      <c r="O1273">
        <v>2014</v>
      </c>
      <c r="P1273">
        <v>2019</v>
      </c>
    </row>
    <row r="1274" spans="1:16" x14ac:dyDescent="0.25">
      <c r="A1274" s="1" t="s">
        <v>16</v>
      </c>
      <c r="B1274" s="1" t="s">
        <v>1037</v>
      </c>
      <c r="C1274" t="s">
        <v>18</v>
      </c>
      <c r="D1274" s="1" t="s">
        <v>19</v>
      </c>
      <c r="E1274" s="1" t="s">
        <v>999</v>
      </c>
      <c r="F1274" s="1" t="s">
        <v>20</v>
      </c>
      <c r="G1274">
        <v>0</v>
      </c>
      <c r="H1274">
        <v>0</v>
      </c>
      <c r="I1274">
        <v>0</v>
      </c>
      <c r="J1274">
        <v>0</v>
      </c>
      <c r="K1274">
        <v>0</v>
      </c>
      <c r="L1274">
        <v>0</v>
      </c>
      <c r="M1274" s="2">
        <v>42005</v>
      </c>
      <c r="N1274" s="2"/>
      <c r="O1274">
        <v>2015</v>
      </c>
      <c r="P1274">
        <v>0</v>
      </c>
    </row>
    <row r="1275" spans="1:16" x14ac:dyDescent="0.25">
      <c r="A1275" s="1" t="s">
        <v>16</v>
      </c>
      <c r="B1275" s="1" t="s">
        <v>1037</v>
      </c>
      <c r="C1275" t="s">
        <v>175</v>
      </c>
      <c r="D1275" s="1" t="s">
        <v>19</v>
      </c>
      <c r="E1275" s="1" t="s">
        <v>999</v>
      </c>
      <c r="F1275" s="1" t="s">
        <v>20</v>
      </c>
      <c r="G1275">
        <v>0</v>
      </c>
      <c r="H1275">
        <v>0</v>
      </c>
      <c r="I1275">
        <v>0</v>
      </c>
      <c r="J1275">
        <v>0</v>
      </c>
      <c r="K1275">
        <v>0</v>
      </c>
      <c r="L1275">
        <v>0</v>
      </c>
      <c r="M1275" s="2">
        <v>42005</v>
      </c>
      <c r="N1275" s="2"/>
      <c r="O1275">
        <v>2015</v>
      </c>
      <c r="P1275">
        <v>0</v>
      </c>
    </row>
    <row r="1276" spans="1:16" x14ac:dyDescent="0.25">
      <c r="A1276" s="1" t="s">
        <v>74835</v>
      </c>
      <c r="B1276" s="1" t="s">
        <v>74836</v>
      </c>
      <c r="C1276" t="s">
        <v>162</v>
      </c>
      <c r="D1276" s="1" t="s">
        <v>2779</v>
      </c>
      <c r="E1276" s="1" t="s">
        <v>999</v>
      </c>
      <c r="F1276" s="1" t="s">
        <v>1606</v>
      </c>
      <c r="G1276">
        <v>0</v>
      </c>
      <c r="H1276">
        <v>0.08</v>
      </c>
      <c r="I1276">
        <v>0</v>
      </c>
      <c r="J1276">
        <v>0</v>
      </c>
      <c r="K1276">
        <v>0.08</v>
      </c>
      <c r="L1276">
        <v>0</v>
      </c>
      <c r="M1276" s="2">
        <v>41930</v>
      </c>
      <c r="N1276" s="2">
        <v>43207</v>
      </c>
      <c r="O1276">
        <v>2014</v>
      </c>
      <c r="P1276">
        <v>2018</v>
      </c>
    </row>
    <row r="1277" spans="1:16" x14ac:dyDescent="0.25">
      <c r="A1277" s="1" t="s">
        <v>74842</v>
      </c>
      <c r="B1277" s="1" t="s">
        <v>74836</v>
      </c>
      <c r="C1277" t="s">
        <v>134</v>
      </c>
      <c r="D1277" s="1" t="s">
        <v>2779</v>
      </c>
      <c r="E1277" s="1" t="s">
        <v>999</v>
      </c>
      <c r="F1277" s="1" t="s">
        <v>1606</v>
      </c>
      <c r="G1277">
        <v>0</v>
      </c>
      <c r="H1277">
        <v>0.06</v>
      </c>
      <c r="I1277">
        <v>0</v>
      </c>
      <c r="J1277">
        <v>0</v>
      </c>
      <c r="K1277">
        <v>0.05</v>
      </c>
      <c r="L1277">
        <v>0</v>
      </c>
      <c r="M1277" s="2">
        <v>41930</v>
      </c>
      <c r="N1277" s="2">
        <v>43207</v>
      </c>
      <c r="O1277">
        <v>2014</v>
      </c>
      <c r="P1277">
        <v>2018</v>
      </c>
    </row>
    <row r="1278" spans="1:16" x14ac:dyDescent="0.25">
      <c r="A1278" s="1" t="s">
        <v>78062</v>
      </c>
      <c r="B1278" s="1" t="s">
        <v>74836</v>
      </c>
      <c r="C1278" t="s">
        <v>134</v>
      </c>
      <c r="D1278" s="1" t="s">
        <v>73813</v>
      </c>
      <c r="E1278" s="1" t="s">
        <v>999</v>
      </c>
      <c r="F1278" s="1" t="s">
        <v>2251</v>
      </c>
      <c r="G1278">
        <v>0</v>
      </c>
      <c r="H1278">
        <v>0.01</v>
      </c>
      <c r="I1278">
        <v>0.01</v>
      </c>
      <c r="J1278">
        <v>0</v>
      </c>
      <c r="K1278">
        <v>0</v>
      </c>
      <c r="L1278">
        <v>0</v>
      </c>
      <c r="M1278" s="2">
        <v>41961</v>
      </c>
      <c r="N1278" s="2">
        <v>43595</v>
      </c>
      <c r="O1278">
        <v>2014</v>
      </c>
      <c r="P1278">
        <v>2019</v>
      </c>
    </row>
    <row r="1279" spans="1:16" x14ac:dyDescent="0.25">
      <c r="A1279" s="1" t="s">
        <v>83308</v>
      </c>
      <c r="B1279" s="1" t="s">
        <v>74836</v>
      </c>
      <c r="C1279" t="s">
        <v>139</v>
      </c>
      <c r="D1279" s="1" t="s">
        <v>2779</v>
      </c>
      <c r="E1279" s="1" t="s">
        <v>999</v>
      </c>
      <c r="F1279" s="1" t="s">
        <v>1606</v>
      </c>
      <c r="G1279">
        <v>0</v>
      </c>
      <c r="H1279">
        <v>0</v>
      </c>
      <c r="I1279">
        <v>0</v>
      </c>
      <c r="J1279">
        <v>0</v>
      </c>
      <c r="K1279">
        <v>0</v>
      </c>
      <c r="L1279">
        <v>0</v>
      </c>
      <c r="M1279" s="2">
        <v>41930</v>
      </c>
      <c r="N1279" s="2">
        <v>43207</v>
      </c>
      <c r="O1279">
        <v>2014</v>
      </c>
      <c r="P1279">
        <v>2018</v>
      </c>
    </row>
    <row r="1280" spans="1:16" x14ac:dyDescent="0.25">
      <c r="A1280" s="1" t="s">
        <v>78082</v>
      </c>
      <c r="B1280" s="1" t="s">
        <v>74836</v>
      </c>
      <c r="C1280" t="s">
        <v>175</v>
      </c>
      <c r="D1280" s="1" t="s">
        <v>2779</v>
      </c>
      <c r="E1280" s="1" t="s">
        <v>999</v>
      </c>
      <c r="F1280" s="1" t="s">
        <v>1606</v>
      </c>
      <c r="G1280">
        <v>0</v>
      </c>
      <c r="H1280">
        <v>0</v>
      </c>
      <c r="I1280">
        <v>0</v>
      </c>
      <c r="J1280">
        <v>0</v>
      </c>
      <c r="K1280">
        <v>0</v>
      </c>
      <c r="L1280">
        <v>0</v>
      </c>
      <c r="M1280" s="2">
        <v>41930</v>
      </c>
      <c r="N1280" s="2">
        <v>43207</v>
      </c>
      <c r="O1280">
        <v>2014</v>
      </c>
      <c r="P1280">
        <v>2018</v>
      </c>
    </row>
    <row r="1281" spans="1:16" x14ac:dyDescent="0.25">
      <c r="A1281" s="1" t="s">
        <v>90384</v>
      </c>
      <c r="B1281" s="1" t="s">
        <v>74836</v>
      </c>
      <c r="C1281" t="s">
        <v>18</v>
      </c>
      <c r="D1281" s="1" t="s">
        <v>2779</v>
      </c>
      <c r="E1281" s="1" t="s">
        <v>999</v>
      </c>
      <c r="F1281" s="1" t="s">
        <v>1606</v>
      </c>
      <c r="G1281">
        <v>0</v>
      </c>
      <c r="H1281">
        <v>0</v>
      </c>
      <c r="I1281">
        <v>0</v>
      </c>
      <c r="J1281">
        <v>0</v>
      </c>
      <c r="K1281">
        <v>0</v>
      </c>
      <c r="L1281">
        <v>0</v>
      </c>
      <c r="M1281" s="2">
        <v>41930</v>
      </c>
      <c r="N1281" s="2">
        <v>43207</v>
      </c>
      <c r="O1281">
        <v>2014</v>
      </c>
      <c r="P1281">
        <v>2018</v>
      </c>
    </row>
    <row r="1282" spans="1:16" x14ac:dyDescent="0.25">
      <c r="A1282" s="1" t="s">
        <v>16</v>
      </c>
      <c r="B1282" s="1" t="s">
        <v>1855</v>
      </c>
      <c r="C1282" t="s">
        <v>130</v>
      </c>
      <c r="D1282" s="1" t="s">
        <v>19</v>
      </c>
      <c r="E1282" s="1" t="s">
        <v>1856</v>
      </c>
      <c r="F1282" s="1" t="s">
        <v>20</v>
      </c>
      <c r="G1282">
        <v>0</v>
      </c>
      <c r="H1282">
        <v>0</v>
      </c>
      <c r="I1282">
        <v>0</v>
      </c>
      <c r="J1282">
        <v>0</v>
      </c>
      <c r="K1282">
        <v>0</v>
      </c>
      <c r="L1282">
        <v>0</v>
      </c>
      <c r="M1282" s="2">
        <v>41603</v>
      </c>
      <c r="N1282" s="2"/>
      <c r="O1282">
        <v>2013</v>
      </c>
      <c r="P1282">
        <v>0</v>
      </c>
    </row>
    <row r="1283" spans="1:16" x14ac:dyDescent="0.25">
      <c r="A1283" s="1" t="s">
        <v>16</v>
      </c>
      <c r="B1283" s="1" t="s">
        <v>4813</v>
      </c>
      <c r="C1283" t="s">
        <v>18</v>
      </c>
      <c r="D1283" s="1" t="s">
        <v>2779</v>
      </c>
      <c r="E1283" s="1" t="s">
        <v>20</v>
      </c>
      <c r="F1283" s="1" t="s">
        <v>4814</v>
      </c>
      <c r="G1283">
        <v>0</v>
      </c>
      <c r="H1283">
        <v>0</v>
      </c>
      <c r="I1283">
        <v>0</v>
      </c>
      <c r="J1283">
        <v>0</v>
      </c>
      <c r="K1283">
        <v>0</v>
      </c>
      <c r="L1283">
        <v>0</v>
      </c>
      <c r="M1283" s="2">
        <v>30682</v>
      </c>
      <c r="N1283" s="2"/>
      <c r="O1283">
        <v>1984</v>
      </c>
      <c r="P1283">
        <v>0</v>
      </c>
    </row>
    <row r="1284" spans="1:16" x14ac:dyDescent="0.25">
      <c r="A1284" s="1" t="s">
        <v>29074</v>
      </c>
      <c r="B1284" s="1" t="s">
        <v>29075</v>
      </c>
      <c r="C1284" t="s">
        <v>2895</v>
      </c>
      <c r="D1284" s="1" t="s">
        <v>2717</v>
      </c>
      <c r="E1284" s="1" t="s">
        <v>3574</v>
      </c>
      <c r="F1284" s="1" t="s">
        <v>29076</v>
      </c>
      <c r="G1284">
        <v>0</v>
      </c>
      <c r="H1284">
        <v>0</v>
      </c>
      <c r="I1284">
        <v>0</v>
      </c>
      <c r="J1284">
        <v>0</v>
      </c>
      <c r="K1284">
        <v>0</v>
      </c>
      <c r="L1284">
        <v>0</v>
      </c>
      <c r="M1284" s="2">
        <v>39788</v>
      </c>
      <c r="N1284" s="2"/>
      <c r="O1284">
        <v>2008</v>
      </c>
      <c r="P1284">
        <v>0</v>
      </c>
    </row>
    <row r="1285" spans="1:16" x14ac:dyDescent="0.25">
      <c r="A1285" s="1" t="s">
        <v>16</v>
      </c>
      <c r="B1285" s="1" t="s">
        <v>99845</v>
      </c>
      <c r="C1285" t="s">
        <v>18</v>
      </c>
      <c r="D1285" s="1" t="s">
        <v>2781</v>
      </c>
      <c r="E1285" s="1" t="s">
        <v>20</v>
      </c>
      <c r="F1285" s="1" t="s">
        <v>2910</v>
      </c>
      <c r="G1285">
        <v>0</v>
      </c>
      <c r="H1285">
        <v>0</v>
      </c>
      <c r="I1285">
        <v>0</v>
      </c>
      <c r="J1285">
        <v>0</v>
      </c>
      <c r="K1285">
        <v>0</v>
      </c>
      <c r="L1285">
        <v>0</v>
      </c>
      <c r="M1285" s="2">
        <v>35796</v>
      </c>
      <c r="N1285" s="2"/>
      <c r="O1285">
        <v>1998</v>
      </c>
      <c r="P1285">
        <v>0</v>
      </c>
    </row>
    <row r="1286" spans="1:16" x14ac:dyDescent="0.25">
      <c r="A1286" s="1" t="s">
        <v>32719</v>
      </c>
      <c r="B1286" s="1" t="s">
        <v>32720</v>
      </c>
      <c r="C1286" t="s">
        <v>366</v>
      </c>
      <c r="D1286" s="1" t="s">
        <v>2717</v>
      </c>
      <c r="E1286" s="1" t="s">
        <v>470</v>
      </c>
      <c r="F1286" s="1" t="s">
        <v>470</v>
      </c>
      <c r="G1286">
        <v>0</v>
      </c>
      <c r="H1286">
        <v>0</v>
      </c>
      <c r="I1286">
        <v>0</v>
      </c>
      <c r="J1286">
        <v>0</v>
      </c>
      <c r="K1286">
        <v>0</v>
      </c>
      <c r="L1286">
        <v>0</v>
      </c>
      <c r="M1286" s="2">
        <v>33025</v>
      </c>
      <c r="N1286" s="2"/>
      <c r="O1286">
        <v>1990</v>
      </c>
      <c r="P1286">
        <v>0</v>
      </c>
    </row>
    <row r="1287" spans="1:16" x14ac:dyDescent="0.25">
      <c r="A1287" s="1" t="s">
        <v>19924</v>
      </c>
      <c r="B1287" s="1" t="s">
        <v>19925</v>
      </c>
      <c r="C1287" t="s">
        <v>2895</v>
      </c>
      <c r="D1287" s="1" t="s">
        <v>3177</v>
      </c>
      <c r="E1287" s="1" t="s">
        <v>3574</v>
      </c>
      <c r="F1287" s="1" t="s">
        <v>19926</v>
      </c>
      <c r="G1287">
        <v>0</v>
      </c>
      <c r="H1287">
        <v>0</v>
      </c>
      <c r="I1287">
        <v>0</v>
      </c>
      <c r="J1287">
        <v>0</v>
      </c>
      <c r="K1287">
        <v>0</v>
      </c>
      <c r="L1287">
        <v>0</v>
      </c>
      <c r="M1287" s="2">
        <v>40411</v>
      </c>
      <c r="N1287" s="2"/>
      <c r="O1287">
        <v>2010</v>
      </c>
      <c r="P1287">
        <v>0</v>
      </c>
    </row>
    <row r="1288" spans="1:16" x14ac:dyDescent="0.25">
      <c r="A1288" s="1" t="s">
        <v>22750</v>
      </c>
      <c r="B1288" s="1" t="s">
        <v>101153</v>
      </c>
      <c r="C1288" t="s">
        <v>366</v>
      </c>
      <c r="D1288" s="1" t="s">
        <v>2791</v>
      </c>
      <c r="E1288" s="1" t="s">
        <v>2291</v>
      </c>
      <c r="F1288" s="1" t="s">
        <v>22751</v>
      </c>
      <c r="G1288">
        <v>0</v>
      </c>
      <c r="H1288">
        <v>0</v>
      </c>
      <c r="I1288">
        <v>0</v>
      </c>
      <c r="J1288">
        <v>0</v>
      </c>
      <c r="K1288">
        <v>0</v>
      </c>
      <c r="L1288">
        <v>0</v>
      </c>
      <c r="M1288" s="2">
        <v>32752</v>
      </c>
      <c r="N1288" s="2"/>
      <c r="O1288">
        <v>1989</v>
      </c>
      <c r="P1288">
        <v>0</v>
      </c>
    </row>
    <row r="1289" spans="1:16" x14ac:dyDescent="0.25">
      <c r="A1289" s="1" t="s">
        <v>65805</v>
      </c>
      <c r="B1289" s="1" t="s">
        <v>2292</v>
      </c>
      <c r="C1289" t="s">
        <v>366</v>
      </c>
      <c r="D1289" s="1" t="s">
        <v>2781</v>
      </c>
      <c r="E1289" s="1" t="s">
        <v>642</v>
      </c>
      <c r="F1289" s="1" t="s">
        <v>642</v>
      </c>
      <c r="G1289">
        <v>0</v>
      </c>
      <c r="H1289">
        <v>0.06</v>
      </c>
      <c r="I1289">
        <v>0.06</v>
      </c>
      <c r="J1289">
        <v>0</v>
      </c>
      <c r="K1289">
        <v>0</v>
      </c>
      <c r="L1289">
        <v>0</v>
      </c>
      <c r="M1289" s="2">
        <v>32599</v>
      </c>
      <c r="N1289" s="2"/>
      <c r="O1289">
        <v>1989</v>
      </c>
      <c r="P1289">
        <v>0</v>
      </c>
    </row>
    <row r="1290" spans="1:16" x14ac:dyDescent="0.25">
      <c r="A1290" s="1" t="s">
        <v>16</v>
      </c>
      <c r="B1290" s="1" t="s">
        <v>2292</v>
      </c>
      <c r="C1290" t="s">
        <v>239</v>
      </c>
      <c r="D1290" s="1" t="s">
        <v>19</v>
      </c>
      <c r="E1290" s="1" t="s">
        <v>477</v>
      </c>
      <c r="F1290" s="1" t="s">
        <v>20</v>
      </c>
      <c r="G1290">
        <v>0</v>
      </c>
      <c r="H1290">
        <v>0</v>
      </c>
      <c r="I1290">
        <v>0</v>
      </c>
      <c r="J1290">
        <v>0</v>
      </c>
      <c r="K1290">
        <v>0</v>
      </c>
      <c r="L1290">
        <v>0</v>
      </c>
      <c r="M1290" s="2">
        <v>41774</v>
      </c>
      <c r="N1290" s="2"/>
      <c r="O1290">
        <v>2014</v>
      </c>
      <c r="P1290">
        <v>0</v>
      </c>
    </row>
    <row r="1291" spans="1:16" x14ac:dyDescent="0.25">
      <c r="A1291" s="1" t="s">
        <v>18051</v>
      </c>
      <c r="B1291" s="1" t="s">
        <v>2292</v>
      </c>
      <c r="C1291" t="s">
        <v>2870</v>
      </c>
      <c r="D1291" s="1" t="s">
        <v>2781</v>
      </c>
      <c r="E1291" s="1" t="s">
        <v>642</v>
      </c>
      <c r="F1291" s="1" t="s">
        <v>642</v>
      </c>
      <c r="G1291">
        <v>0</v>
      </c>
      <c r="H1291">
        <v>0</v>
      </c>
      <c r="I1291">
        <v>0</v>
      </c>
      <c r="J1291">
        <v>0</v>
      </c>
      <c r="K1291">
        <v>0</v>
      </c>
      <c r="L1291">
        <v>0</v>
      </c>
      <c r="M1291" s="2">
        <v>39300</v>
      </c>
      <c r="N1291" s="2"/>
      <c r="O1291">
        <v>2007</v>
      </c>
      <c r="P1291">
        <v>0</v>
      </c>
    </row>
    <row r="1292" spans="1:16" x14ac:dyDescent="0.25">
      <c r="A1292" s="1" t="s">
        <v>19323</v>
      </c>
      <c r="B1292" s="1" t="s">
        <v>2292</v>
      </c>
      <c r="C1292" t="s">
        <v>573</v>
      </c>
      <c r="D1292" s="1" t="s">
        <v>2781</v>
      </c>
      <c r="E1292" s="1" t="s">
        <v>477</v>
      </c>
      <c r="F1292" s="1" t="s">
        <v>642</v>
      </c>
      <c r="G1292">
        <v>0</v>
      </c>
      <c r="H1292">
        <v>0</v>
      </c>
      <c r="I1292">
        <v>0</v>
      </c>
      <c r="J1292">
        <v>0</v>
      </c>
      <c r="K1292">
        <v>0</v>
      </c>
      <c r="L1292">
        <v>0</v>
      </c>
      <c r="M1292" s="2">
        <v>34700</v>
      </c>
      <c r="N1292" s="2"/>
      <c r="O1292">
        <v>1995</v>
      </c>
      <c r="P1292">
        <v>0</v>
      </c>
    </row>
    <row r="1293" spans="1:16" x14ac:dyDescent="0.25">
      <c r="A1293" s="1" t="s">
        <v>18054</v>
      </c>
      <c r="B1293" s="1" t="s">
        <v>18053</v>
      </c>
      <c r="C1293" t="s">
        <v>2870</v>
      </c>
      <c r="D1293" s="1" t="s">
        <v>2781</v>
      </c>
      <c r="E1293" s="1" t="s">
        <v>642</v>
      </c>
      <c r="F1293" s="1" t="s">
        <v>642</v>
      </c>
      <c r="G1293">
        <v>0</v>
      </c>
      <c r="H1293">
        <v>0</v>
      </c>
      <c r="I1293">
        <v>0</v>
      </c>
      <c r="J1293">
        <v>0</v>
      </c>
      <c r="K1293">
        <v>0</v>
      </c>
      <c r="L1293">
        <v>0</v>
      </c>
      <c r="M1293" s="2">
        <v>39103</v>
      </c>
      <c r="N1293" s="2"/>
      <c r="O1293">
        <v>2007</v>
      </c>
      <c r="P1293">
        <v>0</v>
      </c>
    </row>
    <row r="1294" spans="1:16" x14ac:dyDescent="0.25">
      <c r="A1294" s="1" t="s">
        <v>18052</v>
      </c>
      <c r="B1294" s="1" t="s">
        <v>18053</v>
      </c>
      <c r="C1294" t="s">
        <v>366</v>
      </c>
      <c r="D1294" s="1" t="s">
        <v>2781</v>
      </c>
      <c r="E1294" s="1" t="s">
        <v>642</v>
      </c>
      <c r="F1294" s="1" t="s">
        <v>642</v>
      </c>
      <c r="G1294">
        <v>0</v>
      </c>
      <c r="H1294">
        <v>0</v>
      </c>
      <c r="I1294">
        <v>0</v>
      </c>
      <c r="J1294">
        <v>0</v>
      </c>
      <c r="K1294">
        <v>0</v>
      </c>
      <c r="L1294">
        <v>0</v>
      </c>
      <c r="M1294" s="2">
        <v>32933</v>
      </c>
      <c r="N1294" s="2"/>
      <c r="O1294">
        <v>1990</v>
      </c>
      <c r="P1294">
        <v>0</v>
      </c>
    </row>
    <row r="1295" spans="1:16" x14ac:dyDescent="0.25">
      <c r="A1295" s="1" t="s">
        <v>82638</v>
      </c>
      <c r="B1295" s="1" t="s">
        <v>82639</v>
      </c>
      <c r="C1295" t="s">
        <v>366</v>
      </c>
      <c r="D1295" s="1" t="s">
        <v>2781</v>
      </c>
      <c r="E1295" s="1" t="s">
        <v>642</v>
      </c>
      <c r="F1295" s="1" t="s">
        <v>642</v>
      </c>
      <c r="G1295">
        <v>0</v>
      </c>
      <c r="H1295">
        <v>0</v>
      </c>
      <c r="I1295">
        <v>0</v>
      </c>
      <c r="J1295">
        <v>0</v>
      </c>
      <c r="K1295">
        <v>0</v>
      </c>
      <c r="L1295">
        <v>0</v>
      </c>
      <c r="M1295" s="2">
        <v>33482</v>
      </c>
      <c r="N1295" s="2">
        <v>43210</v>
      </c>
      <c r="O1295">
        <v>1991</v>
      </c>
      <c r="P1295">
        <v>2018</v>
      </c>
    </row>
    <row r="1296" spans="1:16" x14ac:dyDescent="0.25">
      <c r="A1296" s="1" t="s">
        <v>16</v>
      </c>
      <c r="B1296" s="1" t="s">
        <v>3326</v>
      </c>
      <c r="C1296" t="s">
        <v>139</v>
      </c>
      <c r="D1296" s="1" t="s">
        <v>2785</v>
      </c>
      <c r="E1296" s="1" t="s">
        <v>409</v>
      </c>
      <c r="F1296" s="1" t="s">
        <v>409</v>
      </c>
      <c r="G1296">
        <v>0</v>
      </c>
      <c r="H1296">
        <v>0</v>
      </c>
      <c r="I1296">
        <v>0</v>
      </c>
      <c r="J1296">
        <v>0</v>
      </c>
      <c r="K1296">
        <v>0</v>
      </c>
      <c r="L1296">
        <v>0</v>
      </c>
      <c r="M1296" s="2">
        <v>42404</v>
      </c>
      <c r="N1296" s="2"/>
      <c r="O1296">
        <v>2016</v>
      </c>
      <c r="P1296">
        <v>0</v>
      </c>
    </row>
    <row r="1297" spans="1:16" x14ac:dyDescent="0.25">
      <c r="A1297" s="1" t="s">
        <v>16</v>
      </c>
      <c r="B1297" s="1" t="s">
        <v>3326</v>
      </c>
      <c r="C1297" t="s">
        <v>130</v>
      </c>
      <c r="D1297" s="1" t="s">
        <v>2785</v>
      </c>
      <c r="E1297" s="1" t="s">
        <v>409</v>
      </c>
      <c r="F1297" s="1" t="s">
        <v>409</v>
      </c>
      <c r="G1297">
        <v>0</v>
      </c>
      <c r="H1297">
        <v>0</v>
      </c>
      <c r="I1297">
        <v>0</v>
      </c>
      <c r="J1297">
        <v>0</v>
      </c>
      <c r="K1297">
        <v>0</v>
      </c>
      <c r="L1297">
        <v>0</v>
      </c>
      <c r="M1297" s="2">
        <v>42404</v>
      </c>
      <c r="N1297" s="2"/>
      <c r="O1297">
        <v>2016</v>
      </c>
      <c r="P1297">
        <v>0</v>
      </c>
    </row>
    <row r="1298" spans="1:16" x14ac:dyDescent="0.25">
      <c r="A1298" s="1" t="s">
        <v>80114</v>
      </c>
      <c r="B1298" s="1" t="s">
        <v>80115</v>
      </c>
      <c r="C1298" t="s">
        <v>2895</v>
      </c>
      <c r="D1298" s="1" t="s">
        <v>3177</v>
      </c>
      <c r="E1298" s="1" t="s">
        <v>7272</v>
      </c>
      <c r="F1298" s="1" t="s">
        <v>2140</v>
      </c>
      <c r="G1298">
        <v>8.3000000000000007</v>
      </c>
      <c r="H1298">
        <v>0</v>
      </c>
      <c r="I1298">
        <v>0</v>
      </c>
      <c r="J1298">
        <v>0</v>
      </c>
      <c r="K1298">
        <v>0</v>
      </c>
      <c r="L1298">
        <v>0</v>
      </c>
      <c r="M1298" s="2">
        <v>40709</v>
      </c>
      <c r="N1298" s="2">
        <v>43551</v>
      </c>
      <c r="O1298">
        <v>2011</v>
      </c>
      <c r="P1298">
        <v>2019</v>
      </c>
    </row>
    <row r="1299" spans="1:16" x14ac:dyDescent="0.25">
      <c r="A1299" s="1" t="s">
        <v>91541</v>
      </c>
      <c r="B1299" s="1" t="s">
        <v>80115</v>
      </c>
      <c r="C1299" t="s">
        <v>18</v>
      </c>
      <c r="D1299" s="1" t="s">
        <v>3177</v>
      </c>
      <c r="E1299" s="1" t="s">
        <v>2140</v>
      </c>
      <c r="F1299" s="1" t="s">
        <v>2140</v>
      </c>
      <c r="G1299">
        <v>0</v>
      </c>
      <c r="H1299">
        <v>0</v>
      </c>
      <c r="I1299">
        <v>0</v>
      </c>
      <c r="J1299">
        <v>0</v>
      </c>
      <c r="K1299">
        <v>0</v>
      </c>
      <c r="L1299">
        <v>0</v>
      </c>
      <c r="M1299" s="2">
        <v>41073</v>
      </c>
      <c r="N1299" s="2">
        <v>43551</v>
      </c>
      <c r="O1299">
        <v>2012</v>
      </c>
      <c r="P1299">
        <v>2019</v>
      </c>
    </row>
    <row r="1300" spans="1:16" x14ac:dyDescent="0.25">
      <c r="A1300" s="1" t="s">
        <v>19927</v>
      </c>
      <c r="B1300" s="1" t="s">
        <v>19928</v>
      </c>
      <c r="C1300" t="s">
        <v>2895</v>
      </c>
      <c r="D1300" s="1" t="s">
        <v>3177</v>
      </c>
      <c r="E1300" s="1" t="s">
        <v>3574</v>
      </c>
      <c r="F1300" s="1" t="s">
        <v>19929</v>
      </c>
      <c r="G1300">
        <v>0</v>
      </c>
      <c r="H1300">
        <v>0</v>
      </c>
      <c r="I1300">
        <v>0</v>
      </c>
      <c r="J1300">
        <v>0</v>
      </c>
      <c r="K1300">
        <v>0</v>
      </c>
      <c r="L1300">
        <v>0</v>
      </c>
      <c r="M1300" s="2">
        <v>40168</v>
      </c>
      <c r="N1300" s="2"/>
      <c r="O1300">
        <v>2009</v>
      </c>
      <c r="P1300">
        <v>0</v>
      </c>
    </row>
    <row r="1301" spans="1:16" x14ac:dyDescent="0.25">
      <c r="A1301" s="1" t="s">
        <v>32721</v>
      </c>
      <c r="B1301" s="1" t="s">
        <v>32722</v>
      </c>
      <c r="C1301" t="s">
        <v>366</v>
      </c>
      <c r="D1301" s="1" t="s">
        <v>2717</v>
      </c>
      <c r="E1301" s="1" t="s">
        <v>6584</v>
      </c>
      <c r="F1301" s="1" t="s">
        <v>6584</v>
      </c>
      <c r="G1301">
        <v>0</v>
      </c>
      <c r="H1301">
        <v>0</v>
      </c>
      <c r="I1301">
        <v>0</v>
      </c>
      <c r="J1301">
        <v>0</v>
      </c>
      <c r="K1301">
        <v>0</v>
      </c>
      <c r="L1301">
        <v>0</v>
      </c>
      <c r="M1301" s="2">
        <v>32721</v>
      </c>
      <c r="N1301" s="2"/>
      <c r="O1301">
        <v>1989</v>
      </c>
      <c r="P1301">
        <v>0</v>
      </c>
    </row>
    <row r="1302" spans="1:16" x14ac:dyDescent="0.25">
      <c r="A1302" s="1" t="s">
        <v>69461</v>
      </c>
      <c r="B1302" s="1" t="s">
        <v>69462</v>
      </c>
      <c r="C1302" t="s">
        <v>2888</v>
      </c>
      <c r="D1302" s="1" t="s">
        <v>2717</v>
      </c>
      <c r="E1302" s="1" t="s">
        <v>6673</v>
      </c>
      <c r="F1302" s="1" t="s">
        <v>25894</v>
      </c>
      <c r="G1302">
        <v>0</v>
      </c>
      <c r="H1302">
        <v>0.67</v>
      </c>
      <c r="I1302">
        <v>0.63</v>
      </c>
      <c r="J1302">
        <v>0</v>
      </c>
      <c r="K1302">
        <v>0.03</v>
      </c>
      <c r="L1302">
        <v>0.01</v>
      </c>
      <c r="M1302" s="2">
        <v>29952</v>
      </c>
      <c r="N1302" s="2"/>
      <c r="O1302">
        <v>1982</v>
      </c>
      <c r="P1302">
        <v>0</v>
      </c>
    </row>
    <row r="1303" spans="1:16" x14ac:dyDescent="0.25">
      <c r="A1303" s="1" t="s">
        <v>21321</v>
      </c>
      <c r="B1303" s="1" t="s">
        <v>21322</v>
      </c>
      <c r="C1303" t="s">
        <v>360</v>
      </c>
      <c r="D1303" s="1" t="s">
        <v>3177</v>
      </c>
      <c r="E1303" s="1" t="s">
        <v>8971</v>
      </c>
      <c r="F1303" s="1" t="s">
        <v>21308</v>
      </c>
      <c r="G1303">
        <v>0</v>
      </c>
      <c r="H1303">
        <v>0</v>
      </c>
      <c r="I1303">
        <v>0</v>
      </c>
      <c r="J1303">
        <v>0</v>
      </c>
      <c r="K1303">
        <v>0</v>
      </c>
      <c r="L1303">
        <v>0</v>
      </c>
      <c r="M1303" s="2">
        <v>34608</v>
      </c>
      <c r="N1303" s="2"/>
      <c r="O1303">
        <v>1994</v>
      </c>
      <c r="P1303">
        <v>0</v>
      </c>
    </row>
    <row r="1304" spans="1:16" x14ac:dyDescent="0.25">
      <c r="A1304" s="1" t="s">
        <v>61521</v>
      </c>
      <c r="B1304" s="1" t="s">
        <v>14416</v>
      </c>
      <c r="C1304" t="s">
        <v>127</v>
      </c>
      <c r="D1304" s="1" t="s">
        <v>2785</v>
      </c>
      <c r="E1304" s="1" t="s">
        <v>1108</v>
      </c>
      <c r="F1304" s="1" t="s">
        <v>6733</v>
      </c>
      <c r="G1304">
        <v>0</v>
      </c>
      <c r="H1304">
        <v>0.14000000000000001</v>
      </c>
      <c r="I1304">
        <v>0.11</v>
      </c>
      <c r="J1304">
        <v>0.01</v>
      </c>
      <c r="K1304">
        <v>0</v>
      </c>
      <c r="L1304">
        <v>0.02</v>
      </c>
      <c r="M1304" s="2">
        <v>40113</v>
      </c>
      <c r="N1304" s="2"/>
      <c r="O1304">
        <v>2009</v>
      </c>
      <c r="P1304">
        <v>0</v>
      </c>
    </row>
    <row r="1305" spans="1:16" x14ac:dyDescent="0.25">
      <c r="A1305" s="1" t="s">
        <v>14415</v>
      </c>
      <c r="B1305" s="1" t="s">
        <v>14416</v>
      </c>
      <c r="C1305" t="s">
        <v>2903</v>
      </c>
      <c r="D1305" s="1" t="s">
        <v>2785</v>
      </c>
      <c r="E1305" s="1" t="s">
        <v>1108</v>
      </c>
      <c r="F1305" s="1" t="s">
        <v>6733</v>
      </c>
      <c r="G1305">
        <v>0</v>
      </c>
      <c r="H1305">
        <v>0</v>
      </c>
      <c r="I1305">
        <v>0</v>
      </c>
      <c r="J1305">
        <v>0</v>
      </c>
      <c r="K1305">
        <v>0</v>
      </c>
      <c r="L1305">
        <v>0</v>
      </c>
      <c r="M1305" s="2">
        <v>40262</v>
      </c>
      <c r="N1305" s="2"/>
      <c r="O1305">
        <v>2010</v>
      </c>
      <c r="P1305">
        <v>0</v>
      </c>
    </row>
    <row r="1306" spans="1:16" x14ac:dyDescent="0.25">
      <c r="A1306" s="1" t="s">
        <v>15645</v>
      </c>
      <c r="B1306" s="1" t="s">
        <v>15646</v>
      </c>
      <c r="C1306" t="s">
        <v>131</v>
      </c>
      <c r="D1306" s="1" t="s">
        <v>2779</v>
      </c>
      <c r="E1306" s="1" t="s">
        <v>15647</v>
      </c>
      <c r="F1306" s="1" t="s">
        <v>15648</v>
      </c>
      <c r="G1306">
        <v>0</v>
      </c>
      <c r="H1306">
        <v>0</v>
      </c>
      <c r="I1306">
        <v>0</v>
      </c>
      <c r="J1306">
        <v>0</v>
      </c>
      <c r="K1306">
        <v>0</v>
      </c>
      <c r="L1306">
        <v>0</v>
      </c>
      <c r="M1306" s="2">
        <v>42264</v>
      </c>
      <c r="N1306" s="2"/>
      <c r="O1306">
        <v>2015</v>
      </c>
      <c r="P1306">
        <v>0</v>
      </c>
    </row>
    <row r="1307" spans="1:16" x14ac:dyDescent="0.25">
      <c r="A1307" s="1" t="s">
        <v>15649</v>
      </c>
      <c r="B1307" s="1" t="s">
        <v>15646</v>
      </c>
      <c r="C1307" t="s">
        <v>128</v>
      </c>
      <c r="D1307" s="1" t="s">
        <v>2779</v>
      </c>
      <c r="E1307" s="1" t="s">
        <v>15647</v>
      </c>
      <c r="F1307" s="1" t="s">
        <v>15648</v>
      </c>
      <c r="G1307">
        <v>0</v>
      </c>
      <c r="H1307">
        <v>0</v>
      </c>
      <c r="I1307">
        <v>0</v>
      </c>
      <c r="J1307">
        <v>0</v>
      </c>
      <c r="K1307">
        <v>0</v>
      </c>
      <c r="L1307">
        <v>0</v>
      </c>
      <c r="M1307" s="2">
        <v>42264</v>
      </c>
      <c r="N1307" s="2"/>
      <c r="O1307">
        <v>2015</v>
      </c>
      <c r="P1307">
        <v>0</v>
      </c>
    </row>
    <row r="1308" spans="1:16" x14ac:dyDescent="0.25">
      <c r="A1308" s="1" t="s">
        <v>38842</v>
      </c>
      <c r="B1308" s="1" t="s">
        <v>15646</v>
      </c>
      <c r="C1308" t="s">
        <v>18</v>
      </c>
      <c r="D1308" s="1" t="s">
        <v>2779</v>
      </c>
      <c r="E1308" s="1" t="s">
        <v>15647</v>
      </c>
      <c r="F1308" s="1" t="s">
        <v>15648</v>
      </c>
      <c r="G1308">
        <v>0</v>
      </c>
      <c r="H1308">
        <v>0</v>
      </c>
      <c r="I1308">
        <v>0</v>
      </c>
      <c r="J1308">
        <v>0</v>
      </c>
      <c r="K1308">
        <v>0</v>
      </c>
      <c r="L1308">
        <v>0</v>
      </c>
      <c r="M1308" s="2">
        <v>42264</v>
      </c>
      <c r="N1308" s="2"/>
      <c r="O1308">
        <v>2015</v>
      </c>
      <c r="P1308">
        <v>0</v>
      </c>
    </row>
    <row r="1309" spans="1:16" x14ac:dyDescent="0.25">
      <c r="A1309" s="1" t="s">
        <v>64537</v>
      </c>
      <c r="B1309" s="1" t="s">
        <v>49408</v>
      </c>
      <c r="C1309" t="s">
        <v>127</v>
      </c>
      <c r="D1309" s="1" t="s">
        <v>2785</v>
      </c>
      <c r="E1309" s="1" t="s">
        <v>395</v>
      </c>
      <c r="F1309" s="1" t="s">
        <v>11417</v>
      </c>
      <c r="G1309">
        <v>5.8</v>
      </c>
      <c r="H1309">
        <v>0.02</v>
      </c>
      <c r="I1309">
        <v>0.02</v>
      </c>
      <c r="J1309">
        <v>0</v>
      </c>
      <c r="K1309">
        <v>0</v>
      </c>
      <c r="L1309">
        <v>0</v>
      </c>
      <c r="M1309" s="2">
        <v>39196</v>
      </c>
      <c r="N1309" s="2"/>
      <c r="O1309">
        <v>2007</v>
      </c>
      <c r="P1309">
        <v>0</v>
      </c>
    </row>
    <row r="1310" spans="1:16" x14ac:dyDescent="0.25">
      <c r="A1310" s="1" t="s">
        <v>49407</v>
      </c>
      <c r="B1310" s="1" t="s">
        <v>49408</v>
      </c>
      <c r="C1310" t="s">
        <v>2903</v>
      </c>
      <c r="D1310" s="1" t="s">
        <v>2785</v>
      </c>
      <c r="E1310" s="1" t="s">
        <v>395</v>
      </c>
      <c r="F1310" s="1" t="s">
        <v>11417</v>
      </c>
      <c r="G1310">
        <v>5.9</v>
      </c>
      <c r="H1310">
        <v>0</v>
      </c>
      <c r="I1310">
        <v>0</v>
      </c>
      <c r="J1310">
        <v>0</v>
      </c>
      <c r="K1310">
        <v>0</v>
      </c>
      <c r="L1310">
        <v>0</v>
      </c>
      <c r="M1310" s="2">
        <v>40169</v>
      </c>
      <c r="N1310" s="2"/>
      <c r="O1310">
        <v>2009</v>
      </c>
      <c r="P1310">
        <v>0</v>
      </c>
    </row>
    <row r="1311" spans="1:16" x14ac:dyDescent="0.25">
      <c r="A1311" s="1" t="s">
        <v>88736</v>
      </c>
      <c r="B1311" s="1" t="s">
        <v>88737</v>
      </c>
      <c r="C1311" t="s">
        <v>31969</v>
      </c>
      <c r="D1311" s="1" t="s">
        <v>2717</v>
      </c>
      <c r="E1311" s="1" t="s">
        <v>83742</v>
      </c>
      <c r="F1311" s="1" t="s">
        <v>88738</v>
      </c>
      <c r="G1311">
        <v>0</v>
      </c>
      <c r="H1311">
        <v>0</v>
      </c>
      <c r="I1311">
        <v>0</v>
      </c>
      <c r="J1311">
        <v>0</v>
      </c>
      <c r="K1311">
        <v>0</v>
      </c>
      <c r="L1311">
        <v>0</v>
      </c>
      <c r="M1311" s="2">
        <v>43139</v>
      </c>
      <c r="N1311" s="2">
        <v>43137</v>
      </c>
      <c r="O1311">
        <v>2018</v>
      </c>
      <c r="P1311">
        <v>2018</v>
      </c>
    </row>
    <row r="1312" spans="1:16" x14ac:dyDescent="0.25">
      <c r="A1312" s="1" t="s">
        <v>74138</v>
      </c>
      <c r="B1312" s="1" t="s">
        <v>74139</v>
      </c>
      <c r="C1312" t="s">
        <v>139</v>
      </c>
      <c r="D1312" s="1" t="s">
        <v>2717</v>
      </c>
      <c r="E1312" s="1" t="s">
        <v>1576</v>
      </c>
      <c r="F1312" s="1" t="s">
        <v>434</v>
      </c>
      <c r="G1312">
        <v>0</v>
      </c>
      <c r="H1312">
        <v>0.04</v>
      </c>
      <c r="I1312">
        <v>0.01</v>
      </c>
      <c r="J1312">
        <v>0</v>
      </c>
      <c r="K1312">
        <v>0.02</v>
      </c>
      <c r="L1312">
        <v>0.01</v>
      </c>
      <c r="M1312" s="2">
        <v>42444</v>
      </c>
      <c r="N1312" s="2">
        <v>43266</v>
      </c>
      <c r="O1312">
        <v>2016</v>
      </c>
      <c r="P1312">
        <v>2018</v>
      </c>
    </row>
    <row r="1313" spans="1:16" x14ac:dyDescent="0.25">
      <c r="A1313" s="1" t="s">
        <v>77194</v>
      </c>
      <c r="B1313" s="1" t="s">
        <v>74139</v>
      </c>
      <c r="C1313" t="s">
        <v>148</v>
      </c>
      <c r="D1313" s="1" t="s">
        <v>2717</v>
      </c>
      <c r="E1313" s="1" t="s">
        <v>1576</v>
      </c>
      <c r="F1313" s="1" t="s">
        <v>434</v>
      </c>
      <c r="G1313">
        <v>4</v>
      </c>
      <c r="H1313">
        <v>0.04</v>
      </c>
      <c r="I1313">
        <v>0.03</v>
      </c>
      <c r="J1313">
        <v>0</v>
      </c>
      <c r="K1313">
        <v>0.01</v>
      </c>
      <c r="L1313">
        <v>0.01</v>
      </c>
      <c r="M1313" s="2">
        <v>42444</v>
      </c>
      <c r="N1313" s="2">
        <v>43266</v>
      </c>
      <c r="O1313">
        <v>2016</v>
      </c>
      <c r="P1313">
        <v>2018</v>
      </c>
    </row>
    <row r="1314" spans="1:16" x14ac:dyDescent="0.25">
      <c r="A1314" s="1" t="s">
        <v>74142</v>
      </c>
      <c r="B1314" s="1" t="s">
        <v>74139</v>
      </c>
      <c r="C1314" t="s">
        <v>175</v>
      </c>
      <c r="D1314" s="1" t="s">
        <v>2717</v>
      </c>
      <c r="E1314" s="1" t="s">
        <v>1576</v>
      </c>
      <c r="F1314" s="1" t="s">
        <v>434</v>
      </c>
      <c r="G1314">
        <v>0</v>
      </c>
      <c r="H1314">
        <v>0.03</v>
      </c>
      <c r="I1314">
        <v>0.02</v>
      </c>
      <c r="J1314">
        <v>0</v>
      </c>
      <c r="K1314">
        <v>0.01</v>
      </c>
      <c r="L1314">
        <v>0.01</v>
      </c>
      <c r="M1314" s="2">
        <v>42444</v>
      </c>
      <c r="N1314" s="2">
        <v>43266</v>
      </c>
      <c r="O1314">
        <v>2016</v>
      </c>
      <c r="P1314">
        <v>2018</v>
      </c>
    </row>
    <row r="1315" spans="1:16" x14ac:dyDescent="0.25">
      <c r="A1315" s="1" t="s">
        <v>24499</v>
      </c>
      <c r="B1315" s="1" t="s">
        <v>24500</v>
      </c>
      <c r="C1315" t="s">
        <v>2895</v>
      </c>
      <c r="D1315" s="1" t="s">
        <v>2791</v>
      </c>
      <c r="E1315" s="1" t="s">
        <v>3574</v>
      </c>
      <c r="F1315" s="1" t="s">
        <v>19506</v>
      </c>
      <c r="G1315">
        <v>0</v>
      </c>
      <c r="H1315">
        <v>0</v>
      </c>
      <c r="I1315">
        <v>0</v>
      </c>
      <c r="J1315">
        <v>0</v>
      </c>
      <c r="K1315">
        <v>0</v>
      </c>
      <c r="L1315">
        <v>0</v>
      </c>
      <c r="M1315" s="2">
        <v>39218</v>
      </c>
      <c r="N1315" s="2"/>
      <c r="O1315">
        <v>2007</v>
      </c>
      <c r="P1315">
        <v>0</v>
      </c>
    </row>
    <row r="1316" spans="1:16" x14ac:dyDescent="0.25">
      <c r="A1316" s="1" t="s">
        <v>16</v>
      </c>
      <c r="B1316" s="1" t="s">
        <v>23</v>
      </c>
      <c r="C1316" t="s">
        <v>18</v>
      </c>
      <c r="D1316" s="1" t="s">
        <v>19</v>
      </c>
      <c r="E1316" s="1" t="s">
        <v>20</v>
      </c>
      <c r="F1316" s="1" t="s">
        <v>20</v>
      </c>
      <c r="G1316">
        <v>0</v>
      </c>
      <c r="H1316">
        <v>0</v>
      </c>
      <c r="I1316">
        <v>0</v>
      </c>
      <c r="J1316">
        <v>0</v>
      </c>
      <c r="K1316">
        <v>0</v>
      </c>
      <c r="L1316">
        <v>0</v>
      </c>
      <c r="M1316" s="2">
        <v>41643</v>
      </c>
      <c r="N1316" s="2"/>
      <c r="O1316">
        <v>2014</v>
      </c>
      <c r="P1316">
        <v>0</v>
      </c>
    </row>
    <row r="1317" spans="1:16" x14ac:dyDescent="0.25">
      <c r="A1317" s="1" t="s">
        <v>16</v>
      </c>
      <c r="B1317" s="1" t="s">
        <v>23</v>
      </c>
      <c r="C1317" t="s">
        <v>128</v>
      </c>
      <c r="D1317" s="1" t="s">
        <v>19</v>
      </c>
      <c r="E1317" s="1" t="s">
        <v>20</v>
      </c>
      <c r="F1317" s="1" t="s">
        <v>20</v>
      </c>
      <c r="G1317">
        <v>0</v>
      </c>
      <c r="H1317">
        <v>0</v>
      </c>
      <c r="I1317">
        <v>0</v>
      </c>
      <c r="J1317">
        <v>0</v>
      </c>
      <c r="K1317">
        <v>0</v>
      </c>
      <c r="L1317">
        <v>0</v>
      </c>
      <c r="M1317" s="2">
        <v>41643</v>
      </c>
      <c r="N1317" s="2"/>
      <c r="O1317">
        <v>2014</v>
      </c>
      <c r="P1317">
        <v>0</v>
      </c>
    </row>
    <row r="1318" spans="1:16" x14ac:dyDescent="0.25">
      <c r="A1318" s="1" t="s">
        <v>16</v>
      </c>
      <c r="B1318" s="1" t="s">
        <v>23</v>
      </c>
      <c r="C1318" t="s">
        <v>131</v>
      </c>
      <c r="D1318" s="1" t="s">
        <v>19</v>
      </c>
      <c r="E1318" s="1" t="s">
        <v>20</v>
      </c>
      <c r="F1318" s="1" t="s">
        <v>20</v>
      </c>
      <c r="G1318">
        <v>0</v>
      </c>
      <c r="H1318">
        <v>0</v>
      </c>
      <c r="I1318">
        <v>0</v>
      </c>
      <c r="J1318">
        <v>0</v>
      </c>
      <c r="K1318">
        <v>0</v>
      </c>
      <c r="L1318">
        <v>0</v>
      </c>
      <c r="M1318" s="2">
        <v>41643</v>
      </c>
      <c r="N1318" s="2"/>
      <c r="O1318">
        <v>2014</v>
      </c>
      <c r="P1318">
        <v>0</v>
      </c>
    </row>
    <row r="1319" spans="1:16" x14ac:dyDescent="0.25">
      <c r="A1319" s="1" t="s">
        <v>16</v>
      </c>
      <c r="B1319" s="1" t="s">
        <v>23</v>
      </c>
      <c r="C1319" t="s">
        <v>130</v>
      </c>
      <c r="D1319" s="1" t="s">
        <v>19</v>
      </c>
      <c r="E1319" s="1" t="s">
        <v>20</v>
      </c>
      <c r="F1319" s="1" t="s">
        <v>20</v>
      </c>
      <c r="G1319">
        <v>0</v>
      </c>
      <c r="H1319">
        <v>0</v>
      </c>
      <c r="I1319">
        <v>0</v>
      </c>
      <c r="J1319">
        <v>0</v>
      </c>
      <c r="K1319">
        <v>0</v>
      </c>
      <c r="L1319">
        <v>0</v>
      </c>
      <c r="M1319" s="2">
        <v>41643</v>
      </c>
      <c r="N1319" s="2"/>
      <c r="O1319">
        <v>2014</v>
      </c>
      <c r="P1319">
        <v>0</v>
      </c>
    </row>
    <row r="1320" spans="1:16" x14ac:dyDescent="0.25">
      <c r="A1320" s="1" t="s">
        <v>93551</v>
      </c>
      <c r="B1320" s="1" t="s">
        <v>93552</v>
      </c>
      <c r="C1320" t="s">
        <v>80065</v>
      </c>
      <c r="D1320" s="1" t="s">
        <v>3177</v>
      </c>
      <c r="E1320" s="1" t="s">
        <v>20</v>
      </c>
      <c r="F1320" s="1" t="s">
        <v>84545</v>
      </c>
      <c r="G1320">
        <v>0</v>
      </c>
      <c r="H1320">
        <v>0</v>
      </c>
      <c r="I1320">
        <v>0</v>
      </c>
      <c r="J1320">
        <v>0</v>
      </c>
      <c r="K1320">
        <v>0</v>
      </c>
      <c r="L1320">
        <v>0</v>
      </c>
      <c r="M1320" s="2"/>
      <c r="N1320" s="2">
        <v>44490</v>
      </c>
      <c r="O1320">
        <v>0</v>
      </c>
      <c r="P1320">
        <v>2021</v>
      </c>
    </row>
    <row r="1321" spans="1:16" x14ac:dyDescent="0.25">
      <c r="A1321" s="1" t="s">
        <v>94453</v>
      </c>
      <c r="B1321" s="1" t="s">
        <v>93552</v>
      </c>
      <c r="C1321" t="s">
        <v>43339</v>
      </c>
      <c r="D1321" s="1" t="s">
        <v>3177</v>
      </c>
      <c r="E1321" s="1" t="s">
        <v>20</v>
      </c>
      <c r="F1321" s="1" t="s">
        <v>84545</v>
      </c>
      <c r="G1321">
        <v>0</v>
      </c>
      <c r="H1321">
        <v>0</v>
      </c>
      <c r="I1321">
        <v>0</v>
      </c>
      <c r="J1321">
        <v>0</v>
      </c>
      <c r="K1321">
        <v>0</v>
      </c>
      <c r="L1321">
        <v>0</v>
      </c>
      <c r="M1321" s="2"/>
      <c r="N1321" s="2">
        <v>44490</v>
      </c>
      <c r="O1321">
        <v>0</v>
      </c>
      <c r="P1321">
        <v>2021</v>
      </c>
    </row>
    <row r="1322" spans="1:16" x14ac:dyDescent="0.25">
      <c r="A1322" s="1" t="s">
        <v>95290</v>
      </c>
      <c r="B1322" s="1" t="s">
        <v>93552</v>
      </c>
      <c r="C1322" t="s">
        <v>174</v>
      </c>
      <c r="D1322" s="1" t="s">
        <v>3177</v>
      </c>
      <c r="E1322" s="1" t="s">
        <v>20</v>
      </c>
      <c r="F1322" s="1" t="s">
        <v>84545</v>
      </c>
      <c r="G1322">
        <v>0</v>
      </c>
      <c r="H1322">
        <v>0</v>
      </c>
      <c r="I1322">
        <v>0</v>
      </c>
      <c r="J1322">
        <v>0</v>
      </c>
      <c r="K1322">
        <v>0</v>
      </c>
      <c r="L1322">
        <v>0</v>
      </c>
      <c r="M1322" s="2"/>
      <c r="N1322" s="2">
        <v>44490</v>
      </c>
      <c r="O1322">
        <v>0</v>
      </c>
      <c r="P1322">
        <v>2021</v>
      </c>
    </row>
    <row r="1323" spans="1:16" x14ac:dyDescent="0.25">
      <c r="A1323" s="1" t="s">
        <v>95495</v>
      </c>
      <c r="B1323" s="1" t="s">
        <v>93552</v>
      </c>
      <c r="C1323" t="s">
        <v>31969</v>
      </c>
      <c r="D1323" s="1" t="s">
        <v>3177</v>
      </c>
      <c r="E1323" s="1" t="s">
        <v>20</v>
      </c>
      <c r="F1323" s="1" t="s">
        <v>84545</v>
      </c>
      <c r="G1323">
        <v>0</v>
      </c>
      <c r="H1323">
        <v>0</v>
      </c>
      <c r="I1323">
        <v>0</v>
      </c>
      <c r="J1323">
        <v>0</v>
      </c>
      <c r="K1323">
        <v>0</v>
      </c>
      <c r="L1323">
        <v>0</v>
      </c>
      <c r="M1323" s="2"/>
      <c r="N1323" s="2">
        <v>44490</v>
      </c>
      <c r="O1323">
        <v>0</v>
      </c>
      <c r="P1323">
        <v>2021</v>
      </c>
    </row>
    <row r="1324" spans="1:16" x14ac:dyDescent="0.25">
      <c r="A1324" s="1" t="s">
        <v>96704</v>
      </c>
      <c r="B1324" s="1" t="s">
        <v>93552</v>
      </c>
      <c r="C1324" t="s">
        <v>148</v>
      </c>
      <c r="D1324" s="1" t="s">
        <v>3177</v>
      </c>
      <c r="E1324" s="1" t="s">
        <v>20</v>
      </c>
      <c r="F1324" s="1" t="s">
        <v>84545</v>
      </c>
      <c r="G1324">
        <v>0</v>
      </c>
      <c r="H1324">
        <v>0</v>
      </c>
      <c r="I1324">
        <v>0</v>
      </c>
      <c r="J1324">
        <v>0</v>
      </c>
      <c r="K1324">
        <v>0</v>
      </c>
      <c r="L1324">
        <v>0</v>
      </c>
      <c r="M1324" s="2"/>
      <c r="N1324" s="2">
        <v>44490</v>
      </c>
      <c r="O1324">
        <v>0</v>
      </c>
      <c r="P1324">
        <v>2021</v>
      </c>
    </row>
    <row r="1325" spans="1:16" x14ac:dyDescent="0.25">
      <c r="A1325" s="1" t="s">
        <v>97768</v>
      </c>
      <c r="B1325" s="1" t="s">
        <v>93552</v>
      </c>
      <c r="C1325" t="s">
        <v>18</v>
      </c>
      <c r="D1325" s="1" t="s">
        <v>3177</v>
      </c>
      <c r="E1325" s="1" t="s">
        <v>20</v>
      </c>
      <c r="F1325" s="1" t="s">
        <v>84545</v>
      </c>
      <c r="G1325">
        <v>0</v>
      </c>
      <c r="H1325">
        <v>0</v>
      </c>
      <c r="I1325">
        <v>0</v>
      </c>
      <c r="J1325">
        <v>0</v>
      </c>
      <c r="K1325">
        <v>0</v>
      </c>
      <c r="L1325">
        <v>0</v>
      </c>
      <c r="M1325" s="2"/>
      <c r="N1325" s="2">
        <v>44490</v>
      </c>
      <c r="O1325">
        <v>0</v>
      </c>
      <c r="P1325">
        <v>2021</v>
      </c>
    </row>
    <row r="1326" spans="1:16" x14ac:dyDescent="0.25">
      <c r="A1326" s="1" t="s">
        <v>69118</v>
      </c>
      <c r="B1326" s="1" t="s">
        <v>69119</v>
      </c>
      <c r="C1326" t="s">
        <v>369</v>
      </c>
      <c r="D1326" s="1" t="s">
        <v>2717</v>
      </c>
      <c r="E1326" s="1" t="s">
        <v>2915</v>
      </c>
      <c r="F1326" s="1" t="s">
        <v>3578</v>
      </c>
      <c r="G1326">
        <v>0</v>
      </c>
      <c r="H1326">
        <v>0.04</v>
      </c>
      <c r="I1326">
        <v>0.02</v>
      </c>
      <c r="J1326">
        <v>0</v>
      </c>
      <c r="K1326">
        <v>0.02</v>
      </c>
      <c r="L1326">
        <v>0.01</v>
      </c>
      <c r="M1326" s="2">
        <v>38671</v>
      </c>
      <c r="N1326" s="2"/>
      <c r="O1326">
        <v>2005</v>
      </c>
      <c r="P1326">
        <v>0</v>
      </c>
    </row>
    <row r="1327" spans="1:16" x14ac:dyDescent="0.25">
      <c r="A1327" s="1" t="s">
        <v>71306</v>
      </c>
      <c r="B1327" s="1" t="s">
        <v>69119</v>
      </c>
      <c r="C1327" t="s">
        <v>422</v>
      </c>
      <c r="D1327" s="1" t="s">
        <v>2717</v>
      </c>
      <c r="E1327" s="1" t="s">
        <v>2915</v>
      </c>
      <c r="F1327" s="1" t="s">
        <v>3578</v>
      </c>
      <c r="G1327">
        <v>0</v>
      </c>
      <c r="H1327">
        <v>0.01</v>
      </c>
      <c r="I1327">
        <v>0.01</v>
      </c>
      <c r="J1327">
        <v>0</v>
      </c>
      <c r="K1327">
        <v>0</v>
      </c>
      <c r="L1327">
        <v>0</v>
      </c>
      <c r="M1327" s="2">
        <v>38673</v>
      </c>
      <c r="N1327" s="2"/>
      <c r="O1327">
        <v>2005</v>
      </c>
      <c r="P1327">
        <v>0</v>
      </c>
    </row>
    <row r="1328" spans="1:16" x14ac:dyDescent="0.25">
      <c r="A1328" s="1" t="s">
        <v>77964</v>
      </c>
      <c r="B1328" s="1" t="s">
        <v>77965</v>
      </c>
      <c r="C1328" t="s">
        <v>148</v>
      </c>
      <c r="D1328" s="1" t="s">
        <v>2785</v>
      </c>
      <c r="E1328" s="1" t="s">
        <v>44096</v>
      </c>
      <c r="F1328" s="1" t="s">
        <v>4044</v>
      </c>
      <c r="G1328">
        <v>0</v>
      </c>
      <c r="H1328">
        <v>0.03</v>
      </c>
      <c r="I1328">
        <v>0.02</v>
      </c>
      <c r="J1328">
        <v>0</v>
      </c>
      <c r="K1328">
        <v>0</v>
      </c>
      <c r="L1328">
        <v>0</v>
      </c>
      <c r="M1328" s="2">
        <v>42944</v>
      </c>
      <c r="N1328" s="2">
        <v>43313</v>
      </c>
      <c r="O1328">
        <v>2017</v>
      </c>
      <c r="P1328">
        <v>2018</v>
      </c>
    </row>
    <row r="1329" spans="1:16" x14ac:dyDescent="0.25">
      <c r="A1329" s="1" t="s">
        <v>83788</v>
      </c>
      <c r="B1329" s="1" t="s">
        <v>77965</v>
      </c>
      <c r="C1329" t="s">
        <v>174</v>
      </c>
      <c r="D1329" s="1" t="s">
        <v>2785</v>
      </c>
      <c r="E1329" s="1" t="s">
        <v>44096</v>
      </c>
      <c r="F1329" s="1" t="s">
        <v>4044</v>
      </c>
      <c r="G1329">
        <v>0</v>
      </c>
      <c r="H1329">
        <v>0</v>
      </c>
      <c r="I1329">
        <v>0</v>
      </c>
      <c r="J1329">
        <v>0</v>
      </c>
      <c r="K1329">
        <v>0</v>
      </c>
      <c r="L1329">
        <v>0</v>
      </c>
      <c r="M1329" s="2">
        <v>42944</v>
      </c>
      <c r="N1329" s="2">
        <v>43313</v>
      </c>
      <c r="O1329">
        <v>2017</v>
      </c>
      <c r="P1329">
        <v>2018</v>
      </c>
    </row>
    <row r="1330" spans="1:16" x14ac:dyDescent="0.25">
      <c r="A1330" s="1" t="s">
        <v>90291</v>
      </c>
      <c r="B1330" s="1" t="s">
        <v>77965</v>
      </c>
      <c r="C1330" t="s">
        <v>18</v>
      </c>
      <c r="D1330" s="1" t="s">
        <v>2785</v>
      </c>
      <c r="E1330" s="1" t="s">
        <v>44096</v>
      </c>
      <c r="F1330" s="1" t="s">
        <v>4044</v>
      </c>
      <c r="G1330">
        <v>0</v>
      </c>
      <c r="H1330">
        <v>0</v>
      </c>
      <c r="I1330">
        <v>0</v>
      </c>
      <c r="J1330">
        <v>0</v>
      </c>
      <c r="K1330">
        <v>0</v>
      </c>
      <c r="L1330">
        <v>0</v>
      </c>
      <c r="M1330" s="2">
        <v>42944</v>
      </c>
      <c r="N1330" s="2">
        <v>43313</v>
      </c>
      <c r="O1330">
        <v>2017</v>
      </c>
      <c r="P1330">
        <v>2018</v>
      </c>
    </row>
    <row r="1331" spans="1:16" x14ac:dyDescent="0.25">
      <c r="A1331" s="1" t="s">
        <v>29737</v>
      </c>
      <c r="B1331" s="1" t="s">
        <v>29738</v>
      </c>
      <c r="C1331" t="s">
        <v>476</v>
      </c>
      <c r="D1331" s="1" t="s">
        <v>2717</v>
      </c>
      <c r="E1331" s="1" t="s">
        <v>20</v>
      </c>
      <c r="F1331" s="1" t="s">
        <v>10746</v>
      </c>
      <c r="G1331">
        <v>0</v>
      </c>
      <c r="H1331">
        <v>0</v>
      </c>
      <c r="I1331">
        <v>0</v>
      </c>
      <c r="J1331">
        <v>0</v>
      </c>
      <c r="K1331">
        <v>0</v>
      </c>
      <c r="L1331">
        <v>0</v>
      </c>
      <c r="M1331" s="2">
        <v>40178</v>
      </c>
      <c r="N1331" s="2"/>
      <c r="O1331">
        <v>2009</v>
      </c>
      <c r="P1331">
        <v>0</v>
      </c>
    </row>
    <row r="1332" spans="1:16" x14ac:dyDescent="0.25">
      <c r="A1332" s="1" t="s">
        <v>28631</v>
      </c>
      <c r="B1332" s="1" t="s">
        <v>28632</v>
      </c>
      <c r="C1332" t="s">
        <v>2880</v>
      </c>
      <c r="D1332" s="1" t="s">
        <v>2791</v>
      </c>
      <c r="E1332" s="1" t="s">
        <v>354</v>
      </c>
      <c r="F1332" s="1" t="s">
        <v>354</v>
      </c>
      <c r="G1332">
        <v>0</v>
      </c>
      <c r="H1332">
        <v>0</v>
      </c>
      <c r="I1332">
        <v>0</v>
      </c>
      <c r="J1332">
        <v>0</v>
      </c>
      <c r="K1332">
        <v>0</v>
      </c>
      <c r="L1332">
        <v>0</v>
      </c>
      <c r="M1332" s="2">
        <v>32874</v>
      </c>
      <c r="N1332" s="2"/>
      <c r="O1332">
        <v>1990</v>
      </c>
      <c r="P1332">
        <v>0</v>
      </c>
    </row>
    <row r="1333" spans="1:16" x14ac:dyDescent="0.25">
      <c r="A1333" s="1" t="s">
        <v>28929</v>
      </c>
      <c r="B1333" s="1" t="s">
        <v>28632</v>
      </c>
      <c r="C1333" t="s">
        <v>458</v>
      </c>
      <c r="D1333" s="1" t="s">
        <v>2791</v>
      </c>
      <c r="E1333" s="1" t="s">
        <v>354</v>
      </c>
      <c r="F1333" s="1" t="s">
        <v>354</v>
      </c>
      <c r="G1333">
        <v>0</v>
      </c>
      <c r="H1333">
        <v>0</v>
      </c>
      <c r="I1333">
        <v>0</v>
      </c>
      <c r="J1333">
        <v>0</v>
      </c>
      <c r="K1333">
        <v>0</v>
      </c>
      <c r="L1333">
        <v>0</v>
      </c>
      <c r="M1333" s="2">
        <v>33604</v>
      </c>
      <c r="N1333" s="2"/>
      <c r="O1333">
        <v>1992</v>
      </c>
      <c r="P1333">
        <v>0</v>
      </c>
    </row>
    <row r="1334" spans="1:16" x14ac:dyDescent="0.25">
      <c r="A1334" s="1" t="s">
        <v>89943</v>
      </c>
      <c r="B1334" s="1" t="s">
        <v>105206</v>
      </c>
      <c r="C1334" t="s">
        <v>18</v>
      </c>
      <c r="D1334" s="1" t="s">
        <v>2793</v>
      </c>
      <c r="E1334" s="1" t="s">
        <v>3122</v>
      </c>
      <c r="F1334" s="1" t="s">
        <v>6143</v>
      </c>
      <c r="G1334">
        <v>0</v>
      </c>
      <c r="H1334">
        <v>0</v>
      </c>
      <c r="I1334">
        <v>0</v>
      </c>
      <c r="J1334">
        <v>0</v>
      </c>
      <c r="K1334">
        <v>0</v>
      </c>
      <c r="L1334">
        <v>0</v>
      </c>
      <c r="M1334" s="2">
        <v>38384</v>
      </c>
      <c r="N1334" s="2">
        <v>43360</v>
      </c>
      <c r="O1334">
        <v>2005</v>
      </c>
      <c r="P1334">
        <v>2018</v>
      </c>
    </row>
    <row r="1335" spans="1:16" x14ac:dyDescent="0.25">
      <c r="A1335" s="1" t="s">
        <v>42644</v>
      </c>
      <c r="B1335" s="1" t="s">
        <v>42645</v>
      </c>
      <c r="C1335" t="s">
        <v>18</v>
      </c>
      <c r="D1335" s="1" t="s">
        <v>2791</v>
      </c>
      <c r="E1335" s="1" t="s">
        <v>3122</v>
      </c>
      <c r="F1335" s="1" t="s">
        <v>6143</v>
      </c>
      <c r="G1335">
        <v>0</v>
      </c>
      <c r="H1335">
        <v>0</v>
      </c>
      <c r="I1335">
        <v>0</v>
      </c>
      <c r="J1335">
        <v>0</v>
      </c>
      <c r="K1335">
        <v>0</v>
      </c>
      <c r="L1335">
        <v>0</v>
      </c>
      <c r="M1335" s="2">
        <v>38387</v>
      </c>
      <c r="N1335" s="2"/>
      <c r="O1335">
        <v>2005</v>
      </c>
      <c r="P1335">
        <v>0</v>
      </c>
    </row>
    <row r="1336" spans="1:16" x14ac:dyDescent="0.25">
      <c r="A1336" s="1" t="s">
        <v>22918</v>
      </c>
      <c r="B1336" s="1" t="s">
        <v>22919</v>
      </c>
      <c r="C1336" t="s">
        <v>6533</v>
      </c>
      <c r="D1336" s="1" t="s">
        <v>2791</v>
      </c>
      <c r="E1336" s="1" t="s">
        <v>8025</v>
      </c>
      <c r="F1336" s="1" t="s">
        <v>22515</v>
      </c>
      <c r="G1336">
        <v>0</v>
      </c>
      <c r="H1336">
        <v>0</v>
      </c>
      <c r="I1336">
        <v>0</v>
      </c>
      <c r="J1336">
        <v>0</v>
      </c>
      <c r="K1336">
        <v>0</v>
      </c>
      <c r="L1336">
        <v>0</v>
      </c>
      <c r="M1336" s="2">
        <v>32874</v>
      </c>
      <c r="N1336" s="2"/>
      <c r="O1336">
        <v>1990</v>
      </c>
      <c r="P1336">
        <v>0</v>
      </c>
    </row>
    <row r="1337" spans="1:16" x14ac:dyDescent="0.25">
      <c r="A1337" s="1" t="s">
        <v>6591</v>
      </c>
      <c r="B1337" s="1" t="s">
        <v>6592</v>
      </c>
      <c r="C1337" t="s">
        <v>612</v>
      </c>
      <c r="D1337" s="1" t="s">
        <v>2793</v>
      </c>
      <c r="E1337" s="1" t="s">
        <v>6593</v>
      </c>
      <c r="F1337" s="1" t="s">
        <v>6593</v>
      </c>
      <c r="G1337">
        <v>0</v>
      </c>
      <c r="H1337">
        <v>0</v>
      </c>
      <c r="I1337">
        <v>0</v>
      </c>
      <c r="J1337">
        <v>0</v>
      </c>
      <c r="K1337">
        <v>0</v>
      </c>
      <c r="L1337">
        <v>0</v>
      </c>
      <c r="M1337" s="2">
        <v>36846</v>
      </c>
      <c r="N1337" s="2"/>
      <c r="O1337">
        <v>2000</v>
      </c>
      <c r="P1337">
        <v>0</v>
      </c>
    </row>
    <row r="1338" spans="1:16" x14ac:dyDescent="0.25">
      <c r="A1338" s="1" t="s">
        <v>6594</v>
      </c>
      <c r="B1338" s="1" t="s">
        <v>6595</v>
      </c>
      <c r="C1338" t="s">
        <v>612</v>
      </c>
      <c r="D1338" s="1" t="s">
        <v>2793</v>
      </c>
      <c r="E1338" s="1" t="s">
        <v>3393</v>
      </c>
      <c r="F1338" s="1" t="s">
        <v>6593</v>
      </c>
      <c r="G1338">
        <v>0</v>
      </c>
      <c r="H1338">
        <v>0</v>
      </c>
      <c r="I1338">
        <v>0</v>
      </c>
      <c r="J1338">
        <v>0</v>
      </c>
      <c r="K1338">
        <v>0</v>
      </c>
      <c r="L1338">
        <v>0</v>
      </c>
      <c r="M1338" s="2">
        <v>37126</v>
      </c>
      <c r="N1338" s="2"/>
      <c r="O1338">
        <v>2001</v>
      </c>
      <c r="P1338">
        <v>0</v>
      </c>
    </row>
    <row r="1339" spans="1:16" x14ac:dyDescent="0.25">
      <c r="A1339" s="1" t="s">
        <v>6596</v>
      </c>
      <c r="B1339" s="1" t="s">
        <v>6597</v>
      </c>
      <c r="C1339" t="s">
        <v>612</v>
      </c>
      <c r="D1339" s="1" t="s">
        <v>2793</v>
      </c>
      <c r="E1339" s="1" t="s">
        <v>6593</v>
      </c>
      <c r="F1339" s="1" t="s">
        <v>6593</v>
      </c>
      <c r="G1339">
        <v>0</v>
      </c>
      <c r="H1339">
        <v>0</v>
      </c>
      <c r="I1339">
        <v>0</v>
      </c>
      <c r="J1339">
        <v>0</v>
      </c>
      <c r="K1339">
        <v>0</v>
      </c>
      <c r="L1339">
        <v>0</v>
      </c>
      <c r="M1339" s="2">
        <v>36545</v>
      </c>
      <c r="N1339" s="2"/>
      <c r="O1339">
        <v>2000</v>
      </c>
      <c r="P1339">
        <v>0</v>
      </c>
    </row>
    <row r="1340" spans="1:16" x14ac:dyDescent="0.25">
      <c r="A1340" s="1" t="s">
        <v>16</v>
      </c>
      <c r="B1340" s="1" t="s">
        <v>5159</v>
      </c>
      <c r="C1340" t="s">
        <v>2925</v>
      </c>
      <c r="D1340" s="1" t="s">
        <v>19</v>
      </c>
      <c r="E1340" s="1" t="s">
        <v>20</v>
      </c>
      <c r="F1340" s="1" t="s">
        <v>3081</v>
      </c>
      <c r="G1340">
        <v>0</v>
      </c>
      <c r="H1340">
        <v>0</v>
      </c>
      <c r="I1340">
        <v>0</v>
      </c>
      <c r="J1340">
        <v>0</v>
      </c>
      <c r="K1340">
        <v>0</v>
      </c>
      <c r="L1340">
        <v>0</v>
      </c>
      <c r="M1340" s="2"/>
      <c r="N1340" s="2"/>
      <c r="O1340">
        <v>0</v>
      </c>
      <c r="P1340">
        <v>0</v>
      </c>
    </row>
    <row r="1341" spans="1:16" x14ac:dyDescent="0.25">
      <c r="A1341" s="1" t="s">
        <v>69755</v>
      </c>
      <c r="B1341" s="1" t="s">
        <v>69756</v>
      </c>
      <c r="C1341" t="s">
        <v>369</v>
      </c>
      <c r="D1341" s="1" t="s">
        <v>2793</v>
      </c>
      <c r="E1341" s="1" t="s">
        <v>354</v>
      </c>
      <c r="F1341" s="1" t="s">
        <v>3321</v>
      </c>
      <c r="G1341">
        <v>0</v>
      </c>
      <c r="H1341">
        <v>7.0000000000000007E-2</v>
      </c>
      <c r="I1341">
        <v>0.04</v>
      </c>
      <c r="J1341">
        <v>0</v>
      </c>
      <c r="K1341">
        <v>0.03</v>
      </c>
      <c r="L1341">
        <v>0.01</v>
      </c>
      <c r="M1341" s="2">
        <v>37690</v>
      </c>
      <c r="N1341" s="2"/>
      <c r="O1341">
        <v>2003</v>
      </c>
      <c r="P1341">
        <v>0</v>
      </c>
    </row>
    <row r="1342" spans="1:16" x14ac:dyDescent="0.25">
      <c r="A1342" s="1" t="s">
        <v>23125</v>
      </c>
      <c r="B1342" s="1" t="s">
        <v>23126</v>
      </c>
      <c r="C1342" t="s">
        <v>360</v>
      </c>
      <c r="D1342" s="1" t="s">
        <v>2791</v>
      </c>
      <c r="E1342" s="1" t="s">
        <v>9221</v>
      </c>
      <c r="F1342" s="1" t="s">
        <v>9221</v>
      </c>
      <c r="G1342">
        <v>0</v>
      </c>
      <c r="H1342">
        <v>0</v>
      </c>
      <c r="I1342">
        <v>0</v>
      </c>
      <c r="J1342">
        <v>0</v>
      </c>
      <c r="K1342">
        <v>0</v>
      </c>
      <c r="L1342">
        <v>0</v>
      </c>
      <c r="M1342" s="2">
        <v>34180</v>
      </c>
      <c r="N1342" s="2"/>
      <c r="O1342">
        <v>1993</v>
      </c>
      <c r="P1342">
        <v>0</v>
      </c>
    </row>
    <row r="1343" spans="1:16" x14ac:dyDescent="0.25">
      <c r="A1343" s="1" t="s">
        <v>23127</v>
      </c>
      <c r="B1343" s="1" t="s">
        <v>23128</v>
      </c>
      <c r="C1343" t="s">
        <v>425</v>
      </c>
      <c r="D1343" s="1" t="s">
        <v>2791</v>
      </c>
      <c r="E1343" s="1" t="s">
        <v>9221</v>
      </c>
      <c r="F1343" s="1" t="s">
        <v>9221</v>
      </c>
      <c r="G1343">
        <v>0</v>
      </c>
      <c r="H1343">
        <v>0</v>
      </c>
      <c r="I1343">
        <v>0</v>
      </c>
      <c r="J1343">
        <v>0</v>
      </c>
      <c r="K1343">
        <v>0</v>
      </c>
      <c r="L1343">
        <v>0</v>
      </c>
      <c r="M1343" s="2">
        <v>34335</v>
      </c>
      <c r="N1343" s="2"/>
      <c r="O1343">
        <v>1994</v>
      </c>
      <c r="P1343">
        <v>0</v>
      </c>
    </row>
    <row r="1344" spans="1:16" x14ac:dyDescent="0.25">
      <c r="A1344" s="1" t="s">
        <v>23129</v>
      </c>
      <c r="B1344" s="1" t="s">
        <v>23130</v>
      </c>
      <c r="C1344" t="s">
        <v>425</v>
      </c>
      <c r="D1344" s="1" t="s">
        <v>2791</v>
      </c>
      <c r="E1344" s="1" t="s">
        <v>9221</v>
      </c>
      <c r="F1344" s="1" t="s">
        <v>9221</v>
      </c>
      <c r="G1344">
        <v>0</v>
      </c>
      <c r="H1344">
        <v>0</v>
      </c>
      <c r="I1344">
        <v>0</v>
      </c>
      <c r="J1344">
        <v>0</v>
      </c>
      <c r="K1344">
        <v>0</v>
      </c>
      <c r="L1344">
        <v>0</v>
      </c>
      <c r="M1344" s="2">
        <v>35020</v>
      </c>
      <c r="N1344" s="2"/>
      <c r="O1344">
        <v>1995</v>
      </c>
      <c r="P1344">
        <v>0</v>
      </c>
    </row>
    <row r="1345" spans="1:16" x14ac:dyDescent="0.25">
      <c r="A1345" s="1" t="s">
        <v>23131</v>
      </c>
      <c r="B1345" s="1" t="s">
        <v>23132</v>
      </c>
      <c r="C1345" t="s">
        <v>425</v>
      </c>
      <c r="D1345" s="1" t="s">
        <v>2791</v>
      </c>
      <c r="E1345" s="1" t="s">
        <v>8001</v>
      </c>
      <c r="F1345" s="1" t="s">
        <v>9221</v>
      </c>
      <c r="G1345">
        <v>0</v>
      </c>
      <c r="H1345">
        <v>0</v>
      </c>
      <c r="I1345">
        <v>0</v>
      </c>
      <c r="J1345">
        <v>0</v>
      </c>
      <c r="K1345">
        <v>0</v>
      </c>
      <c r="L1345">
        <v>0</v>
      </c>
      <c r="M1345" s="2">
        <v>34700</v>
      </c>
      <c r="N1345" s="2"/>
      <c r="O1345">
        <v>1995</v>
      </c>
      <c r="P1345">
        <v>0</v>
      </c>
    </row>
    <row r="1346" spans="1:16" x14ac:dyDescent="0.25">
      <c r="A1346" s="1" t="s">
        <v>64570</v>
      </c>
      <c r="B1346" s="1" t="s">
        <v>64571</v>
      </c>
      <c r="C1346" t="s">
        <v>5454</v>
      </c>
      <c r="D1346" s="1" t="s">
        <v>2857</v>
      </c>
      <c r="E1346" s="1" t="s">
        <v>4609</v>
      </c>
      <c r="F1346" s="1" t="s">
        <v>8779</v>
      </c>
      <c r="G1346">
        <v>4.5</v>
      </c>
      <c r="H1346">
        <v>7.0000000000000007E-2</v>
      </c>
      <c r="I1346">
        <v>0.06</v>
      </c>
      <c r="J1346">
        <v>0</v>
      </c>
      <c r="K1346">
        <v>0.01</v>
      </c>
      <c r="L1346">
        <v>0</v>
      </c>
      <c r="M1346" s="2">
        <v>35936</v>
      </c>
      <c r="N1346" s="2"/>
      <c r="O1346">
        <v>1998</v>
      </c>
      <c r="P1346">
        <v>0</v>
      </c>
    </row>
    <row r="1347" spans="1:16" x14ac:dyDescent="0.25">
      <c r="A1347" s="1" t="s">
        <v>16</v>
      </c>
      <c r="B1347" s="1" t="s">
        <v>3080</v>
      </c>
      <c r="C1347" t="s">
        <v>2925</v>
      </c>
      <c r="D1347" s="1" t="s">
        <v>19</v>
      </c>
      <c r="E1347" s="1" t="s">
        <v>3081</v>
      </c>
      <c r="F1347" s="1" t="s">
        <v>3081</v>
      </c>
      <c r="G1347">
        <v>0</v>
      </c>
      <c r="H1347">
        <v>0</v>
      </c>
      <c r="I1347">
        <v>0</v>
      </c>
      <c r="J1347">
        <v>0</v>
      </c>
      <c r="K1347">
        <v>0</v>
      </c>
      <c r="L1347">
        <v>0</v>
      </c>
      <c r="M1347" s="2">
        <v>39721</v>
      </c>
      <c r="N1347" s="2"/>
      <c r="O1347">
        <v>2008</v>
      </c>
      <c r="P1347">
        <v>0</v>
      </c>
    </row>
    <row r="1348" spans="1:16" x14ac:dyDescent="0.25">
      <c r="A1348" s="1" t="s">
        <v>80413</v>
      </c>
      <c r="B1348" s="1" t="s">
        <v>80414</v>
      </c>
      <c r="C1348" t="s">
        <v>162</v>
      </c>
      <c r="D1348" s="1" t="s">
        <v>2793</v>
      </c>
      <c r="E1348" s="1" t="s">
        <v>1130</v>
      </c>
      <c r="F1348" s="1" t="s">
        <v>3481</v>
      </c>
      <c r="G1348">
        <v>7.2</v>
      </c>
      <c r="H1348">
        <v>0</v>
      </c>
      <c r="I1348">
        <v>0</v>
      </c>
      <c r="J1348">
        <v>0</v>
      </c>
      <c r="K1348">
        <v>0</v>
      </c>
      <c r="L1348">
        <v>0</v>
      </c>
      <c r="M1348" s="2">
        <v>41242</v>
      </c>
      <c r="N1348" s="2">
        <v>43202</v>
      </c>
      <c r="O1348">
        <v>2012</v>
      </c>
      <c r="P1348">
        <v>2018</v>
      </c>
    </row>
    <row r="1349" spans="1:16" x14ac:dyDescent="0.25">
      <c r="A1349" s="1" t="s">
        <v>10289</v>
      </c>
      <c r="B1349" s="1" t="s">
        <v>10290</v>
      </c>
      <c r="C1349" t="s">
        <v>2903</v>
      </c>
      <c r="D1349" s="1" t="s">
        <v>2857</v>
      </c>
      <c r="E1349" s="1" t="s">
        <v>496</v>
      </c>
      <c r="F1349" s="1" t="s">
        <v>496</v>
      </c>
      <c r="G1349">
        <v>0</v>
      </c>
      <c r="H1349">
        <v>0</v>
      </c>
      <c r="I1349">
        <v>0</v>
      </c>
      <c r="J1349">
        <v>0</v>
      </c>
      <c r="K1349">
        <v>0</v>
      </c>
      <c r="L1349">
        <v>0</v>
      </c>
      <c r="M1349" s="2">
        <v>40248</v>
      </c>
      <c r="N1349" s="2"/>
      <c r="O1349">
        <v>2010</v>
      </c>
      <c r="P1349">
        <v>0</v>
      </c>
    </row>
    <row r="1350" spans="1:16" x14ac:dyDescent="0.25">
      <c r="A1350" s="1" t="s">
        <v>21323</v>
      </c>
      <c r="B1350" s="1" t="s">
        <v>100545</v>
      </c>
      <c r="C1350" t="s">
        <v>360</v>
      </c>
      <c r="D1350" s="1" t="s">
        <v>3177</v>
      </c>
      <c r="E1350" s="1" t="s">
        <v>367</v>
      </c>
      <c r="F1350" s="1" t="s">
        <v>4431</v>
      </c>
      <c r="G1350">
        <v>0</v>
      </c>
      <c r="H1350">
        <v>0</v>
      </c>
      <c r="I1350">
        <v>0</v>
      </c>
      <c r="J1350">
        <v>0</v>
      </c>
      <c r="K1350">
        <v>0</v>
      </c>
      <c r="L1350">
        <v>0</v>
      </c>
      <c r="M1350" s="2">
        <v>34243</v>
      </c>
      <c r="N1350" s="2"/>
      <c r="O1350">
        <v>1993</v>
      </c>
      <c r="P1350">
        <v>0</v>
      </c>
    </row>
    <row r="1351" spans="1:16" x14ac:dyDescent="0.25">
      <c r="A1351" s="1" t="s">
        <v>21150</v>
      </c>
      <c r="B1351" s="1" t="s">
        <v>100545</v>
      </c>
      <c r="C1351" t="s">
        <v>263</v>
      </c>
      <c r="D1351" s="1" t="s">
        <v>3177</v>
      </c>
      <c r="E1351" s="1" t="s">
        <v>367</v>
      </c>
      <c r="F1351" s="1" t="s">
        <v>4431</v>
      </c>
      <c r="G1351">
        <v>0</v>
      </c>
      <c r="H1351">
        <v>0</v>
      </c>
      <c r="I1351">
        <v>0</v>
      </c>
      <c r="J1351">
        <v>0</v>
      </c>
      <c r="K1351">
        <v>0</v>
      </c>
      <c r="L1351">
        <v>0</v>
      </c>
      <c r="M1351" s="2">
        <v>33970</v>
      </c>
      <c r="N1351" s="2"/>
      <c r="O1351">
        <v>1993</v>
      </c>
      <c r="P1351">
        <v>0</v>
      </c>
    </row>
    <row r="1352" spans="1:16" x14ac:dyDescent="0.25">
      <c r="A1352" s="1" t="s">
        <v>20902</v>
      </c>
      <c r="B1352" s="1" t="s">
        <v>100545</v>
      </c>
      <c r="C1352" t="s">
        <v>2870</v>
      </c>
      <c r="D1352" s="1" t="s">
        <v>3177</v>
      </c>
      <c r="E1352" s="1" t="s">
        <v>367</v>
      </c>
      <c r="F1352" s="1" t="s">
        <v>4431</v>
      </c>
      <c r="G1352">
        <v>0</v>
      </c>
      <c r="H1352">
        <v>0</v>
      </c>
      <c r="I1352">
        <v>0</v>
      </c>
      <c r="J1352">
        <v>0</v>
      </c>
      <c r="K1352">
        <v>0</v>
      </c>
      <c r="L1352">
        <v>0</v>
      </c>
      <c r="M1352" s="2">
        <v>40385</v>
      </c>
      <c r="N1352" s="2"/>
      <c r="O1352">
        <v>2010</v>
      </c>
      <c r="P1352">
        <v>0</v>
      </c>
    </row>
    <row r="1353" spans="1:16" x14ac:dyDescent="0.25">
      <c r="A1353" s="1" t="s">
        <v>64095</v>
      </c>
      <c r="B1353" s="1" t="s">
        <v>100545</v>
      </c>
      <c r="C1353" t="s">
        <v>476</v>
      </c>
      <c r="D1353" s="1" t="s">
        <v>3177</v>
      </c>
      <c r="E1353" s="1" t="s">
        <v>10465</v>
      </c>
      <c r="F1353" s="1" t="s">
        <v>6567</v>
      </c>
      <c r="G1353">
        <v>7.2</v>
      </c>
      <c r="H1353">
        <v>0</v>
      </c>
      <c r="I1353">
        <v>0</v>
      </c>
      <c r="J1353">
        <v>0</v>
      </c>
      <c r="K1353">
        <v>0</v>
      </c>
      <c r="L1353">
        <v>0</v>
      </c>
      <c r="M1353" s="2">
        <v>37390</v>
      </c>
      <c r="N1353" s="2"/>
      <c r="O1353">
        <v>2002</v>
      </c>
      <c r="P1353">
        <v>0</v>
      </c>
    </row>
    <row r="1354" spans="1:16" x14ac:dyDescent="0.25">
      <c r="A1354" s="1" t="s">
        <v>21324</v>
      </c>
      <c r="B1354" s="1" t="s">
        <v>100546</v>
      </c>
      <c r="C1354" t="s">
        <v>360</v>
      </c>
      <c r="D1354" s="1" t="s">
        <v>3177</v>
      </c>
      <c r="E1354" s="1" t="s">
        <v>367</v>
      </c>
      <c r="F1354" s="1" t="s">
        <v>4431</v>
      </c>
      <c r="G1354">
        <v>0</v>
      </c>
      <c r="H1354">
        <v>0</v>
      </c>
      <c r="I1354">
        <v>0</v>
      </c>
      <c r="J1354">
        <v>0</v>
      </c>
      <c r="K1354">
        <v>0</v>
      </c>
      <c r="L1354">
        <v>0</v>
      </c>
      <c r="M1354" s="2">
        <v>34639</v>
      </c>
      <c r="N1354" s="2"/>
      <c r="O1354">
        <v>1994</v>
      </c>
      <c r="P1354">
        <v>0</v>
      </c>
    </row>
    <row r="1355" spans="1:16" x14ac:dyDescent="0.25">
      <c r="A1355" s="1" t="s">
        <v>21151</v>
      </c>
      <c r="B1355" s="1" t="s">
        <v>100546</v>
      </c>
      <c r="C1355" t="s">
        <v>263</v>
      </c>
      <c r="D1355" s="1" t="s">
        <v>3177</v>
      </c>
      <c r="E1355" s="1" t="s">
        <v>367</v>
      </c>
      <c r="F1355" s="1" t="s">
        <v>4431</v>
      </c>
      <c r="G1355">
        <v>0</v>
      </c>
      <c r="H1355">
        <v>0</v>
      </c>
      <c r="I1355">
        <v>0</v>
      </c>
      <c r="J1355">
        <v>0</v>
      </c>
      <c r="K1355">
        <v>0</v>
      </c>
      <c r="L1355">
        <v>0</v>
      </c>
      <c r="M1355" s="2">
        <v>34335</v>
      </c>
      <c r="N1355" s="2"/>
      <c r="O1355">
        <v>1994</v>
      </c>
      <c r="P1355">
        <v>0</v>
      </c>
    </row>
    <row r="1356" spans="1:16" x14ac:dyDescent="0.25">
      <c r="A1356" s="1" t="s">
        <v>20903</v>
      </c>
      <c r="B1356" s="1" t="s">
        <v>100546</v>
      </c>
      <c r="C1356" t="s">
        <v>2870</v>
      </c>
      <c r="D1356" s="1" t="s">
        <v>3177</v>
      </c>
      <c r="E1356" s="1" t="s">
        <v>367</v>
      </c>
      <c r="F1356" s="1" t="s">
        <v>4431</v>
      </c>
      <c r="G1356">
        <v>0</v>
      </c>
      <c r="H1356">
        <v>0</v>
      </c>
      <c r="I1356">
        <v>0</v>
      </c>
      <c r="J1356">
        <v>0</v>
      </c>
      <c r="K1356">
        <v>0</v>
      </c>
      <c r="L1356">
        <v>0</v>
      </c>
      <c r="M1356" s="2">
        <v>40441</v>
      </c>
      <c r="N1356" s="2"/>
      <c r="O1356">
        <v>2010</v>
      </c>
      <c r="P1356">
        <v>0</v>
      </c>
    </row>
    <row r="1357" spans="1:16" x14ac:dyDescent="0.25">
      <c r="A1357" s="1" t="s">
        <v>12372</v>
      </c>
      <c r="B1357" s="1" t="s">
        <v>12371</v>
      </c>
      <c r="C1357" t="s">
        <v>360</v>
      </c>
      <c r="D1357" s="1" t="s">
        <v>2795</v>
      </c>
      <c r="E1357" s="1" t="s">
        <v>2964</v>
      </c>
      <c r="F1357" s="1" t="s">
        <v>3069</v>
      </c>
      <c r="G1357">
        <v>0</v>
      </c>
      <c r="H1357">
        <v>0</v>
      </c>
      <c r="I1357">
        <v>0</v>
      </c>
      <c r="J1357">
        <v>0</v>
      </c>
      <c r="K1357">
        <v>0</v>
      </c>
      <c r="L1357">
        <v>0</v>
      </c>
      <c r="M1357" s="2">
        <v>34001</v>
      </c>
      <c r="N1357" s="2"/>
      <c r="O1357">
        <v>1993</v>
      </c>
      <c r="P1357">
        <v>0</v>
      </c>
    </row>
    <row r="1358" spans="1:16" x14ac:dyDescent="0.25">
      <c r="A1358" s="1" t="s">
        <v>12370</v>
      </c>
      <c r="B1358" s="1" t="s">
        <v>12371</v>
      </c>
      <c r="C1358" t="s">
        <v>263</v>
      </c>
      <c r="D1358" s="1" t="s">
        <v>2795</v>
      </c>
      <c r="E1358" s="1" t="s">
        <v>2964</v>
      </c>
      <c r="F1358" s="1" t="s">
        <v>3069</v>
      </c>
      <c r="G1358">
        <v>0</v>
      </c>
      <c r="H1358">
        <v>0</v>
      </c>
      <c r="I1358">
        <v>0</v>
      </c>
      <c r="J1358">
        <v>0</v>
      </c>
      <c r="K1358">
        <v>0</v>
      </c>
      <c r="L1358">
        <v>0</v>
      </c>
      <c r="M1358" s="2">
        <v>33604</v>
      </c>
      <c r="N1358" s="2"/>
      <c r="O1358">
        <v>1992</v>
      </c>
      <c r="P1358">
        <v>0</v>
      </c>
    </row>
    <row r="1359" spans="1:16" x14ac:dyDescent="0.25">
      <c r="A1359" s="1" t="s">
        <v>12375</v>
      </c>
      <c r="B1359" s="1" t="s">
        <v>12374</v>
      </c>
      <c r="C1359" t="s">
        <v>360</v>
      </c>
      <c r="D1359" s="1" t="s">
        <v>2795</v>
      </c>
      <c r="E1359" s="1" t="s">
        <v>2964</v>
      </c>
      <c r="F1359" s="1" t="s">
        <v>3069</v>
      </c>
      <c r="G1359">
        <v>0</v>
      </c>
      <c r="H1359">
        <v>0</v>
      </c>
      <c r="I1359">
        <v>0</v>
      </c>
      <c r="J1359">
        <v>0</v>
      </c>
      <c r="K1359">
        <v>0</v>
      </c>
      <c r="L1359">
        <v>0</v>
      </c>
      <c r="M1359" s="2">
        <v>34547</v>
      </c>
      <c r="N1359" s="2"/>
      <c r="O1359">
        <v>1994</v>
      </c>
      <c r="P1359">
        <v>0</v>
      </c>
    </row>
    <row r="1360" spans="1:16" x14ac:dyDescent="0.25">
      <c r="A1360" s="1" t="s">
        <v>12373</v>
      </c>
      <c r="B1360" s="1" t="s">
        <v>12374</v>
      </c>
      <c r="C1360" t="s">
        <v>263</v>
      </c>
      <c r="D1360" s="1" t="s">
        <v>2795</v>
      </c>
      <c r="E1360" s="1" t="s">
        <v>2964</v>
      </c>
      <c r="F1360" s="1" t="s">
        <v>3069</v>
      </c>
      <c r="G1360">
        <v>0</v>
      </c>
      <c r="H1360">
        <v>0</v>
      </c>
      <c r="I1360">
        <v>0</v>
      </c>
      <c r="J1360">
        <v>0</v>
      </c>
      <c r="K1360">
        <v>0</v>
      </c>
      <c r="L1360">
        <v>0</v>
      </c>
      <c r="M1360" s="2">
        <v>34335</v>
      </c>
      <c r="N1360" s="2"/>
      <c r="O1360">
        <v>1994</v>
      </c>
      <c r="P1360">
        <v>0</v>
      </c>
    </row>
    <row r="1361" spans="1:16" x14ac:dyDescent="0.25">
      <c r="A1361" s="1" t="s">
        <v>16</v>
      </c>
      <c r="B1361" s="1" t="s">
        <v>99902</v>
      </c>
      <c r="C1361" t="s">
        <v>2903</v>
      </c>
      <c r="D1361" s="1" t="s">
        <v>2857</v>
      </c>
      <c r="E1361" s="1" t="s">
        <v>20</v>
      </c>
      <c r="F1361" s="1" t="s">
        <v>627</v>
      </c>
      <c r="G1361">
        <v>0</v>
      </c>
      <c r="H1361">
        <v>0</v>
      </c>
      <c r="I1361">
        <v>0</v>
      </c>
      <c r="J1361">
        <v>0</v>
      </c>
      <c r="K1361">
        <v>0</v>
      </c>
      <c r="L1361">
        <v>0</v>
      </c>
      <c r="M1361" s="2"/>
      <c r="N1361" s="2"/>
      <c r="O1361">
        <v>0</v>
      </c>
      <c r="P1361">
        <v>0</v>
      </c>
    </row>
    <row r="1362" spans="1:16" x14ac:dyDescent="0.25">
      <c r="A1362" s="1" t="s">
        <v>16</v>
      </c>
      <c r="B1362" s="1" t="s">
        <v>99902</v>
      </c>
      <c r="C1362" t="s">
        <v>2895</v>
      </c>
      <c r="D1362" s="1" t="s">
        <v>2857</v>
      </c>
      <c r="E1362" s="1" t="s">
        <v>20</v>
      </c>
      <c r="F1362" s="1" t="s">
        <v>627</v>
      </c>
      <c r="G1362">
        <v>0</v>
      </c>
      <c r="H1362">
        <v>0</v>
      </c>
      <c r="I1362">
        <v>0</v>
      </c>
      <c r="J1362">
        <v>0</v>
      </c>
      <c r="K1362">
        <v>0</v>
      </c>
      <c r="L1362">
        <v>0</v>
      </c>
      <c r="M1362" s="2"/>
      <c r="N1362" s="2"/>
      <c r="O1362">
        <v>0</v>
      </c>
      <c r="P1362">
        <v>0</v>
      </c>
    </row>
    <row r="1363" spans="1:16" x14ac:dyDescent="0.25">
      <c r="A1363" s="1" t="s">
        <v>64451</v>
      </c>
      <c r="B1363" s="1" t="s">
        <v>64452</v>
      </c>
      <c r="C1363" t="s">
        <v>5454</v>
      </c>
      <c r="D1363" s="1" t="s">
        <v>2717</v>
      </c>
      <c r="E1363" s="1" t="s">
        <v>7067</v>
      </c>
      <c r="F1363" s="1" t="s">
        <v>6557</v>
      </c>
      <c r="G1363">
        <v>5.4</v>
      </c>
      <c r="H1363">
        <v>0.19</v>
      </c>
      <c r="I1363">
        <v>0.15</v>
      </c>
      <c r="J1363">
        <v>0</v>
      </c>
      <c r="K1363">
        <v>0.04</v>
      </c>
      <c r="L1363">
        <v>0</v>
      </c>
      <c r="M1363" s="2">
        <v>35733</v>
      </c>
      <c r="N1363" s="2"/>
      <c r="O1363">
        <v>1997</v>
      </c>
      <c r="P1363">
        <v>0</v>
      </c>
    </row>
    <row r="1364" spans="1:16" x14ac:dyDescent="0.25">
      <c r="A1364" s="1" t="s">
        <v>23133</v>
      </c>
      <c r="B1364" s="1" t="s">
        <v>23134</v>
      </c>
      <c r="C1364" t="s">
        <v>573</v>
      </c>
      <c r="D1364" s="1" t="s">
        <v>2791</v>
      </c>
      <c r="E1364" s="1" t="s">
        <v>7067</v>
      </c>
      <c r="F1364" s="1" t="s">
        <v>7068</v>
      </c>
      <c r="G1364">
        <v>0</v>
      </c>
      <c r="H1364">
        <v>0</v>
      </c>
      <c r="I1364">
        <v>0</v>
      </c>
      <c r="J1364">
        <v>0</v>
      </c>
      <c r="K1364">
        <v>0</v>
      </c>
      <c r="L1364">
        <v>0</v>
      </c>
      <c r="M1364" s="2">
        <v>33482</v>
      </c>
      <c r="N1364" s="2"/>
      <c r="O1364">
        <v>1991</v>
      </c>
      <c r="P1364">
        <v>0</v>
      </c>
    </row>
    <row r="1365" spans="1:16" x14ac:dyDescent="0.25">
      <c r="A1365" s="1" t="s">
        <v>50044</v>
      </c>
      <c r="B1365" s="1" t="s">
        <v>50045</v>
      </c>
      <c r="C1365" t="s">
        <v>612</v>
      </c>
      <c r="D1365" s="1" t="s">
        <v>2793</v>
      </c>
      <c r="E1365" s="1" t="s">
        <v>2706</v>
      </c>
      <c r="F1365" s="1" t="s">
        <v>6593</v>
      </c>
      <c r="G1365">
        <v>7.4</v>
      </c>
      <c r="H1365">
        <v>0</v>
      </c>
      <c r="I1365">
        <v>0</v>
      </c>
      <c r="J1365">
        <v>0</v>
      </c>
      <c r="K1365">
        <v>0</v>
      </c>
      <c r="L1365">
        <v>0</v>
      </c>
      <c r="M1365" s="2">
        <v>36403</v>
      </c>
      <c r="N1365" s="2"/>
      <c r="O1365">
        <v>1999</v>
      </c>
      <c r="P1365">
        <v>0</v>
      </c>
    </row>
    <row r="1366" spans="1:16" x14ac:dyDescent="0.25">
      <c r="A1366" s="1" t="s">
        <v>50224</v>
      </c>
      <c r="B1366" s="1" t="s">
        <v>50225</v>
      </c>
      <c r="C1366" t="s">
        <v>612</v>
      </c>
      <c r="D1366" s="1" t="s">
        <v>2793</v>
      </c>
      <c r="E1366" s="1" t="s">
        <v>2706</v>
      </c>
      <c r="F1366" s="1" t="s">
        <v>6593</v>
      </c>
      <c r="G1366">
        <v>8.1</v>
      </c>
      <c r="H1366">
        <v>0</v>
      </c>
      <c r="I1366">
        <v>0</v>
      </c>
      <c r="J1366">
        <v>0</v>
      </c>
      <c r="K1366">
        <v>0</v>
      </c>
      <c r="L1366">
        <v>0</v>
      </c>
      <c r="M1366" s="2">
        <v>36747</v>
      </c>
      <c r="N1366" s="2"/>
      <c r="O1366">
        <v>2000</v>
      </c>
      <c r="P1366">
        <v>0</v>
      </c>
    </row>
    <row r="1367" spans="1:16" x14ac:dyDescent="0.25">
      <c r="A1367" s="1" t="s">
        <v>19606</v>
      </c>
      <c r="B1367" s="1" t="s">
        <v>100858</v>
      </c>
      <c r="C1367" t="s">
        <v>2895</v>
      </c>
      <c r="D1367" s="1" t="s">
        <v>2781</v>
      </c>
      <c r="E1367" s="1" t="s">
        <v>3574</v>
      </c>
      <c r="F1367" s="1" t="s">
        <v>5504</v>
      </c>
      <c r="G1367">
        <v>0</v>
      </c>
      <c r="H1367">
        <v>0</v>
      </c>
      <c r="I1367">
        <v>0</v>
      </c>
      <c r="J1367">
        <v>0</v>
      </c>
      <c r="K1367">
        <v>0</v>
      </c>
      <c r="L1367">
        <v>0</v>
      </c>
      <c r="M1367" s="2">
        <v>40133</v>
      </c>
      <c r="N1367" s="2"/>
      <c r="O1367">
        <v>2009</v>
      </c>
      <c r="P1367">
        <v>0</v>
      </c>
    </row>
    <row r="1368" spans="1:16" x14ac:dyDescent="0.25">
      <c r="A1368" s="1" t="s">
        <v>83344</v>
      </c>
      <c r="B1368" s="1" t="s">
        <v>83345</v>
      </c>
      <c r="C1368" t="s">
        <v>162</v>
      </c>
      <c r="D1368" s="1" t="s">
        <v>2779</v>
      </c>
      <c r="E1368" s="1" t="s">
        <v>70929</v>
      </c>
      <c r="F1368" s="1" t="s">
        <v>70929</v>
      </c>
      <c r="G1368">
        <v>0</v>
      </c>
      <c r="H1368">
        <v>0</v>
      </c>
      <c r="I1368">
        <v>0</v>
      </c>
      <c r="J1368">
        <v>0</v>
      </c>
      <c r="K1368">
        <v>0</v>
      </c>
      <c r="L1368">
        <v>0</v>
      </c>
      <c r="M1368" s="2">
        <v>41688</v>
      </c>
      <c r="N1368" s="2">
        <v>43204</v>
      </c>
      <c r="O1368">
        <v>2014</v>
      </c>
      <c r="P1368">
        <v>2018</v>
      </c>
    </row>
    <row r="1369" spans="1:16" x14ac:dyDescent="0.25">
      <c r="A1369" s="1" t="s">
        <v>88842</v>
      </c>
      <c r="B1369" s="1" t="s">
        <v>83345</v>
      </c>
      <c r="C1369" t="s">
        <v>31969</v>
      </c>
      <c r="D1369" s="1" t="s">
        <v>2779</v>
      </c>
      <c r="E1369" s="1" t="s">
        <v>70929</v>
      </c>
      <c r="F1369" s="1" t="s">
        <v>70929</v>
      </c>
      <c r="G1369">
        <v>0</v>
      </c>
      <c r="H1369">
        <v>0</v>
      </c>
      <c r="I1369">
        <v>0</v>
      </c>
      <c r="J1369">
        <v>0</v>
      </c>
      <c r="K1369">
        <v>0</v>
      </c>
      <c r="L1369">
        <v>0</v>
      </c>
      <c r="M1369" s="2">
        <v>43132</v>
      </c>
      <c r="N1369" s="2">
        <v>43135</v>
      </c>
      <c r="O1369">
        <v>2018</v>
      </c>
      <c r="P1369">
        <v>2018</v>
      </c>
    </row>
    <row r="1370" spans="1:16" x14ac:dyDescent="0.25">
      <c r="A1370" s="1" t="s">
        <v>95816</v>
      </c>
      <c r="B1370" s="1" t="s">
        <v>95817</v>
      </c>
      <c r="C1370" t="s">
        <v>31969</v>
      </c>
      <c r="D1370" s="1" t="s">
        <v>73813</v>
      </c>
      <c r="E1370" s="1" t="s">
        <v>20</v>
      </c>
      <c r="F1370" s="1" t="s">
        <v>95818</v>
      </c>
      <c r="G1370">
        <v>0</v>
      </c>
      <c r="H1370">
        <v>0</v>
      </c>
      <c r="I1370">
        <v>0</v>
      </c>
      <c r="J1370">
        <v>0</v>
      </c>
      <c r="K1370">
        <v>0</v>
      </c>
      <c r="L1370">
        <v>0</v>
      </c>
      <c r="M1370" s="2"/>
      <c r="N1370" s="2">
        <v>43519</v>
      </c>
      <c r="O1370">
        <v>0</v>
      </c>
      <c r="P1370">
        <v>2019</v>
      </c>
    </row>
    <row r="1371" spans="1:16" x14ac:dyDescent="0.25">
      <c r="A1371" s="1" t="s">
        <v>30210</v>
      </c>
      <c r="B1371" s="1" t="s">
        <v>30211</v>
      </c>
      <c r="C1371" t="s">
        <v>239</v>
      </c>
      <c r="D1371" s="1" t="s">
        <v>2717</v>
      </c>
      <c r="E1371" s="1" t="s">
        <v>30212</v>
      </c>
      <c r="F1371" s="1" t="s">
        <v>30212</v>
      </c>
      <c r="G1371">
        <v>0</v>
      </c>
      <c r="H1371">
        <v>0</v>
      </c>
      <c r="I1371">
        <v>0</v>
      </c>
      <c r="J1371">
        <v>0</v>
      </c>
      <c r="K1371">
        <v>0</v>
      </c>
      <c r="L1371">
        <v>0</v>
      </c>
      <c r="M1371" s="2">
        <v>42005</v>
      </c>
      <c r="N1371" s="2"/>
      <c r="O1371">
        <v>2015</v>
      </c>
      <c r="P1371">
        <v>0</v>
      </c>
    </row>
    <row r="1372" spans="1:16" x14ac:dyDescent="0.25">
      <c r="A1372" s="1" t="s">
        <v>16</v>
      </c>
      <c r="B1372" s="1" t="s">
        <v>3682</v>
      </c>
      <c r="C1372" t="s">
        <v>233</v>
      </c>
      <c r="D1372" s="1" t="s">
        <v>2860</v>
      </c>
      <c r="E1372" s="1" t="s">
        <v>20</v>
      </c>
      <c r="F1372" s="1" t="s">
        <v>3683</v>
      </c>
      <c r="G1372">
        <v>0</v>
      </c>
      <c r="H1372">
        <v>0</v>
      </c>
      <c r="I1372">
        <v>0</v>
      </c>
      <c r="J1372">
        <v>0</v>
      </c>
      <c r="K1372">
        <v>0</v>
      </c>
      <c r="L1372">
        <v>0</v>
      </c>
      <c r="M1372" s="2">
        <v>40682</v>
      </c>
      <c r="N1372" s="2"/>
      <c r="O1372">
        <v>2011</v>
      </c>
      <c r="P1372">
        <v>0</v>
      </c>
    </row>
    <row r="1373" spans="1:16" x14ac:dyDescent="0.25">
      <c r="A1373" s="1" t="s">
        <v>26907</v>
      </c>
      <c r="B1373" s="1" t="s">
        <v>26908</v>
      </c>
      <c r="C1373" t="s">
        <v>384</v>
      </c>
      <c r="D1373" s="1" t="s">
        <v>2860</v>
      </c>
      <c r="E1373" s="1" t="s">
        <v>890</v>
      </c>
      <c r="F1373" s="1" t="s">
        <v>890</v>
      </c>
      <c r="G1373">
        <v>0</v>
      </c>
      <c r="H1373">
        <v>0</v>
      </c>
      <c r="I1373">
        <v>0</v>
      </c>
      <c r="J1373">
        <v>0</v>
      </c>
      <c r="K1373">
        <v>0</v>
      </c>
      <c r="L1373">
        <v>0</v>
      </c>
      <c r="M1373" s="2">
        <v>36312</v>
      </c>
      <c r="N1373" s="2"/>
      <c r="O1373">
        <v>1999</v>
      </c>
      <c r="P1373">
        <v>0</v>
      </c>
    </row>
    <row r="1374" spans="1:16" x14ac:dyDescent="0.25">
      <c r="A1374" s="1" t="s">
        <v>49102</v>
      </c>
      <c r="B1374" s="1" t="s">
        <v>49103</v>
      </c>
      <c r="C1374" t="s">
        <v>2903</v>
      </c>
      <c r="D1374" s="1" t="s">
        <v>2860</v>
      </c>
      <c r="E1374" s="1" t="s">
        <v>5075</v>
      </c>
      <c r="F1374" s="1" t="s">
        <v>26242</v>
      </c>
      <c r="G1374">
        <v>3</v>
      </c>
      <c r="H1374">
        <v>0</v>
      </c>
      <c r="I1374">
        <v>0</v>
      </c>
      <c r="J1374">
        <v>0</v>
      </c>
      <c r="K1374">
        <v>0</v>
      </c>
      <c r="L1374">
        <v>0</v>
      </c>
      <c r="M1374" s="2">
        <v>40262</v>
      </c>
      <c r="N1374" s="2"/>
      <c r="O1374">
        <v>2010</v>
      </c>
      <c r="P1374">
        <v>0</v>
      </c>
    </row>
    <row r="1375" spans="1:16" x14ac:dyDescent="0.25">
      <c r="A1375" s="1" t="s">
        <v>16</v>
      </c>
      <c r="B1375" s="1" t="s">
        <v>49103</v>
      </c>
      <c r="C1375" t="s">
        <v>127</v>
      </c>
      <c r="D1375" s="1" t="s">
        <v>2860</v>
      </c>
      <c r="E1375" s="1" t="s">
        <v>816</v>
      </c>
      <c r="F1375" s="1" t="s">
        <v>26242</v>
      </c>
      <c r="G1375">
        <v>3</v>
      </c>
      <c r="H1375">
        <v>0</v>
      </c>
      <c r="I1375">
        <v>0</v>
      </c>
      <c r="J1375">
        <v>0</v>
      </c>
      <c r="K1375">
        <v>0</v>
      </c>
      <c r="L1375">
        <v>0</v>
      </c>
      <c r="M1375" s="2">
        <v>40066</v>
      </c>
      <c r="N1375" s="2"/>
      <c r="O1375">
        <v>2009</v>
      </c>
      <c r="P1375">
        <v>0</v>
      </c>
    </row>
    <row r="1376" spans="1:16" x14ac:dyDescent="0.25">
      <c r="A1376" s="1" t="s">
        <v>88173</v>
      </c>
      <c r="B1376" s="1" t="s">
        <v>88174</v>
      </c>
      <c r="C1376" t="s">
        <v>31969</v>
      </c>
      <c r="D1376" s="1" t="s">
        <v>2860</v>
      </c>
      <c r="E1376" s="1" t="s">
        <v>2761</v>
      </c>
      <c r="F1376" s="1" t="s">
        <v>26242</v>
      </c>
      <c r="G1376">
        <v>0</v>
      </c>
      <c r="H1376">
        <v>0</v>
      </c>
      <c r="I1376">
        <v>0</v>
      </c>
      <c r="J1376">
        <v>0</v>
      </c>
      <c r="K1376">
        <v>0</v>
      </c>
      <c r="L1376">
        <v>0</v>
      </c>
      <c r="M1376" s="2">
        <v>43937</v>
      </c>
      <c r="N1376" s="2">
        <v>43952</v>
      </c>
      <c r="O1376">
        <v>2020</v>
      </c>
      <c r="P1376">
        <v>2020</v>
      </c>
    </row>
    <row r="1377" spans="1:16" x14ac:dyDescent="0.25">
      <c r="A1377" s="1" t="s">
        <v>16</v>
      </c>
      <c r="B1377" s="1" t="s">
        <v>88174</v>
      </c>
      <c r="C1377" t="s">
        <v>174</v>
      </c>
      <c r="D1377" s="1" t="s">
        <v>2860</v>
      </c>
      <c r="E1377" s="1" t="s">
        <v>20</v>
      </c>
      <c r="F1377" s="1" t="s">
        <v>26242</v>
      </c>
      <c r="G1377">
        <v>0</v>
      </c>
      <c r="H1377">
        <v>0</v>
      </c>
      <c r="I1377">
        <v>0</v>
      </c>
      <c r="J1377">
        <v>0</v>
      </c>
      <c r="K1377">
        <v>0</v>
      </c>
      <c r="L1377">
        <v>0</v>
      </c>
      <c r="M1377" s="2"/>
      <c r="N1377" s="2">
        <v>43952</v>
      </c>
      <c r="O1377">
        <v>0</v>
      </c>
      <c r="P1377">
        <v>2020</v>
      </c>
    </row>
    <row r="1378" spans="1:16" x14ac:dyDescent="0.25">
      <c r="A1378" s="1" t="s">
        <v>16</v>
      </c>
      <c r="B1378" s="1" t="s">
        <v>88174</v>
      </c>
      <c r="C1378" t="s">
        <v>148</v>
      </c>
      <c r="D1378" s="1" t="s">
        <v>2860</v>
      </c>
      <c r="E1378" s="1" t="s">
        <v>20</v>
      </c>
      <c r="F1378" s="1" t="s">
        <v>26242</v>
      </c>
      <c r="G1378">
        <v>0</v>
      </c>
      <c r="H1378">
        <v>0</v>
      </c>
      <c r="I1378">
        <v>0</v>
      </c>
      <c r="J1378">
        <v>0</v>
      </c>
      <c r="K1378">
        <v>0</v>
      </c>
      <c r="L1378">
        <v>0</v>
      </c>
      <c r="M1378" s="2"/>
      <c r="N1378" s="2">
        <v>43952</v>
      </c>
      <c r="O1378">
        <v>0</v>
      </c>
      <c r="P1378">
        <v>2020</v>
      </c>
    </row>
    <row r="1379" spans="1:16" x14ac:dyDescent="0.25">
      <c r="A1379" s="1" t="s">
        <v>16</v>
      </c>
      <c r="B1379" s="1" t="s">
        <v>3684</v>
      </c>
      <c r="C1379" t="s">
        <v>175</v>
      </c>
      <c r="D1379" s="1" t="s">
        <v>2860</v>
      </c>
      <c r="E1379" s="1" t="s">
        <v>3140</v>
      </c>
      <c r="F1379" s="1" t="s">
        <v>1242</v>
      </c>
      <c r="G1379">
        <v>0</v>
      </c>
      <c r="H1379">
        <v>0</v>
      </c>
      <c r="I1379">
        <v>0</v>
      </c>
      <c r="J1379">
        <v>0</v>
      </c>
      <c r="K1379">
        <v>0</v>
      </c>
      <c r="L1379">
        <v>0</v>
      </c>
      <c r="M1379" s="2">
        <v>40654</v>
      </c>
      <c r="N1379" s="2"/>
      <c r="O1379">
        <v>2011</v>
      </c>
      <c r="P1379">
        <v>0</v>
      </c>
    </row>
    <row r="1380" spans="1:16" x14ac:dyDescent="0.25">
      <c r="A1380" s="1" t="s">
        <v>16</v>
      </c>
      <c r="B1380" s="1" t="s">
        <v>3684</v>
      </c>
      <c r="C1380" t="s">
        <v>134</v>
      </c>
      <c r="D1380" s="1" t="s">
        <v>2860</v>
      </c>
      <c r="E1380" s="1" t="s">
        <v>3140</v>
      </c>
      <c r="F1380" s="1" t="s">
        <v>1242</v>
      </c>
      <c r="G1380">
        <v>0</v>
      </c>
      <c r="H1380">
        <v>0</v>
      </c>
      <c r="I1380">
        <v>0</v>
      </c>
      <c r="J1380">
        <v>0</v>
      </c>
      <c r="K1380">
        <v>0</v>
      </c>
      <c r="L1380">
        <v>0</v>
      </c>
      <c r="M1380" s="2">
        <v>40654</v>
      </c>
      <c r="N1380" s="2"/>
      <c r="O1380">
        <v>2011</v>
      </c>
      <c r="P1380">
        <v>0</v>
      </c>
    </row>
    <row r="1381" spans="1:16" x14ac:dyDescent="0.25">
      <c r="A1381" s="1" t="s">
        <v>16</v>
      </c>
      <c r="B1381" s="1" t="s">
        <v>3684</v>
      </c>
      <c r="C1381" t="s">
        <v>127</v>
      </c>
      <c r="D1381" s="1" t="s">
        <v>2860</v>
      </c>
      <c r="E1381" s="1" t="s">
        <v>20</v>
      </c>
      <c r="F1381" s="1" t="s">
        <v>1242</v>
      </c>
      <c r="G1381">
        <v>0</v>
      </c>
      <c r="H1381">
        <v>0</v>
      </c>
      <c r="I1381">
        <v>0</v>
      </c>
      <c r="J1381">
        <v>0</v>
      </c>
      <c r="K1381">
        <v>0</v>
      </c>
      <c r="L1381">
        <v>0</v>
      </c>
      <c r="M1381" s="2"/>
      <c r="N1381" s="2"/>
      <c r="O1381">
        <v>0</v>
      </c>
      <c r="P1381">
        <v>0</v>
      </c>
    </row>
    <row r="1382" spans="1:16" x14ac:dyDescent="0.25">
      <c r="A1382" s="1" t="s">
        <v>16</v>
      </c>
      <c r="B1382" s="1" t="s">
        <v>3684</v>
      </c>
      <c r="C1382" t="s">
        <v>18</v>
      </c>
      <c r="D1382" s="1" t="s">
        <v>2860</v>
      </c>
      <c r="E1382" s="1" t="s">
        <v>20</v>
      </c>
      <c r="F1382" s="1" t="s">
        <v>1242</v>
      </c>
      <c r="G1382">
        <v>0</v>
      </c>
      <c r="H1382">
        <v>0</v>
      </c>
      <c r="I1382">
        <v>0</v>
      </c>
      <c r="J1382">
        <v>0</v>
      </c>
      <c r="K1382">
        <v>0</v>
      </c>
      <c r="L1382">
        <v>0</v>
      </c>
      <c r="M1382" s="2"/>
      <c r="N1382" s="2"/>
      <c r="O1382">
        <v>0</v>
      </c>
      <c r="P1382">
        <v>0</v>
      </c>
    </row>
    <row r="1383" spans="1:16" x14ac:dyDescent="0.25">
      <c r="A1383" s="1" t="s">
        <v>16</v>
      </c>
      <c r="B1383" s="1" t="s">
        <v>3506</v>
      </c>
      <c r="C1383" t="s">
        <v>422</v>
      </c>
      <c r="D1383" s="1" t="s">
        <v>2860</v>
      </c>
      <c r="E1383" s="1" t="s">
        <v>375</v>
      </c>
      <c r="F1383" s="1" t="s">
        <v>3507</v>
      </c>
      <c r="G1383">
        <v>0</v>
      </c>
      <c r="H1383">
        <v>0</v>
      </c>
      <c r="I1383">
        <v>0</v>
      </c>
      <c r="J1383">
        <v>0</v>
      </c>
      <c r="K1383">
        <v>0</v>
      </c>
      <c r="L1383">
        <v>0</v>
      </c>
      <c r="M1383" s="2">
        <v>37561</v>
      </c>
      <c r="N1383" s="2"/>
      <c r="O1383">
        <v>2002</v>
      </c>
      <c r="P1383">
        <v>0</v>
      </c>
    </row>
    <row r="1384" spans="1:16" x14ac:dyDescent="0.25">
      <c r="A1384" s="1" t="s">
        <v>16</v>
      </c>
      <c r="B1384" s="1" t="s">
        <v>3506</v>
      </c>
      <c r="C1384" t="s">
        <v>369</v>
      </c>
      <c r="D1384" s="1" t="s">
        <v>2860</v>
      </c>
      <c r="E1384" s="1" t="s">
        <v>375</v>
      </c>
      <c r="F1384" s="1" t="s">
        <v>3507</v>
      </c>
      <c r="G1384">
        <v>0</v>
      </c>
      <c r="H1384">
        <v>0</v>
      </c>
      <c r="I1384">
        <v>0</v>
      </c>
      <c r="J1384">
        <v>0</v>
      </c>
      <c r="K1384">
        <v>0</v>
      </c>
      <c r="L1384">
        <v>0</v>
      </c>
      <c r="M1384" s="2">
        <v>37504</v>
      </c>
      <c r="N1384" s="2"/>
      <c r="O1384">
        <v>2002</v>
      </c>
      <c r="P1384">
        <v>0</v>
      </c>
    </row>
    <row r="1385" spans="1:16" x14ac:dyDescent="0.25">
      <c r="A1385" s="1" t="s">
        <v>16</v>
      </c>
      <c r="B1385" s="1" t="s">
        <v>3506</v>
      </c>
      <c r="C1385" t="s">
        <v>18</v>
      </c>
      <c r="D1385" s="1" t="s">
        <v>2860</v>
      </c>
      <c r="E1385" s="1" t="s">
        <v>375</v>
      </c>
      <c r="F1385" s="1" t="s">
        <v>3507</v>
      </c>
      <c r="G1385">
        <v>0</v>
      </c>
      <c r="H1385">
        <v>0</v>
      </c>
      <c r="I1385">
        <v>0</v>
      </c>
      <c r="J1385">
        <v>0</v>
      </c>
      <c r="K1385">
        <v>0</v>
      </c>
      <c r="L1385">
        <v>0</v>
      </c>
      <c r="M1385" s="2">
        <v>37500</v>
      </c>
      <c r="N1385" s="2"/>
      <c r="O1385">
        <v>2002</v>
      </c>
      <c r="P1385">
        <v>0</v>
      </c>
    </row>
    <row r="1386" spans="1:16" x14ac:dyDescent="0.25">
      <c r="A1386" s="1" t="s">
        <v>16</v>
      </c>
      <c r="B1386" s="1" t="s">
        <v>3508</v>
      </c>
      <c r="C1386" t="s">
        <v>422</v>
      </c>
      <c r="D1386" s="1" t="s">
        <v>2860</v>
      </c>
      <c r="E1386" s="1" t="s">
        <v>375</v>
      </c>
      <c r="F1386" s="1" t="s">
        <v>3509</v>
      </c>
      <c r="G1386">
        <v>0</v>
      </c>
      <c r="H1386">
        <v>0</v>
      </c>
      <c r="I1386">
        <v>0</v>
      </c>
      <c r="J1386">
        <v>0</v>
      </c>
      <c r="K1386">
        <v>0</v>
      </c>
      <c r="L1386">
        <v>0</v>
      </c>
      <c r="M1386" s="2">
        <v>37834</v>
      </c>
      <c r="N1386" s="2"/>
      <c r="O1386">
        <v>2003</v>
      </c>
      <c r="P1386">
        <v>0</v>
      </c>
    </row>
    <row r="1387" spans="1:16" x14ac:dyDescent="0.25">
      <c r="A1387" s="1" t="s">
        <v>26485</v>
      </c>
      <c r="B1387" s="1" t="s">
        <v>3508</v>
      </c>
      <c r="C1387" t="s">
        <v>369</v>
      </c>
      <c r="D1387" s="1" t="s">
        <v>2860</v>
      </c>
      <c r="E1387" s="1" t="s">
        <v>375</v>
      </c>
      <c r="F1387" s="1" t="s">
        <v>3509</v>
      </c>
      <c r="G1387">
        <v>0</v>
      </c>
      <c r="H1387">
        <v>0</v>
      </c>
      <c r="I1387">
        <v>0</v>
      </c>
      <c r="J1387">
        <v>0</v>
      </c>
      <c r="K1387">
        <v>0</v>
      </c>
      <c r="L1387">
        <v>0</v>
      </c>
      <c r="M1387" s="2">
        <v>37946</v>
      </c>
      <c r="N1387" s="2"/>
      <c r="O1387">
        <v>2003</v>
      </c>
      <c r="P1387">
        <v>0</v>
      </c>
    </row>
    <row r="1388" spans="1:16" x14ac:dyDescent="0.25">
      <c r="A1388" s="1" t="s">
        <v>16</v>
      </c>
      <c r="B1388" s="1" t="s">
        <v>3510</v>
      </c>
      <c r="C1388" t="s">
        <v>369</v>
      </c>
      <c r="D1388" s="1" t="s">
        <v>2860</v>
      </c>
      <c r="E1388" s="1" t="s">
        <v>375</v>
      </c>
      <c r="F1388" s="1" t="s">
        <v>3507</v>
      </c>
      <c r="G1388">
        <v>0</v>
      </c>
      <c r="H1388">
        <v>0</v>
      </c>
      <c r="I1388">
        <v>0</v>
      </c>
      <c r="J1388">
        <v>0</v>
      </c>
      <c r="K1388">
        <v>0</v>
      </c>
      <c r="L1388">
        <v>0</v>
      </c>
      <c r="M1388" s="2">
        <v>37987</v>
      </c>
      <c r="N1388" s="2"/>
      <c r="O1388">
        <v>2004</v>
      </c>
      <c r="P1388">
        <v>0</v>
      </c>
    </row>
    <row r="1389" spans="1:16" x14ac:dyDescent="0.25">
      <c r="A1389" s="1" t="s">
        <v>16</v>
      </c>
      <c r="B1389" s="1" t="s">
        <v>3510</v>
      </c>
      <c r="C1389" t="s">
        <v>422</v>
      </c>
      <c r="D1389" s="1" t="s">
        <v>2860</v>
      </c>
      <c r="E1389" s="1" t="s">
        <v>375</v>
      </c>
      <c r="F1389" s="1" t="s">
        <v>3507</v>
      </c>
      <c r="G1389">
        <v>0</v>
      </c>
      <c r="H1389">
        <v>0</v>
      </c>
      <c r="I1389">
        <v>0</v>
      </c>
      <c r="J1389">
        <v>0</v>
      </c>
      <c r="K1389">
        <v>0</v>
      </c>
      <c r="L1389">
        <v>0</v>
      </c>
      <c r="M1389" s="2">
        <v>37987</v>
      </c>
      <c r="N1389" s="2"/>
      <c r="O1389">
        <v>2004</v>
      </c>
      <c r="P1389">
        <v>0</v>
      </c>
    </row>
    <row r="1390" spans="1:16" x14ac:dyDescent="0.25">
      <c r="A1390" s="1" t="s">
        <v>16</v>
      </c>
      <c r="B1390" s="1" t="s">
        <v>3510</v>
      </c>
      <c r="C1390" t="s">
        <v>18</v>
      </c>
      <c r="D1390" s="1" t="s">
        <v>2860</v>
      </c>
      <c r="E1390" s="1" t="s">
        <v>375</v>
      </c>
      <c r="F1390" s="1" t="s">
        <v>3507</v>
      </c>
      <c r="G1390">
        <v>0</v>
      </c>
      <c r="H1390">
        <v>0</v>
      </c>
      <c r="I1390">
        <v>0</v>
      </c>
      <c r="J1390">
        <v>0</v>
      </c>
      <c r="K1390">
        <v>0</v>
      </c>
      <c r="L1390">
        <v>0</v>
      </c>
      <c r="M1390" s="2">
        <v>37987</v>
      </c>
      <c r="N1390" s="2"/>
      <c r="O1390">
        <v>2004</v>
      </c>
      <c r="P1390">
        <v>0</v>
      </c>
    </row>
    <row r="1391" spans="1:16" x14ac:dyDescent="0.25">
      <c r="A1391" s="1" t="s">
        <v>16</v>
      </c>
      <c r="B1391" s="1" t="s">
        <v>99618</v>
      </c>
      <c r="C1391" t="s">
        <v>573</v>
      </c>
      <c r="D1391" s="1" t="s">
        <v>2791</v>
      </c>
      <c r="E1391" s="1" t="s">
        <v>2884</v>
      </c>
      <c r="F1391" s="1" t="s">
        <v>2885</v>
      </c>
      <c r="G1391">
        <v>0</v>
      </c>
      <c r="H1391">
        <v>0</v>
      </c>
      <c r="I1391">
        <v>0</v>
      </c>
      <c r="J1391">
        <v>0</v>
      </c>
      <c r="K1391">
        <v>0</v>
      </c>
      <c r="L1391">
        <v>0</v>
      </c>
      <c r="M1391" s="2">
        <v>33970</v>
      </c>
      <c r="N1391" s="2"/>
      <c r="O1391">
        <v>1993</v>
      </c>
      <c r="P1391">
        <v>0</v>
      </c>
    </row>
    <row r="1392" spans="1:16" x14ac:dyDescent="0.25">
      <c r="A1392" s="1" t="s">
        <v>10840</v>
      </c>
      <c r="B1392" s="1" t="s">
        <v>10841</v>
      </c>
      <c r="C1392" t="s">
        <v>384</v>
      </c>
      <c r="D1392" s="1" t="s">
        <v>2795</v>
      </c>
      <c r="E1392" s="1" t="s">
        <v>8163</v>
      </c>
      <c r="F1392" s="1" t="s">
        <v>10842</v>
      </c>
      <c r="G1392">
        <v>0</v>
      </c>
      <c r="H1392">
        <v>0</v>
      </c>
      <c r="I1392">
        <v>0</v>
      </c>
      <c r="J1392">
        <v>0</v>
      </c>
      <c r="K1392">
        <v>0</v>
      </c>
      <c r="L1392">
        <v>0</v>
      </c>
      <c r="M1392" s="2">
        <v>36097</v>
      </c>
      <c r="N1392" s="2"/>
      <c r="O1392">
        <v>1998</v>
      </c>
      <c r="P1392">
        <v>0</v>
      </c>
    </row>
    <row r="1393" spans="1:16" x14ac:dyDescent="0.25">
      <c r="A1393" s="1" t="s">
        <v>10843</v>
      </c>
      <c r="B1393" s="1" t="s">
        <v>10844</v>
      </c>
      <c r="C1393" t="s">
        <v>384</v>
      </c>
      <c r="D1393" s="1" t="s">
        <v>2795</v>
      </c>
      <c r="E1393" s="1" t="s">
        <v>10842</v>
      </c>
      <c r="F1393" s="1" t="s">
        <v>10842</v>
      </c>
      <c r="G1393">
        <v>0</v>
      </c>
      <c r="H1393">
        <v>0</v>
      </c>
      <c r="I1393">
        <v>0</v>
      </c>
      <c r="J1393">
        <v>0</v>
      </c>
      <c r="K1393">
        <v>0</v>
      </c>
      <c r="L1393">
        <v>0</v>
      </c>
      <c r="M1393" s="2">
        <v>37056</v>
      </c>
      <c r="N1393" s="2"/>
      <c r="O1393">
        <v>2001</v>
      </c>
      <c r="P1393">
        <v>0</v>
      </c>
    </row>
    <row r="1394" spans="1:16" x14ac:dyDescent="0.25">
      <c r="A1394" s="1" t="s">
        <v>16</v>
      </c>
      <c r="B1394" s="1" t="s">
        <v>4798</v>
      </c>
      <c r="C1394" t="s">
        <v>18</v>
      </c>
      <c r="D1394" s="1" t="s">
        <v>2717</v>
      </c>
      <c r="E1394" s="1" t="s">
        <v>20</v>
      </c>
      <c r="F1394" s="1" t="s">
        <v>4799</v>
      </c>
      <c r="G1394">
        <v>0</v>
      </c>
      <c r="H1394">
        <v>0</v>
      </c>
      <c r="I1394">
        <v>0</v>
      </c>
      <c r="J1394">
        <v>0</v>
      </c>
      <c r="K1394">
        <v>0</v>
      </c>
      <c r="L1394">
        <v>0</v>
      </c>
      <c r="M1394" s="2">
        <v>32874</v>
      </c>
      <c r="N1394" s="2"/>
      <c r="O1394">
        <v>1990</v>
      </c>
      <c r="P1394">
        <v>0</v>
      </c>
    </row>
    <row r="1395" spans="1:16" x14ac:dyDescent="0.25">
      <c r="A1395" s="1" t="s">
        <v>60392</v>
      </c>
      <c r="B1395" s="1" t="s">
        <v>60393</v>
      </c>
      <c r="C1395" t="s">
        <v>175</v>
      </c>
      <c r="D1395" s="1" t="s">
        <v>2779</v>
      </c>
      <c r="E1395" s="1" t="s">
        <v>1108</v>
      </c>
      <c r="F1395" s="1" t="s">
        <v>24289</v>
      </c>
      <c r="G1395">
        <v>6</v>
      </c>
      <c r="H1395">
        <v>0.22</v>
      </c>
      <c r="I1395">
        <v>0.12</v>
      </c>
      <c r="J1395">
        <v>0.08</v>
      </c>
      <c r="K1395">
        <v>0</v>
      </c>
      <c r="L1395">
        <v>0.01</v>
      </c>
      <c r="M1395" s="2">
        <v>40092</v>
      </c>
      <c r="N1395" s="2"/>
      <c r="O1395">
        <v>2009</v>
      </c>
      <c r="P1395">
        <v>0</v>
      </c>
    </row>
    <row r="1396" spans="1:16" x14ac:dyDescent="0.25">
      <c r="A1396" s="1" t="s">
        <v>63061</v>
      </c>
      <c r="B1396" s="1" t="s">
        <v>62387</v>
      </c>
      <c r="C1396" t="s">
        <v>134</v>
      </c>
      <c r="D1396" s="1" t="s">
        <v>2717</v>
      </c>
      <c r="E1396" s="1" t="s">
        <v>2894</v>
      </c>
      <c r="F1396" s="1" t="s">
        <v>627</v>
      </c>
      <c r="G1396">
        <v>6.4</v>
      </c>
      <c r="H1396">
        <v>0.24</v>
      </c>
      <c r="I1396">
        <v>0.16</v>
      </c>
      <c r="J1396">
        <v>0</v>
      </c>
      <c r="K1396">
        <v>0.05</v>
      </c>
      <c r="L1396">
        <v>0.02</v>
      </c>
      <c r="M1396" s="2">
        <v>39840</v>
      </c>
      <c r="N1396" s="2"/>
      <c r="O1396">
        <v>2009</v>
      </c>
      <c r="P1396">
        <v>0</v>
      </c>
    </row>
    <row r="1397" spans="1:16" x14ac:dyDescent="0.25">
      <c r="A1397" s="1" t="s">
        <v>62386</v>
      </c>
      <c r="B1397" s="1" t="s">
        <v>62387</v>
      </c>
      <c r="C1397" t="s">
        <v>175</v>
      </c>
      <c r="D1397" s="1" t="s">
        <v>2717</v>
      </c>
      <c r="E1397" s="1" t="s">
        <v>2894</v>
      </c>
      <c r="F1397" s="1" t="s">
        <v>627</v>
      </c>
      <c r="G1397">
        <v>6.5</v>
      </c>
      <c r="H1397">
        <v>0.2</v>
      </c>
      <c r="I1397">
        <v>0.12</v>
      </c>
      <c r="J1397">
        <v>0</v>
      </c>
      <c r="K1397">
        <v>0.05</v>
      </c>
      <c r="L1397">
        <v>0.03</v>
      </c>
      <c r="M1397" s="2">
        <v>39840</v>
      </c>
      <c r="N1397" s="2"/>
      <c r="O1397">
        <v>2009</v>
      </c>
      <c r="P1397">
        <v>0</v>
      </c>
    </row>
    <row r="1398" spans="1:16" x14ac:dyDescent="0.25">
      <c r="A1398" s="1" t="s">
        <v>86475</v>
      </c>
      <c r="B1398" s="1" t="s">
        <v>62387</v>
      </c>
      <c r="C1398" t="s">
        <v>80103</v>
      </c>
      <c r="D1398" s="1" t="s">
        <v>2717</v>
      </c>
      <c r="E1398" s="1" t="s">
        <v>627</v>
      </c>
      <c r="F1398" s="1" t="s">
        <v>627</v>
      </c>
      <c r="G1398">
        <v>0</v>
      </c>
      <c r="H1398">
        <v>0</v>
      </c>
      <c r="I1398">
        <v>0</v>
      </c>
      <c r="J1398">
        <v>0</v>
      </c>
      <c r="K1398">
        <v>0</v>
      </c>
      <c r="L1398">
        <v>0</v>
      </c>
      <c r="M1398" s="2">
        <v>39840</v>
      </c>
      <c r="N1398" s="2">
        <v>44156</v>
      </c>
      <c r="O1398">
        <v>2009</v>
      </c>
      <c r="P1398">
        <v>2020</v>
      </c>
    </row>
    <row r="1399" spans="1:16" x14ac:dyDescent="0.25">
      <c r="A1399" s="1" t="s">
        <v>16</v>
      </c>
      <c r="B1399" s="1" t="s">
        <v>2866</v>
      </c>
      <c r="C1399" t="s">
        <v>148</v>
      </c>
      <c r="D1399" s="1" t="s">
        <v>2717</v>
      </c>
      <c r="E1399" s="1" t="s">
        <v>2258</v>
      </c>
      <c r="F1399" s="1" t="s">
        <v>2867</v>
      </c>
      <c r="G1399">
        <v>0</v>
      </c>
      <c r="H1399">
        <v>0</v>
      </c>
      <c r="I1399">
        <v>0</v>
      </c>
      <c r="J1399">
        <v>0</v>
      </c>
      <c r="K1399">
        <v>0</v>
      </c>
      <c r="L1399">
        <v>0</v>
      </c>
      <c r="M1399" s="2">
        <v>42278</v>
      </c>
      <c r="N1399" s="2"/>
      <c r="O1399">
        <v>2015</v>
      </c>
      <c r="P1399">
        <v>0</v>
      </c>
    </row>
    <row r="1400" spans="1:16" x14ac:dyDescent="0.25">
      <c r="A1400" s="1" t="s">
        <v>16</v>
      </c>
      <c r="B1400" s="1" t="s">
        <v>2866</v>
      </c>
      <c r="C1400" t="s">
        <v>174</v>
      </c>
      <c r="D1400" s="1" t="s">
        <v>2717</v>
      </c>
      <c r="E1400" s="1" t="s">
        <v>2258</v>
      </c>
      <c r="F1400" s="1" t="s">
        <v>2867</v>
      </c>
      <c r="G1400">
        <v>0</v>
      </c>
      <c r="H1400">
        <v>0</v>
      </c>
      <c r="I1400">
        <v>0</v>
      </c>
      <c r="J1400">
        <v>0</v>
      </c>
      <c r="K1400">
        <v>0</v>
      </c>
      <c r="L1400">
        <v>0</v>
      </c>
      <c r="M1400" s="2">
        <v>42278</v>
      </c>
      <c r="N1400" s="2"/>
      <c r="O1400">
        <v>2015</v>
      </c>
      <c r="P1400">
        <v>0</v>
      </c>
    </row>
    <row r="1401" spans="1:16" x14ac:dyDescent="0.25">
      <c r="A1401" s="1" t="s">
        <v>16</v>
      </c>
      <c r="B1401" s="1" t="s">
        <v>2866</v>
      </c>
      <c r="C1401" t="s">
        <v>18</v>
      </c>
      <c r="D1401" s="1" t="s">
        <v>2717</v>
      </c>
      <c r="E1401" s="1" t="s">
        <v>2258</v>
      </c>
      <c r="F1401" s="1" t="s">
        <v>2867</v>
      </c>
      <c r="G1401">
        <v>0</v>
      </c>
      <c r="H1401">
        <v>0</v>
      </c>
      <c r="I1401">
        <v>0</v>
      </c>
      <c r="J1401">
        <v>0</v>
      </c>
      <c r="K1401">
        <v>0</v>
      </c>
      <c r="L1401">
        <v>0</v>
      </c>
      <c r="M1401" s="2">
        <v>42278</v>
      </c>
      <c r="N1401" s="2"/>
      <c r="O1401">
        <v>2015</v>
      </c>
      <c r="P1401">
        <v>0</v>
      </c>
    </row>
    <row r="1402" spans="1:16" x14ac:dyDescent="0.25">
      <c r="A1402" s="1" t="s">
        <v>15419</v>
      </c>
      <c r="B1402" s="1" t="s">
        <v>101011</v>
      </c>
      <c r="C1402" t="s">
        <v>612</v>
      </c>
      <c r="D1402" s="1" t="s">
        <v>2779</v>
      </c>
      <c r="E1402" s="1" t="s">
        <v>15420</v>
      </c>
      <c r="F1402" s="1" t="s">
        <v>15420</v>
      </c>
      <c r="G1402">
        <v>0</v>
      </c>
      <c r="H1402">
        <v>0</v>
      </c>
      <c r="I1402">
        <v>0</v>
      </c>
      <c r="J1402">
        <v>0</v>
      </c>
      <c r="K1402">
        <v>0</v>
      </c>
      <c r="L1402">
        <v>0</v>
      </c>
      <c r="M1402" s="2">
        <v>38043</v>
      </c>
      <c r="N1402" s="2"/>
      <c r="O1402">
        <v>2004</v>
      </c>
      <c r="P1402">
        <v>0</v>
      </c>
    </row>
    <row r="1403" spans="1:16" x14ac:dyDescent="0.25">
      <c r="A1403" s="1" t="s">
        <v>28095</v>
      </c>
      <c r="B1403" s="1" t="s">
        <v>28096</v>
      </c>
      <c r="C1403" t="s">
        <v>485</v>
      </c>
      <c r="D1403" s="1" t="s">
        <v>2785</v>
      </c>
      <c r="E1403" s="1" t="s">
        <v>354</v>
      </c>
      <c r="F1403" s="1" t="s">
        <v>28097</v>
      </c>
      <c r="G1403">
        <v>0</v>
      </c>
      <c r="H1403">
        <v>0</v>
      </c>
      <c r="I1403">
        <v>0</v>
      </c>
      <c r="J1403">
        <v>0</v>
      </c>
      <c r="K1403">
        <v>0</v>
      </c>
      <c r="L1403">
        <v>0</v>
      </c>
      <c r="M1403" s="2">
        <v>34649</v>
      </c>
      <c r="N1403" s="2"/>
      <c r="O1403">
        <v>1994</v>
      </c>
      <c r="P1403">
        <v>0</v>
      </c>
    </row>
    <row r="1404" spans="1:16" x14ac:dyDescent="0.25">
      <c r="A1404" s="1" t="s">
        <v>16</v>
      </c>
      <c r="B1404" s="1" t="s">
        <v>363</v>
      </c>
      <c r="C1404" t="s">
        <v>364</v>
      </c>
      <c r="D1404" s="1" t="s">
        <v>19</v>
      </c>
      <c r="E1404" s="1" t="s">
        <v>354</v>
      </c>
      <c r="F1404" s="1" t="s">
        <v>20</v>
      </c>
      <c r="G1404">
        <v>0</v>
      </c>
      <c r="H1404">
        <v>0</v>
      </c>
      <c r="I1404">
        <v>0</v>
      </c>
      <c r="J1404">
        <v>0</v>
      </c>
      <c r="K1404">
        <v>0</v>
      </c>
      <c r="L1404">
        <v>0</v>
      </c>
      <c r="M1404" s="2">
        <v>32509</v>
      </c>
      <c r="N1404" s="2"/>
      <c r="O1404">
        <v>1989</v>
      </c>
      <c r="P1404">
        <v>0</v>
      </c>
    </row>
    <row r="1405" spans="1:16" x14ac:dyDescent="0.25">
      <c r="A1405" s="1" t="s">
        <v>16</v>
      </c>
      <c r="B1405" s="1" t="s">
        <v>363</v>
      </c>
      <c r="C1405" t="s">
        <v>464</v>
      </c>
      <c r="D1405" s="1" t="s">
        <v>2791</v>
      </c>
      <c r="E1405" s="1" t="s">
        <v>354</v>
      </c>
      <c r="F1405" s="1" t="s">
        <v>3261</v>
      </c>
      <c r="G1405">
        <v>0</v>
      </c>
      <c r="H1405">
        <v>0</v>
      </c>
      <c r="I1405">
        <v>0</v>
      </c>
      <c r="J1405">
        <v>0</v>
      </c>
      <c r="K1405">
        <v>0</v>
      </c>
      <c r="L1405">
        <v>0</v>
      </c>
      <c r="M1405" s="2">
        <v>32143</v>
      </c>
      <c r="N1405" s="2"/>
      <c r="O1405">
        <v>1988</v>
      </c>
      <c r="P1405">
        <v>0</v>
      </c>
    </row>
    <row r="1406" spans="1:16" x14ac:dyDescent="0.25">
      <c r="A1406" s="1" t="s">
        <v>16</v>
      </c>
      <c r="B1406" s="1" t="s">
        <v>363</v>
      </c>
      <c r="C1406" t="s">
        <v>379</v>
      </c>
      <c r="D1406" s="1" t="s">
        <v>2791</v>
      </c>
      <c r="E1406" s="1" t="s">
        <v>3393</v>
      </c>
      <c r="F1406" s="1" t="s">
        <v>3261</v>
      </c>
      <c r="G1406">
        <v>0</v>
      </c>
      <c r="H1406">
        <v>0</v>
      </c>
      <c r="I1406">
        <v>0</v>
      </c>
      <c r="J1406">
        <v>0</v>
      </c>
      <c r="K1406">
        <v>0</v>
      </c>
      <c r="L1406">
        <v>0</v>
      </c>
      <c r="M1406" s="2">
        <v>32509</v>
      </c>
      <c r="N1406" s="2"/>
      <c r="O1406">
        <v>1989</v>
      </c>
      <c r="P1406">
        <v>0</v>
      </c>
    </row>
    <row r="1407" spans="1:16" x14ac:dyDescent="0.25">
      <c r="A1407" s="1" t="s">
        <v>16</v>
      </c>
      <c r="B1407" s="1" t="s">
        <v>363</v>
      </c>
      <c r="C1407" t="s">
        <v>399</v>
      </c>
      <c r="D1407" s="1" t="s">
        <v>2791</v>
      </c>
      <c r="E1407" s="1" t="s">
        <v>354</v>
      </c>
      <c r="F1407" s="1" t="s">
        <v>3261</v>
      </c>
      <c r="G1407">
        <v>0</v>
      </c>
      <c r="H1407">
        <v>0</v>
      </c>
      <c r="I1407">
        <v>0</v>
      </c>
      <c r="J1407">
        <v>0</v>
      </c>
      <c r="K1407">
        <v>0</v>
      </c>
      <c r="L1407">
        <v>0</v>
      </c>
      <c r="M1407" s="2">
        <v>32143</v>
      </c>
      <c r="N1407" s="2"/>
      <c r="O1407">
        <v>1988</v>
      </c>
      <c r="P1407">
        <v>0</v>
      </c>
    </row>
    <row r="1408" spans="1:16" x14ac:dyDescent="0.25">
      <c r="A1408" s="1" t="s">
        <v>22752</v>
      </c>
      <c r="B1408" s="1" t="s">
        <v>363</v>
      </c>
      <c r="C1408" t="s">
        <v>366</v>
      </c>
      <c r="D1408" s="1" t="s">
        <v>2791</v>
      </c>
      <c r="E1408" s="1" t="s">
        <v>4220</v>
      </c>
      <c r="F1408" s="1" t="s">
        <v>3261</v>
      </c>
      <c r="G1408">
        <v>0</v>
      </c>
      <c r="H1408">
        <v>0</v>
      </c>
      <c r="I1408">
        <v>0</v>
      </c>
      <c r="J1408">
        <v>0</v>
      </c>
      <c r="K1408">
        <v>0</v>
      </c>
      <c r="L1408">
        <v>0</v>
      </c>
      <c r="M1408" s="2">
        <v>32509</v>
      </c>
      <c r="N1408" s="2"/>
      <c r="O1408">
        <v>1989</v>
      </c>
      <c r="P1408">
        <v>0</v>
      </c>
    </row>
    <row r="1409" spans="1:16" x14ac:dyDescent="0.25">
      <c r="A1409" s="1" t="s">
        <v>28166</v>
      </c>
      <c r="B1409" s="1" t="s">
        <v>363</v>
      </c>
      <c r="C1409" t="s">
        <v>172</v>
      </c>
      <c r="D1409" s="1" t="s">
        <v>2791</v>
      </c>
      <c r="E1409" s="1" t="s">
        <v>354</v>
      </c>
      <c r="F1409" s="1" t="s">
        <v>3261</v>
      </c>
      <c r="G1409">
        <v>0</v>
      </c>
      <c r="H1409">
        <v>0</v>
      </c>
      <c r="I1409">
        <v>0</v>
      </c>
      <c r="J1409">
        <v>0</v>
      </c>
      <c r="K1409">
        <v>0</v>
      </c>
      <c r="L1409">
        <v>0</v>
      </c>
      <c r="M1409" s="2">
        <v>32509</v>
      </c>
      <c r="N1409" s="2"/>
      <c r="O1409">
        <v>1989</v>
      </c>
      <c r="P1409">
        <v>0</v>
      </c>
    </row>
    <row r="1410" spans="1:16" x14ac:dyDescent="0.25">
      <c r="A1410" s="1" t="s">
        <v>28163</v>
      </c>
      <c r="B1410" s="1" t="s">
        <v>363</v>
      </c>
      <c r="C1410" t="s">
        <v>28164</v>
      </c>
      <c r="D1410" s="1" t="s">
        <v>2791</v>
      </c>
      <c r="E1410" s="1" t="s">
        <v>354</v>
      </c>
      <c r="F1410" s="1" t="s">
        <v>3261</v>
      </c>
      <c r="G1410">
        <v>0</v>
      </c>
      <c r="H1410">
        <v>0</v>
      </c>
      <c r="I1410">
        <v>0</v>
      </c>
      <c r="J1410">
        <v>0</v>
      </c>
      <c r="K1410">
        <v>0</v>
      </c>
      <c r="L1410">
        <v>0</v>
      </c>
      <c r="M1410" s="2">
        <v>32143</v>
      </c>
      <c r="N1410" s="2"/>
      <c r="O1410">
        <v>1988</v>
      </c>
      <c r="P1410">
        <v>0</v>
      </c>
    </row>
    <row r="1411" spans="1:16" x14ac:dyDescent="0.25">
      <c r="A1411" s="1" t="s">
        <v>28165</v>
      </c>
      <c r="B1411" s="1" t="s">
        <v>363</v>
      </c>
      <c r="C1411" t="s">
        <v>462</v>
      </c>
      <c r="D1411" s="1" t="s">
        <v>2791</v>
      </c>
      <c r="E1411" s="1" t="s">
        <v>354</v>
      </c>
      <c r="F1411" s="1" t="s">
        <v>3261</v>
      </c>
      <c r="G1411">
        <v>0</v>
      </c>
      <c r="H1411">
        <v>0</v>
      </c>
      <c r="I1411">
        <v>0</v>
      </c>
      <c r="J1411">
        <v>0</v>
      </c>
      <c r="K1411">
        <v>0</v>
      </c>
      <c r="L1411">
        <v>0</v>
      </c>
      <c r="M1411" s="2">
        <v>32143</v>
      </c>
      <c r="N1411" s="2"/>
      <c r="O1411">
        <v>1988</v>
      </c>
      <c r="P1411">
        <v>0</v>
      </c>
    </row>
    <row r="1412" spans="1:16" x14ac:dyDescent="0.25">
      <c r="A1412" s="1" t="s">
        <v>28162</v>
      </c>
      <c r="B1412" s="1" t="s">
        <v>363</v>
      </c>
      <c r="C1412" t="s">
        <v>2953</v>
      </c>
      <c r="D1412" s="1" t="s">
        <v>2791</v>
      </c>
      <c r="E1412" s="1" t="s">
        <v>354</v>
      </c>
      <c r="F1412" s="1" t="s">
        <v>3261</v>
      </c>
      <c r="G1412">
        <v>0</v>
      </c>
      <c r="H1412">
        <v>0</v>
      </c>
      <c r="I1412">
        <v>0</v>
      </c>
      <c r="J1412">
        <v>0</v>
      </c>
      <c r="K1412">
        <v>0</v>
      </c>
      <c r="L1412">
        <v>0</v>
      </c>
      <c r="M1412" s="2">
        <v>34335</v>
      </c>
      <c r="N1412" s="2"/>
      <c r="O1412">
        <v>1994</v>
      </c>
      <c r="P1412">
        <v>0</v>
      </c>
    </row>
    <row r="1413" spans="1:16" x14ac:dyDescent="0.25">
      <c r="A1413" s="1" t="s">
        <v>28682</v>
      </c>
      <c r="B1413" s="1" t="s">
        <v>363</v>
      </c>
      <c r="C1413" t="s">
        <v>2880</v>
      </c>
      <c r="D1413" s="1" t="s">
        <v>2793</v>
      </c>
      <c r="E1413" s="1" t="s">
        <v>354</v>
      </c>
      <c r="F1413" s="1" t="s">
        <v>354</v>
      </c>
      <c r="G1413">
        <v>0</v>
      </c>
      <c r="H1413">
        <v>0</v>
      </c>
      <c r="I1413">
        <v>0</v>
      </c>
      <c r="J1413">
        <v>0</v>
      </c>
      <c r="K1413">
        <v>0</v>
      </c>
      <c r="L1413">
        <v>0</v>
      </c>
      <c r="M1413" s="2">
        <v>32143</v>
      </c>
      <c r="N1413" s="2"/>
      <c r="O1413">
        <v>1988</v>
      </c>
      <c r="P1413">
        <v>0</v>
      </c>
    </row>
    <row r="1414" spans="1:16" x14ac:dyDescent="0.25">
      <c r="A1414" s="1" t="s">
        <v>44139</v>
      </c>
      <c r="B1414" s="1" t="s">
        <v>363</v>
      </c>
      <c r="C1414" t="s">
        <v>18</v>
      </c>
      <c r="D1414" s="1" t="s">
        <v>2717</v>
      </c>
      <c r="E1414" s="1" t="s">
        <v>354</v>
      </c>
      <c r="F1414" s="1" t="s">
        <v>354</v>
      </c>
      <c r="G1414">
        <v>0</v>
      </c>
      <c r="H1414">
        <v>0</v>
      </c>
      <c r="I1414">
        <v>0</v>
      </c>
      <c r="J1414">
        <v>0</v>
      </c>
      <c r="K1414">
        <v>0</v>
      </c>
      <c r="L1414">
        <v>0</v>
      </c>
      <c r="M1414" s="2">
        <v>32509</v>
      </c>
      <c r="N1414" s="2"/>
      <c r="O1414">
        <v>1989</v>
      </c>
      <c r="P1414">
        <v>0</v>
      </c>
    </row>
    <row r="1415" spans="1:16" x14ac:dyDescent="0.25">
      <c r="A1415" s="1" t="s">
        <v>28248</v>
      </c>
      <c r="B1415" s="1" t="s">
        <v>28249</v>
      </c>
      <c r="C1415" t="s">
        <v>2895</v>
      </c>
      <c r="D1415" s="1" t="s">
        <v>2793</v>
      </c>
      <c r="E1415" s="1" t="s">
        <v>354</v>
      </c>
      <c r="F1415" s="1" t="s">
        <v>3321</v>
      </c>
      <c r="G1415">
        <v>0</v>
      </c>
      <c r="H1415">
        <v>0</v>
      </c>
      <c r="I1415">
        <v>0</v>
      </c>
      <c r="J1415">
        <v>0</v>
      </c>
      <c r="K1415">
        <v>0</v>
      </c>
      <c r="L1415">
        <v>0</v>
      </c>
      <c r="M1415" s="2">
        <v>40289</v>
      </c>
      <c r="N1415" s="2"/>
      <c r="O1415">
        <v>2010</v>
      </c>
      <c r="P1415">
        <v>0</v>
      </c>
    </row>
    <row r="1416" spans="1:16" x14ac:dyDescent="0.25">
      <c r="A1416" s="1" t="s">
        <v>28250</v>
      </c>
      <c r="B1416" s="1" t="s">
        <v>28249</v>
      </c>
      <c r="C1416" t="s">
        <v>2903</v>
      </c>
      <c r="D1416" s="1" t="s">
        <v>2793</v>
      </c>
      <c r="E1416" s="1" t="s">
        <v>354</v>
      </c>
      <c r="F1416" s="1" t="s">
        <v>3321</v>
      </c>
      <c r="G1416">
        <v>0</v>
      </c>
      <c r="H1416">
        <v>0</v>
      </c>
      <c r="I1416">
        <v>0</v>
      </c>
      <c r="J1416">
        <v>0</v>
      </c>
      <c r="K1416">
        <v>0</v>
      </c>
      <c r="L1416">
        <v>0</v>
      </c>
      <c r="M1416" s="2">
        <v>40290</v>
      </c>
      <c r="N1416" s="2"/>
      <c r="O1416">
        <v>2010</v>
      </c>
      <c r="P1416">
        <v>0</v>
      </c>
    </row>
    <row r="1417" spans="1:16" x14ac:dyDescent="0.25">
      <c r="A1417" s="1" t="s">
        <v>16</v>
      </c>
      <c r="B1417" s="1" t="s">
        <v>365</v>
      </c>
      <c r="C1417" t="s">
        <v>369</v>
      </c>
      <c r="D1417" s="1" t="s">
        <v>19</v>
      </c>
      <c r="E1417" s="1" t="s">
        <v>354</v>
      </c>
      <c r="F1417" s="1" t="s">
        <v>20</v>
      </c>
      <c r="G1417">
        <v>0</v>
      </c>
      <c r="H1417">
        <v>0</v>
      </c>
      <c r="I1417">
        <v>0</v>
      </c>
      <c r="J1417">
        <v>0</v>
      </c>
      <c r="K1417">
        <v>0</v>
      </c>
      <c r="L1417">
        <v>0</v>
      </c>
      <c r="M1417" s="2">
        <v>38064</v>
      </c>
      <c r="N1417" s="2"/>
      <c r="O1417">
        <v>2004</v>
      </c>
      <c r="P1417">
        <v>0</v>
      </c>
    </row>
    <row r="1418" spans="1:16" x14ac:dyDescent="0.25">
      <c r="A1418" s="1" t="s">
        <v>16</v>
      </c>
      <c r="B1418" s="1" t="s">
        <v>365</v>
      </c>
      <c r="C1418" t="s">
        <v>366</v>
      </c>
      <c r="D1418" s="1" t="s">
        <v>19</v>
      </c>
      <c r="E1418" s="1" t="s">
        <v>367</v>
      </c>
      <c r="F1418" s="1" t="s">
        <v>20</v>
      </c>
      <c r="G1418">
        <v>0</v>
      </c>
      <c r="H1418">
        <v>0</v>
      </c>
      <c r="I1418">
        <v>0</v>
      </c>
      <c r="J1418">
        <v>0</v>
      </c>
      <c r="K1418">
        <v>0</v>
      </c>
      <c r="L1418">
        <v>0</v>
      </c>
      <c r="M1418" s="2">
        <v>32597</v>
      </c>
      <c r="N1418" s="2"/>
      <c r="O1418">
        <v>1989</v>
      </c>
      <c r="P1418">
        <v>0</v>
      </c>
    </row>
    <row r="1419" spans="1:16" x14ac:dyDescent="0.25">
      <c r="A1419" s="1" t="s">
        <v>16</v>
      </c>
      <c r="B1419" s="1" t="s">
        <v>365</v>
      </c>
      <c r="C1419" t="s">
        <v>368</v>
      </c>
      <c r="D1419" s="1" t="s">
        <v>19</v>
      </c>
      <c r="E1419" s="1" t="s">
        <v>354</v>
      </c>
      <c r="F1419" s="1" t="s">
        <v>20</v>
      </c>
      <c r="G1419">
        <v>0</v>
      </c>
      <c r="H1419">
        <v>0</v>
      </c>
      <c r="I1419">
        <v>0</v>
      </c>
      <c r="J1419">
        <v>0</v>
      </c>
      <c r="K1419">
        <v>0</v>
      </c>
      <c r="L1419">
        <v>0</v>
      </c>
      <c r="M1419" s="2">
        <v>35335</v>
      </c>
      <c r="N1419" s="2"/>
      <c r="O1419">
        <v>1996</v>
      </c>
      <c r="P1419">
        <v>0</v>
      </c>
    </row>
    <row r="1420" spans="1:16" x14ac:dyDescent="0.25">
      <c r="A1420" s="1" t="s">
        <v>16</v>
      </c>
      <c r="B1420" s="1" t="s">
        <v>365</v>
      </c>
      <c r="C1420" t="s">
        <v>172</v>
      </c>
      <c r="D1420" s="1" t="s">
        <v>2791</v>
      </c>
      <c r="E1420" s="1" t="s">
        <v>354</v>
      </c>
      <c r="F1420" s="1" t="s">
        <v>3394</v>
      </c>
      <c r="G1420">
        <v>0</v>
      </c>
      <c r="H1420">
        <v>0</v>
      </c>
      <c r="I1420">
        <v>0</v>
      </c>
      <c r="J1420">
        <v>0</v>
      </c>
      <c r="K1420">
        <v>0</v>
      </c>
      <c r="L1420">
        <v>0</v>
      </c>
      <c r="M1420" s="2">
        <v>32509</v>
      </c>
      <c r="N1420" s="2"/>
      <c r="O1420">
        <v>1989</v>
      </c>
      <c r="P1420">
        <v>0</v>
      </c>
    </row>
    <row r="1421" spans="1:16" x14ac:dyDescent="0.25">
      <c r="A1421" s="1" t="s">
        <v>16</v>
      </c>
      <c r="B1421" s="1" t="s">
        <v>365</v>
      </c>
      <c r="C1421" t="s">
        <v>462</v>
      </c>
      <c r="D1421" s="1" t="s">
        <v>2791</v>
      </c>
      <c r="E1421" s="1" t="s">
        <v>355</v>
      </c>
      <c r="F1421" s="1" t="s">
        <v>3394</v>
      </c>
      <c r="G1421">
        <v>0</v>
      </c>
      <c r="H1421">
        <v>0</v>
      </c>
      <c r="I1421">
        <v>0</v>
      </c>
      <c r="J1421">
        <v>0</v>
      </c>
      <c r="K1421">
        <v>0</v>
      </c>
      <c r="L1421">
        <v>0</v>
      </c>
      <c r="M1421" s="2">
        <v>32509</v>
      </c>
      <c r="N1421" s="2"/>
      <c r="O1421">
        <v>1989</v>
      </c>
      <c r="P1421">
        <v>0</v>
      </c>
    </row>
    <row r="1422" spans="1:16" x14ac:dyDescent="0.25">
      <c r="A1422" s="1" t="s">
        <v>16</v>
      </c>
      <c r="B1422" s="1" t="s">
        <v>365</v>
      </c>
      <c r="C1422" t="s">
        <v>464</v>
      </c>
      <c r="D1422" s="1" t="s">
        <v>2791</v>
      </c>
      <c r="E1422" s="1" t="s">
        <v>355</v>
      </c>
      <c r="F1422" s="1" t="s">
        <v>3394</v>
      </c>
      <c r="G1422">
        <v>0</v>
      </c>
      <c r="H1422">
        <v>0</v>
      </c>
      <c r="I1422">
        <v>0</v>
      </c>
      <c r="J1422">
        <v>0</v>
      </c>
      <c r="K1422">
        <v>0</v>
      </c>
      <c r="L1422">
        <v>0</v>
      </c>
      <c r="M1422" s="2">
        <v>32509</v>
      </c>
      <c r="N1422" s="2"/>
      <c r="O1422">
        <v>1989</v>
      </c>
      <c r="P1422">
        <v>0</v>
      </c>
    </row>
    <row r="1423" spans="1:16" x14ac:dyDescent="0.25">
      <c r="A1423" s="1" t="s">
        <v>22920</v>
      </c>
      <c r="B1423" s="1" t="s">
        <v>365</v>
      </c>
      <c r="C1423" t="s">
        <v>6533</v>
      </c>
      <c r="D1423" s="1" t="s">
        <v>2791</v>
      </c>
      <c r="E1423" s="1" t="s">
        <v>7330</v>
      </c>
      <c r="F1423" s="1" t="s">
        <v>3394</v>
      </c>
      <c r="G1423">
        <v>0</v>
      </c>
      <c r="H1423">
        <v>0</v>
      </c>
      <c r="I1423">
        <v>0</v>
      </c>
      <c r="J1423">
        <v>0</v>
      </c>
      <c r="K1423">
        <v>0</v>
      </c>
      <c r="L1423">
        <v>0</v>
      </c>
      <c r="M1423" s="2">
        <v>33144</v>
      </c>
      <c r="N1423" s="2"/>
      <c r="O1423">
        <v>1990</v>
      </c>
      <c r="P1423">
        <v>0</v>
      </c>
    </row>
    <row r="1424" spans="1:16" x14ac:dyDescent="0.25">
      <c r="A1424" s="1" t="s">
        <v>28473</v>
      </c>
      <c r="B1424" s="1" t="s">
        <v>365</v>
      </c>
      <c r="C1424" t="s">
        <v>263</v>
      </c>
      <c r="D1424" s="1" t="s">
        <v>2791</v>
      </c>
      <c r="E1424" s="1" t="s">
        <v>354</v>
      </c>
      <c r="F1424" s="1" t="s">
        <v>3321</v>
      </c>
      <c r="G1424">
        <v>0</v>
      </c>
      <c r="H1424">
        <v>0</v>
      </c>
      <c r="I1424">
        <v>0</v>
      </c>
      <c r="J1424">
        <v>0</v>
      </c>
      <c r="K1424">
        <v>0</v>
      </c>
      <c r="L1424">
        <v>0</v>
      </c>
      <c r="M1424" s="2">
        <v>32954</v>
      </c>
      <c r="N1424" s="2"/>
      <c r="O1424">
        <v>1990</v>
      </c>
      <c r="P1424">
        <v>0</v>
      </c>
    </row>
    <row r="1425" spans="1:16" x14ac:dyDescent="0.25">
      <c r="A1425" s="1" t="s">
        <v>28965</v>
      </c>
      <c r="B1425" s="1" t="s">
        <v>28966</v>
      </c>
      <c r="C1425" t="s">
        <v>485</v>
      </c>
      <c r="D1425" s="1" t="s">
        <v>2793</v>
      </c>
      <c r="E1425" s="1" t="s">
        <v>354</v>
      </c>
      <c r="F1425" s="1" t="s">
        <v>354</v>
      </c>
      <c r="G1425">
        <v>0</v>
      </c>
      <c r="H1425">
        <v>0</v>
      </c>
      <c r="I1425">
        <v>0</v>
      </c>
      <c r="J1425">
        <v>0</v>
      </c>
      <c r="K1425">
        <v>0</v>
      </c>
      <c r="L1425">
        <v>0</v>
      </c>
      <c r="M1425" s="2">
        <v>34099</v>
      </c>
      <c r="N1425" s="2"/>
      <c r="O1425">
        <v>1993</v>
      </c>
      <c r="P1425">
        <v>0</v>
      </c>
    </row>
    <row r="1426" spans="1:16" x14ac:dyDescent="0.25">
      <c r="A1426" s="1" t="s">
        <v>64065</v>
      </c>
      <c r="B1426" s="1" t="s">
        <v>49093</v>
      </c>
      <c r="C1426" t="s">
        <v>127</v>
      </c>
      <c r="D1426" s="1" t="s">
        <v>2793</v>
      </c>
      <c r="E1426" s="1" t="s">
        <v>354</v>
      </c>
      <c r="F1426" s="1" t="s">
        <v>42698</v>
      </c>
      <c r="G1426">
        <v>7.4</v>
      </c>
      <c r="H1426">
        <v>0.01</v>
      </c>
      <c r="I1426">
        <v>0.01</v>
      </c>
      <c r="J1426">
        <v>0</v>
      </c>
      <c r="K1426">
        <v>0</v>
      </c>
      <c r="L1426">
        <v>0</v>
      </c>
      <c r="M1426" s="2">
        <v>39161</v>
      </c>
      <c r="N1426" s="2"/>
      <c r="O1426">
        <v>2007</v>
      </c>
      <c r="P1426">
        <v>0</v>
      </c>
    </row>
    <row r="1427" spans="1:16" x14ac:dyDescent="0.25">
      <c r="A1427" s="1" t="s">
        <v>49092</v>
      </c>
      <c r="B1427" s="1" t="s">
        <v>49093</v>
      </c>
      <c r="C1427" t="s">
        <v>2903</v>
      </c>
      <c r="D1427" s="1" t="s">
        <v>2793</v>
      </c>
      <c r="E1427" s="1" t="s">
        <v>354</v>
      </c>
      <c r="F1427" s="1" t="s">
        <v>42698</v>
      </c>
      <c r="G1427">
        <v>7.4</v>
      </c>
      <c r="H1427">
        <v>0</v>
      </c>
      <c r="I1427">
        <v>0</v>
      </c>
      <c r="J1427">
        <v>0</v>
      </c>
      <c r="K1427">
        <v>0</v>
      </c>
      <c r="L1427">
        <v>0</v>
      </c>
      <c r="M1427" s="2">
        <v>40248</v>
      </c>
      <c r="N1427" s="2"/>
      <c r="O1427">
        <v>2010</v>
      </c>
      <c r="P1427">
        <v>0</v>
      </c>
    </row>
    <row r="1428" spans="1:16" x14ac:dyDescent="0.25">
      <c r="A1428" s="1" t="s">
        <v>33166</v>
      </c>
      <c r="B1428" s="1" t="s">
        <v>33167</v>
      </c>
      <c r="C1428" t="s">
        <v>573</v>
      </c>
      <c r="D1428" s="1" t="s">
        <v>2717</v>
      </c>
      <c r="E1428" s="1" t="s">
        <v>448</v>
      </c>
      <c r="F1428" s="1" t="s">
        <v>20717</v>
      </c>
      <c r="G1428">
        <v>0</v>
      </c>
      <c r="H1428">
        <v>0</v>
      </c>
      <c r="I1428">
        <v>0</v>
      </c>
      <c r="J1428">
        <v>0</v>
      </c>
      <c r="K1428">
        <v>0</v>
      </c>
      <c r="L1428">
        <v>0</v>
      </c>
      <c r="M1428" s="2">
        <v>33172</v>
      </c>
      <c r="N1428" s="2"/>
      <c r="O1428">
        <v>1990</v>
      </c>
      <c r="P1428">
        <v>0</v>
      </c>
    </row>
    <row r="1429" spans="1:16" x14ac:dyDescent="0.25">
      <c r="A1429" s="1" t="s">
        <v>57061</v>
      </c>
      <c r="B1429" s="1" t="s">
        <v>57062</v>
      </c>
      <c r="C1429" t="s">
        <v>175</v>
      </c>
      <c r="D1429" s="1" t="s">
        <v>2860</v>
      </c>
      <c r="E1429" s="1" t="s">
        <v>816</v>
      </c>
      <c r="F1429" s="1" t="s">
        <v>816</v>
      </c>
      <c r="G1429">
        <v>0</v>
      </c>
      <c r="H1429">
        <v>0.12</v>
      </c>
      <c r="I1429">
        <v>0</v>
      </c>
      <c r="J1429">
        <v>0</v>
      </c>
      <c r="K1429">
        <v>0.1</v>
      </c>
      <c r="L1429">
        <v>0.02</v>
      </c>
      <c r="M1429" s="2">
        <v>40865</v>
      </c>
      <c r="N1429" s="2"/>
      <c r="O1429">
        <v>2011</v>
      </c>
      <c r="P1429">
        <v>0</v>
      </c>
    </row>
    <row r="1430" spans="1:16" x14ac:dyDescent="0.25">
      <c r="A1430" s="1" t="s">
        <v>93164</v>
      </c>
      <c r="B1430" s="1" t="s">
        <v>93165</v>
      </c>
      <c r="C1430" t="s">
        <v>80065</v>
      </c>
      <c r="D1430" s="1" t="s">
        <v>2779</v>
      </c>
      <c r="E1430" s="1" t="s">
        <v>20</v>
      </c>
      <c r="F1430" s="1" t="s">
        <v>93166</v>
      </c>
      <c r="G1430">
        <v>0</v>
      </c>
      <c r="H1430">
        <v>0</v>
      </c>
      <c r="I1430">
        <v>0</v>
      </c>
      <c r="J1430">
        <v>0</v>
      </c>
      <c r="K1430">
        <v>0</v>
      </c>
      <c r="L1430">
        <v>0</v>
      </c>
      <c r="M1430" s="2"/>
      <c r="N1430" s="2">
        <v>44904</v>
      </c>
      <c r="O1430">
        <v>0</v>
      </c>
      <c r="P1430">
        <v>2022</v>
      </c>
    </row>
    <row r="1431" spans="1:16" x14ac:dyDescent="0.25">
      <c r="A1431" s="1" t="s">
        <v>94552</v>
      </c>
      <c r="B1431" s="1" t="s">
        <v>93165</v>
      </c>
      <c r="C1431" t="s">
        <v>43339</v>
      </c>
      <c r="D1431" s="1" t="s">
        <v>2779</v>
      </c>
      <c r="E1431" s="1" t="s">
        <v>20</v>
      </c>
      <c r="F1431" s="1" t="s">
        <v>93166</v>
      </c>
      <c r="G1431">
        <v>0</v>
      </c>
      <c r="H1431">
        <v>0</v>
      </c>
      <c r="I1431">
        <v>0</v>
      </c>
      <c r="J1431">
        <v>0</v>
      </c>
      <c r="K1431">
        <v>0</v>
      </c>
      <c r="L1431">
        <v>0</v>
      </c>
      <c r="M1431" s="2"/>
      <c r="N1431" s="2">
        <v>44904</v>
      </c>
      <c r="O1431">
        <v>0</v>
      </c>
      <c r="P1431">
        <v>2022</v>
      </c>
    </row>
    <row r="1432" spans="1:16" x14ac:dyDescent="0.25">
      <c r="A1432" s="1" t="s">
        <v>96833</v>
      </c>
      <c r="B1432" s="1" t="s">
        <v>93165</v>
      </c>
      <c r="C1432" t="s">
        <v>18</v>
      </c>
      <c r="D1432" s="1" t="s">
        <v>2779</v>
      </c>
      <c r="E1432" s="1" t="s">
        <v>20</v>
      </c>
      <c r="F1432" s="1" t="s">
        <v>93166</v>
      </c>
      <c r="G1432">
        <v>0</v>
      </c>
      <c r="H1432">
        <v>0</v>
      </c>
      <c r="I1432">
        <v>0</v>
      </c>
      <c r="J1432">
        <v>0</v>
      </c>
      <c r="K1432">
        <v>0</v>
      </c>
      <c r="L1432">
        <v>0</v>
      </c>
      <c r="M1432" s="2"/>
      <c r="N1432" s="2">
        <v>44904</v>
      </c>
      <c r="O1432">
        <v>0</v>
      </c>
      <c r="P1432">
        <v>2022</v>
      </c>
    </row>
    <row r="1433" spans="1:16" x14ac:dyDescent="0.25">
      <c r="A1433" s="1" t="s">
        <v>16900</v>
      </c>
      <c r="B1433" s="1" t="s">
        <v>101073</v>
      </c>
      <c r="C1433" t="s">
        <v>369</v>
      </c>
      <c r="D1433" s="1" t="s">
        <v>2779</v>
      </c>
      <c r="E1433" s="1" t="s">
        <v>15420</v>
      </c>
      <c r="F1433" s="1" t="s">
        <v>15420</v>
      </c>
      <c r="G1433">
        <v>0</v>
      </c>
      <c r="H1433">
        <v>0</v>
      </c>
      <c r="I1433">
        <v>0</v>
      </c>
      <c r="J1433">
        <v>0</v>
      </c>
      <c r="K1433">
        <v>0</v>
      </c>
      <c r="L1433">
        <v>0</v>
      </c>
      <c r="M1433" s="2">
        <v>38043</v>
      </c>
      <c r="N1433" s="2"/>
      <c r="O1433">
        <v>2004</v>
      </c>
      <c r="P1433">
        <v>0</v>
      </c>
    </row>
    <row r="1434" spans="1:16" x14ac:dyDescent="0.25">
      <c r="A1434" s="1" t="s">
        <v>16</v>
      </c>
      <c r="B1434" s="1" t="s">
        <v>6017</v>
      </c>
      <c r="C1434" t="s">
        <v>18</v>
      </c>
      <c r="D1434" s="1" t="s">
        <v>2717</v>
      </c>
      <c r="E1434" s="1" t="s">
        <v>20</v>
      </c>
      <c r="F1434" s="1" t="s">
        <v>6018</v>
      </c>
      <c r="G1434">
        <v>0</v>
      </c>
      <c r="H1434">
        <v>0</v>
      </c>
      <c r="I1434">
        <v>0</v>
      </c>
      <c r="J1434">
        <v>0</v>
      </c>
      <c r="K1434">
        <v>0</v>
      </c>
      <c r="L1434">
        <v>0</v>
      </c>
      <c r="M1434" s="2"/>
      <c r="N1434" s="2"/>
      <c r="O1434">
        <v>0</v>
      </c>
      <c r="P1434">
        <v>0</v>
      </c>
    </row>
    <row r="1435" spans="1:16" x14ac:dyDescent="0.25">
      <c r="A1435" s="1" t="s">
        <v>16</v>
      </c>
      <c r="B1435" s="1" t="s">
        <v>3743</v>
      </c>
      <c r="C1435" t="s">
        <v>134</v>
      </c>
      <c r="D1435" s="1" t="s">
        <v>2791</v>
      </c>
      <c r="E1435" s="1" t="s">
        <v>3744</v>
      </c>
      <c r="F1435" s="1" t="s">
        <v>3745</v>
      </c>
      <c r="G1435">
        <v>0</v>
      </c>
      <c r="H1435">
        <v>0</v>
      </c>
      <c r="I1435">
        <v>0</v>
      </c>
      <c r="J1435">
        <v>0</v>
      </c>
      <c r="K1435">
        <v>0</v>
      </c>
      <c r="L1435">
        <v>0</v>
      </c>
      <c r="M1435" s="2">
        <v>44196</v>
      </c>
      <c r="N1435" s="2"/>
      <c r="O1435">
        <v>2020</v>
      </c>
      <c r="P1435">
        <v>0</v>
      </c>
    </row>
    <row r="1436" spans="1:16" x14ac:dyDescent="0.25">
      <c r="A1436" s="1" t="s">
        <v>16</v>
      </c>
      <c r="B1436" s="1" t="s">
        <v>3743</v>
      </c>
      <c r="C1436" t="s">
        <v>175</v>
      </c>
      <c r="D1436" s="1" t="s">
        <v>2791</v>
      </c>
      <c r="E1436" s="1" t="s">
        <v>3744</v>
      </c>
      <c r="F1436" s="1" t="s">
        <v>3745</v>
      </c>
      <c r="G1436">
        <v>0</v>
      </c>
      <c r="H1436">
        <v>0</v>
      </c>
      <c r="I1436">
        <v>0</v>
      </c>
      <c r="J1436">
        <v>0</v>
      </c>
      <c r="K1436">
        <v>0</v>
      </c>
      <c r="L1436">
        <v>0</v>
      </c>
      <c r="M1436" s="2"/>
      <c r="N1436" s="2"/>
      <c r="O1436">
        <v>0</v>
      </c>
      <c r="P1436">
        <v>0</v>
      </c>
    </row>
    <row r="1437" spans="1:16" x14ac:dyDescent="0.25">
      <c r="A1437" s="1" t="s">
        <v>47310</v>
      </c>
      <c r="B1437" s="1" t="s">
        <v>3743</v>
      </c>
      <c r="C1437" t="s">
        <v>18</v>
      </c>
      <c r="D1437" s="1" t="s">
        <v>2717</v>
      </c>
      <c r="E1437" s="1" t="s">
        <v>20</v>
      </c>
      <c r="F1437" s="1" t="s">
        <v>47311</v>
      </c>
      <c r="G1437">
        <v>0</v>
      </c>
      <c r="H1437">
        <v>0</v>
      </c>
      <c r="I1437">
        <v>0</v>
      </c>
      <c r="J1437">
        <v>0</v>
      </c>
      <c r="K1437">
        <v>0</v>
      </c>
      <c r="L1437">
        <v>0</v>
      </c>
      <c r="M1437" s="2">
        <v>40872</v>
      </c>
      <c r="N1437" s="2"/>
      <c r="O1437">
        <v>2011</v>
      </c>
      <c r="P1437">
        <v>0</v>
      </c>
    </row>
    <row r="1438" spans="1:16" x14ac:dyDescent="0.25">
      <c r="A1438" s="1" t="s">
        <v>80592</v>
      </c>
      <c r="B1438" s="1" t="s">
        <v>80593</v>
      </c>
      <c r="C1438" t="s">
        <v>80065</v>
      </c>
      <c r="D1438" s="1" t="s">
        <v>73813</v>
      </c>
      <c r="E1438" s="1" t="s">
        <v>77617</v>
      </c>
      <c r="F1438" s="1" t="s">
        <v>80594</v>
      </c>
      <c r="G1438">
        <v>0</v>
      </c>
      <c r="H1438">
        <v>0</v>
      </c>
      <c r="I1438">
        <v>0</v>
      </c>
      <c r="J1438">
        <v>0</v>
      </c>
      <c r="K1438">
        <v>0</v>
      </c>
      <c r="L1438">
        <v>0</v>
      </c>
      <c r="M1438" s="2">
        <v>45041</v>
      </c>
      <c r="N1438" s="2">
        <v>45033</v>
      </c>
      <c r="O1438">
        <v>2023</v>
      </c>
      <c r="P1438">
        <v>2023</v>
      </c>
    </row>
    <row r="1439" spans="1:16" x14ac:dyDescent="0.25">
      <c r="A1439" s="1" t="s">
        <v>80595</v>
      </c>
      <c r="B1439" s="1" t="s">
        <v>80593</v>
      </c>
      <c r="C1439" t="s">
        <v>43339</v>
      </c>
      <c r="D1439" s="1" t="s">
        <v>73813</v>
      </c>
      <c r="E1439" s="1" t="s">
        <v>77617</v>
      </c>
      <c r="F1439" s="1" t="s">
        <v>80594</v>
      </c>
      <c r="G1439">
        <v>0</v>
      </c>
      <c r="H1439">
        <v>0</v>
      </c>
      <c r="I1439">
        <v>0</v>
      </c>
      <c r="J1439">
        <v>0</v>
      </c>
      <c r="K1439">
        <v>0</v>
      </c>
      <c r="L1439">
        <v>0</v>
      </c>
      <c r="M1439" s="2">
        <v>45041</v>
      </c>
      <c r="N1439" s="2">
        <v>45033</v>
      </c>
      <c r="O1439">
        <v>2023</v>
      </c>
      <c r="P1439">
        <v>2023</v>
      </c>
    </row>
    <row r="1440" spans="1:16" x14ac:dyDescent="0.25">
      <c r="A1440" s="1" t="s">
        <v>83884</v>
      </c>
      <c r="B1440" s="1" t="s">
        <v>80593</v>
      </c>
      <c r="C1440" t="s">
        <v>174</v>
      </c>
      <c r="D1440" s="1" t="s">
        <v>73813</v>
      </c>
      <c r="E1440" s="1" t="s">
        <v>77617</v>
      </c>
      <c r="F1440" s="1" t="s">
        <v>80594</v>
      </c>
      <c r="G1440">
        <v>0</v>
      </c>
      <c r="H1440">
        <v>0</v>
      </c>
      <c r="I1440">
        <v>0</v>
      </c>
      <c r="J1440">
        <v>0</v>
      </c>
      <c r="K1440">
        <v>0</v>
      </c>
      <c r="L1440">
        <v>0</v>
      </c>
      <c r="M1440" s="2">
        <v>45041</v>
      </c>
      <c r="N1440" s="2">
        <v>45033</v>
      </c>
      <c r="O1440">
        <v>2023</v>
      </c>
      <c r="P1440">
        <v>2023</v>
      </c>
    </row>
    <row r="1441" spans="1:16" x14ac:dyDescent="0.25">
      <c r="A1441" s="1" t="s">
        <v>85270</v>
      </c>
      <c r="B1441" s="1" t="s">
        <v>80593</v>
      </c>
      <c r="C1441" t="s">
        <v>148</v>
      </c>
      <c r="D1441" s="1" t="s">
        <v>73813</v>
      </c>
      <c r="E1441" s="1" t="s">
        <v>77617</v>
      </c>
      <c r="F1441" s="1" t="s">
        <v>80594</v>
      </c>
      <c r="G1441">
        <v>0</v>
      </c>
      <c r="H1441">
        <v>0</v>
      </c>
      <c r="I1441">
        <v>0</v>
      </c>
      <c r="J1441">
        <v>0</v>
      </c>
      <c r="K1441">
        <v>0</v>
      </c>
      <c r="L1441">
        <v>0</v>
      </c>
      <c r="M1441" s="2">
        <v>45041</v>
      </c>
      <c r="N1441" s="2">
        <v>45033</v>
      </c>
      <c r="O1441">
        <v>2023</v>
      </c>
      <c r="P1441">
        <v>2023</v>
      </c>
    </row>
    <row r="1442" spans="1:16" x14ac:dyDescent="0.25">
      <c r="A1442" s="1" t="s">
        <v>87611</v>
      </c>
      <c r="B1442" s="1" t="s">
        <v>80593</v>
      </c>
      <c r="C1442" t="s">
        <v>31969</v>
      </c>
      <c r="D1442" s="1" t="s">
        <v>73813</v>
      </c>
      <c r="E1442" s="1" t="s">
        <v>77617</v>
      </c>
      <c r="F1442" s="1" t="s">
        <v>80594</v>
      </c>
      <c r="G1442">
        <v>0</v>
      </c>
      <c r="H1442">
        <v>0</v>
      </c>
      <c r="I1442">
        <v>0</v>
      </c>
      <c r="J1442">
        <v>0</v>
      </c>
      <c r="K1442">
        <v>0</v>
      </c>
      <c r="L1442">
        <v>0</v>
      </c>
      <c r="M1442" s="2">
        <v>45041</v>
      </c>
      <c r="N1442" s="2">
        <v>45033</v>
      </c>
      <c r="O1442">
        <v>2023</v>
      </c>
      <c r="P1442">
        <v>2023</v>
      </c>
    </row>
    <row r="1443" spans="1:16" x14ac:dyDescent="0.25">
      <c r="A1443" s="1" t="s">
        <v>90929</v>
      </c>
      <c r="B1443" s="1" t="s">
        <v>80593</v>
      </c>
      <c r="C1443" t="s">
        <v>18</v>
      </c>
      <c r="D1443" s="1" t="s">
        <v>73813</v>
      </c>
      <c r="E1443" s="1" t="s">
        <v>77617</v>
      </c>
      <c r="F1443" s="1" t="s">
        <v>80594</v>
      </c>
      <c r="G1443">
        <v>0</v>
      </c>
      <c r="H1443">
        <v>0</v>
      </c>
      <c r="I1443">
        <v>0</v>
      </c>
      <c r="J1443">
        <v>0</v>
      </c>
      <c r="K1443">
        <v>0</v>
      </c>
      <c r="L1443">
        <v>0</v>
      </c>
      <c r="M1443" s="2">
        <v>45041</v>
      </c>
      <c r="N1443" s="2">
        <v>45033</v>
      </c>
      <c r="O1443">
        <v>2023</v>
      </c>
      <c r="P1443">
        <v>2023</v>
      </c>
    </row>
    <row r="1444" spans="1:16" x14ac:dyDescent="0.25">
      <c r="A1444" s="1" t="s">
        <v>43417</v>
      </c>
      <c r="B1444" s="1" t="s">
        <v>43418</v>
      </c>
      <c r="C1444" t="s">
        <v>18</v>
      </c>
      <c r="D1444" s="1" t="s">
        <v>2793</v>
      </c>
      <c r="E1444" s="1" t="s">
        <v>498</v>
      </c>
      <c r="F1444" s="1" t="s">
        <v>498</v>
      </c>
      <c r="G1444">
        <v>0</v>
      </c>
      <c r="H1444">
        <v>0</v>
      </c>
      <c r="I1444">
        <v>0</v>
      </c>
      <c r="J1444">
        <v>0</v>
      </c>
      <c r="K1444">
        <v>0</v>
      </c>
      <c r="L1444">
        <v>0</v>
      </c>
      <c r="M1444" s="2">
        <v>35065</v>
      </c>
      <c r="N1444" s="2"/>
      <c r="O1444">
        <v>1996</v>
      </c>
      <c r="P1444">
        <v>0</v>
      </c>
    </row>
    <row r="1445" spans="1:16" x14ac:dyDescent="0.25">
      <c r="A1445" s="1" t="s">
        <v>89682</v>
      </c>
      <c r="B1445" s="1" t="s">
        <v>89683</v>
      </c>
      <c r="C1445" t="s">
        <v>31969</v>
      </c>
      <c r="D1445" s="1" t="s">
        <v>2779</v>
      </c>
      <c r="E1445" s="1" t="s">
        <v>83876</v>
      </c>
      <c r="F1445" s="1" t="s">
        <v>83876</v>
      </c>
      <c r="G1445">
        <v>0</v>
      </c>
      <c r="H1445">
        <v>0</v>
      </c>
      <c r="I1445">
        <v>0</v>
      </c>
      <c r="J1445">
        <v>0</v>
      </c>
      <c r="K1445">
        <v>0</v>
      </c>
      <c r="L1445">
        <v>0</v>
      </c>
      <c r="M1445" s="2">
        <v>44195</v>
      </c>
      <c r="N1445" s="2">
        <v>43416</v>
      </c>
      <c r="O1445">
        <v>2020</v>
      </c>
      <c r="P1445">
        <v>2018</v>
      </c>
    </row>
    <row r="1446" spans="1:16" x14ac:dyDescent="0.25">
      <c r="A1446" s="1" t="s">
        <v>94732</v>
      </c>
      <c r="B1446" s="1" t="s">
        <v>89683</v>
      </c>
      <c r="C1446" t="s">
        <v>174</v>
      </c>
      <c r="D1446" s="1" t="s">
        <v>2779</v>
      </c>
      <c r="E1446" s="1" t="s">
        <v>20</v>
      </c>
      <c r="F1446" s="1" t="s">
        <v>83876</v>
      </c>
      <c r="G1446">
        <v>0</v>
      </c>
      <c r="H1446">
        <v>0</v>
      </c>
      <c r="I1446">
        <v>0</v>
      </c>
      <c r="J1446">
        <v>0</v>
      </c>
      <c r="K1446">
        <v>0</v>
      </c>
      <c r="L1446">
        <v>0</v>
      </c>
      <c r="M1446" s="2"/>
      <c r="N1446" s="2">
        <v>43787</v>
      </c>
      <c r="O1446">
        <v>0</v>
      </c>
      <c r="P1446">
        <v>2019</v>
      </c>
    </row>
    <row r="1447" spans="1:16" x14ac:dyDescent="0.25">
      <c r="A1447" s="1" t="s">
        <v>50682</v>
      </c>
      <c r="B1447" s="1" t="s">
        <v>50683</v>
      </c>
      <c r="C1447" t="s">
        <v>3774</v>
      </c>
      <c r="D1447" s="1" t="s">
        <v>2781</v>
      </c>
      <c r="E1447" s="1" t="s">
        <v>1553</v>
      </c>
      <c r="F1447" s="1" t="s">
        <v>1553</v>
      </c>
      <c r="G1447">
        <v>7.5</v>
      </c>
      <c r="H1447">
        <v>0</v>
      </c>
      <c r="I1447">
        <v>0</v>
      </c>
      <c r="J1447">
        <v>0</v>
      </c>
      <c r="K1447">
        <v>0</v>
      </c>
      <c r="L1447">
        <v>0</v>
      </c>
      <c r="M1447" s="2">
        <v>40738</v>
      </c>
      <c r="N1447" s="2"/>
      <c r="O1447">
        <v>2011</v>
      </c>
      <c r="P1447">
        <v>0</v>
      </c>
    </row>
    <row r="1448" spans="1:16" x14ac:dyDescent="0.25">
      <c r="A1448" s="1" t="s">
        <v>38836</v>
      </c>
      <c r="B1448" s="1" t="s">
        <v>102513</v>
      </c>
      <c r="C1448" t="s">
        <v>18</v>
      </c>
      <c r="D1448" s="1" t="s">
        <v>2779</v>
      </c>
      <c r="E1448" s="1" t="s">
        <v>38837</v>
      </c>
      <c r="F1448" s="1" t="s">
        <v>38837</v>
      </c>
      <c r="G1448">
        <v>0</v>
      </c>
      <c r="H1448">
        <v>0</v>
      </c>
      <c r="I1448">
        <v>0</v>
      </c>
      <c r="J1448">
        <v>0</v>
      </c>
      <c r="K1448">
        <v>0</v>
      </c>
      <c r="L1448">
        <v>0</v>
      </c>
      <c r="M1448" s="2">
        <v>38163</v>
      </c>
      <c r="N1448" s="2"/>
      <c r="O1448">
        <v>2004</v>
      </c>
      <c r="P1448">
        <v>0</v>
      </c>
    </row>
    <row r="1449" spans="1:16" x14ac:dyDescent="0.25">
      <c r="A1449" s="1" t="s">
        <v>59596</v>
      </c>
      <c r="B1449" s="1" t="s">
        <v>59597</v>
      </c>
      <c r="C1449" t="s">
        <v>232</v>
      </c>
      <c r="D1449" s="1" t="s">
        <v>2779</v>
      </c>
      <c r="E1449" s="1" t="s">
        <v>2964</v>
      </c>
      <c r="F1449" s="1" t="s">
        <v>17010</v>
      </c>
      <c r="G1449">
        <v>6</v>
      </c>
      <c r="H1449">
        <v>7.0000000000000007E-2</v>
      </c>
      <c r="I1449">
        <v>7.0000000000000007E-2</v>
      </c>
      <c r="J1449">
        <v>0</v>
      </c>
      <c r="K1449">
        <v>0</v>
      </c>
      <c r="L1449">
        <v>0.01</v>
      </c>
      <c r="M1449" s="2">
        <v>40267</v>
      </c>
      <c r="N1449" s="2"/>
      <c r="O1449">
        <v>2010</v>
      </c>
      <c r="P1449">
        <v>0</v>
      </c>
    </row>
    <row r="1450" spans="1:16" x14ac:dyDescent="0.25">
      <c r="A1450" s="1" t="s">
        <v>57195</v>
      </c>
      <c r="B1450" s="1" t="s">
        <v>57196</v>
      </c>
      <c r="C1450" t="s">
        <v>18</v>
      </c>
      <c r="D1450" s="1" t="s">
        <v>2795</v>
      </c>
      <c r="E1450" s="1" t="s">
        <v>4146</v>
      </c>
      <c r="F1450" s="1" t="s">
        <v>3340</v>
      </c>
      <c r="G1450">
        <v>0</v>
      </c>
      <c r="H1450">
        <v>0</v>
      </c>
      <c r="I1450">
        <v>0</v>
      </c>
      <c r="J1450">
        <v>0</v>
      </c>
      <c r="K1450">
        <v>0</v>
      </c>
      <c r="L1450">
        <v>0</v>
      </c>
      <c r="M1450" s="2">
        <v>38112</v>
      </c>
      <c r="N1450" s="2"/>
      <c r="O1450">
        <v>2004</v>
      </c>
      <c r="P1450">
        <v>0</v>
      </c>
    </row>
    <row r="1451" spans="1:16" x14ac:dyDescent="0.25">
      <c r="A1451" s="1" t="s">
        <v>97521</v>
      </c>
      <c r="B1451" s="1" t="s">
        <v>97522</v>
      </c>
      <c r="C1451" t="s">
        <v>18</v>
      </c>
      <c r="D1451" s="1" t="s">
        <v>2793</v>
      </c>
      <c r="E1451" s="1" t="s">
        <v>20</v>
      </c>
      <c r="F1451" s="1" t="s">
        <v>97523</v>
      </c>
      <c r="G1451">
        <v>0</v>
      </c>
      <c r="H1451">
        <v>0</v>
      </c>
      <c r="I1451">
        <v>0</v>
      </c>
      <c r="J1451">
        <v>0</v>
      </c>
      <c r="K1451">
        <v>0</v>
      </c>
      <c r="L1451">
        <v>0</v>
      </c>
      <c r="M1451" s="2"/>
      <c r="N1451" s="2">
        <v>45273</v>
      </c>
      <c r="O1451">
        <v>0</v>
      </c>
      <c r="P1451">
        <v>2023</v>
      </c>
    </row>
    <row r="1452" spans="1:16" x14ac:dyDescent="0.25">
      <c r="A1452" s="1" t="s">
        <v>56256</v>
      </c>
      <c r="B1452" s="1" t="s">
        <v>103749</v>
      </c>
      <c r="C1452" t="s">
        <v>175</v>
      </c>
      <c r="D1452" s="1" t="s">
        <v>2785</v>
      </c>
      <c r="E1452" s="1" t="s">
        <v>20</v>
      </c>
      <c r="F1452" s="1" t="s">
        <v>549</v>
      </c>
      <c r="G1452">
        <v>0</v>
      </c>
      <c r="H1452">
        <v>0.01</v>
      </c>
      <c r="I1452">
        <v>0</v>
      </c>
      <c r="J1452">
        <v>0.01</v>
      </c>
      <c r="K1452">
        <v>0</v>
      </c>
      <c r="L1452">
        <v>0</v>
      </c>
      <c r="M1452" s="2"/>
      <c r="N1452" s="2"/>
      <c r="O1452">
        <v>0</v>
      </c>
      <c r="P1452">
        <v>0</v>
      </c>
    </row>
    <row r="1453" spans="1:16" x14ac:dyDescent="0.25">
      <c r="A1453" s="1" t="s">
        <v>98444</v>
      </c>
      <c r="B1453" s="1" t="s">
        <v>98445</v>
      </c>
      <c r="C1453" t="s">
        <v>18</v>
      </c>
      <c r="D1453" s="1" t="s">
        <v>2785</v>
      </c>
      <c r="E1453" s="1" t="s">
        <v>20</v>
      </c>
      <c r="F1453" s="1" t="s">
        <v>1148</v>
      </c>
      <c r="G1453">
        <v>0</v>
      </c>
      <c r="H1453">
        <v>0</v>
      </c>
      <c r="I1453">
        <v>0</v>
      </c>
      <c r="J1453">
        <v>0</v>
      </c>
      <c r="K1453">
        <v>0</v>
      </c>
      <c r="L1453">
        <v>0</v>
      </c>
      <c r="M1453" s="2"/>
      <c r="N1453" s="2">
        <v>43524</v>
      </c>
      <c r="O1453">
        <v>0</v>
      </c>
      <c r="P1453">
        <v>2019</v>
      </c>
    </row>
    <row r="1454" spans="1:16" x14ac:dyDescent="0.25">
      <c r="A1454" s="1" t="s">
        <v>69669</v>
      </c>
      <c r="B1454" s="1" t="s">
        <v>24969</v>
      </c>
      <c r="C1454" t="s">
        <v>369</v>
      </c>
      <c r="D1454" s="1" t="s">
        <v>2860</v>
      </c>
      <c r="E1454" s="1" t="s">
        <v>3122</v>
      </c>
      <c r="F1454" s="1" t="s">
        <v>6857</v>
      </c>
      <c r="G1454">
        <v>0</v>
      </c>
      <c r="H1454">
        <v>0.09</v>
      </c>
      <c r="I1454">
        <v>0.04</v>
      </c>
      <c r="J1454">
        <v>0</v>
      </c>
      <c r="K1454">
        <v>0.03</v>
      </c>
      <c r="L1454">
        <v>0.01</v>
      </c>
      <c r="M1454" s="2">
        <v>37858</v>
      </c>
      <c r="N1454" s="2"/>
      <c r="O1454">
        <v>2003</v>
      </c>
      <c r="P1454">
        <v>0</v>
      </c>
    </row>
    <row r="1455" spans="1:16" x14ac:dyDescent="0.25">
      <c r="A1455" s="1" t="s">
        <v>24968</v>
      </c>
      <c r="B1455" s="1" t="s">
        <v>24969</v>
      </c>
      <c r="C1455" t="s">
        <v>476</v>
      </c>
      <c r="D1455" s="1" t="s">
        <v>2860</v>
      </c>
      <c r="E1455" s="1" t="s">
        <v>4264</v>
      </c>
      <c r="F1455" s="1" t="s">
        <v>6857</v>
      </c>
      <c r="G1455">
        <v>0</v>
      </c>
      <c r="H1455">
        <v>0</v>
      </c>
      <c r="I1455">
        <v>0</v>
      </c>
      <c r="J1455">
        <v>0</v>
      </c>
      <c r="K1455">
        <v>0</v>
      </c>
      <c r="L1455">
        <v>0</v>
      </c>
      <c r="M1455" s="2">
        <v>37946</v>
      </c>
      <c r="N1455" s="2"/>
      <c r="O1455">
        <v>2003</v>
      </c>
      <c r="P1455">
        <v>0</v>
      </c>
    </row>
    <row r="1456" spans="1:16" x14ac:dyDescent="0.25">
      <c r="A1456" s="1" t="s">
        <v>71104</v>
      </c>
      <c r="B1456" s="1" t="s">
        <v>71105</v>
      </c>
      <c r="C1456" t="s">
        <v>476</v>
      </c>
      <c r="D1456" s="1" t="s">
        <v>2860</v>
      </c>
      <c r="E1456" s="1" t="s">
        <v>3122</v>
      </c>
      <c r="F1456" s="1" t="s">
        <v>6857</v>
      </c>
      <c r="G1456">
        <v>0</v>
      </c>
      <c r="H1456">
        <v>0</v>
      </c>
      <c r="I1456">
        <v>0</v>
      </c>
      <c r="J1456">
        <v>0</v>
      </c>
      <c r="K1456">
        <v>0</v>
      </c>
      <c r="L1456">
        <v>0</v>
      </c>
      <c r="M1456" s="2">
        <v>37894</v>
      </c>
      <c r="N1456" s="2"/>
      <c r="O1456">
        <v>2003</v>
      </c>
      <c r="P1456">
        <v>0</v>
      </c>
    </row>
    <row r="1457" spans="1:16" x14ac:dyDescent="0.25">
      <c r="A1457" s="1" t="s">
        <v>16</v>
      </c>
      <c r="B1457" s="1" t="s">
        <v>5084</v>
      </c>
      <c r="C1457" t="s">
        <v>232</v>
      </c>
      <c r="D1457" s="1" t="s">
        <v>2779</v>
      </c>
      <c r="E1457" s="1" t="s">
        <v>20</v>
      </c>
      <c r="F1457" s="1" t="s">
        <v>5085</v>
      </c>
      <c r="G1457">
        <v>0</v>
      </c>
      <c r="H1457">
        <v>0</v>
      </c>
      <c r="I1457">
        <v>0</v>
      </c>
      <c r="J1457">
        <v>0</v>
      </c>
      <c r="K1457">
        <v>0</v>
      </c>
      <c r="L1457">
        <v>0</v>
      </c>
      <c r="M1457" s="2"/>
      <c r="N1457" s="2"/>
      <c r="O1457">
        <v>0</v>
      </c>
      <c r="P1457">
        <v>0</v>
      </c>
    </row>
    <row r="1458" spans="1:16" x14ac:dyDescent="0.25">
      <c r="A1458" s="1" t="s">
        <v>16</v>
      </c>
      <c r="B1458" s="1" t="s">
        <v>5084</v>
      </c>
      <c r="C1458" t="s">
        <v>175</v>
      </c>
      <c r="D1458" s="1" t="s">
        <v>2779</v>
      </c>
      <c r="E1458" s="1" t="s">
        <v>20</v>
      </c>
      <c r="F1458" s="1" t="s">
        <v>5085</v>
      </c>
      <c r="G1458">
        <v>0</v>
      </c>
      <c r="H1458">
        <v>0</v>
      </c>
      <c r="I1458">
        <v>0</v>
      </c>
      <c r="J1458">
        <v>0</v>
      </c>
      <c r="K1458">
        <v>0</v>
      </c>
      <c r="L1458">
        <v>0</v>
      </c>
      <c r="M1458" s="2"/>
      <c r="N1458" s="2"/>
      <c r="O1458">
        <v>0</v>
      </c>
      <c r="P1458">
        <v>0</v>
      </c>
    </row>
    <row r="1459" spans="1:16" x14ac:dyDescent="0.25">
      <c r="A1459" s="1" t="s">
        <v>38843</v>
      </c>
      <c r="B1459" s="1" t="s">
        <v>38844</v>
      </c>
      <c r="C1459" t="s">
        <v>18</v>
      </c>
      <c r="D1459" s="1" t="s">
        <v>2779</v>
      </c>
      <c r="E1459" s="1" t="s">
        <v>614</v>
      </c>
      <c r="F1459" s="1" t="s">
        <v>15242</v>
      </c>
      <c r="G1459">
        <v>0</v>
      </c>
      <c r="H1459">
        <v>0</v>
      </c>
      <c r="I1459">
        <v>0</v>
      </c>
      <c r="J1459">
        <v>0</v>
      </c>
      <c r="K1459">
        <v>0</v>
      </c>
      <c r="L1459">
        <v>0</v>
      </c>
      <c r="M1459" s="2">
        <v>39527</v>
      </c>
      <c r="N1459" s="2"/>
      <c r="O1459">
        <v>2008</v>
      </c>
      <c r="P1459">
        <v>0</v>
      </c>
    </row>
    <row r="1460" spans="1:16" x14ac:dyDescent="0.25">
      <c r="A1460" s="1" t="s">
        <v>68894</v>
      </c>
      <c r="B1460" s="1" t="s">
        <v>58730</v>
      </c>
      <c r="C1460" t="s">
        <v>233</v>
      </c>
      <c r="D1460" s="1" t="s">
        <v>2779</v>
      </c>
      <c r="E1460" s="1" t="s">
        <v>614</v>
      </c>
      <c r="F1460" s="1" t="s">
        <v>15242</v>
      </c>
      <c r="G1460">
        <v>0</v>
      </c>
      <c r="H1460">
        <v>7.0000000000000007E-2</v>
      </c>
      <c r="I1460">
        <v>0.06</v>
      </c>
      <c r="J1460">
        <v>0</v>
      </c>
      <c r="K1460">
        <v>0.01</v>
      </c>
      <c r="L1460">
        <v>0.01</v>
      </c>
      <c r="M1460" s="2">
        <v>39503</v>
      </c>
      <c r="N1460" s="2"/>
      <c r="O1460">
        <v>2008</v>
      </c>
      <c r="P1460">
        <v>0</v>
      </c>
    </row>
    <row r="1461" spans="1:16" x14ac:dyDescent="0.25">
      <c r="A1461" s="1" t="s">
        <v>58729</v>
      </c>
      <c r="B1461" s="1" t="s">
        <v>58730</v>
      </c>
      <c r="C1461" t="s">
        <v>18</v>
      </c>
      <c r="D1461" s="1" t="s">
        <v>2779</v>
      </c>
      <c r="E1461" s="1" t="s">
        <v>614</v>
      </c>
      <c r="F1461" s="1" t="s">
        <v>15242</v>
      </c>
      <c r="G1461">
        <v>0</v>
      </c>
      <c r="H1461">
        <v>0</v>
      </c>
      <c r="I1461">
        <v>0</v>
      </c>
      <c r="J1461">
        <v>0</v>
      </c>
      <c r="K1461">
        <v>0</v>
      </c>
      <c r="L1461">
        <v>0</v>
      </c>
      <c r="M1461" s="2">
        <v>38655</v>
      </c>
      <c r="N1461" s="2"/>
      <c r="O1461">
        <v>2005</v>
      </c>
      <c r="P1461">
        <v>0</v>
      </c>
    </row>
    <row r="1462" spans="1:16" x14ac:dyDescent="0.25">
      <c r="A1462" s="1" t="s">
        <v>58113</v>
      </c>
      <c r="B1462" s="1" t="s">
        <v>58114</v>
      </c>
      <c r="C1462" t="s">
        <v>18</v>
      </c>
      <c r="D1462" s="1" t="s">
        <v>2779</v>
      </c>
      <c r="E1462" s="1" t="s">
        <v>3122</v>
      </c>
      <c r="F1462" s="1" t="s">
        <v>411</v>
      </c>
      <c r="G1462">
        <v>0</v>
      </c>
      <c r="H1462">
        <v>0.02</v>
      </c>
      <c r="I1462">
        <v>0</v>
      </c>
      <c r="J1462">
        <v>0</v>
      </c>
      <c r="K1462">
        <v>0.01</v>
      </c>
      <c r="L1462">
        <v>0</v>
      </c>
      <c r="M1462" s="2">
        <v>39728</v>
      </c>
      <c r="N1462" s="2"/>
      <c r="O1462">
        <v>2008</v>
      </c>
      <c r="P1462">
        <v>0</v>
      </c>
    </row>
    <row r="1463" spans="1:16" x14ac:dyDescent="0.25">
      <c r="A1463" s="1" t="s">
        <v>38845</v>
      </c>
      <c r="B1463" s="1" t="s">
        <v>38846</v>
      </c>
      <c r="C1463" t="s">
        <v>18</v>
      </c>
      <c r="D1463" s="1" t="s">
        <v>2779</v>
      </c>
      <c r="E1463" s="1" t="s">
        <v>614</v>
      </c>
      <c r="F1463" s="1" t="s">
        <v>15242</v>
      </c>
      <c r="G1463">
        <v>0</v>
      </c>
      <c r="H1463">
        <v>0</v>
      </c>
      <c r="I1463">
        <v>0</v>
      </c>
      <c r="J1463">
        <v>0</v>
      </c>
      <c r="K1463">
        <v>0</v>
      </c>
      <c r="L1463">
        <v>0</v>
      </c>
      <c r="M1463" s="2">
        <v>39343</v>
      </c>
      <c r="N1463" s="2"/>
      <c r="O1463">
        <v>2007</v>
      </c>
      <c r="P1463">
        <v>0</v>
      </c>
    </row>
    <row r="1464" spans="1:16" x14ac:dyDescent="0.25">
      <c r="A1464" s="1" t="s">
        <v>68980</v>
      </c>
      <c r="B1464" s="1" t="s">
        <v>58771</v>
      </c>
      <c r="C1464" t="s">
        <v>233</v>
      </c>
      <c r="D1464" s="1" t="s">
        <v>2779</v>
      </c>
      <c r="E1464" s="1" t="s">
        <v>614</v>
      </c>
      <c r="F1464" s="1" t="s">
        <v>15242</v>
      </c>
      <c r="G1464">
        <v>0</v>
      </c>
      <c r="H1464">
        <v>0.09</v>
      </c>
      <c r="I1464">
        <v>0.06</v>
      </c>
      <c r="J1464">
        <v>0</v>
      </c>
      <c r="K1464">
        <v>0.02</v>
      </c>
      <c r="L1464">
        <v>0.01</v>
      </c>
      <c r="M1464" s="2">
        <v>39771</v>
      </c>
      <c r="N1464" s="2"/>
      <c r="O1464">
        <v>2008</v>
      </c>
      <c r="P1464">
        <v>0</v>
      </c>
    </row>
    <row r="1465" spans="1:16" x14ac:dyDescent="0.25">
      <c r="A1465" s="1" t="s">
        <v>58770</v>
      </c>
      <c r="B1465" s="1" t="s">
        <v>58771</v>
      </c>
      <c r="C1465" t="s">
        <v>18</v>
      </c>
      <c r="D1465" s="1" t="s">
        <v>2779</v>
      </c>
      <c r="E1465" s="1" t="s">
        <v>614</v>
      </c>
      <c r="F1465" s="1" t="s">
        <v>15242</v>
      </c>
      <c r="G1465">
        <v>0</v>
      </c>
      <c r="H1465">
        <v>0</v>
      </c>
      <c r="I1465">
        <v>0</v>
      </c>
      <c r="J1465">
        <v>0</v>
      </c>
      <c r="K1465">
        <v>0</v>
      </c>
      <c r="L1465">
        <v>0</v>
      </c>
      <c r="M1465" s="2">
        <v>39371</v>
      </c>
      <c r="N1465" s="2"/>
      <c r="O1465">
        <v>2007</v>
      </c>
      <c r="P1465">
        <v>0</v>
      </c>
    </row>
    <row r="1466" spans="1:16" x14ac:dyDescent="0.25">
      <c r="A1466" s="1" t="s">
        <v>58901</v>
      </c>
      <c r="B1466" s="1" t="s">
        <v>58902</v>
      </c>
      <c r="C1466" t="s">
        <v>18</v>
      </c>
      <c r="D1466" s="1" t="s">
        <v>2779</v>
      </c>
      <c r="E1466" s="1" t="s">
        <v>614</v>
      </c>
      <c r="F1466" s="1" t="s">
        <v>15242</v>
      </c>
      <c r="G1466">
        <v>0</v>
      </c>
      <c r="H1466">
        <v>0</v>
      </c>
      <c r="I1466">
        <v>0</v>
      </c>
      <c r="J1466">
        <v>0</v>
      </c>
      <c r="K1466">
        <v>0</v>
      </c>
      <c r="L1466">
        <v>0</v>
      </c>
      <c r="M1466" s="2">
        <v>39042</v>
      </c>
      <c r="N1466" s="2"/>
      <c r="O1466">
        <v>2006</v>
      </c>
      <c r="P1466">
        <v>0</v>
      </c>
    </row>
    <row r="1467" spans="1:16" x14ac:dyDescent="0.25">
      <c r="A1467" s="1" t="s">
        <v>58250</v>
      </c>
      <c r="B1467" s="1" t="s">
        <v>58251</v>
      </c>
      <c r="C1467" t="s">
        <v>18</v>
      </c>
      <c r="D1467" s="1" t="s">
        <v>2779</v>
      </c>
      <c r="E1467" s="1" t="s">
        <v>3122</v>
      </c>
      <c r="F1467" s="1" t="s">
        <v>411</v>
      </c>
      <c r="G1467">
        <v>0</v>
      </c>
      <c r="H1467">
        <v>0.01</v>
      </c>
      <c r="I1467">
        <v>0</v>
      </c>
      <c r="J1467">
        <v>0</v>
      </c>
      <c r="K1467">
        <v>0.01</v>
      </c>
      <c r="L1467">
        <v>0</v>
      </c>
      <c r="M1467" s="2">
        <v>40004</v>
      </c>
      <c r="N1467" s="2"/>
      <c r="O1467">
        <v>2009</v>
      </c>
      <c r="P1467">
        <v>0</v>
      </c>
    </row>
    <row r="1468" spans="1:16" x14ac:dyDescent="0.25">
      <c r="A1468" s="1" t="s">
        <v>63519</v>
      </c>
      <c r="B1468" s="1" t="s">
        <v>63520</v>
      </c>
      <c r="C1468" t="s">
        <v>232</v>
      </c>
      <c r="D1468" s="1" t="s">
        <v>2779</v>
      </c>
      <c r="E1468" s="1" t="s">
        <v>3122</v>
      </c>
      <c r="F1468" s="1" t="s">
        <v>3122</v>
      </c>
      <c r="G1468">
        <v>6</v>
      </c>
      <c r="H1468">
        <v>0.1</v>
      </c>
      <c r="I1468">
        <v>0.08</v>
      </c>
      <c r="J1468">
        <v>0</v>
      </c>
      <c r="K1468">
        <v>0.01</v>
      </c>
      <c r="L1468">
        <v>0.01</v>
      </c>
      <c r="M1468" s="2">
        <v>40121</v>
      </c>
      <c r="N1468" s="2"/>
      <c r="O1468">
        <v>2009</v>
      </c>
      <c r="P1468">
        <v>0</v>
      </c>
    </row>
    <row r="1469" spans="1:16" x14ac:dyDescent="0.25">
      <c r="A1469" s="1" t="s">
        <v>75348</v>
      </c>
      <c r="B1469" s="1" t="s">
        <v>63520</v>
      </c>
      <c r="C1469" t="s">
        <v>18</v>
      </c>
      <c r="D1469" s="1" t="s">
        <v>2779</v>
      </c>
      <c r="E1469" s="1" t="s">
        <v>4266</v>
      </c>
      <c r="F1469" s="1" t="s">
        <v>15968</v>
      </c>
      <c r="G1469">
        <v>0</v>
      </c>
      <c r="H1469">
        <v>0.02</v>
      </c>
      <c r="I1469">
        <v>0</v>
      </c>
      <c r="J1469">
        <v>0</v>
      </c>
      <c r="K1469">
        <v>0.02</v>
      </c>
      <c r="L1469">
        <v>0</v>
      </c>
      <c r="M1469" s="2">
        <v>42423</v>
      </c>
      <c r="N1469" s="2">
        <v>43313</v>
      </c>
      <c r="O1469">
        <v>2016</v>
      </c>
      <c r="P1469">
        <v>2018</v>
      </c>
    </row>
    <row r="1470" spans="1:16" x14ac:dyDescent="0.25">
      <c r="A1470" s="1" t="s">
        <v>83666</v>
      </c>
      <c r="B1470" s="1" t="s">
        <v>63520</v>
      </c>
      <c r="C1470" t="s">
        <v>174</v>
      </c>
      <c r="D1470" s="1" t="s">
        <v>2779</v>
      </c>
      <c r="E1470" s="1" t="s">
        <v>4266</v>
      </c>
      <c r="F1470" s="1" t="s">
        <v>15968</v>
      </c>
      <c r="G1470">
        <v>0</v>
      </c>
      <c r="H1470">
        <v>0</v>
      </c>
      <c r="I1470">
        <v>0</v>
      </c>
      <c r="J1470">
        <v>0</v>
      </c>
      <c r="K1470">
        <v>0</v>
      </c>
      <c r="L1470">
        <v>0</v>
      </c>
      <c r="M1470" s="2">
        <v>42423</v>
      </c>
      <c r="N1470" s="2">
        <v>43313</v>
      </c>
      <c r="O1470">
        <v>2016</v>
      </c>
      <c r="P1470">
        <v>2018</v>
      </c>
    </row>
    <row r="1471" spans="1:16" x14ac:dyDescent="0.25">
      <c r="A1471" s="1" t="s">
        <v>85497</v>
      </c>
      <c r="B1471" s="1" t="s">
        <v>63520</v>
      </c>
      <c r="C1471" t="s">
        <v>148</v>
      </c>
      <c r="D1471" s="1" t="s">
        <v>2779</v>
      </c>
      <c r="E1471" s="1" t="s">
        <v>4266</v>
      </c>
      <c r="F1471" s="1" t="s">
        <v>15968</v>
      </c>
      <c r="G1471">
        <v>0</v>
      </c>
      <c r="H1471">
        <v>0</v>
      </c>
      <c r="I1471">
        <v>0</v>
      </c>
      <c r="J1471">
        <v>0</v>
      </c>
      <c r="K1471">
        <v>0</v>
      </c>
      <c r="L1471">
        <v>0</v>
      </c>
      <c r="M1471" s="2">
        <v>42423</v>
      </c>
      <c r="N1471" s="2">
        <v>43313</v>
      </c>
      <c r="O1471">
        <v>2016</v>
      </c>
      <c r="P1471">
        <v>2018</v>
      </c>
    </row>
    <row r="1472" spans="1:16" x14ac:dyDescent="0.25">
      <c r="A1472" s="1" t="s">
        <v>74363</v>
      </c>
      <c r="B1472" s="1" t="s">
        <v>104585</v>
      </c>
      <c r="C1472" t="s">
        <v>148</v>
      </c>
      <c r="D1472" s="1" t="s">
        <v>2779</v>
      </c>
      <c r="E1472" s="1" t="s">
        <v>74116</v>
      </c>
      <c r="F1472" s="1" t="s">
        <v>9832</v>
      </c>
      <c r="G1472">
        <v>0</v>
      </c>
      <c r="H1472">
        <v>0.08</v>
      </c>
      <c r="I1472">
        <v>0.05</v>
      </c>
      <c r="J1472">
        <v>0</v>
      </c>
      <c r="K1472">
        <v>0.02</v>
      </c>
      <c r="L1472">
        <v>0.02</v>
      </c>
      <c r="M1472" s="2">
        <v>42423</v>
      </c>
      <c r="N1472" s="2">
        <v>43278</v>
      </c>
      <c r="O1472">
        <v>2016</v>
      </c>
      <c r="P1472">
        <v>2018</v>
      </c>
    </row>
    <row r="1473" spans="1:16" x14ac:dyDescent="0.25">
      <c r="A1473" s="1" t="s">
        <v>74115</v>
      </c>
      <c r="B1473" s="1" t="s">
        <v>104585</v>
      </c>
      <c r="C1473" t="s">
        <v>174</v>
      </c>
      <c r="D1473" s="1" t="s">
        <v>2779</v>
      </c>
      <c r="E1473" s="1" t="s">
        <v>74116</v>
      </c>
      <c r="F1473" s="1" t="s">
        <v>9832</v>
      </c>
      <c r="G1473">
        <v>0</v>
      </c>
      <c r="H1473">
        <v>0.05</v>
      </c>
      <c r="I1473">
        <v>0.04</v>
      </c>
      <c r="J1473">
        <v>0</v>
      </c>
      <c r="K1473">
        <v>0</v>
      </c>
      <c r="L1473">
        <v>0.01</v>
      </c>
      <c r="M1473" s="2">
        <v>42423</v>
      </c>
      <c r="N1473" s="2">
        <v>43278</v>
      </c>
      <c r="O1473">
        <v>2016</v>
      </c>
      <c r="P1473">
        <v>2018</v>
      </c>
    </row>
    <row r="1474" spans="1:16" x14ac:dyDescent="0.25">
      <c r="A1474" s="1" t="s">
        <v>90148</v>
      </c>
      <c r="B1474" s="1" t="s">
        <v>104585</v>
      </c>
      <c r="C1474" t="s">
        <v>18</v>
      </c>
      <c r="D1474" s="1" t="s">
        <v>2779</v>
      </c>
      <c r="E1474" s="1" t="s">
        <v>90149</v>
      </c>
      <c r="F1474" s="1" t="s">
        <v>9832</v>
      </c>
      <c r="G1474">
        <v>0</v>
      </c>
      <c r="H1474">
        <v>0</v>
      </c>
      <c r="I1474">
        <v>0</v>
      </c>
      <c r="J1474">
        <v>0</v>
      </c>
      <c r="K1474">
        <v>0</v>
      </c>
      <c r="L1474">
        <v>0</v>
      </c>
      <c r="M1474" s="2">
        <v>42404</v>
      </c>
      <c r="N1474" s="2">
        <v>43278</v>
      </c>
      <c r="O1474">
        <v>2016</v>
      </c>
      <c r="P1474">
        <v>2018</v>
      </c>
    </row>
    <row r="1475" spans="1:16" x14ac:dyDescent="0.25">
      <c r="A1475" s="1" t="s">
        <v>48774</v>
      </c>
      <c r="B1475" s="1" t="s">
        <v>48775</v>
      </c>
      <c r="C1475" t="s">
        <v>18</v>
      </c>
      <c r="D1475" s="1" t="s">
        <v>2795</v>
      </c>
      <c r="E1475" s="1" t="s">
        <v>470</v>
      </c>
      <c r="F1475" s="1" t="s">
        <v>48776</v>
      </c>
      <c r="G1475">
        <v>6.6</v>
      </c>
      <c r="H1475">
        <v>0</v>
      </c>
      <c r="I1475">
        <v>0</v>
      </c>
      <c r="J1475">
        <v>0</v>
      </c>
      <c r="K1475">
        <v>0</v>
      </c>
      <c r="L1475">
        <v>0</v>
      </c>
      <c r="M1475" s="2">
        <v>39881</v>
      </c>
      <c r="N1475" s="2"/>
      <c r="O1475">
        <v>2009</v>
      </c>
      <c r="P1475">
        <v>0</v>
      </c>
    </row>
    <row r="1476" spans="1:16" x14ac:dyDescent="0.25">
      <c r="A1476" s="1" t="s">
        <v>48975</v>
      </c>
      <c r="B1476" s="1" t="s">
        <v>48775</v>
      </c>
      <c r="C1476" t="s">
        <v>2903</v>
      </c>
      <c r="D1476" s="1" t="s">
        <v>2795</v>
      </c>
      <c r="E1476" s="1" t="s">
        <v>470</v>
      </c>
      <c r="F1476" s="1" t="s">
        <v>48776</v>
      </c>
      <c r="G1476">
        <v>7.5</v>
      </c>
      <c r="H1476">
        <v>0</v>
      </c>
      <c r="I1476">
        <v>0</v>
      </c>
      <c r="J1476">
        <v>0</v>
      </c>
      <c r="K1476">
        <v>0</v>
      </c>
      <c r="L1476">
        <v>0</v>
      </c>
      <c r="M1476" s="2">
        <v>39737</v>
      </c>
      <c r="N1476" s="2"/>
      <c r="O1476">
        <v>2008</v>
      </c>
      <c r="P1476">
        <v>0</v>
      </c>
    </row>
    <row r="1477" spans="1:16" x14ac:dyDescent="0.25">
      <c r="A1477" s="1" t="s">
        <v>49904</v>
      </c>
      <c r="B1477" s="1" t="s">
        <v>48775</v>
      </c>
      <c r="C1477" t="s">
        <v>2895</v>
      </c>
      <c r="D1477" s="1" t="s">
        <v>2795</v>
      </c>
      <c r="E1477" s="1" t="s">
        <v>470</v>
      </c>
      <c r="F1477" s="1" t="s">
        <v>48776</v>
      </c>
      <c r="G1477">
        <v>7.6</v>
      </c>
      <c r="H1477">
        <v>0</v>
      </c>
      <c r="I1477">
        <v>0</v>
      </c>
      <c r="J1477">
        <v>0</v>
      </c>
      <c r="K1477">
        <v>0</v>
      </c>
      <c r="L1477">
        <v>0</v>
      </c>
      <c r="M1477" s="2">
        <v>39736</v>
      </c>
      <c r="N1477" s="2"/>
      <c r="O1477">
        <v>2008</v>
      </c>
      <c r="P1477">
        <v>0</v>
      </c>
    </row>
    <row r="1478" spans="1:16" x14ac:dyDescent="0.25">
      <c r="A1478" s="1" t="s">
        <v>92129</v>
      </c>
      <c r="B1478" s="1" t="s">
        <v>92130</v>
      </c>
      <c r="C1478" t="s">
        <v>18</v>
      </c>
      <c r="D1478" s="1" t="s">
        <v>2795</v>
      </c>
      <c r="E1478" s="1" t="s">
        <v>92131</v>
      </c>
      <c r="F1478" s="1" t="s">
        <v>92131</v>
      </c>
      <c r="G1478">
        <v>0</v>
      </c>
      <c r="H1478">
        <v>0</v>
      </c>
      <c r="I1478">
        <v>0</v>
      </c>
      <c r="J1478">
        <v>0</v>
      </c>
      <c r="K1478">
        <v>0</v>
      </c>
      <c r="L1478">
        <v>0</v>
      </c>
      <c r="M1478" s="2">
        <v>42516</v>
      </c>
      <c r="N1478" s="2">
        <v>43572</v>
      </c>
      <c r="O1478">
        <v>2016</v>
      </c>
      <c r="P1478">
        <v>2019</v>
      </c>
    </row>
    <row r="1479" spans="1:16" x14ac:dyDescent="0.25">
      <c r="A1479" s="1" t="s">
        <v>16</v>
      </c>
      <c r="B1479" s="1" t="s">
        <v>5380</v>
      </c>
      <c r="C1479" t="s">
        <v>134</v>
      </c>
      <c r="D1479" s="1" t="s">
        <v>2785</v>
      </c>
      <c r="E1479" s="1" t="s">
        <v>20</v>
      </c>
      <c r="F1479" s="1" t="s">
        <v>2942</v>
      </c>
      <c r="G1479">
        <v>0</v>
      </c>
      <c r="H1479">
        <v>0</v>
      </c>
      <c r="I1479">
        <v>0</v>
      </c>
      <c r="J1479">
        <v>0</v>
      </c>
      <c r="K1479">
        <v>0</v>
      </c>
      <c r="L1479">
        <v>0</v>
      </c>
      <c r="M1479" s="2"/>
      <c r="N1479" s="2"/>
      <c r="O1479">
        <v>0</v>
      </c>
      <c r="P1479">
        <v>0</v>
      </c>
    </row>
    <row r="1480" spans="1:16" x14ac:dyDescent="0.25">
      <c r="A1480" s="1" t="s">
        <v>48426</v>
      </c>
      <c r="B1480" s="1" t="s">
        <v>5380</v>
      </c>
      <c r="C1480" t="s">
        <v>18</v>
      </c>
      <c r="D1480" s="1" t="s">
        <v>2785</v>
      </c>
      <c r="E1480" s="1" t="s">
        <v>622</v>
      </c>
      <c r="F1480" s="1" t="s">
        <v>2942</v>
      </c>
      <c r="G1480">
        <v>7.9</v>
      </c>
      <c r="H1480">
        <v>0</v>
      </c>
      <c r="I1480">
        <v>0</v>
      </c>
      <c r="J1480">
        <v>0</v>
      </c>
      <c r="K1480">
        <v>0</v>
      </c>
      <c r="L1480">
        <v>0</v>
      </c>
      <c r="M1480" s="2">
        <v>39588</v>
      </c>
      <c r="N1480" s="2"/>
      <c r="O1480">
        <v>2008</v>
      </c>
      <c r="P1480">
        <v>0</v>
      </c>
    </row>
    <row r="1481" spans="1:16" x14ac:dyDescent="0.25">
      <c r="A1481" s="1" t="s">
        <v>57436</v>
      </c>
      <c r="B1481" s="1" t="s">
        <v>57437</v>
      </c>
      <c r="C1481" t="s">
        <v>18</v>
      </c>
      <c r="D1481" s="1" t="s">
        <v>2785</v>
      </c>
      <c r="E1481" s="1" t="s">
        <v>2942</v>
      </c>
      <c r="F1481" s="1" t="s">
        <v>2942</v>
      </c>
      <c r="G1481">
        <v>7.9</v>
      </c>
      <c r="H1481">
        <v>0.03</v>
      </c>
      <c r="I1481">
        <v>0</v>
      </c>
      <c r="J1481">
        <v>0</v>
      </c>
      <c r="K1481">
        <v>0.02</v>
      </c>
      <c r="L1481">
        <v>0</v>
      </c>
      <c r="M1481" s="2">
        <v>40309</v>
      </c>
      <c r="N1481" s="2"/>
      <c r="O1481">
        <v>2010</v>
      </c>
      <c r="P1481">
        <v>0</v>
      </c>
    </row>
    <row r="1482" spans="1:16" x14ac:dyDescent="0.25">
      <c r="A1482" s="1" t="s">
        <v>16</v>
      </c>
      <c r="B1482" s="1" t="s">
        <v>953</v>
      </c>
      <c r="C1482" t="s">
        <v>18</v>
      </c>
      <c r="D1482" s="1" t="s">
        <v>19</v>
      </c>
      <c r="E1482" s="1" t="s">
        <v>954</v>
      </c>
      <c r="F1482" s="1" t="s">
        <v>20</v>
      </c>
      <c r="G1482">
        <v>0</v>
      </c>
      <c r="H1482">
        <v>0</v>
      </c>
      <c r="I1482">
        <v>0</v>
      </c>
      <c r="J1482">
        <v>0</v>
      </c>
      <c r="K1482">
        <v>0</v>
      </c>
      <c r="L1482">
        <v>0</v>
      </c>
      <c r="M1482" s="2">
        <v>44196</v>
      </c>
      <c r="N1482" s="2"/>
      <c r="O1482">
        <v>2020</v>
      </c>
      <c r="P1482">
        <v>0</v>
      </c>
    </row>
    <row r="1483" spans="1:16" x14ac:dyDescent="0.25">
      <c r="A1483" s="1" t="s">
        <v>40250</v>
      </c>
      <c r="B1483" s="1" t="s">
        <v>40251</v>
      </c>
      <c r="C1483" t="s">
        <v>18</v>
      </c>
      <c r="D1483" s="1" t="s">
        <v>2795</v>
      </c>
      <c r="E1483" s="1" t="s">
        <v>3574</v>
      </c>
      <c r="F1483" s="1" t="s">
        <v>11115</v>
      </c>
      <c r="G1483">
        <v>0</v>
      </c>
      <c r="H1483">
        <v>0</v>
      </c>
      <c r="I1483">
        <v>0</v>
      </c>
      <c r="J1483">
        <v>0</v>
      </c>
      <c r="K1483">
        <v>0</v>
      </c>
      <c r="L1483">
        <v>0</v>
      </c>
      <c r="M1483" s="2">
        <v>35703</v>
      </c>
      <c r="N1483" s="2"/>
      <c r="O1483">
        <v>1997</v>
      </c>
      <c r="P1483">
        <v>0</v>
      </c>
    </row>
    <row r="1484" spans="1:16" x14ac:dyDescent="0.25">
      <c r="A1484" s="1" t="s">
        <v>82059</v>
      </c>
      <c r="B1484" s="1" t="s">
        <v>40251</v>
      </c>
      <c r="C1484" t="s">
        <v>81647</v>
      </c>
      <c r="D1484" s="1" t="s">
        <v>2795</v>
      </c>
      <c r="E1484" s="1" t="s">
        <v>3574</v>
      </c>
      <c r="F1484" s="1" t="s">
        <v>11115</v>
      </c>
      <c r="G1484">
        <v>0</v>
      </c>
      <c r="H1484">
        <v>0</v>
      </c>
      <c r="I1484">
        <v>0</v>
      </c>
      <c r="J1484">
        <v>0</v>
      </c>
      <c r="K1484">
        <v>0</v>
      </c>
      <c r="L1484">
        <v>0</v>
      </c>
      <c r="M1484" s="2">
        <v>35718</v>
      </c>
      <c r="N1484" s="2">
        <v>43902</v>
      </c>
      <c r="O1484">
        <v>1997</v>
      </c>
      <c r="P1484">
        <v>2020</v>
      </c>
    </row>
    <row r="1485" spans="1:16" x14ac:dyDescent="0.25">
      <c r="A1485" s="1" t="s">
        <v>59228</v>
      </c>
      <c r="B1485" s="1" t="s">
        <v>59229</v>
      </c>
      <c r="C1485" t="s">
        <v>18</v>
      </c>
      <c r="D1485" s="1" t="s">
        <v>2795</v>
      </c>
      <c r="E1485" s="1" t="s">
        <v>3574</v>
      </c>
      <c r="F1485" s="1" t="s">
        <v>11115</v>
      </c>
      <c r="G1485">
        <v>0</v>
      </c>
      <c r="H1485">
        <v>0</v>
      </c>
      <c r="I1485">
        <v>0</v>
      </c>
      <c r="J1485">
        <v>0</v>
      </c>
      <c r="K1485">
        <v>0</v>
      </c>
      <c r="L1485">
        <v>0</v>
      </c>
      <c r="M1485" s="2">
        <v>36396</v>
      </c>
      <c r="N1485" s="2"/>
      <c r="O1485">
        <v>1999</v>
      </c>
      <c r="P1485">
        <v>0</v>
      </c>
    </row>
    <row r="1486" spans="1:16" x14ac:dyDescent="0.25">
      <c r="A1486" s="1" t="s">
        <v>92646</v>
      </c>
      <c r="B1486" s="1" t="s">
        <v>92647</v>
      </c>
      <c r="C1486" t="s">
        <v>18</v>
      </c>
      <c r="D1486" s="1" t="s">
        <v>2795</v>
      </c>
      <c r="E1486" s="1" t="s">
        <v>80624</v>
      </c>
      <c r="F1486" s="1" t="s">
        <v>80531</v>
      </c>
      <c r="G1486">
        <v>0</v>
      </c>
      <c r="H1486">
        <v>0</v>
      </c>
      <c r="I1486">
        <v>0</v>
      </c>
      <c r="J1486">
        <v>0</v>
      </c>
      <c r="K1486">
        <v>0</v>
      </c>
      <c r="L1486">
        <v>0</v>
      </c>
      <c r="M1486" s="2">
        <v>43783</v>
      </c>
      <c r="N1486" s="2">
        <v>43725</v>
      </c>
      <c r="O1486">
        <v>2019</v>
      </c>
      <c r="P1486">
        <v>2019</v>
      </c>
    </row>
    <row r="1487" spans="1:16" x14ac:dyDescent="0.25">
      <c r="A1487" s="1" t="s">
        <v>89970</v>
      </c>
      <c r="B1487" s="1" t="s">
        <v>89971</v>
      </c>
      <c r="C1487" t="s">
        <v>18</v>
      </c>
      <c r="D1487" s="1" t="s">
        <v>2795</v>
      </c>
      <c r="E1487" s="1" t="s">
        <v>7547</v>
      </c>
      <c r="F1487" s="1" t="s">
        <v>19484</v>
      </c>
      <c r="G1487">
        <v>0</v>
      </c>
      <c r="H1487">
        <v>0</v>
      </c>
      <c r="I1487">
        <v>0</v>
      </c>
      <c r="J1487">
        <v>0</v>
      </c>
      <c r="K1487">
        <v>0</v>
      </c>
      <c r="L1487">
        <v>0</v>
      </c>
      <c r="M1487" s="2">
        <v>41373</v>
      </c>
      <c r="N1487" s="2">
        <v>43375</v>
      </c>
      <c r="O1487">
        <v>2013</v>
      </c>
      <c r="P1487">
        <v>2018</v>
      </c>
    </row>
    <row r="1488" spans="1:16" x14ac:dyDescent="0.25">
      <c r="A1488" s="1" t="s">
        <v>11113</v>
      </c>
      <c r="B1488" s="1" t="s">
        <v>11114</v>
      </c>
      <c r="C1488" t="s">
        <v>369</v>
      </c>
      <c r="D1488" s="1" t="s">
        <v>2795</v>
      </c>
      <c r="E1488" s="1" t="s">
        <v>2900</v>
      </c>
      <c r="F1488" s="1" t="s">
        <v>11115</v>
      </c>
      <c r="G1488">
        <v>0</v>
      </c>
      <c r="H1488">
        <v>0</v>
      </c>
      <c r="I1488">
        <v>0</v>
      </c>
      <c r="J1488">
        <v>0</v>
      </c>
      <c r="K1488">
        <v>0</v>
      </c>
      <c r="L1488">
        <v>0</v>
      </c>
      <c r="M1488" s="2">
        <v>37197</v>
      </c>
      <c r="N1488" s="2"/>
      <c r="O1488">
        <v>2001</v>
      </c>
      <c r="P1488">
        <v>0</v>
      </c>
    </row>
    <row r="1489" spans="1:16" x14ac:dyDescent="0.25">
      <c r="A1489" s="1" t="s">
        <v>48724</v>
      </c>
      <c r="B1489" s="1" t="s">
        <v>11114</v>
      </c>
      <c r="C1489" t="s">
        <v>18</v>
      </c>
      <c r="D1489" s="1" t="s">
        <v>2795</v>
      </c>
      <c r="E1489" s="1" t="s">
        <v>3574</v>
      </c>
      <c r="F1489" s="1" t="s">
        <v>11115</v>
      </c>
      <c r="G1489">
        <v>9.3000000000000007</v>
      </c>
      <c r="H1489">
        <v>0</v>
      </c>
      <c r="I1489">
        <v>0</v>
      </c>
      <c r="J1489">
        <v>0</v>
      </c>
      <c r="K1489">
        <v>0</v>
      </c>
      <c r="L1489">
        <v>0</v>
      </c>
      <c r="M1489" s="2">
        <v>36433</v>
      </c>
      <c r="N1489" s="2"/>
      <c r="O1489">
        <v>1999</v>
      </c>
      <c r="P1489">
        <v>0</v>
      </c>
    </row>
    <row r="1490" spans="1:16" x14ac:dyDescent="0.25">
      <c r="A1490" s="1" t="s">
        <v>40373</v>
      </c>
      <c r="B1490" s="1" t="s">
        <v>40374</v>
      </c>
      <c r="C1490" t="s">
        <v>18</v>
      </c>
      <c r="D1490" s="1" t="s">
        <v>2795</v>
      </c>
      <c r="E1490" s="1" t="s">
        <v>3574</v>
      </c>
      <c r="F1490" s="1" t="s">
        <v>11115</v>
      </c>
      <c r="G1490">
        <v>0</v>
      </c>
      <c r="H1490">
        <v>0</v>
      </c>
      <c r="I1490">
        <v>0</v>
      </c>
      <c r="J1490">
        <v>0</v>
      </c>
      <c r="K1490">
        <v>0</v>
      </c>
      <c r="L1490">
        <v>0</v>
      </c>
      <c r="M1490" s="2">
        <v>36762</v>
      </c>
      <c r="N1490" s="2"/>
      <c r="O1490">
        <v>2000</v>
      </c>
      <c r="P1490">
        <v>0</v>
      </c>
    </row>
    <row r="1491" spans="1:16" x14ac:dyDescent="0.25">
      <c r="A1491" s="1" t="s">
        <v>48725</v>
      </c>
      <c r="B1491" s="1" t="s">
        <v>48726</v>
      </c>
      <c r="C1491" t="s">
        <v>18</v>
      </c>
      <c r="D1491" s="1" t="s">
        <v>2795</v>
      </c>
      <c r="E1491" s="1" t="s">
        <v>3575</v>
      </c>
      <c r="F1491" s="1" t="s">
        <v>11115</v>
      </c>
      <c r="G1491">
        <v>8.3000000000000007</v>
      </c>
      <c r="H1491">
        <v>0</v>
      </c>
      <c r="I1491">
        <v>0</v>
      </c>
      <c r="J1491">
        <v>0</v>
      </c>
      <c r="K1491">
        <v>0</v>
      </c>
      <c r="L1491">
        <v>0</v>
      </c>
      <c r="M1491" s="2">
        <v>38643</v>
      </c>
      <c r="N1491" s="2"/>
      <c r="O1491">
        <v>2005</v>
      </c>
      <c r="P1491">
        <v>0</v>
      </c>
    </row>
    <row r="1492" spans="1:16" x14ac:dyDescent="0.25">
      <c r="A1492" s="1" t="s">
        <v>65134</v>
      </c>
      <c r="B1492" s="1" t="s">
        <v>65135</v>
      </c>
      <c r="C1492" t="s">
        <v>18</v>
      </c>
      <c r="D1492" s="1" t="s">
        <v>2795</v>
      </c>
      <c r="E1492" s="1" t="s">
        <v>3575</v>
      </c>
      <c r="F1492" s="1" t="s">
        <v>11115</v>
      </c>
      <c r="G1492">
        <v>0</v>
      </c>
      <c r="H1492">
        <v>0.17</v>
      </c>
      <c r="I1492">
        <v>0.01</v>
      </c>
      <c r="J1492">
        <v>0</v>
      </c>
      <c r="K1492">
        <v>0.13</v>
      </c>
      <c r="L1492">
        <v>0.03</v>
      </c>
      <c r="M1492" s="2">
        <v>40071</v>
      </c>
      <c r="N1492" s="2"/>
      <c r="O1492">
        <v>2009</v>
      </c>
      <c r="P1492">
        <v>0</v>
      </c>
    </row>
    <row r="1493" spans="1:16" x14ac:dyDescent="0.25">
      <c r="A1493" s="1" t="s">
        <v>57880</v>
      </c>
      <c r="B1493" s="1" t="s">
        <v>57881</v>
      </c>
      <c r="C1493" t="s">
        <v>18</v>
      </c>
      <c r="D1493" s="1" t="s">
        <v>2795</v>
      </c>
      <c r="E1493" s="1" t="s">
        <v>3575</v>
      </c>
      <c r="F1493" s="1" t="s">
        <v>11115</v>
      </c>
      <c r="G1493">
        <v>0</v>
      </c>
      <c r="H1493">
        <v>0.03</v>
      </c>
      <c r="I1493">
        <v>0</v>
      </c>
      <c r="J1493">
        <v>0</v>
      </c>
      <c r="K1493">
        <v>0.02</v>
      </c>
      <c r="L1493">
        <v>0</v>
      </c>
      <c r="M1493" s="2">
        <v>39378</v>
      </c>
      <c r="N1493" s="2"/>
      <c r="O1493">
        <v>2007</v>
      </c>
      <c r="P1493">
        <v>0</v>
      </c>
    </row>
    <row r="1494" spans="1:16" x14ac:dyDescent="0.25">
      <c r="A1494" s="1" t="s">
        <v>68716</v>
      </c>
      <c r="B1494" s="1" t="s">
        <v>68717</v>
      </c>
      <c r="C1494" t="s">
        <v>18</v>
      </c>
      <c r="D1494" s="1" t="s">
        <v>2795</v>
      </c>
      <c r="E1494" s="1" t="s">
        <v>3575</v>
      </c>
      <c r="F1494" s="1" t="s">
        <v>5419</v>
      </c>
      <c r="G1494">
        <v>0</v>
      </c>
      <c r="H1494">
        <v>0.06</v>
      </c>
      <c r="I1494">
        <v>0</v>
      </c>
      <c r="J1494">
        <v>0</v>
      </c>
      <c r="K1494">
        <v>0.05</v>
      </c>
      <c r="L1494">
        <v>0.01</v>
      </c>
      <c r="M1494" s="2">
        <v>39378</v>
      </c>
      <c r="N1494" s="2"/>
      <c r="O1494">
        <v>2007</v>
      </c>
      <c r="P1494">
        <v>0</v>
      </c>
    </row>
    <row r="1495" spans="1:16" x14ac:dyDescent="0.25">
      <c r="A1495" s="1" t="s">
        <v>59367</v>
      </c>
      <c r="B1495" s="1" t="s">
        <v>59368</v>
      </c>
      <c r="C1495" t="s">
        <v>18</v>
      </c>
      <c r="D1495" s="1" t="s">
        <v>2795</v>
      </c>
      <c r="E1495" s="1" t="s">
        <v>3575</v>
      </c>
      <c r="F1495" s="1" t="s">
        <v>11115</v>
      </c>
      <c r="G1495">
        <v>0</v>
      </c>
      <c r="H1495">
        <v>0</v>
      </c>
      <c r="I1495">
        <v>0</v>
      </c>
      <c r="J1495">
        <v>0</v>
      </c>
      <c r="K1495">
        <v>0</v>
      </c>
      <c r="L1495">
        <v>0</v>
      </c>
      <c r="M1495" s="2">
        <v>39007</v>
      </c>
      <c r="N1495" s="2"/>
      <c r="O1495">
        <v>2006</v>
      </c>
      <c r="P1495">
        <v>0</v>
      </c>
    </row>
    <row r="1496" spans="1:16" x14ac:dyDescent="0.25">
      <c r="A1496" s="1" t="s">
        <v>92132</v>
      </c>
      <c r="B1496" s="1" t="s">
        <v>92133</v>
      </c>
      <c r="C1496" t="s">
        <v>18</v>
      </c>
      <c r="D1496" s="1" t="s">
        <v>2795</v>
      </c>
      <c r="E1496" s="1" t="s">
        <v>80624</v>
      </c>
      <c r="F1496" s="1" t="s">
        <v>92134</v>
      </c>
      <c r="G1496">
        <v>0</v>
      </c>
      <c r="H1496">
        <v>0</v>
      </c>
      <c r="I1496">
        <v>0</v>
      </c>
      <c r="J1496">
        <v>0</v>
      </c>
      <c r="K1496">
        <v>0</v>
      </c>
      <c r="L1496">
        <v>0</v>
      </c>
      <c r="M1496" s="2">
        <v>44166</v>
      </c>
      <c r="N1496" s="2">
        <v>43783</v>
      </c>
      <c r="O1496">
        <v>2020</v>
      </c>
      <c r="P1496">
        <v>2019</v>
      </c>
    </row>
    <row r="1497" spans="1:16" x14ac:dyDescent="0.25">
      <c r="A1497" s="1" t="s">
        <v>63639</v>
      </c>
      <c r="B1497" s="1" t="s">
        <v>63640</v>
      </c>
      <c r="C1497" t="s">
        <v>18</v>
      </c>
      <c r="D1497" s="1" t="s">
        <v>2795</v>
      </c>
      <c r="E1497" s="1" t="s">
        <v>3575</v>
      </c>
      <c r="F1497" s="1" t="s">
        <v>3575</v>
      </c>
      <c r="G1497">
        <v>7</v>
      </c>
      <c r="H1497">
        <v>0.06</v>
      </c>
      <c r="I1497">
        <v>0.01</v>
      </c>
      <c r="J1497">
        <v>0</v>
      </c>
      <c r="K1497">
        <v>0.04</v>
      </c>
      <c r="L1497">
        <v>0.01</v>
      </c>
      <c r="M1497" s="2">
        <v>40771</v>
      </c>
      <c r="N1497" s="2"/>
      <c r="O1497">
        <v>2011</v>
      </c>
      <c r="P1497">
        <v>0</v>
      </c>
    </row>
    <row r="1498" spans="1:16" x14ac:dyDescent="0.25">
      <c r="A1498" s="1" t="s">
        <v>82937</v>
      </c>
      <c r="B1498" s="1" t="s">
        <v>82938</v>
      </c>
      <c r="C1498" t="s">
        <v>130</v>
      </c>
      <c r="D1498" s="1" t="s">
        <v>2795</v>
      </c>
      <c r="E1498" s="1" t="s">
        <v>7547</v>
      </c>
      <c r="F1498" s="1" t="s">
        <v>82939</v>
      </c>
      <c r="G1498">
        <v>0</v>
      </c>
      <c r="H1498">
        <v>0</v>
      </c>
      <c r="I1498">
        <v>0</v>
      </c>
      <c r="J1498">
        <v>0</v>
      </c>
      <c r="K1498">
        <v>0</v>
      </c>
      <c r="L1498">
        <v>0</v>
      </c>
      <c r="M1498" s="2">
        <v>42831</v>
      </c>
      <c r="N1498" s="2">
        <v>43374</v>
      </c>
      <c r="O1498">
        <v>2017</v>
      </c>
      <c r="P1498">
        <v>2018</v>
      </c>
    </row>
    <row r="1499" spans="1:16" x14ac:dyDescent="0.25">
      <c r="A1499" s="1" t="s">
        <v>83101</v>
      </c>
      <c r="B1499" s="1" t="s">
        <v>82938</v>
      </c>
      <c r="C1499" t="s">
        <v>315</v>
      </c>
      <c r="D1499" s="1" t="s">
        <v>2795</v>
      </c>
      <c r="E1499" s="1" t="s">
        <v>7547</v>
      </c>
      <c r="F1499" s="1" t="s">
        <v>82939</v>
      </c>
      <c r="G1499">
        <v>0</v>
      </c>
      <c r="H1499">
        <v>0</v>
      </c>
      <c r="I1499">
        <v>0</v>
      </c>
      <c r="J1499">
        <v>0</v>
      </c>
      <c r="K1499">
        <v>0</v>
      </c>
      <c r="L1499">
        <v>0</v>
      </c>
      <c r="M1499" s="2">
        <v>42198</v>
      </c>
      <c r="N1499" s="2">
        <v>43374</v>
      </c>
      <c r="O1499">
        <v>2015</v>
      </c>
      <c r="P1499">
        <v>2018</v>
      </c>
    </row>
    <row r="1500" spans="1:16" x14ac:dyDescent="0.25">
      <c r="A1500" s="1" t="s">
        <v>83532</v>
      </c>
      <c r="B1500" s="1" t="s">
        <v>82938</v>
      </c>
      <c r="C1500" t="s">
        <v>179</v>
      </c>
      <c r="D1500" s="1" t="s">
        <v>2795</v>
      </c>
      <c r="E1500" s="1" t="s">
        <v>7547</v>
      </c>
      <c r="F1500" s="1" t="s">
        <v>82939</v>
      </c>
      <c r="G1500">
        <v>0</v>
      </c>
      <c r="H1500">
        <v>0</v>
      </c>
      <c r="I1500">
        <v>0</v>
      </c>
      <c r="J1500">
        <v>0</v>
      </c>
      <c r="K1500">
        <v>0</v>
      </c>
      <c r="L1500">
        <v>0</v>
      </c>
      <c r="M1500" s="2">
        <v>41899</v>
      </c>
      <c r="N1500" s="2">
        <v>43374</v>
      </c>
      <c r="O1500">
        <v>2014</v>
      </c>
      <c r="P1500">
        <v>2018</v>
      </c>
    </row>
    <row r="1501" spans="1:16" x14ac:dyDescent="0.25">
      <c r="A1501" s="1" t="s">
        <v>90455</v>
      </c>
      <c r="B1501" s="1" t="s">
        <v>82938</v>
      </c>
      <c r="C1501" t="s">
        <v>18</v>
      </c>
      <c r="D1501" s="1" t="s">
        <v>2795</v>
      </c>
      <c r="E1501" s="1" t="s">
        <v>7547</v>
      </c>
      <c r="F1501" s="1" t="s">
        <v>82939</v>
      </c>
      <c r="G1501">
        <v>0</v>
      </c>
      <c r="H1501">
        <v>0</v>
      </c>
      <c r="I1501">
        <v>0</v>
      </c>
      <c r="J1501">
        <v>0</v>
      </c>
      <c r="K1501">
        <v>0</v>
      </c>
      <c r="L1501">
        <v>0</v>
      </c>
      <c r="M1501" s="2">
        <v>41899</v>
      </c>
      <c r="N1501" s="2">
        <v>43374</v>
      </c>
      <c r="O1501">
        <v>2014</v>
      </c>
      <c r="P1501">
        <v>2018</v>
      </c>
    </row>
    <row r="1502" spans="1:16" x14ac:dyDescent="0.25">
      <c r="A1502" s="1" t="s">
        <v>68314</v>
      </c>
      <c r="B1502" s="1" t="s">
        <v>104330</v>
      </c>
      <c r="C1502" t="s">
        <v>18</v>
      </c>
      <c r="D1502" s="1" t="s">
        <v>2795</v>
      </c>
      <c r="E1502" s="1" t="s">
        <v>3574</v>
      </c>
      <c r="F1502" s="1" t="s">
        <v>11115</v>
      </c>
      <c r="G1502">
        <v>0</v>
      </c>
      <c r="H1502">
        <v>0.14000000000000001</v>
      </c>
      <c r="I1502">
        <v>0.02</v>
      </c>
      <c r="J1502">
        <v>0</v>
      </c>
      <c r="K1502">
        <v>0.1</v>
      </c>
      <c r="L1502">
        <v>0.01</v>
      </c>
      <c r="M1502" s="2">
        <v>36832</v>
      </c>
      <c r="N1502" s="2"/>
      <c r="O1502">
        <v>2000</v>
      </c>
      <c r="P1502">
        <v>0</v>
      </c>
    </row>
    <row r="1503" spans="1:16" x14ac:dyDescent="0.25">
      <c r="A1503" s="1" t="s">
        <v>80529</v>
      </c>
      <c r="B1503" s="1" t="s">
        <v>80530</v>
      </c>
      <c r="C1503" t="s">
        <v>18</v>
      </c>
      <c r="D1503" s="1" t="s">
        <v>2795</v>
      </c>
      <c r="E1503" s="1" t="s">
        <v>7547</v>
      </c>
      <c r="F1503" s="1" t="s">
        <v>80531</v>
      </c>
      <c r="G1503">
        <v>7</v>
      </c>
      <c r="H1503">
        <v>0</v>
      </c>
      <c r="I1503">
        <v>0</v>
      </c>
      <c r="J1503">
        <v>0</v>
      </c>
      <c r="K1503">
        <v>0</v>
      </c>
      <c r="L1503">
        <v>0</v>
      </c>
      <c r="M1503" s="2">
        <v>43151</v>
      </c>
      <c r="N1503" s="2">
        <v>43155</v>
      </c>
      <c r="O1503">
        <v>2018</v>
      </c>
      <c r="P1503">
        <v>2018</v>
      </c>
    </row>
    <row r="1504" spans="1:16" x14ac:dyDescent="0.25">
      <c r="A1504" s="1" t="s">
        <v>63119</v>
      </c>
      <c r="B1504" s="1" t="s">
        <v>63120</v>
      </c>
      <c r="C1504" t="s">
        <v>232</v>
      </c>
      <c r="D1504" s="1" t="s">
        <v>2795</v>
      </c>
      <c r="E1504" s="1" t="s">
        <v>404</v>
      </c>
      <c r="F1504" s="1" t="s">
        <v>15371</v>
      </c>
      <c r="G1504">
        <v>8.1999999999999993</v>
      </c>
      <c r="H1504">
        <v>0.21</v>
      </c>
      <c r="I1504">
        <v>0.16</v>
      </c>
      <c r="J1504">
        <v>0</v>
      </c>
      <c r="K1504">
        <v>0.03</v>
      </c>
      <c r="L1504">
        <v>0.02</v>
      </c>
      <c r="M1504" s="2">
        <v>39776</v>
      </c>
      <c r="N1504" s="2"/>
      <c r="O1504">
        <v>2008</v>
      </c>
      <c r="P1504">
        <v>0</v>
      </c>
    </row>
    <row r="1505" spans="1:16" x14ac:dyDescent="0.25">
      <c r="A1505" s="1" t="s">
        <v>67493</v>
      </c>
      <c r="B1505" s="1" t="s">
        <v>67494</v>
      </c>
      <c r="C1505" t="s">
        <v>232</v>
      </c>
      <c r="D1505" s="1" t="s">
        <v>2795</v>
      </c>
      <c r="E1505" s="1" t="s">
        <v>2915</v>
      </c>
      <c r="F1505" s="1" t="s">
        <v>3438</v>
      </c>
      <c r="G1505">
        <v>0</v>
      </c>
      <c r="H1505">
        <v>0.22</v>
      </c>
      <c r="I1505">
        <v>0.18</v>
      </c>
      <c r="J1505">
        <v>0</v>
      </c>
      <c r="K1505">
        <v>0.02</v>
      </c>
      <c r="L1505">
        <v>0.02</v>
      </c>
      <c r="M1505" s="2">
        <v>38762</v>
      </c>
      <c r="N1505" s="2"/>
      <c r="O1505">
        <v>2006</v>
      </c>
      <c r="P1505">
        <v>0</v>
      </c>
    </row>
    <row r="1506" spans="1:16" x14ac:dyDescent="0.25">
      <c r="A1506" s="1" t="s">
        <v>40375</v>
      </c>
      <c r="B1506" s="1" t="s">
        <v>40376</v>
      </c>
      <c r="C1506" t="s">
        <v>18</v>
      </c>
      <c r="D1506" s="1" t="s">
        <v>2795</v>
      </c>
      <c r="E1506" s="1" t="s">
        <v>3574</v>
      </c>
      <c r="F1506" s="1" t="s">
        <v>11115</v>
      </c>
      <c r="G1506">
        <v>0</v>
      </c>
      <c r="H1506">
        <v>0</v>
      </c>
      <c r="I1506">
        <v>0</v>
      </c>
      <c r="J1506">
        <v>0</v>
      </c>
      <c r="K1506">
        <v>0</v>
      </c>
      <c r="L1506">
        <v>0</v>
      </c>
      <c r="M1506" s="2">
        <v>36099</v>
      </c>
      <c r="N1506" s="2"/>
      <c r="O1506">
        <v>1998</v>
      </c>
      <c r="P1506">
        <v>0</v>
      </c>
    </row>
    <row r="1507" spans="1:16" x14ac:dyDescent="0.25">
      <c r="A1507" s="1" t="s">
        <v>32460</v>
      </c>
      <c r="B1507" s="1" t="s">
        <v>32461</v>
      </c>
      <c r="C1507" t="s">
        <v>2903</v>
      </c>
      <c r="D1507" s="1" t="s">
        <v>2717</v>
      </c>
      <c r="E1507" s="1" t="s">
        <v>3643</v>
      </c>
      <c r="F1507" s="1" t="s">
        <v>32462</v>
      </c>
      <c r="G1507">
        <v>0</v>
      </c>
      <c r="H1507">
        <v>0</v>
      </c>
      <c r="I1507">
        <v>0</v>
      </c>
      <c r="J1507">
        <v>0</v>
      </c>
      <c r="K1507">
        <v>0</v>
      </c>
      <c r="L1507">
        <v>0</v>
      </c>
      <c r="M1507" s="2">
        <v>40470</v>
      </c>
      <c r="N1507" s="2"/>
      <c r="O1507">
        <v>2010</v>
      </c>
      <c r="P1507">
        <v>0</v>
      </c>
    </row>
    <row r="1508" spans="1:16" x14ac:dyDescent="0.25">
      <c r="A1508" s="1" t="s">
        <v>48731</v>
      </c>
      <c r="B1508" s="1" t="s">
        <v>48732</v>
      </c>
      <c r="C1508" t="s">
        <v>18</v>
      </c>
      <c r="D1508" s="1" t="s">
        <v>2795</v>
      </c>
      <c r="E1508" s="1" t="s">
        <v>3575</v>
      </c>
      <c r="F1508" s="1" t="s">
        <v>11115</v>
      </c>
      <c r="G1508">
        <v>8.8000000000000007</v>
      </c>
      <c r="H1508">
        <v>0</v>
      </c>
      <c r="I1508">
        <v>0</v>
      </c>
      <c r="J1508">
        <v>0</v>
      </c>
      <c r="K1508">
        <v>0</v>
      </c>
      <c r="L1508">
        <v>0</v>
      </c>
      <c r="M1508" s="2">
        <v>37561</v>
      </c>
      <c r="N1508" s="2"/>
      <c r="O1508">
        <v>2002</v>
      </c>
      <c r="P1508">
        <v>0</v>
      </c>
    </row>
    <row r="1509" spans="1:16" x14ac:dyDescent="0.25">
      <c r="A1509" s="1" t="s">
        <v>58143</v>
      </c>
      <c r="B1509" s="1" t="s">
        <v>58144</v>
      </c>
      <c r="C1509" t="s">
        <v>18</v>
      </c>
      <c r="D1509" s="1" t="s">
        <v>2795</v>
      </c>
      <c r="E1509" s="1" t="s">
        <v>3575</v>
      </c>
      <c r="F1509" s="1" t="s">
        <v>11115</v>
      </c>
      <c r="G1509">
        <v>0</v>
      </c>
      <c r="H1509">
        <v>0.01</v>
      </c>
      <c r="I1509">
        <v>0</v>
      </c>
      <c r="J1509">
        <v>0</v>
      </c>
      <c r="K1509">
        <v>0.01</v>
      </c>
      <c r="L1509">
        <v>0</v>
      </c>
      <c r="M1509" s="2">
        <v>38240</v>
      </c>
      <c r="N1509" s="2"/>
      <c r="O1509">
        <v>2004</v>
      </c>
      <c r="P1509">
        <v>0</v>
      </c>
    </row>
    <row r="1510" spans="1:16" x14ac:dyDescent="0.25">
      <c r="A1510" s="1" t="s">
        <v>63637</v>
      </c>
      <c r="B1510" s="1" t="s">
        <v>63638</v>
      </c>
      <c r="C1510" t="s">
        <v>18</v>
      </c>
      <c r="D1510" s="1" t="s">
        <v>2795</v>
      </c>
      <c r="E1510" s="1" t="s">
        <v>3575</v>
      </c>
      <c r="F1510" s="1" t="s">
        <v>11115</v>
      </c>
      <c r="G1510">
        <v>8.1999999999999993</v>
      </c>
      <c r="H1510">
        <v>0.06</v>
      </c>
      <c r="I1510">
        <v>0.03</v>
      </c>
      <c r="J1510">
        <v>0</v>
      </c>
      <c r="K1510">
        <v>0.02</v>
      </c>
      <c r="L1510">
        <v>0.01</v>
      </c>
      <c r="M1510" s="2">
        <v>37894</v>
      </c>
      <c r="N1510" s="2"/>
      <c r="O1510">
        <v>2003</v>
      </c>
      <c r="P1510">
        <v>0</v>
      </c>
    </row>
    <row r="1511" spans="1:16" x14ac:dyDescent="0.25">
      <c r="A1511" s="1" t="s">
        <v>71623</v>
      </c>
      <c r="B1511" s="1" t="s">
        <v>71624</v>
      </c>
      <c r="C1511" t="s">
        <v>18</v>
      </c>
      <c r="D1511" s="1" t="s">
        <v>2785</v>
      </c>
      <c r="E1511" s="1" t="s">
        <v>6045</v>
      </c>
      <c r="F1511" s="1" t="s">
        <v>4337</v>
      </c>
      <c r="G1511">
        <v>0</v>
      </c>
      <c r="H1511">
        <v>0</v>
      </c>
      <c r="I1511">
        <v>0</v>
      </c>
      <c r="J1511">
        <v>0</v>
      </c>
      <c r="K1511">
        <v>0</v>
      </c>
      <c r="L1511">
        <v>0</v>
      </c>
      <c r="M1511" s="2">
        <v>39959</v>
      </c>
      <c r="N1511" s="2"/>
      <c r="O1511">
        <v>2009</v>
      </c>
      <c r="P1511">
        <v>0</v>
      </c>
    </row>
    <row r="1512" spans="1:16" x14ac:dyDescent="0.25">
      <c r="A1512" s="1" t="s">
        <v>58685</v>
      </c>
      <c r="B1512" s="1" t="s">
        <v>58686</v>
      </c>
      <c r="C1512" t="s">
        <v>18</v>
      </c>
      <c r="D1512" s="1" t="s">
        <v>2785</v>
      </c>
      <c r="E1512" s="1" t="s">
        <v>6045</v>
      </c>
      <c r="F1512" s="1" t="s">
        <v>4337</v>
      </c>
      <c r="G1512">
        <v>0</v>
      </c>
      <c r="H1512">
        <v>0</v>
      </c>
      <c r="I1512">
        <v>0</v>
      </c>
      <c r="J1512">
        <v>0</v>
      </c>
      <c r="K1512">
        <v>0</v>
      </c>
      <c r="L1512">
        <v>0</v>
      </c>
      <c r="M1512" s="2">
        <v>38972</v>
      </c>
      <c r="N1512" s="2"/>
      <c r="O1512">
        <v>2006</v>
      </c>
      <c r="P1512">
        <v>0</v>
      </c>
    </row>
    <row r="1513" spans="1:16" x14ac:dyDescent="0.25">
      <c r="A1513" s="1" t="s">
        <v>16</v>
      </c>
      <c r="B1513" s="1" t="s">
        <v>132</v>
      </c>
      <c r="C1513" t="s">
        <v>131</v>
      </c>
      <c r="D1513" s="1" t="s">
        <v>19</v>
      </c>
      <c r="E1513" s="1" t="s">
        <v>20</v>
      </c>
      <c r="F1513" s="1" t="s">
        <v>20</v>
      </c>
      <c r="G1513">
        <v>0</v>
      </c>
      <c r="H1513">
        <v>0</v>
      </c>
      <c r="I1513">
        <v>0</v>
      </c>
      <c r="J1513">
        <v>0</v>
      </c>
      <c r="K1513">
        <v>0</v>
      </c>
      <c r="L1513">
        <v>0</v>
      </c>
      <c r="M1513" s="2">
        <v>41754</v>
      </c>
      <c r="N1513" s="2"/>
      <c r="O1513">
        <v>2014</v>
      </c>
      <c r="P1513">
        <v>0</v>
      </c>
    </row>
    <row r="1514" spans="1:16" x14ac:dyDescent="0.25">
      <c r="A1514" s="1" t="s">
        <v>16</v>
      </c>
      <c r="B1514" s="1" t="s">
        <v>132</v>
      </c>
      <c r="C1514" t="s">
        <v>18</v>
      </c>
      <c r="D1514" s="1" t="s">
        <v>19</v>
      </c>
      <c r="E1514" s="1" t="s">
        <v>2063</v>
      </c>
      <c r="F1514" s="1" t="s">
        <v>20</v>
      </c>
      <c r="G1514">
        <v>0</v>
      </c>
      <c r="H1514">
        <v>0</v>
      </c>
      <c r="I1514">
        <v>0</v>
      </c>
      <c r="J1514">
        <v>0</v>
      </c>
      <c r="K1514">
        <v>0</v>
      </c>
      <c r="L1514">
        <v>0</v>
      </c>
      <c r="M1514" s="2">
        <v>41754</v>
      </c>
      <c r="N1514" s="2"/>
      <c r="O1514">
        <v>2014</v>
      </c>
      <c r="P1514">
        <v>0</v>
      </c>
    </row>
    <row r="1515" spans="1:16" x14ac:dyDescent="0.25">
      <c r="A1515" s="1" t="s">
        <v>16</v>
      </c>
      <c r="B1515" s="1" t="s">
        <v>132</v>
      </c>
      <c r="C1515" t="s">
        <v>128</v>
      </c>
      <c r="D1515" s="1" t="s">
        <v>19</v>
      </c>
      <c r="E1515" s="1" t="s">
        <v>2063</v>
      </c>
      <c r="F1515" s="1" t="s">
        <v>20</v>
      </c>
      <c r="G1515">
        <v>0</v>
      </c>
      <c r="H1515">
        <v>0</v>
      </c>
      <c r="I1515">
        <v>0</v>
      </c>
      <c r="J1515">
        <v>0</v>
      </c>
      <c r="K1515">
        <v>0</v>
      </c>
      <c r="L1515">
        <v>0</v>
      </c>
      <c r="M1515" s="2">
        <v>41754</v>
      </c>
      <c r="N1515" s="2"/>
      <c r="O1515">
        <v>2014</v>
      </c>
      <c r="P1515">
        <v>0</v>
      </c>
    </row>
    <row r="1516" spans="1:16" x14ac:dyDescent="0.25">
      <c r="A1516" s="1" t="s">
        <v>40377</v>
      </c>
      <c r="B1516" s="1" t="s">
        <v>40378</v>
      </c>
      <c r="C1516" t="s">
        <v>18</v>
      </c>
      <c r="D1516" s="1" t="s">
        <v>2795</v>
      </c>
      <c r="E1516" s="1" t="s">
        <v>39518</v>
      </c>
      <c r="F1516" s="1" t="s">
        <v>39518</v>
      </c>
      <c r="G1516">
        <v>0</v>
      </c>
      <c r="H1516">
        <v>0</v>
      </c>
      <c r="I1516">
        <v>0</v>
      </c>
      <c r="J1516">
        <v>0</v>
      </c>
      <c r="K1516">
        <v>0</v>
      </c>
      <c r="L1516">
        <v>0</v>
      </c>
      <c r="M1516" s="2">
        <v>35399</v>
      </c>
      <c r="N1516" s="2"/>
      <c r="O1516">
        <v>1996</v>
      </c>
      <c r="P1516">
        <v>0</v>
      </c>
    </row>
    <row r="1517" spans="1:16" x14ac:dyDescent="0.25">
      <c r="A1517" s="1" t="s">
        <v>40379</v>
      </c>
      <c r="B1517" s="1" t="s">
        <v>40380</v>
      </c>
      <c r="C1517" t="s">
        <v>18</v>
      </c>
      <c r="D1517" s="1" t="s">
        <v>2795</v>
      </c>
      <c r="E1517" s="1" t="s">
        <v>39518</v>
      </c>
      <c r="F1517" s="1" t="s">
        <v>4337</v>
      </c>
      <c r="G1517">
        <v>0</v>
      </c>
      <c r="H1517">
        <v>0</v>
      </c>
      <c r="I1517">
        <v>0</v>
      </c>
      <c r="J1517">
        <v>0</v>
      </c>
      <c r="K1517">
        <v>0</v>
      </c>
      <c r="L1517">
        <v>0</v>
      </c>
      <c r="M1517" s="2">
        <v>36923</v>
      </c>
      <c r="N1517" s="2"/>
      <c r="O1517">
        <v>2001</v>
      </c>
      <c r="P1517">
        <v>0</v>
      </c>
    </row>
    <row r="1518" spans="1:16" x14ac:dyDescent="0.25">
      <c r="A1518" s="1" t="s">
        <v>40381</v>
      </c>
      <c r="B1518" s="1" t="s">
        <v>102633</v>
      </c>
      <c r="C1518" t="s">
        <v>18</v>
      </c>
      <c r="D1518" s="1" t="s">
        <v>2795</v>
      </c>
      <c r="E1518" s="1" t="s">
        <v>4458</v>
      </c>
      <c r="F1518" s="1" t="s">
        <v>4337</v>
      </c>
      <c r="G1518">
        <v>0</v>
      </c>
      <c r="H1518">
        <v>0</v>
      </c>
      <c r="I1518">
        <v>0</v>
      </c>
      <c r="J1518">
        <v>0</v>
      </c>
      <c r="K1518">
        <v>0</v>
      </c>
      <c r="L1518">
        <v>0</v>
      </c>
      <c r="M1518" s="2">
        <v>37481</v>
      </c>
      <c r="N1518" s="2"/>
      <c r="O1518">
        <v>2002</v>
      </c>
      <c r="P1518">
        <v>0</v>
      </c>
    </row>
    <row r="1519" spans="1:16" x14ac:dyDescent="0.25">
      <c r="A1519" s="1" t="s">
        <v>92099</v>
      </c>
      <c r="B1519" s="1" t="s">
        <v>92100</v>
      </c>
      <c r="C1519" t="s">
        <v>18</v>
      </c>
      <c r="D1519" s="1" t="s">
        <v>2795</v>
      </c>
      <c r="E1519" s="1" t="s">
        <v>92101</v>
      </c>
      <c r="F1519" s="1" t="s">
        <v>92101</v>
      </c>
      <c r="G1519">
        <v>0</v>
      </c>
      <c r="H1519">
        <v>0</v>
      </c>
      <c r="I1519">
        <v>0</v>
      </c>
      <c r="J1519">
        <v>0</v>
      </c>
      <c r="K1519">
        <v>0</v>
      </c>
      <c r="L1519">
        <v>0</v>
      </c>
      <c r="M1519" s="2">
        <v>42375</v>
      </c>
      <c r="N1519" s="2">
        <v>43551</v>
      </c>
      <c r="O1519">
        <v>2016</v>
      </c>
      <c r="P1519">
        <v>2019</v>
      </c>
    </row>
    <row r="1520" spans="1:16" x14ac:dyDescent="0.25">
      <c r="A1520" s="1" t="s">
        <v>16</v>
      </c>
      <c r="B1520" s="1" t="s">
        <v>1728</v>
      </c>
      <c r="C1520" t="s">
        <v>387</v>
      </c>
      <c r="D1520" s="1" t="s">
        <v>19</v>
      </c>
      <c r="E1520" s="1" t="s">
        <v>1729</v>
      </c>
      <c r="F1520" s="1" t="s">
        <v>20</v>
      </c>
      <c r="G1520">
        <v>0</v>
      </c>
      <c r="H1520">
        <v>0</v>
      </c>
      <c r="I1520">
        <v>0</v>
      </c>
      <c r="J1520">
        <v>0</v>
      </c>
      <c r="K1520">
        <v>0</v>
      </c>
      <c r="L1520">
        <v>0</v>
      </c>
      <c r="M1520" s="2">
        <v>41442</v>
      </c>
      <c r="N1520" s="2"/>
      <c r="O1520">
        <v>2013</v>
      </c>
      <c r="P1520">
        <v>0</v>
      </c>
    </row>
    <row r="1521" spans="1:16" x14ac:dyDescent="0.25">
      <c r="A1521" s="1" t="s">
        <v>16</v>
      </c>
      <c r="B1521" s="1" t="s">
        <v>1728</v>
      </c>
      <c r="C1521" t="s">
        <v>130</v>
      </c>
      <c r="D1521" s="1" t="s">
        <v>19</v>
      </c>
      <c r="E1521" s="1" t="s">
        <v>1729</v>
      </c>
      <c r="F1521" s="1" t="s">
        <v>20</v>
      </c>
      <c r="G1521">
        <v>0</v>
      </c>
      <c r="H1521">
        <v>0</v>
      </c>
      <c r="I1521">
        <v>0</v>
      </c>
      <c r="J1521">
        <v>0</v>
      </c>
      <c r="K1521">
        <v>0</v>
      </c>
      <c r="L1521">
        <v>0</v>
      </c>
      <c r="M1521" s="2">
        <v>41442</v>
      </c>
      <c r="N1521" s="2"/>
      <c r="O1521">
        <v>2013</v>
      </c>
      <c r="P1521">
        <v>0</v>
      </c>
    </row>
    <row r="1522" spans="1:16" x14ac:dyDescent="0.25">
      <c r="A1522" s="1" t="s">
        <v>48765</v>
      </c>
      <c r="B1522" s="1" t="s">
        <v>48766</v>
      </c>
      <c r="C1522" t="s">
        <v>18</v>
      </c>
      <c r="D1522" s="1" t="s">
        <v>2795</v>
      </c>
      <c r="E1522" s="1" t="s">
        <v>4475</v>
      </c>
      <c r="F1522" s="1" t="s">
        <v>371</v>
      </c>
      <c r="G1522">
        <v>8.4</v>
      </c>
      <c r="H1522">
        <v>0</v>
      </c>
      <c r="I1522">
        <v>0</v>
      </c>
      <c r="J1522">
        <v>0</v>
      </c>
      <c r="K1522">
        <v>0</v>
      </c>
      <c r="L1522">
        <v>0</v>
      </c>
      <c r="M1522" s="2">
        <v>36464</v>
      </c>
      <c r="N1522" s="2"/>
      <c r="O1522">
        <v>1999</v>
      </c>
      <c r="P1522">
        <v>0</v>
      </c>
    </row>
    <row r="1523" spans="1:16" x14ac:dyDescent="0.25">
      <c r="A1523" s="1" t="s">
        <v>82301</v>
      </c>
      <c r="B1523" s="1" t="s">
        <v>48766</v>
      </c>
      <c r="C1523" t="s">
        <v>81647</v>
      </c>
      <c r="D1523" s="1" t="s">
        <v>2795</v>
      </c>
      <c r="E1523" s="1" t="s">
        <v>932</v>
      </c>
      <c r="F1523" s="1" t="s">
        <v>371</v>
      </c>
      <c r="G1523">
        <v>0</v>
      </c>
      <c r="H1523">
        <v>0</v>
      </c>
      <c r="I1523">
        <v>0</v>
      </c>
      <c r="J1523">
        <v>0</v>
      </c>
      <c r="K1523">
        <v>0</v>
      </c>
      <c r="L1523">
        <v>0</v>
      </c>
      <c r="M1523" s="2">
        <v>36475</v>
      </c>
      <c r="N1523" s="2">
        <v>45056</v>
      </c>
      <c r="O1523">
        <v>1999</v>
      </c>
      <c r="P1523">
        <v>2023</v>
      </c>
    </row>
    <row r="1524" spans="1:16" x14ac:dyDescent="0.25">
      <c r="A1524" s="1" t="s">
        <v>16</v>
      </c>
      <c r="B1524" s="1" t="s">
        <v>370</v>
      </c>
      <c r="C1524" t="s">
        <v>128</v>
      </c>
      <c r="D1524" s="1" t="s">
        <v>19</v>
      </c>
      <c r="E1524" s="1" t="s">
        <v>371</v>
      </c>
      <c r="F1524" s="1" t="s">
        <v>20</v>
      </c>
      <c r="G1524">
        <v>0</v>
      </c>
      <c r="H1524">
        <v>0</v>
      </c>
      <c r="I1524">
        <v>0</v>
      </c>
      <c r="J1524">
        <v>0</v>
      </c>
      <c r="K1524">
        <v>0</v>
      </c>
      <c r="L1524">
        <v>0</v>
      </c>
      <c r="M1524" s="2">
        <v>42108</v>
      </c>
      <c r="N1524" s="2"/>
      <c r="O1524">
        <v>2015</v>
      </c>
      <c r="P1524">
        <v>0</v>
      </c>
    </row>
    <row r="1525" spans="1:16" x14ac:dyDescent="0.25">
      <c r="A1525" s="1" t="s">
        <v>90449</v>
      </c>
      <c r="B1525" s="1" t="s">
        <v>370</v>
      </c>
      <c r="C1525" t="s">
        <v>18</v>
      </c>
      <c r="D1525" s="1" t="s">
        <v>2795</v>
      </c>
      <c r="E1525" s="1" t="s">
        <v>371</v>
      </c>
      <c r="F1525" s="1" t="s">
        <v>371</v>
      </c>
      <c r="G1525">
        <v>0</v>
      </c>
      <c r="H1525">
        <v>0</v>
      </c>
      <c r="I1525">
        <v>0</v>
      </c>
      <c r="J1525">
        <v>0</v>
      </c>
      <c r="K1525">
        <v>0</v>
      </c>
      <c r="L1525">
        <v>0</v>
      </c>
      <c r="M1525" s="2">
        <v>41729</v>
      </c>
      <c r="N1525" s="2">
        <v>43101</v>
      </c>
      <c r="O1525">
        <v>2014</v>
      </c>
      <c r="P1525">
        <v>2018</v>
      </c>
    </row>
    <row r="1526" spans="1:16" x14ac:dyDescent="0.25">
      <c r="A1526" s="1" t="s">
        <v>86278</v>
      </c>
      <c r="B1526" s="1" t="s">
        <v>86279</v>
      </c>
      <c r="C1526" t="s">
        <v>80103</v>
      </c>
      <c r="D1526" s="1" t="s">
        <v>2795</v>
      </c>
      <c r="E1526" s="1" t="s">
        <v>932</v>
      </c>
      <c r="F1526" s="1" t="s">
        <v>371</v>
      </c>
      <c r="G1526">
        <v>0</v>
      </c>
      <c r="H1526">
        <v>0</v>
      </c>
      <c r="I1526">
        <v>0</v>
      </c>
      <c r="J1526">
        <v>0</v>
      </c>
      <c r="K1526">
        <v>0</v>
      </c>
      <c r="L1526">
        <v>0</v>
      </c>
      <c r="M1526" s="2">
        <v>45048</v>
      </c>
      <c r="N1526" s="2">
        <v>45056</v>
      </c>
      <c r="O1526">
        <v>2023</v>
      </c>
      <c r="P1526">
        <v>2023</v>
      </c>
    </row>
    <row r="1527" spans="1:16" x14ac:dyDescent="0.25">
      <c r="A1527" s="1" t="s">
        <v>94127</v>
      </c>
      <c r="B1527" s="1" t="s">
        <v>86279</v>
      </c>
      <c r="C1527" t="s">
        <v>80065</v>
      </c>
      <c r="D1527" s="1" t="s">
        <v>2795</v>
      </c>
      <c r="E1527" s="1" t="s">
        <v>20</v>
      </c>
      <c r="F1527" s="1" t="s">
        <v>371</v>
      </c>
      <c r="G1527">
        <v>0</v>
      </c>
      <c r="H1527">
        <v>0</v>
      </c>
      <c r="I1527">
        <v>0</v>
      </c>
      <c r="J1527">
        <v>0</v>
      </c>
      <c r="K1527">
        <v>0</v>
      </c>
      <c r="L1527">
        <v>0</v>
      </c>
      <c r="M1527" s="2"/>
      <c r="N1527" s="2">
        <v>45056</v>
      </c>
      <c r="O1527">
        <v>0</v>
      </c>
      <c r="P1527">
        <v>2023</v>
      </c>
    </row>
    <row r="1528" spans="1:16" x14ac:dyDescent="0.25">
      <c r="A1528" s="1" t="s">
        <v>94362</v>
      </c>
      <c r="B1528" s="1" t="s">
        <v>86279</v>
      </c>
      <c r="C1528" t="s">
        <v>43339</v>
      </c>
      <c r="D1528" s="1" t="s">
        <v>2795</v>
      </c>
      <c r="E1528" s="1" t="s">
        <v>20</v>
      </c>
      <c r="F1528" s="1" t="s">
        <v>371</v>
      </c>
      <c r="G1528">
        <v>0</v>
      </c>
      <c r="H1528">
        <v>0</v>
      </c>
      <c r="I1528">
        <v>0</v>
      </c>
      <c r="J1528">
        <v>0</v>
      </c>
      <c r="K1528">
        <v>0</v>
      </c>
      <c r="L1528">
        <v>0</v>
      </c>
      <c r="M1528" s="2"/>
      <c r="N1528" s="2">
        <v>45056</v>
      </c>
      <c r="O1528">
        <v>0</v>
      </c>
      <c r="P1528">
        <v>2023</v>
      </c>
    </row>
    <row r="1529" spans="1:16" x14ac:dyDescent="0.25">
      <c r="A1529" s="1" t="s">
        <v>97552</v>
      </c>
      <c r="B1529" s="1" t="s">
        <v>86279</v>
      </c>
      <c r="C1529" t="s">
        <v>18</v>
      </c>
      <c r="D1529" s="1" t="s">
        <v>2795</v>
      </c>
      <c r="E1529" s="1" t="s">
        <v>20</v>
      </c>
      <c r="F1529" s="1" t="s">
        <v>371</v>
      </c>
      <c r="G1529">
        <v>0</v>
      </c>
      <c r="H1529">
        <v>0</v>
      </c>
      <c r="I1529">
        <v>0</v>
      </c>
      <c r="J1529">
        <v>0</v>
      </c>
      <c r="K1529">
        <v>0</v>
      </c>
      <c r="L1529">
        <v>0</v>
      </c>
      <c r="M1529" s="2"/>
      <c r="N1529" s="2">
        <v>45056</v>
      </c>
      <c r="O1529">
        <v>0</v>
      </c>
      <c r="P1529">
        <v>2023</v>
      </c>
    </row>
    <row r="1530" spans="1:16" x14ac:dyDescent="0.25">
      <c r="A1530" s="1" t="s">
        <v>40382</v>
      </c>
      <c r="B1530" s="1" t="s">
        <v>102634</v>
      </c>
      <c r="C1530" t="s">
        <v>18</v>
      </c>
      <c r="D1530" s="1" t="s">
        <v>2795</v>
      </c>
      <c r="E1530" s="1" t="s">
        <v>4475</v>
      </c>
      <c r="F1530" s="1" t="s">
        <v>371</v>
      </c>
      <c r="G1530">
        <v>0</v>
      </c>
      <c r="H1530">
        <v>0</v>
      </c>
      <c r="I1530">
        <v>0</v>
      </c>
      <c r="J1530">
        <v>0</v>
      </c>
      <c r="K1530">
        <v>0</v>
      </c>
      <c r="L1530">
        <v>0</v>
      </c>
      <c r="M1530" s="2">
        <v>37419</v>
      </c>
      <c r="N1530" s="2"/>
      <c r="O1530">
        <v>2002</v>
      </c>
      <c r="P1530">
        <v>0</v>
      </c>
    </row>
    <row r="1531" spans="1:16" x14ac:dyDescent="0.25">
      <c r="A1531" s="1" t="s">
        <v>40383</v>
      </c>
      <c r="B1531" s="1" t="s">
        <v>40384</v>
      </c>
      <c r="C1531" t="s">
        <v>18</v>
      </c>
      <c r="D1531" s="1" t="s">
        <v>2795</v>
      </c>
      <c r="E1531" s="1" t="s">
        <v>4458</v>
      </c>
      <c r="F1531" s="1" t="s">
        <v>371</v>
      </c>
      <c r="G1531">
        <v>0</v>
      </c>
      <c r="H1531">
        <v>0</v>
      </c>
      <c r="I1531">
        <v>0</v>
      </c>
      <c r="J1531">
        <v>0</v>
      </c>
      <c r="K1531">
        <v>0</v>
      </c>
      <c r="L1531">
        <v>0</v>
      </c>
      <c r="M1531" s="2">
        <v>38034</v>
      </c>
      <c r="N1531" s="2"/>
      <c r="O1531">
        <v>2004</v>
      </c>
      <c r="P1531">
        <v>0</v>
      </c>
    </row>
    <row r="1532" spans="1:16" x14ac:dyDescent="0.25">
      <c r="A1532" s="1" t="s">
        <v>84503</v>
      </c>
      <c r="B1532" s="1" t="s">
        <v>84504</v>
      </c>
      <c r="C1532" t="s">
        <v>174</v>
      </c>
      <c r="D1532" s="1" t="s">
        <v>2795</v>
      </c>
      <c r="E1532" s="1" t="s">
        <v>932</v>
      </c>
      <c r="F1532" s="1" t="s">
        <v>371</v>
      </c>
      <c r="G1532">
        <v>0</v>
      </c>
      <c r="H1532">
        <v>0</v>
      </c>
      <c r="I1532">
        <v>0</v>
      </c>
      <c r="J1532">
        <v>0</v>
      </c>
      <c r="K1532">
        <v>0</v>
      </c>
      <c r="L1532">
        <v>0</v>
      </c>
      <c r="M1532" s="2">
        <v>43683</v>
      </c>
      <c r="N1532" s="2">
        <v>43591</v>
      </c>
      <c r="O1532">
        <v>2019</v>
      </c>
      <c r="P1532">
        <v>2019</v>
      </c>
    </row>
    <row r="1533" spans="1:16" x14ac:dyDescent="0.25">
      <c r="A1533" s="1" t="s">
        <v>86084</v>
      </c>
      <c r="B1533" s="1" t="s">
        <v>84504</v>
      </c>
      <c r="C1533" t="s">
        <v>148</v>
      </c>
      <c r="D1533" s="1" t="s">
        <v>2795</v>
      </c>
      <c r="E1533" s="1" t="s">
        <v>932</v>
      </c>
      <c r="F1533" s="1" t="s">
        <v>371</v>
      </c>
      <c r="G1533">
        <v>0</v>
      </c>
      <c r="H1533">
        <v>0</v>
      </c>
      <c r="I1533">
        <v>0</v>
      </c>
      <c r="J1533">
        <v>0</v>
      </c>
      <c r="K1533">
        <v>0</v>
      </c>
      <c r="L1533">
        <v>0</v>
      </c>
      <c r="M1533" s="2">
        <v>43683</v>
      </c>
      <c r="N1533" s="2">
        <v>43591</v>
      </c>
      <c r="O1533">
        <v>2019</v>
      </c>
      <c r="P1533">
        <v>2019</v>
      </c>
    </row>
    <row r="1534" spans="1:16" x14ac:dyDescent="0.25">
      <c r="A1534" s="1" t="s">
        <v>92648</v>
      </c>
      <c r="B1534" s="1" t="s">
        <v>84504</v>
      </c>
      <c r="C1534" t="s">
        <v>18</v>
      </c>
      <c r="D1534" s="1" t="s">
        <v>2795</v>
      </c>
      <c r="E1534" s="1" t="s">
        <v>932</v>
      </c>
      <c r="F1534" s="1" t="s">
        <v>371</v>
      </c>
      <c r="G1534">
        <v>0</v>
      </c>
      <c r="H1534">
        <v>0</v>
      </c>
      <c r="I1534">
        <v>0</v>
      </c>
      <c r="J1534">
        <v>0</v>
      </c>
      <c r="K1534">
        <v>0</v>
      </c>
      <c r="L1534">
        <v>0</v>
      </c>
      <c r="M1534" s="2">
        <v>43683</v>
      </c>
      <c r="N1534" s="2">
        <v>43591</v>
      </c>
      <c r="O1534">
        <v>2019</v>
      </c>
      <c r="P1534">
        <v>2019</v>
      </c>
    </row>
    <row r="1535" spans="1:16" x14ac:dyDescent="0.25">
      <c r="A1535" s="1" t="s">
        <v>40385</v>
      </c>
      <c r="B1535" s="1" t="s">
        <v>40386</v>
      </c>
      <c r="C1535" t="s">
        <v>18</v>
      </c>
      <c r="D1535" s="1" t="s">
        <v>2795</v>
      </c>
      <c r="E1535" s="1" t="s">
        <v>4475</v>
      </c>
      <c r="F1535" s="1" t="s">
        <v>371</v>
      </c>
      <c r="G1535">
        <v>0</v>
      </c>
      <c r="H1535">
        <v>0</v>
      </c>
      <c r="I1535">
        <v>0</v>
      </c>
      <c r="J1535">
        <v>0</v>
      </c>
      <c r="K1535">
        <v>0</v>
      </c>
      <c r="L1535">
        <v>0</v>
      </c>
      <c r="M1535" s="2">
        <v>37827</v>
      </c>
      <c r="N1535" s="2"/>
      <c r="O1535">
        <v>2003</v>
      </c>
      <c r="P1535">
        <v>0</v>
      </c>
    </row>
    <row r="1536" spans="1:16" x14ac:dyDescent="0.25">
      <c r="A1536" s="1" t="s">
        <v>16</v>
      </c>
      <c r="B1536" s="1" t="s">
        <v>99940</v>
      </c>
      <c r="C1536" t="s">
        <v>18</v>
      </c>
      <c r="D1536" s="1" t="s">
        <v>2785</v>
      </c>
      <c r="E1536" s="1" t="s">
        <v>20</v>
      </c>
      <c r="F1536" s="1" t="s">
        <v>2065</v>
      </c>
      <c r="G1536">
        <v>0</v>
      </c>
      <c r="H1536">
        <v>0</v>
      </c>
      <c r="I1536">
        <v>0</v>
      </c>
      <c r="J1536">
        <v>0</v>
      </c>
      <c r="K1536">
        <v>0</v>
      </c>
      <c r="L1536">
        <v>0</v>
      </c>
      <c r="M1536" s="2"/>
      <c r="N1536" s="2"/>
      <c r="O1536">
        <v>0</v>
      </c>
      <c r="P1536">
        <v>0</v>
      </c>
    </row>
    <row r="1537" spans="1:16" x14ac:dyDescent="0.25">
      <c r="A1537" s="1" t="s">
        <v>16</v>
      </c>
      <c r="B1537" s="1" t="s">
        <v>2064</v>
      </c>
      <c r="C1537" t="s">
        <v>18</v>
      </c>
      <c r="D1537" s="1" t="s">
        <v>19</v>
      </c>
      <c r="E1537" s="1" t="s">
        <v>2065</v>
      </c>
      <c r="F1537" s="1" t="s">
        <v>20</v>
      </c>
      <c r="G1537">
        <v>0</v>
      </c>
      <c r="H1537">
        <v>0</v>
      </c>
      <c r="I1537">
        <v>0</v>
      </c>
      <c r="J1537">
        <v>0</v>
      </c>
      <c r="K1537">
        <v>0</v>
      </c>
      <c r="L1537">
        <v>0</v>
      </c>
      <c r="M1537" s="2">
        <v>41725</v>
      </c>
      <c r="N1537" s="2"/>
      <c r="O1537">
        <v>2014</v>
      </c>
      <c r="P1537">
        <v>0</v>
      </c>
    </row>
    <row r="1538" spans="1:16" x14ac:dyDescent="0.25">
      <c r="A1538" s="1" t="s">
        <v>37697</v>
      </c>
      <c r="B1538" s="1" t="s">
        <v>37698</v>
      </c>
      <c r="C1538" t="s">
        <v>130</v>
      </c>
      <c r="D1538" s="1" t="s">
        <v>19</v>
      </c>
      <c r="E1538" s="1" t="s">
        <v>496</v>
      </c>
      <c r="F1538" s="1" t="s">
        <v>20</v>
      </c>
      <c r="G1538">
        <v>0</v>
      </c>
      <c r="H1538">
        <v>0</v>
      </c>
      <c r="I1538">
        <v>0</v>
      </c>
      <c r="J1538">
        <v>0</v>
      </c>
      <c r="K1538">
        <v>0</v>
      </c>
      <c r="L1538">
        <v>0</v>
      </c>
      <c r="M1538" s="2">
        <v>40732</v>
      </c>
      <c r="N1538" s="2"/>
      <c r="O1538">
        <v>2011</v>
      </c>
      <c r="P1538">
        <v>0</v>
      </c>
    </row>
    <row r="1539" spans="1:16" x14ac:dyDescent="0.25">
      <c r="A1539" s="1" t="s">
        <v>37699</v>
      </c>
      <c r="B1539" s="1" t="s">
        <v>37698</v>
      </c>
      <c r="C1539" t="s">
        <v>127</v>
      </c>
      <c r="D1539" s="1" t="s">
        <v>19</v>
      </c>
      <c r="E1539" s="1" t="s">
        <v>496</v>
      </c>
      <c r="F1539" s="1" t="s">
        <v>20</v>
      </c>
      <c r="G1539">
        <v>0</v>
      </c>
      <c r="H1539">
        <v>0</v>
      </c>
      <c r="I1539">
        <v>0</v>
      </c>
      <c r="J1539">
        <v>0</v>
      </c>
      <c r="K1539">
        <v>0</v>
      </c>
      <c r="L1539">
        <v>0</v>
      </c>
      <c r="M1539" s="2">
        <v>40234</v>
      </c>
      <c r="N1539" s="2"/>
      <c r="O1539">
        <v>2010</v>
      </c>
      <c r="P1539">
        <v>0</v>
      </c>
    </row>
    <row r="1540" spans="1:16" x14ac:dyDescent="0.25">
      <c r="A1540" s="1" t="s">
        <v>37700</v>
      </c>
      <c r="B1540" s="1" t="s">
        <v>37698</v>
      </c>
      <c r="C1540" t="s">
        <v>139</v>
      </c>
      <c r="D1540" s="1" t="s">
        <v>19</v>
      </c>
      <c r="E1540" s="1" t="s">
        <v>37701</v>
      </c>
      <c r="F1540" s="1" t="s">
        <v>20</v>
      </c>
      <c r="G1540">
        <v>0</v>
      </c>
      <c r="H1540">
        <v>0</v>
      </c>
      <c r="I1540">
        <v>0</v>
      </c>
      <c r="J1540">
        <v>0</v>
      </c>
      <c r="K1540">
        <v>0</v>
      </c>
      <c r="L1540">
        <v>0</v>
      </c>
      <c r="M1540" s="2">
        <v>41653</v>
      </c>
      <c r="N1540" s="2"/>
      <c r="O1540">
        <v>2014</v>
      </c>
      <c r="P1540">
        <v>0</v>
      </c>
    </row>
    <row r="1541" spans="1:16" x14ac:dyDescent="0.25">
      <c r="A1541" s="1" t="s">
        <v>49073</v>
      </c>
      <c r="B1541" s="1" t="s">
        <v>37698</v>
      </c>
      <c r="C1541" t="s">
        <v>2903</v>
      </c>
      <c r="D1541" s="1" t="s">
        <v>2791</v>
      </c>
      <c r="E1541" s="1" t="s">
        <v>496</v>
      </c>
      <c r="F1541" s="1" t="s">
        <v>496</v>
      </c>
      <c r="G1541">
        <v>9</v>
      </c>
      <c r="H1541">
        <v>0</v>
      </c>
      <c r="I1541">
        <v>0</v>
      </c>
      <c r="J1541">
        <v>0</v>
      </c>
      <c r="K1541">
        <v>0</v>
      </c>
      <c r="L1541">
        <v>0</v>
      </c>
      <c r="M1541" s="2">
        <v>40234</v>
      </c>
      <c r="N1541" s="2"/>
      <c r="O1541">
        <v>2010</v>
      </c>
      <c r="P1541">
        <v>0</v>
      </c>
    </row>
    <row r="1542" spans="1:16" x14ac:dyDescent="0.25">
      <c r="A1542" s="1" t="s">
        <v>16</v>
      </c>
      <c r="B1542" s="1" t="s">
        <v>3746</v>
      </c>
      <c r="C1542" t="s">
        <v>175</v>
      </c>
      <c r="D1542" s="1" t="s">
        <v>2791</v>
      </c>
      <c r="E1542" s="1" t="s">
        <v>784</v>
      </c>
      <c r="F1542" s="1" t="s">
        <v>3747</v>
      </c>
      <c r="G1542">
        <v>0</v>
      </c>
      <c r="H1542">
        <v>0</v>
      </c>
      <c r="I1542">
        <v>0</v>
      </c>
      <c r="J1542">
        <v>0</v>
      </c>
      <c r="K1542">
        <v>0</v>
      </c>
      <c r="L1542">
        <v>0</v>
      </c>
      <c r="M1542" s="2">
        <v>44196</v>
      </c>
      <c r="N1542" s="2"/>
      <c r="O1542">
        <v>2020</v>
      </c>
      <c r="P1542">
        <v>0</v>
      </c>
    </row>
    <row r="1543" spans="1:16" x14ac:dyDescent="0.25">
      <c r="A1543" s="1" t="s">
        <v>89706</v>
      </c>
      <c r="B1543" s="1" t="s">
        <v>89707</v>
      </c>
      <c r="C1543" t="s">
        <v>31969</v>
      </c>
      <c r="D1543" s="1" t="s">
        <v>2781</v>
      </c>
      <c r="E1543" s="1" t="s">
        <v>89708</v>
      </c>
      <c r="F1543" s="1" t="s">
        <v>89708</v>
      </c>
      <c r="G1543">
        <v>0</v>
      </c>
      <c r="H1543">
        <v>0</v>
      </c>
      <c r="I1543">
        <v>0</v>
      </c>
      <c r="J1543">
        <v>0</v>
      </c>
      <c r="K1543">
        <v>0</v>
      </c>
      <c r="L1543">
        <v>0</v>
      </c>
      <c r="M1543" s="2">
        <v>43706</v>
      </c>
      <c r="N1543" s="2">
        <v>43418</v>
      </c>
      <c r="O1543">
        <v>2019</v>
      </c>
      <c r="P1543">
        <v>2018</v>
      </c>
    </row>
    <row r="1544" spans="1:16" x14ac:dyDescent="0.25">
      <c r="A1544" s="1" t="s">
        <v>30213</v>
      </c>
      <c r="B1544" s="1" t="s">
        <v>30214</v>
      </c>
      <c r="C1544" t="s">
        <v>384</v>
      </c>
      <c r="D1544" s="1" t="s">
        <v>2717</v>
      </c>
      <c r="E1544" s="1" t="s">
        <v>439</v>
      </c>
      <c r="F1544" s="1" t="s">
        <v>10527</v>
      </c>
      <c r="G1544">
        <v>0</v>
      </c>
      <c r="H1544">
        <v>0</v>
      </c>
      <c r="I1544">
        <v>0</v>
      </c>
      <c r="J1544">
        <v>0</v>
      </c>
      <c r="K1544">
        <v>0</v>
      </c>
      <c r="L1544">
        <v>0</v>
      </c>
      <c r="M1544" s="2">
        <v>36524</v>
      </c>
      <c r="N1544" s="2"/>
      <c r="O1544">
        <v>1999</v>
      </c>
      <c r="P1544">
        <v>0</v>
      </c>
    </row>
    <row r="1545" spans="1:16" x14ac:dyDescent="0.25">
      <c r="A1545" s="1" t="s">
        <v>20165</v>
      </c>
      <c r="B1545" s="1" t="s">
        <v>20166</v>
      </c>
      <c r="C1545" t="s">
        <v>233</v>
      </c>
      <c r="D1545" s="1" t="s">
        <v>3177</v>
      </c>
      <c r="E1545" s="1" t="s">
        <v>20167</v>
      </c>
      <c r="F1545" s="1" t="s">
        <v>20168</v>
      </c>
      <c r="G1545">
        <v>0</v>
      </c>
      <c r="H1545">
        <v>0</v>
      </c>
      <c r="I1545">
        <v>0</v>
      </c>
      <c r="J1545">
        <v>0</v>
      </c>
      <c r="K1545">
        <v>0</v>
      </c>
      <c r="L1545">
        <v>0</v>
      </c>
      <c r="M1545" s="2">
        <v>39788</v>
      </c>
      <c r="N1545" s="2"/>
      <c r="O1545">
        <v>2008</v>
      </c>
      <c r="P1545">
        <v>0</v>
      </c>
    </row>
    <row r="1546" spans="1:16" x14ac:dyDescent="0.25">
      <c r="A1546" s="1" t="s">
        <v>20169</v>
      </c>
      <c r="B1546" s="1" t="s">
        <v>20166</v>
      </c>
      <c r="C1546" t="s">
        <v>369</v>
      </c>
      <c r="D1546" s="1" t="s">
        <v>3177</v>
      </c>
      <c r="E1546" s="1" t="s">
        <v>20167</v>
      </c>
      <c r="F1546" s="1" t="s">
        <v>20168</v>
      </c>
      <c r="G1546">
        <v>0</v>
      </c>
      <c r="H1546">
        <v>0</v>
      </c>
      <c r="I1546">
        <v>0</v>
      </c>
      <c r="J1546">
        <v>0</v>
      </c>
      <c r="K1546">
        <v>0</v>
      </c>
      <c r="L1546">
        <v>0</v>
      </c>
      <c r="M1546" s="2">
        <v>39791</v>
      </c>
      <c r="N1546" s="2"/>
      <c r="O1546">
        <v>2008</v>
      </c>
      <c r="P1546">
        <v>0</v>
      </c>
    </row>
    <row r="1547" spans="1:16" x14ac:dyDescent="0.25">
      <c r="A1547" s="1" t="s">
        <v>46625</v>
      </c>
      <c r="B1547" s="1" t="s">
        <v>20166</v>
      </c>
      <c r="C1547" t="s">
        <v>18</v>
      </c>
      <c r="D1547" s="1" t="s">
        <v>3177</v>
      </c>
      <c r="E1547" s="1" t="s">
        <v>20167</v>
      </c>
      <c r="F1547" s="1" t="s">
        <v>20168</v>
      </c>
      <c r="G1547">
        <v>0</v>
      </c>
      <c r="H1547">
        <v>0</v>
      </c>
      <c r="I1547">
        <v>0</v>
      </c>
      <c r="J1547">
        <v>0</v>
      </c>
      <c r="K1547">
        <v>0</v>
      </c>
      <c r="L1547">
        <v>0</v>
      </c>
      <c r="M1547" s="2">
        <v>39797</v>
      </c>
      <c r="N1547" s="2"/>
      <c r="O1547">
        <v>2008</v>
      </c>
      <c r="P1547">
        <v>0</v>
      </c>
    </row>
    <row r="1548" spans="1:16" x14ac:dyDescent="0.25">
      <c r="A1548" s="1" t="s">
        <v>20173</v>
      </c>
      <c r="B1548" s="1" t="s">
        <v>20171</v>
      </c>
      <c r="C1548" t="s">
        <v>369</v>
      </c>
      <c r="D1548" s="1" t="s">
        <v>3177</v>
      </c>
      <c r="E1548" s="1" t="s">
        <v>9602</v>
      </c>
      <c r="F1548" s="1" t="s">
        <v>20172</v>
      </c>
      <c r="G1548">
        <v>0</v>
      </c>
      <c r="H1548">
        <v>0</v>
      </c>
      <c r="I1548">
        <v>0</v>
      </c>
      <c r="J1548">
        <v>0</v>
      </c>
      <c r="K1548">
        <v>0</v>
      </c>
      <c r="L1548">
        <v>0</v>
      </c>
      <c r="M1548" s="2">
        <v>39391</v>
      </c>
      <c r="N1548" s="2"/>
      <c r="O1548">
        <v>2007</v>
      </c>
      <c r="P1548">
        <v>0</v>
      </c>
    </row>
    <row r="1549" spans="1:16" x14ac:dyDescent="0.25">
      <c r="A1549" s="1" t="s">
        <v>20170</v>
      </c>
      <c r="B1549" s="1" t="s">
        <v>20171</v>
      </c>
      <c r="C1549" t="s">
        <v>233</v>
      </c>
      <c r="D1549" s="1" t="s">
        <v>3177</v>
      </c>
      <c r="E1549" s="1" t="s">
        <v>9602</v>
      </c>
      <c r="F1549" s="1" t="s">
        <v>20172</v>
      </c>
      <c r="G1549">
        <v>0</v>
      </c>
      <c r="H1549">
        <v>0</v>
      </c>
      <c r="I1549">
        <v>0</v>
      </c>
      <c r="J1549">
        <v>0</v>
      </c>
      <c r="K1549">
        <v>0</v>
      </c>
      <c r="L1549">
        <v>0</v>
      </c>
      <c r="M1549" s="2">
        <v>39591</v>
      </c>
      <c r="N1549" s="2"/>
      <c r="O1549">
        <v>2008</v>
      </c>
      <c r="P1549">
        <v>0</v>
      </c>
    </row>
    <row r="1550" spans="1:16" x14ac:dyDescent="0.25">
      <c r="A1550" s="1" t="s">
        <v>46626</v>
      </c>
      <c r="B1550" s="1" t="s">
        <v>20171</v>
      </c>
      <c r="C1550" t="s">
        <v>18</v>
      </c>
      <c r="D1550" s="1" t="s">
        <v>3177</v>
      </c>
      <c r="E1550" s="1" t="s">
        <v>9602</v>
      </c>
      <c r="F1550" s="1" t="s">
        <v>20172</v>
      </c>
      <c r="G1550">
        <v>0</v>
      </c>
      <c r="H1550">
        <v>0</v>
      </c>
      <c r="I1550">
        <v>0</v>
      </c>
      <c r="J1550">
        <v>0</v>
      </c>
      <c r="K1550">
        <v>0</v>
      </c>
      <c r="L1550">
        <v>0</v>
      </c>
      <c r="M1550" s="2">
        <v>39083</v>
      </c>
      <c r="N1550" s="2"/>
      <c r="O1550">
        <v>2007</v>
      </c>
      <c r="P1550">
        <v>0</v>
      </c>
    </row>
    <row r="1551" spans="1:16" x14ac:dyDescent="0.25">
      <c r="A1551" s="1" t="s">
        <v>32215</v>
      </c>
      <c r="B1551" s="1" t="s">
        <v>32216</v>
      </c>
      <c r="C1551" t="s">
        <v>476</v>
      </c>
      <c r="D1551" s="1" t="s">
        <v>2717</v>
      </c>
      <c r="E1551" s="1" t="s">
        <v>9602</v>
      </c>
      <c r="F1551" s="1" t="s">
        <v>32217</v>
      </c>
      <c r="G1551">
        <v>0</v>
      </c>
      <c r="H1551">
        <v>0</v>
      </c>
      <c r="I1551">
        <v>0</v>
      </c>
      <c r="J1551">
        <v>0</v>
      </c>
      <c r="K1551">
        <v>0</v>
      </c>
      <c r="L1551">
        <v>0</v>
      </c>
      <c r="M1551" s="2">
        <v>39174</v>
      </c>
      <c r="N1551" s="2"/>
      <c r="O1551">
        <v>2007</v>
      </c>
      <c r="P1551">
        <v>0</v>
      </c>
    </row>
    <row r="1552" spans="1:16" x14ac:dyDescent="0.25">
      <c r="A1552" s="1" t="s">
        <v>24685</v>
      </c>
      <c r="B1552" s="1" t="s">
        <v>24686</v>
      </c>
      <c r="C1552" t="s">
        <v>2895</v>
      </c>
      <c r="D1552" s="1" t="s">
        <v>2791</v>
      </c>
      <c r="E1552" s="1" t="s">
        <v>3574</v>
      </c>
      <c r="F1552" s="1" t="s">
        <v>24687</v>
      </c>
      <c r="G1552">
        <v>0</v>
      </c>
      <c r="H1552">
        <v>0</v>
      </c>
      <c r="I1552">
        <v>0</v>
      </c>
      <c r="J1552">
        <v>0</v>
      </c>
      <c r="K1552">
        <v>0</v>
      </c>
      <c r="L1552">
        <v>0</v>
      </c>
      <c r="M1552" s="2">
        <v>40037</v>
      </c>
      <c r="N1552" s="2"/>
      <c r="O1552">
        <v>2009</v>
      </c>
      <c r="P1552">
        <v>0</v>
      </c>
    </row>
    <row r="1553" spans="1:16" x14ac:dyDescent="0.25">
      <c r="A1553" s="1" t="s">
        <v>74811</v>
      </c>
      <c r="B1553" s="1" t="s">
        <v>73948</v>
      </c>
      <c r="C1553" t="s">
        <v>148</v>
      </c>
      <c r="D1553" s="1" t="s">
        <v>2717</v>
      </c>
      <c r="E1553" s="1" t="s">
        <v>881</v>
      </c>
      <c r="F1553" s="1" t="s">
        <v>3674</v>
      </c>
      <c r="G1553">
        <v>0</v>
      </c>
      <c r="H1553">
        <v>0.2</v>
      </c>
      <c r="I1553">
        <v>0.08</v>
      </c>
      <c r="J1553">
        <v>0</v>
      </c>
      <c r="K1553">
        <v>0.08</v>
      </c>
      <c r="L1553">
        <v>0.03</v>
      </c>
      <c r="M1553" s="2">
        <v>42962</v>
      </c>
      <c r="N1553" s="2">
        <v>43275</v>
      </c>
      <c r="O1553">
        <v>2017</v>
      </c>
      <c r="P1553">
        <v>2018</v>
      </c>
    </row>
    <row r="1554" spans="1:16" x14ac:dyDescent="0.25">
      <c r="A1554" s="1" t="s">
        <v>73947</v>
      </c>
      <c r="B1554" s="1" t="s">
        <v>73948</v>
      </c>
      <c r="C1554" t="s">
        <v>174</v>
      </c>
      <c r="D1554" s="1" t="s">
        <v>2717</v>
      </c>
      <c r="E1554" s="1" t="s">
        <v>881</v>
      </c>
      <c r="F1554" s="1" t="s">
        <v>3674</v>
      </c>
      <c r="G1554">
        <v>0</v>
      </c>
      <c r="H1554">
        <v>0.11</v>
      </c>
      <c r="I1554">
        <v>7.0000000000000007E-2</v>
      </c>
      <c r="J1554">
        <v>0</v>
      </c>
      <c r="K1554">
        <v>0.03</v>
      </c>
      <c r="L1554">
        <v>0.01</v>
      </c>
      <c r="M1554" s="2">
        <v>42962</v>
      </c>
      <c r="N1554" s="2">
        <v>43275</v>
      </c>
      <c r="O1554">
        <v>2017</v>
      </c>
      <c r="P1554">
        <v>2018</v>
      </c>
    </row>
    <row r="1555" spans="1:16" x14ac:dyDescent="0.25">
      <c r="A1555" s="1" t="s">
        <v>87144</v>
      </c>
      <c r="B1555" s="1" t="s">
        <v>73948</v>
      </c>
      <c r="C1555" t="s">
        <v>80103</v>
      </c>
      <c r="D1555" s="1" t="s">
        <v>73813</v>
      </c>
      <c r="E1555" s="1" t="s">
        <v>881</v>
      </c>
      <c r="F1555" s="1" t="s">
        <v>74357</v>
      </c>
      <c r="G1555">
        <v>0</v>
      </c>
      <c r="H1555">
        <v>0</v>
      </c>
      <c r="I1555">
        <v>0</v>
      </c>
      <c r="J1555">
        <v>0</v>
      </c>
      <c r="K1555">
        <v>0</v>
      </c>
      <c r="L1555">
        <v>0</v>
      </c>
      <c r="M1555" s="2">
        <v>42962</v>
      </c>
      <c r="N1555" s="2">
        <v>44241</v>
      </c>
      <c r="O1555">
        <v>2017</v>
      </c>
      <c r="P1555">
        <v>2021</v>
      </c>
    </row>
    <row r="1556" spans="1:16" x14ac:dyDescent="0.25">
      <c r="A1556" s="1" t="s">
        <v>90240</v>
      </c>
      <c r="B1556" s="1" t="s">
        <v>73948</v>
      </c>
      <c r="C1556" t="s">
        <v>18</v>
      </c>
      <c r="D1556" s="1" t="s">
        <v>2717</v>
      </c>
      <c r="E1556" s="1" t="s">
        <v>881</v>
      </c>
      <c r="F1556" s="1" t="s">
        <v>3674</v>
      </c>
      <c r="G1556">
        <v>0</v>
      </c>
      <c r="H1556">
        <v>0</v>
      </c>
      <c r="I1556">
        <v>0</v>
      </c>
      <c r="J1556">
        <v>0</v>
      </c>
      <c r="K1556">
        <v>0</v>
      </c>
      <c r="L1556">
        <v>0</v>
      </c>
      <c r="M1556" s="2">
        <v>42962</v>
      </c>
      <c r="N1556" s="2">
        <v>43275</v>
      </c>
      <c r="O1556">
        <v>2017</v>
      </c>
      <c r="P1556">
        <v>2018</v>
      </c>
    </row>
    <row r="1557" spans="1:16" x14ac:dyDescent="0.25">
      <c r="A1557" s="1" t="s">
        <v>59287</v>
      </c>
      <c r="B1557" s="1" t="s">
        <v>102632</v>
      </c>
      <c r="C1557" t="s">
        <v>18</v>
      </c>
      <c r="D1557" s="1" t="s">
        <v>2795</v>
      </c>
      <c r="E1557" s="1" t="s">
        <v>1774</v>
      </c>
      <c r="F1557" s="1" t="s">
        <v>932</v>
      </c>
      <c r="G1557">
        <v>0</v>
      </c>
      <c r="H1557">
        <v>0</v>
      </c>
      <c r="I1557">
        <v>0</v>
      </c>
      <c r="J1557">
        <v>0</v>
      </c>
      <c r="K1557">
        <v>0</v>
      </c>
      <c r="L1557">
        <v>0</v>
      </c>
      <c r="M1557" s="2">
        <v>39475</v>
      </c>
      <c r="N1557" s="2"/>
      <c r="O1557">
        <v>2008</v>
      </c>
      <c r="P1557">
        <v>0</v>
      </c>
    </row>
    <row r="1558" spans="1:16" x14ac:dyDescent="0.25">
      <c r="A1558" s="1" t="s">
        <v>85966</v>
      </c>
      <c r="B1558" s="1" t="s">
        <v>85967</v>
      </c>
      <c r="C1558" t="s">
        <v>148</v>
      </c>
      <c r="D1558" s="1" t="s">
        <v>2785</v>
      </c>
      <c r="E1558" s="1" t="s">
        <v>56781</v>
      </c>
      <c r="F1558" s="1" t="s">
        <v>56781</v>
      </c>
      <c r="G1558">
        <v>0</v>
      </c>
      <c r="H1558">
        <v>0</v>
      </c>
      <c r="I1558">
        <v>0</v>
      </c>
      <c r="J1558">
        <v>0</v>
      </c>
      <c r="K1558">
        <v>0</v>
      </c>
      <c r="L1558">
        <v>0</v>
      </c>
      <c r="M1558" s="2">
        <v>43732</v>
      </c>
      <c r="N1558" s="2">
        <v>43677</v>
      </c>
      <c r="O1558">
        <v>2019</v>
      </c>
      <c r="P1558">
        <v>2019</v>
      </c>
    </row>
    <row r="1559" spans="1:16" x14ac:dyDescent="0.25">
      <c r="A1559" s="1" t="s">
        <v>88383</v>
      </c>
      <c r="B1559" s="1" t="s">
        <v>85967</v>
      </c>
      <c r="C1559" t="s">
        <v>31969</v>
      </c>
      <c r="D1559" s="1" t="s">
        <v>73813</v>
      </c>
      <c r="E1559" s="1" t="s">
        <v>56781</v>
      </c>
      <c r="F1559" s="1" t="s">
        <v>56781</v>
      </c>
      <c r="G1559">
        <v>0</v>
      </c>
      <c r="H1559">
        <v>0</v>
      </c>
      <c r="I1559">
        <v>0</v>
      </c>
      <c r="J1559">
        <v>0</v>
      </c>
      <c r="K1559">
        <v>0</v>
      </c>
      <c r="L1559">
        <v>0</v>
      </c>
      <c r="M1559" s="2">
        <v>43732</v>
      </c>
      <c r="N1559" s="2">
        <v>43583</v>
      </c>
      <c r="O1559">
        <v>2019</v>
      </c>
      <c r="P1559">
        <v>2019</v>
      </c>
    </row>
    <row r="1560" spans="1:16" x14ac:dyDescent="0.25">
      <c r="A1560" s="1" t="s">
        <v>92465</v>
      </c>
      <c r="B1560" s="1" t="s">
        <v>85967</v>
      </c>
      <c r="C1560" t="s">
        <v>18</v>
      </c>
      <c r="D1560" s="1" t="s">
        <v>73813</v>
      </c>
      <c r="E1560" s="1" t="s">
        <v>56781</v>
      </c>
      <c r="F1560" s="1" t="s">
        <v>56781</v>
      </c>
      <c r="G1560">
        <v>0</v>
      </c>
      <c r="H1560">
        <v>0</v>
      </c>
      <c r="I1560">
        <v>0</v>
      </c>
      <c r="J1560">
        <v>0</v>
      </c>
      <c r="K1560">
        <v>0</v>
      </c>
      <c r="L1560">
        <v>0</v>
      </c>
      <c r="M1560" s="2">
        <v>43635</v>
      </c>
      <c r="N1560" s="2">
        <v>43677</v>
      </c>
      <c r="O1560">
        <v>2019</v>
      </c>
      <c r="P1560">
        <v>2019</v>
      </c>
    </row>
    <row r="1561" spans="1:16" x14ac:dyDescent="0.25">
      <c r="A1561" s="1" t="s">
        <v>16</v>
      </c>
      <c r="B1561" s="1" t="s">
        <v>860</v>
      </c>
      <c r="C1561" t="s">
        <v>18</v>
      </c>
      <c r="D1561" s="1" t="s">
        <v>19</v>
      </c>
      <c r="E1561" s="1" t="s">
        <v>861</v>
      </c>
      <c r="F1561" s="1" t="s">
        <v>20</v>
      </c>
      <c r="G1561">
        <v>0</v>
      </c>
      <c r="H1561">
        <v>0</v>
      </c>
      <c r="I1561">
        <v>0</v>
      </c>
      <c r="J1561">
        <v>0</v>
      </c>
      <c r="K1561">
        <v>0</v>
      </c>
      <c r="L1561">
        <v>0</v>
      </c>
      <c r="M1561" s="2">
        <v>39212</v>
      </c>
      <c r="N1561" s="2"/>
      <c r="O1561">
        <v>2007</v>
      </c>
      <c r="P1561">
        <v>0</v>
      </c>
    </row>
    <row r="1562" spans="1:16" x14ac:dyDescent="0.25">
      <c r="A1562" s="1" t="s">
        <v>62278</v>
      </c>
      <c r="B1562" s="1" t="s">
        <v>62279</v>
      </c>
      <c r="C1562" t="s">
        <v>369</v>
      </c>
      <c r="D1562" s="1" t="s">
        <v>2860</v>
      </c>
      <c r="E1562" s="1" t="s">
        <v>375</v>
      </c>
      <c r="F1562" s="1" t="s">
        <v>24071</v>
      </c>
      <c r="G1562">
        <v>8.6999999999999993</v>
      </c>
      <c r="H1562">
        <v>0.35</v>
      </c>
      <c r="I1562">
        <v>0.17</v>
      </c>
      <c r="J1562">
        <v>0</v>
      </c>
      <c r="K1562">
        <v>0.13</v>
      </c>
      <c r="L1562">
        <v>0.04</v>
      </c>
      <c r="M1562" s="2">
        <v>37404</v>
      </c>
      <c r="N1562" s="2"/>
      <c r="O1562">
        <v>2002</v>
      </c>
      <c r="P1562">
        <v>0</v>
      </c>
    </row>
    <row r="1563" spans="1:16" x14ac:dyDescent="0.25">
      <c r="A1563" s="1" t="s">
        <v>64615</v>
      </c>
      <c r="B1563" s="1" t="s">
        <v>62279</v>
      </c>
      <c r="C1563" t="s">
        <v>6723</v>
      </c>
      <c r="D1563" s="1" t="s">
        <v>2860</v>
      </c>
      <c r="E1563" s="1" t="s">
        <v>375</v>
      </c>
      <c r="F1563" s="1" t="s">
        <v>24071</v>
      </c>
      <c r="G1563">
        <v>8.9</v>
      </c>
      <c r="H1563">
        <v>0.06</v>
      </c>
      <c r="I1563">
        <v>0.04</v>
      </c>
      <c r="J1563">
        <v>0</v>
      </c>
      <c r="K1563">
        <v>0.01</v>
      </c>
      <c r="L1563">
        <v>0</v>
      </c>
      <c r="M1563" s="2">
        <v>37468</v>
      </c>
      <c r="N1563" s="2"/>
      <c r="O1563">
        <v>2002</v>
      </c>
      <c r="P1563">
        <v>0</v>
      </c>
    </row>
    <row r="1564" spans="1:16" x14ac:dyDescent="0.25">
      <c r="A1564" s="1" t="s">
        <v>64607</v>
      </c>
      <c r="B1564" s="1" t="s">
        <v>62279</v>
      </c>
      <c r="C1564" t="s">
        <v>422</v>
      </c>
      <c r="D1564" s="1" t="s">
        <v>2860</v>
      </c>
      <c r="E1564" s="1" t="s">
        <v>375</v>
      </c>
      <c r="F1564" s="1" t="s">
        <v>24071</v>
      </c>
      <c r="G1564">
        <v>9</v>
      </c>
      <c r="H1564">
        <v>0.06</v>
      </c>
      <c r="I1564">
        <v>0.05</v>
      </c>
      <c r="J1564">
        <v>0</v>
      </c>
      <c r="K1564">
        <v>0.01</v>
      </c>
      <c r="L1564">
        <v>0</v>
      </c>
      <c r="M1564" s="2">
        <v>37466</v>
      </c>
      <c r="N1564" s="2"/>
      <c r="O1564">
        <v>2002</v>
      </c>
      <c r="P1564">
        <v>0</v>
      </c>
    </row>
    <row r="1565" spans="1:16" x14ac:dyDescent="0.25">
      <c r="A1565" s="1" t="s">
        <v>64082</v>
      </c>
      <c r="B1565" s="1" t="s">
        <v>62279</v>
      </c>
      <c r="C1565" t="s">
        <v>476</v>
      </c>
      <c r="D1565" s="1" t="s">
        <v>2860</v>
      </c>
      <c r="E1565" s="1" t="s">
        <v>375</v>
      </c>
      <c r="F1565" s="1" t="s">
        <v>64083</v>
      </c>
      <c r="G1565">
        <v>7.3</v>
      </c>
      <c r="H1565">
        <v>0.01</v>
      </c>
      <c r="I1565">
        <v>0</v>
      </c>
      <c r="J1565">
        <v>0</v>
      </c>
      <c r="K1565">
        <v>0</v>
      </c>
      <c r="L1565">
        <v>0</v>
      </c>
      <c r="M1565" s="2">
        <v>37495</v>
      </c>
      <c r="N1565" s="2"/>
      <c r="O1565">
        <v>2002</v>
      </c>
      <c r="P1565">
        <v>0</v>
      </c>
    </row>
    <row r="1566" spans="1:16" x14ac:dyDescent="0.25">
      <c r="A1566" s="1" t="s">
        <v>8017</v>
      </c>
      <c r="B1566" s="1" t="s">
        <v>8015</v>
      </c>
      <c r="C1566" t="s">
        <v>425</v>
      </c>
      <c r="D1566" s="1" t="s">
        <v>3058</v>
      </c>
      <c r="E1566" s="1" t="s">
        <v>7938</v>
      </c>
      <c r="F1566" s="1" t="s">
        <v>8016</v>
      </c>
      <c r="G1566">
        <v>0</v>
      </c>
      <c r="H1566">
        <v>0</v>
      </c>
      <c r="I1566">
        <v>0</v>
      </c>
      <c r="J1566">
        <v>0</v>
      </c>
      <c r="K1566">
        <v>0</v>
      </c>
      <c r="L1566">
        <v>0</v>
      </c>
      <c r="M1566" s="2">
        <v>35301</v>
      </c>
      <c r="N1566" s="2"/>
      <c r="O1566">
        <v>1996</v>
      </c>
      <c r="P1566">
        <v>0</v>
      </c>
    </row>
    <row r="1567" spans="1:16" x14ac:dyDescent="0.25">
      <c r="A1567" s="1" t="s">
        <v>8014</v>
      </c>
      <c r="B1567" s="1" t="s">
        <v>8015</v>
      </c>
      <c r="C1567" t="s">
        <v>2870</v>
      </c>
      <c r="D1567" s="1" t="s">
        <v>3058</v>
      </c>
      <c r="E1567" s="1" t="s">
        <v>7938</v>
      </c>
      <c r="F1567" s="1" t="s">
        <v>8016</v>
      </c>
      <c r="G1567">
        <v>0</v>
      </c>
      <c r="H1567">
        <v>0</v>
      </c>
      <c r="I1567">
        <v>0</v>
      </c>
      <c r="J1567">
        <v>0</v>
      </c>
      <c r="K1567">
        <v>0</v>
      </c>
      <c r="L1567">
        <v>0</v>
      </c>
      <c r="M1567" s="2">
        <v>40673</v>
      </c>
      <c r="N1567" s="2"/>
      <c r="O1567">
        <v>2011</v>
      </c>
      <c r="P1567">
        <v>0</v>
      </c>
    </row>
    <row r="1568" spans="1:16" x14ac:dyDescent="0.25">
      <c r="A1568" s="1" t="s">
        <v>8018</v>
      </c>
      <c r="B1568" s="1" t="s">
        <v>8019</v>
      </c>
      <c r="C1568" t="s">
        <v>425</v>
      </c>
      <c r="D1568" s="1" t="s">
        <v>3058</v>
      </c>
      <c r="E1568" s="1" t="s">
        <v>7938</v>
      </c>
      <c r="F1568" s="1" t="s">
        <v>8016</v>
      </c>
      <c r="G1568">
        <v>0</v>
      </c>
      <c r="H1568">
        <v>0</v>
      </c>
      <c r="I1568">
        <v>0</v>
      </c>
      <c r="J1568">
        <v>0</v>
      </c>
      <c r="K1568">
        <v>0</v>
      </c>
      <c r="L1568">
        <v>0</v>
      </c>
      <c r="M1568" s="2">
        <v>34700</v>
      </c>
      <c r="N1568" s="2"/>
      <c r="O1568">
        <v>1995</v>
      </c>
      <c r="P1568">
        <v>0</v>
      </c>
    </row>
    <row r="1569" spans="1:16" x14ac:dyDescent="0.25">
      <c r="A1569" s="1" t="s">
        <v>68659</v>
      </c>
      <c r="B1569" s="1" t="s">
        <v>102822</v>
      </c>
      <c r="C1569" t="s">
        <v>384</v>
      </c>
      <c r="D1569" s="1" t="s">
        <v>2793</v>
      </c>
      <c r="E1569" s="1" t="s">
        <v>439</v>
      </c>
      <c r="F1569" s="1" t="s">
        <v>23107</v>
      </c>
      <c r="G1569">
        <v>0</v>
      </c>
      <c r="H1569">
        <v>0.14000000000000001</v>
      </c>
      <c r="I1569">
        <v>0.08</v>
      </c>
      <c r="J1569">
        <v>0</v>
      </c>
      <c r="K1569">
        <v>0.05</v>
      </c>
      <c r="L1569">
        <v>0.01</v>
      </c>
      <c r="M1569" s="2">
        <v>35024</v>
      </c>
      <c r="N1569" s="2"/>
      <c r="O1569">
        <v>1995</v>
      </c>
      <c r="P1569">
        <v>0</v>
      </c>
    </row>
    <row r="1570" spans="1:16" x14ac:dyDescent="0.25">
      <c r="A1570" s="1" t="s">
        <v>43419</v>
      </c>
      <c r="B1570" s="1" t="s">
        <v>102822</v>
      </c>
      <c r="C1570" t="s">
        <v>18</v>
      </c>
      <c r="D1570" s="1" t="s">
        <v>2793</v>
      </c>
      <c r="E1570" s="1" t="s">
        <v>439</v>
      </c>
      <c r="F1570" s="1" t="s">
        <v>23107</v>
      </c>
      <c r="G1570">
        <v>0</v>
      </c>
      <c r="H1570">
        <v>0</v>
      </c>
      <c r="I1570">
        <v>0</v>
      </c>
      <c r="J1570">
        <v>0</v>
      </c>
      <c r="K1570">
        <v>0</v>
      </c>
      <c r="L1570">
        <v>0</v>
      </c>
      <c r="M1570" s="2">
        <v>35399</v>
      </c>
      <c r="N1570" s="2"/>
      <c r="O1570">
        <v>1996</v>
      </c>
      <c r="P1570">
        <v>0</v>
      </c>
    </row>
    <row r="1571" spans="1:16" x14ac:dyDescent="0.25">
      <c r="A1571" s="1" t="s">
        <v>38847</v>
      </c>
      <c r="B1571" s="1" t="s">
        <v>38848</v>
      </c>
      <c r="C1571" t="s">
        <v>18</v>
      </c>
      <c r="D1571" s="1" t="s">
        <v>2779</v>
      </c>
      <c r="E1571" s="1" t="s">
        <v>4319</v>
      </c>
      <c r="F1571" s="1" t="s">
        <v>38849</v>
      </c>
      <c r="G1571">
        <v>0</v>
      </c>
      <c r="H1571">
        <v>0</v>
      </c>
      <c r="I1571">
        <v>0</v>
      </c>
      <c r="J1571">
        <v>0</v>
      </c>
      <c r="K1571">
        <v>0</v>
      </c>
      <c r="L1571">
        <v>0</v>
      </c>
      <c r="M1571" s="2">
        <v>39500</v>
      </c>
      <c r="N1571" s="2"/>
      <c r="O1571">
        <v>2008</v>
      </c>
      <c r="P1571">
        <v>0</v>
      </c>
    </row>
    <row r="1572" spans="1:16" x14ac:dyDescent="0.25">
      <c r="A1572" s="1" t="s">
        <v>77287</v>
      </c>
      <c r="B1572" s="1" t="s">
        <v>77288</v>
      </c>
      <c r="C1572" t="s">
        <v>148</v>
      </c>
      <c r="D1572" s="1" t="s">
        <v>73813</v>
      </c>
      <c r="E1572" s="1" t="s">
        <v>73959</v>
      </c>
      <c r="F1572" s="1" t="s">
        <v>77289</v>
      </c>
      <c r="G1572">
        <v>5</v>
      </c>
      <c r="H1572">
        <v>0.03</v>
      </c>
      <c r="I1572">
        <v>0.02</v>
      </c>
      <c r="J1572">
        <v>0</v>
      </c>
      <c r="K1572">
        <v>0</v>
      </c>
      <c r="L1572">
        <v>0</v>
      </c>
      <c r="M1572" s="2">
        <v>43249</v>
      </c>
      <c r="N1572" s="2">
        <v>43220</v>
      </c>
      <c r="O1572">
        <v>2018</v>
      </c>
      <c r="P1572">
        <v>2018</v>
      </c>
    </row>
    <row r="1573" spans="1:16" x14ac:dyDescent="0.25">
      <c r="A1573" s="1" t="s">
        <v>78127</v>
      </c>
      <c r="B1573" s="1" t="s">
        <v>77288</v>
      </c>
      <c r="C1573" t="s">
        <v>174</v>
      </c>
      <c r="D1573" s="1" t="s">
        <v>73813</v>
      </c>
      <c r="E1573" s="1" t="s">
        <v>73959</v>
      </c>
      <c r="F1573" s="1" t="s">
        <v>77289</v>
      </c>
      <c r="G1573">
        <v>0</v>
      </c>
      <c r="H1573">
        <v>0.02</v>
      </c>
      <c r="I1573">
        <v>0.02</v>
      </c>
      <c r="J1573">
        <v>0</v>
      </c>
      <c r="K1573">
        <v>0</v>
      </c>
      <c r="L1573">
        <v>0</v>
      </c>
      <c r="M1573" s="2">
        <v>43249</v>
      </c>
      <c r="N1573" s="2">
        <v>43220</v>
      </c>
      <c r="O1573">
        <v>2018</v>
      </c>
      <c r="P1573">
        <v>2018</v>
      </c>
    </row>
    <row r="1574" spans="1:16" x14ac:dyDescent="0.25">
      <c r="A1574" s="1" t="s">
        <v>81758</v>
      </c>
      <c r="B1574" s="1" t="s">
        <v>77288</v>
      </c>
      <c r="C1574" t="s">
        <v>81647</v>
      </c>
      <c r="D1574" s="1" t="s">
        <v>73813</v>
      </c>
      <c r="E1574" s="1" t="s">
        <v>46943</v>
      </c>
      <c r="F1574" s="1" t="s">
        <v>77289</v>
      </c>
      <c r="G1574">
        <v>0</v>
      </c>
      <c r="H1574">
        <v>0</v>
      </c>
      <c r="I1574">
        <v>0</v>
      </c>
      <c r="J1574">
        <v>0</v>
      </c>
      <c r="K1574">
        <v>0</v>
      </c>
      <c r="L1574">
        <v>0</v>
      </c>
      <c r="M1574" s="2">
        <v>43249</v>
      </c>
      <c r="N1574" s="2">
        <v>43908</v>
      </c>
      <c r="O1574">
        <v>2018</v>
      </c>
      <c r="P1574">
        <v>2020</v>
      </c>
    </row>
    <row r="1575" spans="1:16" x14ac:dyDescent="0.25">
      <c r="A1575" s="1" t="s">
        <v>87143</v>
      </c>
      <c r="B1575" s="1" t="s">
        <v>77288</v>
      </c>
      <c r="C1575" t="s">
        <v>80103</v>
      </c>
      <c r="D1575" s="1" t="s">
        <v>73813</v>
      </c>
      <c r="E1575" s="1" t="s">
        <v>46943</v>
      </c>
      <c r="F1575" s="1" t="s">
        <v>77289</v>
      </c>
      <c r="G1575">
        <v>0</v>
      </c>
      <c r="H1575">
        <v>0</v>
      </c>
      <c r="I1575">
        <v>0</v>
      </c>
      <c r="J1575">
        <v>0</v>
      </c>
      <c r="K1575">
        <v>0</v>
      </c>
      <c r="L1575">
        <v>0</v>
      </c>
      <c r="M1575" s="2">
        <v>43249</v>
      </c>
      <c r="N1575" s="2">
        <v>44220</v>
      </c>
      <c r="O1575">
        <v>2018</v>
      </c>
      <c r="P1575">
        <v>2021</v>
      </c>
    </row>
    <row r="1576" spans="1:16" x14ac:dyDescent="0.25">
      <c r="A1576" s="1" t="s">
        <v>90459</v>
      </c>
      <c r="B1576" s="1" t="s">
        <v>77288</v>
      </c>
      <c r="C1576" t="s">
        <v>18</v>
      </c>
      <c r="D1576" s="1" t="s">
        <v>2717</v>
      </c>
      <c r="E1576" s="1" t="s">
        <v>46943</v>
      </c>
      <c r="F1576" s="1" t="s">
        <v>77289</v>
      </c>
      <c r="G1576">
        <v>0</v>
      </c>
      <c r="H1576">
        <v>0</v>
      </c>
      <c r="I1576">
        <v>0</v>
      </c>
      <c r="J1576">
        <v>0</v>
      </c>
      <c r="K1576">
        <v>0</v>
      </c>
      <c r="L1576">
        <v>0</v>
      </c>
      <c r="M1576" s="2">
        <v>43249</v>
      </c>
      <c r="N1576" s="2">
        <v>43220</v>
      </c>
      <c r="O1576">
        <v>2018</v>
      </c>
      <c r="P1576">
        <v>2018</v>
      </c>
    </row>
    <row r="1577" spans="1:16" x14ac:dyDescent="0.25">
      <c r="A1577" s="1" t="s">
        <v>15650</v>
      </c>
      <c r="B1577" s="1" t="s">
        <v>15651</v>
      </c>
      <c r="C1577" t="s">
        <v>136</v>
      </c>
      <c r="D1577" s="1" t="s">
        <v>2779</v>
      </c>
      <c r="E1577" s="1" t="s">
        <v>7330</v>
      </c>
      <c r="F1577" s="1" t="s">
        <v>7330</v>
      </c>
      <c r="G1577">
        <v>0</v>
      </c>
      <c r="H1577">
        <v>0</v>
      </c>
      <c r="I1577">
        <v>0</v>
      </c>
      <c r="J1577">
        <v>0</v>
      </c>
      <c r="K1577">
        <v>0</v>
      </c>
      <c r="L1577">
        <v>0</v>
      </c>
      <c r="M1577" s="2">
        <v>35776</v>
      </c>
      <c r="N1577" s="2"/>
      <c r="O1577">
        <v>1997</v>
      </c>
      <c r="P1577">
        <v>0</v>
      </c>
    </row>
    <row r="1578" spans="1:16" x14ac:dyDescent="0.25">
      <c r="A1578" s="1" t="s">
        <v>16</v>
      </c>
      <c r="B1578" s="1" t="s">
        <v>3977</v>
      </c>
      <c r="C1578" t="s">
        <v>3774</v>
      </c>
      <c r="D1578" s="1" t="s">
        <v>2781</v>
      </c>
      <c r="E1578" s="1" t="s">
        <v>3978</v>
      </c>
      <c r="F1578" s="1" t="s">
        <v>3979</v>
      </c>
      <c r="G1578">
        <v>0</v>
      </c>
      <c r="H1578">
        <v>0</v>
      </c>
      <c r="I1578">
        <v>0</v>
      </c>
      <c r="J1578">
        <v>0</v>
      </c>
      <c r="K1578">
        <v>0</v>
      </c>
      <c r="L1578">
        <v>0</v>
      </c>
      <c r="M1578" s="2">
        <v>40254</v>
      </c>
      <c r="N1578" s="2"/>
      <c r="O1578">
        <v>2010</v>
      </c>
      <c r="P1578">
        <v>0</v>
      </c>
    </row>
    <row r="1579" spans="1:16" x14ac:dyDescent="0.25">
      <c r="A1579" s="1" t="s">
        <v>6598</v>
      </c>
      <c r="B1579" s="1" t="s">
        <v>99986</v>
      </c>
      <c r="C1579" t="s">
        <v>485</v>
      </c>
      <c r="D1579" s="1" t="s">
        <v>2793</v>
      </c>
      <c r="E1579" s="1" t="s">
        <v>6599</v>
      </c>
      <c r="F1579" s="1" t="s">
        <v>5522</v>
      </c>
      <c r="G1579">
        <v>0</v>
      </c>
      <c r="H1579">
        <v>0</v>
      </c>
      <c r="I1579">
        <v>0</v>
      </c>
      <c r="J1579">
        <v>0</v>
      </c>
      <c r="K1579">
        <v>0</v>
      </c>
      <c r="L1579">
        <v>0</v>
      </c>
      <c r="M1579" s="2">
        <v>33970</v>
      </c>
      <c r="N1579" s="2"/>
      <c r="O1579">
        <v>1993</v>
      </c>
      <c r="P1579">
        <v>0</v>
      </c>
    </row>
    <row r="1580" spans="1:16" x14ac:dyDescent="0.25">
      <c r="A1580" s="1" t="s">
        <v>30215</v>
      </c>
      <c r="B1580" s="1" t="s">
        <v>30216</v>
      </c>
      <c r="C1580" t="s">
        <v>2925</v>
      </c>
      <c r="D1580" s="1" t="s">
        <v>2717</v>
      </c>
      <c r="E1580" s="1" t="s">
        <v>18057</v>
      </c>
      <c r="F1580" s="1" t="s">
        <v>18057</v>
      </c>
      <c r="G1580">
        <v>0</v>
      </c>
      <c r="H1580">
        <v>0</v>
      </c>
      <c r="I1580">
        <v>0</v>
      </c>
      <c r="J1580">
        <v>0</v>
      </c>
      <c r="K1580">
        <v>0</v>
      </c>
      <c r="L1580">
        <v>0</v>
      </c>
      <c r="M1580" s="2">
        <v>40203</v>
      </c>
      <c r="N1580" s="2"/>
      <c r="O1580">
        <v>2010</v>
      </c>
      <c r="P1580">
        <v>0</v>
      </c>
    </row>
    <row r="1581" spans="1:16" x14ac:dyDescent="0.25">
      <c r="A1581" s="1" t="s">
        <v>18055</v>
      </c>
      <c r="B1581" s="1" t="s">
        <v>18056</v>
      </c>
      <c r="C1581" t="s">
        <v>2925</v>
      </c>
      <c r="D1581" s="1" t="s">
        <v>2781</v>
      </c>
      <c r="E1581" s="1" t="s">
        <v>18057</v>
      </c>
      <c r="F1581" s="1" t="s">
        <v>18057</v>
      </c>
      <c r="G1581">
        <v>0</v>
      </c>
      <c r="H1581">
        <v>0</v>
      </c>
      <c r="I1581">
        <v>0</v>
      </c>
      <c r="J1581">
        <v>0</v>
      </c>
      <c r="K1581">
        <v>0</v>
      </c>
      <c r="L1581">
        <v>0</v>
      </c>
      <c r="M1581" s="2">
        <v>40119</v>
      </c>
      <c r="N1581" s="2"/>
      <c r="O1581">
        <v>2009</v>
      </c>
      <c r="P1581">
        <v>0</v>
      </c>
    </row>
    <row r="1582" spans="1:16" x14ac:dyDescent="0.25">
      <c r="A1582" s="1" t="s">
        <v>47502</v>
      </c>
      <c r="B1582" s="1" t="s">
        <v>103073</v>
      </c>
      <c r="C1582" t="s">
        <v>18</v>
      </c>
      <c r="D1582" s="1" t="s">
        <v>2785</v>
      </c>
      <c r="E1582" s="1" t="s">
        <v>20</v>
      </c>
      <c r="F1582" s="1" t="s">
        <v>2080</v>
      </c>
      <c r="G1582">
        <v>0</v>
      </c>
      <c r="H1582">
        <v>0</v>
      </c>
      <c r="I1582">
        <v>0</v>
      </c>
      <c r="J1582">
        <v>0</v>
      </c>
      <c r="K1582">
        <v>0</v>
      </c>
      <c r="L1582">
        <v>0</v>
      </c>
      <c r="M1582" s="2">
        <v>38691</v>
      </c>
      <c r="N1582" s="2"/>
      <c r="O1582">
        <v>2005</v>
      </c>
      <c r="P1582">
        <v>0</v>
      </c>
    </row>
    <row r="1583" spans="1:16" x14ac:dyDescent="0.25">
      <c r="A1583" s="1" t="s">
        <v>43420</v>
      </c>
      <c r="B1583" s="1" t="s">
        <v>102821</v>
      </c>
      <c r="C1583" t="s">
        <v>18</v>
      </c>
      <c r="D1583" s="1" t="s">
        <v>2793</v>
      </c>
      <c r="E1583" s="1" t="s">
        <v>583</v>
      </c>
      <c r="F1583" s="1" t="s">
        <v>43421</v>
      </c>
      <c r="G1583">
        <v>0</v>
      </c>
      <c r="H1583">
        <v>0</v>
      </c>
      <c r="I1583">
        <v>0</v>
      </c>
      <c r="J1583">
        <v>0</v>
      </c>
      <c r="K1583">
        <v>0</v>
      </c>
      <c r="L1583">
        <v>0</v>
      </c>
      <c r="M1583" s="2">
        <v>35734</v>
      </c>
      <c r="N1583" s="2"/>
      <c r="O1583">
        <v>1997</v>
      </c>
      <c r="P1583">
        <v>0</v>
      </c>
    </row>
    <row r="1584" spans="1:16" x14ac:dyDescent="0.25">
      <c r="A1584" s="1" t="s">
        <v>22921</v>
      </c>
      <c r="B1584" s="1" t="s">
        <v>22922</v>
      </c>
      <c r="C1584" t="s">
        <v>6533</v>
      </c>
      <c r="D1584" s="1" t="s">
        <v>2791</v>
      </c>
      <c r="E1584" s="1" t="s">
        <v>448</v>
      </c>
      <c r="F1584" s="1" t="s">
        <v>3394</v>
      </c>
      <c r="G1584">
        <v>0</v>
      </c>
      <c r="H1584">
        <v>0</v>
      </c>
      <c r="I1584">
        <v>0</v>
      </c>
      <c r="J1584">
        <v>0</v>
      </c>
      <c r="K1584">
        <v>0</v>
      </c>
      <c r="L1584">
        <v>0</v>
      </c>
      <c r="M1584" s="2">
        <v>34754</v>
      </c>
      <c r="N1584" s="2"/>
      <c r="O1584">
        <v>1995</v>
      </c>
      <c r="P1584">
        <v>0</v>
      </c>
    </row>
    <row r="1585" spans="1:16" x14ac:dyDescent="0.25">
      <c r="A1585" s="1" t="s">
        <v>23135</v>
      </c>
      <c r="B1585" s="1" t="s">
        <v>22922</v>
      </c>
      <c r="C1585" t="s">
        <v>2870</v>
      </c>
      <c r="D1585" s="1" t="s">
        <v>2791</v>
      </c>
      <c r="E1585" s="1" t="s">
        <v>448</v>
      </c>
      <c r="F1585" s="1" t="s">
        <v>3394</v>
      </c>
      <c r="G1585">
        <v>0</v>
      </c>
      <c r="H1585">
        <v>0</v>
      </c>
      <c r="I1585">
        <v>0</v>
      </c>
      <c r="J1585">
        <v>0</v>
      </c>
      <c r="K1585">
        <v>0</v>
      </c>
      <c r="L1585">
        <v>0</v>
      </c>
      <c r="M1585" s="2">
        <v>39434</v>
      </c>
      <c r="N1585" s="2"/>
      <c r="O1585">
        <v>2007</v>
      </c>
      <c r="P1585">
        <v>0</v>
      </c>
    </row>
    <row r="1586" spans="1:16" x14ac:dyDescent="0.25">
      <c r="A1586" s="1" t="s">
        <v>36181</v>
      </c>
      <c r="B1586" s="1" t="s">
        <v>36182</v>
      </c>
      <c r="C1586" t="s">
        <v>127</v>
      </c>
      <c r="D1586" s="1" t="s">
        <v>19</v>
      </c>
      <c r="E1586" s="1" t="s">
        <v>3010</v>
      </c>
      <c r="F1586" s="1" t="s">
        <v>3010</v>
      </c>
      <c r="G1586">
        <v>0</v>
      </c>
      <c r="H1586">
        <v>0</v>
      </c>
      <c r="I1586">
        <v>0</v>
      </c>
      <c r="J1586">
        <v>0</v>
      </c>
      <c r="K1586">
        <v>0</v>
      </c>
      <c r="L1586">
        <v>0</v>
      </c>
      <c r="M1586" s="2">
        <v>38343</v>
      </c>
      <c r="N1586" s="2"/>
      <c r="O1586">
        <v>2004</v>
      </c>
      <c r="P1586">
        <v>0</v>
      </c>
    </row>
    <row r="1587" spans="1:16" x14ac:dyDescent="0.25">
      <c r="A1587" s="1" t="s">
        <v>36183</v>
      </c>
      <c r="B1587" s="1" t="s">
        <v>36184</v>
      </c>
      <c r="C1587" t="s">
        <v>127</v>
      </c>
      <c r="D1587" s="1" t="s">
        <v>19</v>
      </c>
      <c r="E1587" s="1" t="s">
        <v>3010</v>
      </c>
      <c r="F1587" s="1" t="s">
        <v>3010</v>
      </c>
      <c r="G1587">
        <v>0</v>
      </c>
      <c r="H1587">
        <v>0</v>
      </c>
      <c r="I1587">
        <v>0</v>
      </c>
      <c r="J1587">
        <v>0</v>
      </c>
      <c r="K1587">
        <v>0</v>
      </c>
      <c r="L1587">
        <v>0</v>
      </c>
      <c r="M1587" s="2">
        <v>38343</v>
      </c>
      <c r="N1587" s="2"/>
      <c r="O1587">
        <v>2004</v>
      </c>
      <c r="P1587">
        <v>0</v>
      </c>
    </row>
    <row r="1588" spans="1:16" x14ac:dyDescent="0.25">
      <c r="A1588" s="1" t="s">
        <v>16</v>
      </c>
      <c r="B1588" s="1" t="s">
        <v>3082</v>
      </c>
      <c r="C1588" t="s">
        <v>384</v>
      </c>
      <c r="D1588" s="1" t="s">
        <v>19</v>
      </c>
      <c r="E1588" s="1" t="s">
        <v>1270</v>
      </c>
      <c r="F1588" s="1" t="s">
        <v>3083</v>
      </c>
      <c r="G1588">
        <v>0</v>
      </c>
      <c r="H1588">
        <v>0</v>
      </c>
      <c r="I1588">
        <v>0</v>
      </c>
      <c r="J1588">
        <v>0</v>
      </c>
      <c r="K1588">
        <v>0</v>
      </c>
      <c r="L1588">
        <v>0</v>
      </c>
      <c r="M1588" s="2">
        <v>37462</v>
      </c>
      <c r="N1588" s="2"/>
      <c r="O1588">
        <v>2002</v>
      </c>
      <c r="P1588">
        <v>0</v>
      </c>
    </row>
    <row r="1589" spans="1:16" x14ac:dyDescent="0.25">
      <c r="A1589" s="1" t="s">
        <v>33552</v>
      </c>
      <c r="B1589" s="1" t="s">
        <v>33553</v>
      </c>
      <c r="C1589" t="s">
        <v>384</v>
      </c>
      <c r="D1589" s="1" t="s">
        <v>19</v>
      </c>
      <c r="E1589" s="1" t="s">
        <v>1614</v>
      </c>
      <c r="F1589" s="1" t="s">
        <v>1614</v>
      </c>
      <c r="G1589">
        <v>0</v>
      </c>
      <c r="H1589">
        <v>0</v>
      </c>
      <c r="I1589">
        <v>0</v>
      </c>
      <c r="J1589">
        <v>0</v>
      </c>
      <c r="K1589">
        <v>0</v>
      </c>
      <c r="L1589">
        <v>0</v>
      </c>
      <c r="M1589" s="2">
        <v>36363</v>
      </c>
      <c r="N1589" s="2"/>
      <c r="O1589">
        <v>1999</v>
      </c>
      <c r="P1589">
        <v>0</v>
      </c>
    </row>
    <row r="1590" spans="1:16" x14ac:dyDescent="0.25">
      <c r="A1590" s="1" t="s">
        <v>16</v>
      </c>
      <c r="B1590" s="1" t="s">
        <v>99716</v>
      </c>
      <c r="C1590" t="s">
        <v>3774</v>
      </c>
      <c r="D1590" s="1" t="s">
        <v>2795</v>
      </c>
      <c r="E1590" s="1" t="s">
        <v>3825</v>
      </c>
      <c r="F1590" s="1" t="s">
        <v>3825</v>
      </c>
      <c r="G1590">
        <v>0</v>
      </c>
      <c r="H1590">
        <v>0</v>
      </c>
      <c r="I1590">
        <v>0</v>
      </c>
      <c r="J1590">
        <v>0</v>
      </c>
      <c r="K1590">
        <v>0</v>
      </c>
      <c r="L1590">
        <v>0</v>
      </c>
      <c r="M1590" s="2">
        <v>40646</v>
      </c>
      <c r="N1590" s="2"/>
      <c r="O1590">
        <v>2011</v>
      </c>
      <c r="P1590">
        <v>0</v>
      </c>
    </row>
    <row r="1591" spans="1:16" x14ac:dyDescent="0.25">
      <c r="A1591" s="1" t="s">
        <v>16</v>
      </c>
      <c r="B1591" s="1" t="s">
        <v>99717</v>
      </c>
      <c r="C1591" t="s">
        <v>3774</v>
      </c>
      <c r="D1591" s="1" t="s">
        <v>2795</v>
      </c>
      <c r="E1591" s="1" t="s">
        <v>3825</v>
      </c>
      <c r="F1591" s="1" t="s">
        <v>3825</v>
      </c>
      <c r="G1591">
        <v>0</v>
      </c>
      <c r="H1591">
        <v>0</v>
      </c>
      <c r="I1591">
        <v>0</v>
      </c>
      <c r="J1591">
        <v>0</v>
      </c>
      <c r="K1591">
        <v>0</v>
      </c>
      <c r="L1591">
        <v>0</v>
      </c>
      <c r="M1591" s="2">
        <v>40674</v>
      </c>
      <c r="N1591" s="2"/>
      <c r="O1591">
        <v>2011</v>
      </c>
      <c r="P1591">
        <v>0</v>
      </c>
    </row>
    <row r="1592" spans="1:16" x14ac:dyDescent="0.25">
      <c r="A1592" s="1" t="s">
        <v>35715</v>
      </c>
      <c r="B1592" s="1" t="s">
        <v>35716</v>
      </c>
      <c r="C1592" t="s">
        <v>366</v>
      </c>
      <c r="D1592" s="1" t="s">
        <v>19</v>
      </c>
      <c r="E1592" s="1" t="s">
        <v>3283</v>
      </c>
      <c r="F1592" s="1" t="s">
        <v>3283</v>
      </c>
      <c r="G1592">
        <v>0</v>
      </c>
      <c r="H1592">
        <v>0</v>
      </c>
      <c r="I1592">
        <v>0</v>
      </c>
      <c r="J1592">
        <v>0</v>
      </c>
      <c r="K1592">
        <v>0</v>
      </c>
      <c r="L1592">
        <v>0</v>
      </c>
      <c r="M1592" s="2">
        <v>34054</v>
      </c>
      <c r="N1592" s="2"/>
      <c r="O1592">
        <v>1993</v>
      </c>
      <c r="P1592">
        <v>0</v>
      </c>
    </row>
    <row r="1593" spans="1:16" x14ac:dyDescent="0.25">
      <c r="A1593" s="1" t="s">
        <v>35558</v>
      </c>
      <c r="B1593" s="1" t="s">
        <v>102099</v>
      </c>
      <c r="C1593" t="s">
        <v>368</v>
      </c>
      <c r="D1593" s="1" t="s">
        <v>19</v>
      </c>
      <c r="E1593" s="1" t="s">
        <v>6668</v>
      </c>
      <c r="F1593" s="1" t="s">
        <v>33555</v>
      </c>
      <c r="G1593">
        <v>0</v>
      </c>
      <c r="H1593">
        <v>0</v>
      </c>
      <c r="I1593">
        <v>0</v>
      </c>
      <c r="J1593">
        <v>0</v>
      </c>
      <c r="K1593">
        <v>0</v>
      </c>
      <c r="L1593">
        <v>0</v>
      </c>
      <c r="M1593" s="2">
        <v>34936</v>
      </c>
      <c r="N1593" s="2"/>
      <c r="O1593">
        <v>1995</v>
      </c>
      <c r="P1593">
        <v>0</v>
      </c>
    </row>
    <row r="1594" spans="1:16" x14ac:dyDescent="0.25">
      <c r="A1594" s="1" t="s">
        <v>35874</v>
      </c>
      <c r="B1594" s="1" t="s">
        <v>102099</v>
      </c>
      <c r="C1594" t="s">
        <v>3133</v>
      </c>
      <c r="D1594" s="1" t="s">
        <v>19</v>
      </c>
      <c r="E1594" s="1" t="s">
        <v>3275</v>
      </c>
      <c r="F1594" s="1" t="s">
        <v>715</v>
      </c>
      <c r="G1594">
        <v>0</v>
      </c>
      <c r="H1594">
        <v>0</v>
      </c>
      <c r="I1594">
        <v>0</v>
      </c>
      <c r="J1594">
        <v>0</v>
      </c>
      <c r="K1594">
        <v>0</v>
      </c>
      <c r="L1594">
        <v>0</v>
      </c>
      <c r="M1594" s="2">
        <v>34956</v>
      </c>
      <c r="N1594" s="2"/>
      <c r="O1594">
        <v>1995</v>
      </c>
      <c r="P1594">
        <v>0</v>
      </c>
    </row>
    <row r="1595" spans="1:16" x14ac:dyDescent="0.25">
      <c r="A1595" s="1" t="s">
        <v>36185</v>
      </c>
      <c r="B1595" s="1" t="s">
        <v>102099</v>
      </c>
      <c r="C1595" t="s">
        <v>127</v>
      </c>
      <c r="D1595" s="1" t="s">
        <v>19</v>
      </c>
      <c r="E1595" s="1" t="s">
        <v>3010</v>
      </c>
      <c r="F1595" s="1" t="s">
        <v>2496</v>
      </c>
      <c r="G1595">
        <v>0</v>
      </c>
      <c r="H1595">
        <v>0</v>
      </c>
      <c r="I1595">
        <v>0</v>
      </c>
      <c r="J1595">
        <v>0</v>
      </c>
      <c r="K1595">
        <v>0</v>
      </c>
      <c r="L1595">
        <v>0</v>
      </c>
      <c r="M1595" s="2">
        <v>38372</v>
      </c>
      <c r="N1595" s="2"/>
      <c r="O1595">
        <v>2005</v>
      </c>
      <c r="P1595">
        <v>0</v>
      </c>
    </row>
    <row r="1596" spans="1:16" x14ac:dyDescent="0.25">
      <c r="A1596" s="1" t="s">
        <v>33554</v>
      </c>
      <c r="B1596" s="1" t="s">
        <v>102099</v>
      </c>
      <c r="C1596" t="s">
        <v>384</v>
      </c>
      <c r="D1596" s="1" t="s">
        <v>19</v>
      </c>
      <c r="E1596" s="1" t="s">
        <v>6668</v>
      </c>
      <c r="F1596" s="1" t="s">
        <v>33555</v>
      </c>
      <c r="G1596">
        <v>0</v>
      </c>
      <c r="H1596">
        <v>0</v>
      </c>
      <c r="I1596">
        <v>0</v>
      </c>
      <c r="J1596">
        <v>0</v>
      </c>
      <c r="K1596">
        <v>0</v>
      </c>
      <c r="L1596">
        <v>0</v>
      </c>
      <c r="M1596" s="2">
        <v>35025</v>
      </c>
      <c r="N1596" s="2"/>
      <c r="O1596">
        <v>1995</v>
      </c>
      <c r="P1596">
        <v>0</v>
      </c>
    </row>
    <row r="1597" spans="1:16" x14ac:dyDescent="0.25">
      <c r="A1597" s="1" t="s">
        <v>35559</v>
      </c>
      <c r="B1597" s="1" t="s">
        <v>33557</v>
      </c>
      <c r="C1597" t="s">
        <v>368</v>
      </c>
      <c r="D1597" s="1" t="s">
        <v>19</v>
      </c>
      <c r="E1597" s="1" t="s">
        <v>4609</v>
      </c>
      <c r="F1597" s="1" t="s">
        <v>4609</v>
      </c>
      <c r="G1597">
        <v>0</v>
      </c>
      <c r="H1597">
        <v>0</v>
      </c>
      <c r="I1597">
        <v>0</v>
      </c>
      <c r="J1597">
        <v>0</v>
      </c>
      <c r="K1597">
        <v>0</v>
      </c>
      <c r="L1597">
        <v>0</v>
      </c>
      <c r="M1597" s="2">
        <v>35957</v>
      </c>
      <c r="N1597" s="2"/>
      <c r="O1597">
        <v>1998</v>
      </c>
      <c r="P1597">
        <v>0</v>
      </c>
    </row>
    <row r="1598" spans="1:16" x14ac:dyDescent="0.25">
      <c r="A1598" s="1" t="s">
        <v>33556</v>
      </c>
      <c r="B1598" s="1" t="s">
        <v>33557</v>
      </c>
      <c r="C1598" t="s">
        <v>384</v>
      </c>
      <c r="D1598" s="1" t="s">
        <v>19</v>
      </c>
      <c r="E1598" s="1" t="s">
        <v>33558</v>
      </c>
      <c r="F1598" s="1" t="s">
        <v>4609</v>
      </c>
      <c r="G1598">
        <v>0</v>
      </c>
      <c r="H1598">
        <v>0</v>
      </c>
      <c r="I1598">
        <v>0</v>
      </c>
      <c r="J1598">
        <v>0</v>
      </c>
      <c r="K1598">
        <v>0</v>
      </c>
      <c r="L1598">
        <v>0</v>
      </c>
      <c r="M1598" s="2">
        <v>35789</v>
      </c>
      <c r="N1598" s="2"/>
      <c r="O1598">
        <v>1997</v>
      </c>
      <c r="P1598">
        <v>0</v>
      </c>
    </row>
    <row r="1599" spans="1:16" x14ac:dyDescent="0.25">
      <c r="A1599" s="1" t="s">
        <v>33559</v>
      </c>
      <c r="B1599" s="1" t="s">
        <v>33560</v>
      </c>
      <c r="C1599" t="s">
        <v>384</v>
      </c>
      <c r="D1599" s="1" t="s">
        <v>19</v>
      </c>
      <c r="E1599" s="1" t="s">
        <v>3083</v>
      </c>
      <c r="F1599" s="1" t="s">
        <v>4609</v>
      </c>
      <c r="G1599">
        <v>0</v>
      </c>
      <c r="H1599">
        <v>0</v>
      </c>
      <c r="I1599">
        <v>0</v>
      </c>
      <c r="J1599">
        <v>0</v>
      </c>
      <c r="K1599">
        <v>0</v>
      </c>
      <c r="L1599">
        <v>0</v>
      </c>
      <c r="M1599" s="2">
        <v>36425</v>
      </c>
      <c r="N1599" s="2"/>
      <c r="O1599">
        <v>1999</v>
      </c>
      <c r="P1599">
        <v>0</v>
      </c>
    </row>
    <row r="1600" spans="1:16" x14ac:dyDescent="0.25">
      <c r="A1600" s="1" t="s">
        <v>37702</v>
      </c>
      <c r="B1600" s="1" t="s">
        <v>37703</v>
      </c>
      <c r="C1600" t="s">
        <v>384</v>
      </c>
      <c r="D1600" s="1" t="s">
        <v>19</v>
      </c>
      <c r="E1600" s="1" t="s">
        <v>3083</v>
      </c>
      <c r="F1600" s="1" t="s">
        <v>20</v>
      </c>
      <c r="G1600">
        <v>0</v>
      </c>
      <c r="H1600">
        <v>0</v>
      </c>
      <c r="I1600">
        <v>0</v>
      </c>
      <c r="J1600">
        <v>0</v>
      </c>
      <c r="K1600">
        <v>0</v>
      </c>
      <c r="L1600">
        <v>0</v>
      </c>
      <c r="M1600" s="2">
        <v>36489</v>
      </c>
      <c r="N1600" s="2"/>
      <c r="O1600">
        <v>1999</v>
      </c>
      <c r="P1600">
        <v>0</v>
      </c>
    </row>
    <row r="1601" spans="1:16" x14ac:dyDescent="0.25">
      <c r="A1601" s="1" t="s">
        <v>36186</v>
      </c>
      <c r="B1601" s="1" t="s">
        <v>36187</v>
      </c>
      <c r="C1601" t="s">
        <v>5454</v>
      </c>
      <c r="D1601" s="1" t="s">
        <v>19</v>
      </c>
      <c r="E1601" s="1" t="s">
        <v>4609</v>
      </c>
      <c r="F1601" s="1" t="s">
        <v>3083</v>
      </c>
      <c r="G1601">
        <v>0</v>
      </c>
      <c r="H1601">
        <v>0</v>
      </c>
      <c r="I1601">
        <v>0</v>
      </c>
      <c r="J1601">
        <v>0</v>
      </c>
      <c r="K1601">
        <v>0</v>
      </c>
      <c r="L1601">
        <v>0</v>
      </c>
      <c r="M1601" s="2">
        <v>36147</v>
      </c>
      <c r="N1601" s="2"/>
      <c r="O1601">
        <v>1998</v>
      </c>
      <c r="P1601">
        <v>0</v>
      </c>
    </row>
    <row r="1602" spans="1:16" x14ac:dyDescent="0.25">
      <c r="A1602" s="1" t="s">
        <v>16</v>
      </c>
      <c r="B1602" s="1" t="s">
        <v>3084</v>
      </c>
      <c r="C1602" t="s">
        <v>384</v>
      </c>
      <c r="D1602" s="1" t="s">
        <v>19</v>
      </c>
      <c r="E1602" s="1" t="s">
        <v>1270</v>
      </c>
      <c r="F1602" s="1" t="s">
        <v>3083</v>
      </c>
      <c r="G1602">
        <v>0</v>
      </c>
      <c r="H1602">
        <v>0</v>
      </c>
      <c r="I1602">
        <v>0</v>
      </c>
      <c r="J1602">
        <v>0</v>
      </c>
      <c r="K1602">
        <v>0</v>
      </c>
      <c r="L1602">
        <v>0</v>
      </c>
      <c r="M1602" s="2">
        <v>37399</v>
      </c>
      <c r="N1602" s="2"/>
      <c r="O1602">
        <v>2002</v>
      </c>
      <c r="P1602">
        <v>0</v>
      </c>
    </row>
    <row r="1603" spans="1:16" x14ac:dyDescent="0.25">
      <c r="A1603" s="1" t="s">
        <v>40284</v>
      </c>
      <c r="B1603" s="1" t="s">
        <v>40285</v>
      </c>
      <c r="C1603" t="s">
        <v>18</v>
      </c>
      <c r="D1603" s="1" t="s">
        <v>2795</v>
      </c>
      <c r="E1603" s="1" t="s">
        <v>1713</v>
      </c>
      <c r="F1603" s="1" t="s">
        <v>40286</v>
      </c>
      <c r="G1603">
        <v>0</v>
      </c>
      <c r="H1603">
        <v>0</v>
      </c>
      <c r="I1603">
        <v>0</v>
      </c>
      <c r="J1603">
        <v>0</v>
      </c>
      <c r="K1603">
        <v>0</v>
      </c>
      <c r="L1603">
        <v>0</v>
      </c>
      <c r="M1603" s="2">
        <v>40108</v>
      </c>
      <c r="N1603" s="2"/>
      <c r="O1603">
        <v>2009</v>
      </c>
      <c r="P1603">
        <v>0</v>
      </c>
    </row>
    <row r="1604" spans="1:16" x14ac:dyDescent="0.25">
      <c r="A1604" s="1" t="s">
        <v>40387</v>
      </c>
      <c r="B1604" s="1" t="s">
        <v>40388</v>
      </c>
      <c r="C1604" t="s">
        <v>18</v>
      </c>
      <c r="D1604" s="1" t="s">
        <v>2795</v>
      </c>
      <c r="E1604" s="1" t="s">
        <v>1713</v>
      </c>
      <c r="F1604" s="1" t="s">
        <v>40286</v>
      </c>
      <c r="G1604">
        <v>0</v>
      </c>
      <c r="H1604">
        <v>0</v>
      </c>
      <c r="I1604">
        <v>0</v>
      </c>
      <c r="J1604">
        <v>0</v>
      </c>
      <c r="K1604">
        <v>0</v>
      </c>
      <c r="L1604">
        <v>0</v>
      </c>
      <c r="M1604" s="2">
        <v>40191</v>
      </c>
      <c r="N1604" s="2"/>
      <c r="O1604">
        <v>2010</v>
      </c>
      <c r="P1604">
        <v>0</v>
      </c>
    </row>
    <row r="1605" spans="1:16" x14ac:dyDescent="0.25">
      <c r="A1605" s="1" t="s">
        <v>98872</v>
      </c>
      <c r="B1605" s="1" t="s">
        <v>98873</v>
      </c>
      <c r="C1605" t="s">
        <v>18</v>
      </c>
      <c r="D1605" s="1" t="s">
        <v>2717</v>
      </c>
      <c r="E1605" s="1" t="s">
        <v>20</v>
      </c>
      <c r="F1605" s="1" t="s">
        <v>98706</v>
      </c>
      <c r="G1605">
        <v>0</v>
      </c>
      <c r="H1605">
        <v>0</v>
      </c>
      <c r="I1605">
        <v>0</v>
      </c>
      <c r="J1605">
        <v>0</v>
      </c>
      <c r="K1605">
        <v>0</v>
      </c>
      <c r="L1605">
        <v>0</v>
      </c>
      <c r="M1605" s="2"/>
      <c r="N1605" s="2">
        <v>43521</v>
      </c>
      <c r="O1605">
        <v>0</v>
      </c>
      <c r="P1605">
        <v>2019</v>
      </c>
    </row>
    <row r="1606" spans="1:16" x14ac:dyDescent="0.25">
      <c r="A1606" s="1" t="s">
        <v>85842</v>
      </c>
      <c r="B1606" s="1" t="s">
        <v>85843</v>
      </c>
      <c r="C1606" t="s">
        <v>148</v>
      </c>
      <c r="D1606" s="1" t="s">
        <v>2779</v>
      </c>
      <c r="E1606" s="1" t="s">
        <v>1103</v>
      </c>
      <c r="F1606" s="1" t="s">
        <v>1103</v>
      </c>
      <c r="G1606">
        <v>0</v>
      </c>
      <c r="H1606">
        <v>0</v>
      </c>
      <c r="I1606">
        <v>0</v>
      </c>
      <c r="J1606">
        <v>0</v>
      </c>
      <c r="K1606">
        <v>0</v>
      </c>
      <c r="L1606">
        <v>0</v>
      </c>
      <c r="M1606" s="2">
        <v>43725</v>
      </c>
      <c r="N1606" s="2">
        <v>43561</v>
      </c>
      <c r="O1606">
        <v>2019</v>
      </c>
      <c r="P1606">
        <v>2019</v>
      </c>
    </row>
    <row r="1607" spans="1:16" x14ac:dyDescent="0.25">
      <c r="A1607" s="1" t="s">
        <v>88250</v>
      </c>
      <c r="B1607" s="1" t="s">
        <v>85843</v>
      </c>
      <c r="C1607" t="s">
        <v>31969</v>
      </c>
      <c r="D1607" s="1" t="s">
        <v>2779</v>
      </c>
      <c r="E1607" s="1" t="s">
        <v>1103</v>
      </c>
      <c r="F1607" s="1" t="s">
        <v>1103</v>
      </c>
      <c r="G1607">
        <v>0</v>
      </c>
      <c r="H1607">
        <v>0</v>
      </c>
      <c r="I1607">
        <v>0</v>
      </c>
      <c r="J1607">
        <v>0</v>
      </c>
      <c r="K1607">
        <v>0</v>
      </c>
      <c r="L1607">
        <v>0</v>
      </c>
      <c r="M1607" s="2">
        <v>43725</v>
      </c>
      <c r="N1607" s="2">
        <v>43962</v>
      </c>
      <c r="O1607">
        <v>2019</v>
      </c>
      <c r="P1607">
        <v>2020</v>
      </c>
    </row>
    <row r="1608" spans="1:16" x14ac:dyDescent="0.25">
      <c r="A1608" s="1" t="s">
        <v>92437</v>
      </c>
      <c r="B1608" s="1" t="s">
        <v>85843</v>
      </c>
      <c r="C1608" t="s">
        <v>18</v>
      </c>
      <c r="D1608" s="1" t="s">
        <v>2779</v>
      </c>
      <c r="E1608" s="1" t="s">
        <v>1103</v>
      </c>
      <c r="F1608" s="1" t="s">
        <v>1103</v>
      </c>
      <c r="G1608">
        <v>0</v>
      </c>
      <c r="H1608">
        <v>0</v>
      </c>
      <c r="I1608">
        <v>0</v>
      </c>
      <c r="J1608">
        <v>0</v>
      </c>
      <c r="K1608">
        <v>0</v>
      </c>
      <c r="L1608">
        <v>0</v>
      </c>
      <c r="M1608" s="2">
        <v>43725</v>
      </c>
      <c r="N1608" s="2">
        <v>43561</v>
      </c>
      <c r="O1608">
        <v>2019</v>
      </c>
      <c r="P1608">
        <v>2019</v>
      </c>
    </row>
    <row r="1609" spans="1:16" x14ac:dyDescent="0.25">
      <c r="A1609" s="1" t="s">
        <v>87594</v>
      </c>
      <c r="B1609" s="1" t="s">
        <v>105134</v>
      </c>
      <c r="C1609" t="s">
        <v>31969</v>
      </c>
      <c r="D1609" s="1" t="s">
        <v>2779</v>
      </c>
      <c r="E1609" s="1" t="s">
        <v>1103</v>
      </c>
      <c r="F1609" s="1" t="s">
        <v>1103</v>
      </c>
      <c r="G1609">
        <v>0</v>
      </c>
      <c r="H1609">
        <v>0</v>
      </c>
      <c r="I1609">
        <v>0</v>
      </c>
      <c r="J1609">
        <v>0</v>
      </c>
      <c r="K1609">
        <v>0</v>
      </c>
      <c r="L1609">
        <v>0</v>
      </c>
      <c r="M1609" s="2">
        <v>44736</v>
      </c>
      <c r="N1609" s="2">
        <v>44903</v>
      </c>
      <c r="O1609">
        <v>2022</v>
      </c>
      <c r="P1609">
        <v>2022</v>
      </c>
    </row>
    <row r="1610" spans="1:16" x14ac:dyDescent="0.25">
      <c r="A1610" s="1" t="s">
        <v>94898</v>
      </c>
      <c r="B1610" s="1" t="s">
        <v>105134</v>
      </c>
      <c r="C1610" t="s">
        <v>174</v>
      </c>
      <c r="D1610" s="1" t="s">
        <v>2779</v>
      </c>
      <c r="E1610" s="1" t="s">
        <v>20</v>
      </c>
      <c r="F1610" s="1" t="s">
        <v>1103</v>
      </c>
      <c r="G1610">
        <v>0</v>
      </c>
      <c r="H1610">
        <v>0</v>
      </c>
      <c r="I1610">
        <v>0</v>
      </c>
      <c r="J1610">
        <v>0</v>
      </c>
      <c r="K1610">
        <v>0</v>
      </c>
      <c r="L1610">
        <v>0</v>
      </c>
      <c r="M1610" s="2"/>
      <c r="N1610" s="2">
        <v>44707</v>
      </c>
      <c r="O1610">
        <v>0</v>
      </c>
      <c r="P1610">
        <v>2022</v>
      </c>
    </row>
    <row r="1611" spans="1:16" x14ac:dyDescent="0.25">
      <c r="A1611" s="1" t="s">
        <v>96356</v>
      </c>
      <c r="B1611" s="1" t="s">
        <v>105134</v>
      </c>
      <c r="C1611" t="s">
        <v>148</v>
      </c>
      <c r="D1611" s="1" t="s">
        <v>2779</v>
      </c>
      <c r="E1611" s="1" t="s">
        <v>20</v>
      </c>
      <c r="F1611" s="1" t="s">
        <v>1103</v>
      </c>
      <c r="G1611">
        <v>0</v>
      </c>
      <c r="H1611">
        <v>0</v>
      </c>
      <c r="I1611">
        <v>0</v>
      </c>
      <c r="J1611">
        <v>0</v>
      </c>
      <c r="K1611">
        <v>0</v>
      </c>
      <c r="L1611">
        <v>0</v>
      </c>
      <c r="M1611" s="2"/>
      <c r="N1611" s="2">
        <v>44903</v>
      </c>
      <c r="O1611">
        <v>0</v>
      </c>
      <c r="P1611">
        <v>2022</v>
      </c>
    </row>
    <row r="1612" spans="1:16" x14ac:dyDescent="0.25">
      <c r="A1612" s="1" t="s">
        <v>96834</v>
      </c>
      <c r="B1612" s="1" t="s">
        <v>105134</v>
      </c>
      <c r="C1612" t="s">
        <v>18</v>
      </c>
      <c r="D1612" s="1" t="s">
        <v>2779</v>
      </c>
      <c r="E1612" s="1" t="s">
        <v>20</v>
      </c>
      <c r="F1612" s="1" t="s">
        <v>1103</v>
      </c>
      <c r="G1612">
        <v>0</v>
      </c>
      <c r="H1612">
        <v>0</v>
      </c>
      <c r="I1612">
        <v>0</v>
      </c>
      <c r="J1612">
        <v>0</v>
      </c>
      <c r="K1612">
        <v>0</v>
      </c>
      <c r="L1612">
        <v>0</v>
      </c>
      <c r="M1612" s="2"/>
      <c r="N1612" s="2">
        <v>44707</v>
      </c>
      <c r="O1612">
        <v>0</v>
      </c>
      <c r="P1612">
        <v>2022</v>
      </c>
    </row>
    <row r="1613" spans="1:16" x14ac:dyDescent="0.25">
      <c r="A1613" s="1" t="s">
        <v>55223</v>
      </c>
      <c r="B1613" s="1" t="s">
        <v>55224</v>
      </c>
      <c r="C1613" t="s">
        <v>232</v>
      </c>
      <c r="D1613" s="1" t="s">
        <v>2779</v>
      </c>
      <c r="E1613" s="1" t="s">
        <v>2891</v>
      </c>
      <c r="F1613" s="1" t="s">
        <v>2891</v>
      </c>
      <c r="G1613">
        <v>0</v>
      </c>
      <c r="H1613">
        <v>0.08</v>
      </c>
      <c r="I1613">
        <v>0</v>
      </c>
      <c r="J1613">
        <v>0.08</v>
      </c>
      <c r="K1613">
        <v>0</v>
      </c>
      <c r="L1613">
        <v>0</v>
      </c>
      <c r="M1613" s="2">
        <v>39877</v>
      </c>
      <c r="N1613" s="2"/>
      <c r="O1613">
        <v>2009</v>
      </c>
      <c r="P1613">
        <v>0</v>
      </c>
    </row>
    <row r="1614" spans="1:16" x14ac:dyDescent="0.25">
      <c r="A1614" s="1" t="s">
        <v>38231</v>
      </c>
      <c r="B1614" s="1" t="s">
        <v>38232</v>
      </c>
      <c r="C1614" t="s">
        <v>2895</v>
      </c>
      <c r="D1614" s="1" t="s">
        <v>19</v>
      </c>
      <c r="E1614" s="1" t="s">
        <v>3574</v>
      </c>
      <c r="F1614" s="1" t="s">
        <v>38233</v>
      </c>
      <c r="G1614">
        <v>0</v>
      </c>
      <c r="H1614">
        <v>0</v>
      </c>
      <c r="I1614">
        <v>0</v>
      </c>
      <c r="J1614">
        <v>0</v>
      </c>
      <c r="K1614">
        <v>0</v>
      </c>
      <c r="L1614">
        <v>0</v>
      </c>
      <c r="M1614" s="2">
        <v>40152</v>
      </c>
      <c r="N1614" s="2"/>
      <c r="O1614">
        <v>2009</v>
      </c>
      <c r="P1614">
        <v>0</v>
      </c>
    </row>
    <row r="1615" spans="1:16" x14ac:dyDescent="0.25">
      <c r="A1615" s="1" t="s">
        <v>64161</v>
      </c>
      <c r="B1615" s="1" t="s">
        <v>64162</v>
      </c>
      <c r="C1615" t="s">
        <v>5454</v>
      </c>
      <c r="D1615" s="1" t="s">
        <v>2785</v>
      </c>
      <c r="E1615" s="1" t="s">
        <v>404</v>
      </c>
      <c r="F1615" s="1" t="s">
        <v>61308</v>
      </c>
      <c r="G1615">
        <v>6</v>
      </c>
      <c r="H1615">
        <v>0.1</v>
      </c>
      <c r="I1615">
        <v>0.08</v>
      </c>
      <c r="J1615">
        <v>0</v>
      </c>
      <c r="K1615">
        <v>0.02</v>
      </c>
      <c r="L1615">
        <v>0</v>
      </c>
      <c r="M1615" s="2">
        <v>36964</v>
      </c>
      <c r="N1615" s="2"/>
      <c r="O1615">
        <v>2001</v>
      </c>
      <c r="P1615">
        <v>0</v>
      </c>
    </row>
    <row r="1616" spans="1:16" x14ac:dyDescent="0.25">
      <c r="A1616" s="1" t="s">
        <v>6581</v>
      </c>
      <c r="B1616" s="1" t="s">
        <v>99984</v>
      </c>
      <c r="C1616" t="s">
        <v>2870</v>
      </c>
      <c r="D1616" s="1" t="s">
        <v>2793</v>
      </c>
      <c r="E1616" s="1" t="s">
        <v>481</v>
      </c>
      <c r="F1616" s="1" t="s">
        <v>481</v>
      </c>
      <c r="G1616">
        <v>0</v>
      </c>
      <c r="H1616">
        <v>0</v>
      </c>
      <c r="I1616">
        <v>0</v>
      </c>
      <c r="J1616">
        <v>0</v>
      </c>
      <c r="K1616">
        <v>0</v>
      </c>
      <c r="L1616">
        <v>0</v>
      </c>
      <c r="M1616" s="2">
        <v>39406</v>
      </c>
      <c r="N1616" s="2"/>
      <c r="O1616">
        <v>2007</v>
      </c>
      <c r="P1616">
        <v>0</v>
      </c>
    </row>
    <row r="1617" spans="1:16" x14ac:dyDescent="0.25">
      <c r="A1617" s="1" t="s">
        <v>6582</v>
      </c>
      <c r="B1617" s="1" t="s">
        <v>99984</v>
      </c>
      <c r="C1617" t="s">
        <v>6533</v>
      </c>
      <c r="D1617" s="1" t="s">
        <v>2793</v>
      </c>
      <c r="E1617" s="1" t="s">
        <v>481</v>
      </c>
      <c r="F1617" s="1" t="s">
        <v>481</v>
      </c>
      <c r="G1617">
        <v>0</v>
      </c>
      <c r="H1617">
        <v>0</v>
      </c>
      <c r="I1617">
        <v>0</v>
      </c>
      <c r="J1617">
        <v>0</v>
      </c>
      <c r="K1617">
        <v>0</v>
      </c>
      <c r="L1617">
        <v>0</v>
      </c>
      <c r="M1617" s="2">
        <v>34131</v>
      </c>
      <c r="N1617" s="2"/>
      <c r="O1617">
        <v>1993</v>
      </c>
      <c r="P1617">
        <v>0</v>
      </c>
    </row>
    <row r="1618" spans="1:16" x14ac:dyDescent="0.25">
      <c r="A1618" s="1" t="s">
        <v>15421</v>
      </c>
      <c r="B1618" s="1" t="s">
        <v>15422</v>
      </c>
      <c r="C1618" t="s">
        <v>612</v>
      </c>
      <c r="D1618" s="1" t="s">
        <v>2779</v>
      </c>
      <c r="E1618" s="1" t="s">
        <v>4653</v>
      </c>
      <c r="F1618" s="1" t="s">
        <v>8255</v>
      </c>
      <c r="G1618">
        <v>0</v>
      </c>
      <c r="H1618">
        <v>0</v>
      </c>
      <c r="I1618">
        <v>0</v>
      </c>
      <c r="J1618">
        <v>0</v>
      </c>
      <c r="K1618">
        <v>0</v>
      </c>
      <c r="L1618">
        <v>0</v>
      </c>
      <c r="M1618" s="2">
        <v>37840</v>
      </c>
      <c r="N1618" s="2"/>
      <c r="O1618">
        <v>2003</v>
      </c>
      <c r="P1618">
        <v>0</v>
      </c>
    </row>
    <row r="1619" spans="1:16" x14ac:dyDescent="0.25">
      <c r="A1619" s="1" t="s">
        <v>16901</v>
      </c>
      <c r="B1619" s="1" t="s">
        <v>15422</v>
      </c>
      <c r="C1619" t="s">
        <v>369</v>
      </c>
      <c r="D1619" s="1" t="s">
        <v>2779</v>
      </c>
      <c r="E1619" s="1" t="s">
        <v>4653</v>
      </c>
      <c r="F1619" s="1" t="s">
        <v>4741</v>
      </c>
      <c r="G1619">
        <v>0</v>
      </c>
      <c r="H1619">
        <v>0</v>
      </c>
      <c r="I1619">
        <v>0</v>
      </c>
      <c r="J1619">
        <v>0</v>
      </c>
      <c r="K1619">
        <v>0</v>
      </c>
      <c r="L1619">
        <v>0</v>
      </c>
      <c r="M1619" s="2">
        <v>37889</v>
      </c>
      <c r="N1619" s="2"/>
      <c r="O1619">
        <v>2003</v>
      </c>
      <c r="P1619">
        <v>0</v>
      </c>
    </row>
    <row r="1620" spans="1:16" x14ac:dyDescent="0.25">
      <c r="A1620" s="1" t="s">
        <v>38850</v>
      </c>
      <c r="B1620" s="1" t="s">
        <v>15422</v>
      </c>
      <c r="C1620" t="s">
        <v>18</v>
      </c>
      <c r="D1620" s="1" t="s">
        <v>2779</v>
      </c>
      <c r="E1620" s="1" t="s">
        <v>4741</v>
      </c>
      <c r="F1620" s="1" t="s">
        <v>4741</v>
      </c>
      <c r="G1620">
        <v>0</v>
      </c>
      <c r="H1620">
        <v>0</v>
      </c>
      <c r="I1620">
        <v>0</v>
      </c>
      <c r="J1620">
        <v>0</v>
      </c>
      <c r="K1620">
        <v>0</v>
      </c>
      <c r="L1620">
        <v>0</v>
      </c>
      <c r="M1620" s="2">
        <v>37498</v>
      </c>
      <c r="N1620" s="2"/>
      <c r="O1620">
        <v>2002</v>
      </c>
      <c r="P1620">
        <v>0</v>
      </c>
    </row>
    <row r="1621" spans="1:16" x14ac:dyDescent="0.25">
      <c r="A1621" s="1" t="s">
        <v>38851</v>
      </c>
      <c r="B1621" s="1" t="s">
        <v>38852</v>
      </c>
      <c r="C1621" t="s">
        <v>18</v>
      </c>
      <c r="D1621" s="1" t="s">
        <v>2779</v>
      </c>
      <c r="E1621" s="1" t="s">
        <v>4741</v>
      </c>
      <c r="F1621" s="1" t="s">
        <v>4741</v>
      </c>
      <c r="G1621">
        <v>0</v>
      </c>
      <c r="H1621">
        <v>0</v>
      </c>
      <c r="I1621">
        <v>0</v>
      </c>
      <c r="J1621">
        <v>0</v>
      </c>
      <c r="K1621">
        <v>0</v>
      </c>
      <c r="L1621">
        <v>0</v>
      </c>
      <c r="M1621" s="2">
        <v>39017</v>
      </c>
      <c r="N1621" s="2"/>
      <c r="O1621">
        <v>2006</v>
      </c>
      <c r="P1621">
        <v>0</v>
      </c>
    </row>
    <row r="1622" spans="1:16" x14ac:dyDescent="0.25">
      <c r="A1622" s="1" t="s">
        <v>79369</v>
      </c>
      <c r="B1622" s="1" t="s">
        <v>79370</v>
      </c>
      <c r="C1622" t="s">
        <v>162</v>
      </c>
      <c r="D1622" s="1" t="s">
        <v>2717</v>
      </c>
      <c r="E1622" s="1" t="s">
        <v>3254</v>
      </c>
      <c r="F1622" s="1" t="s">
        <v>3254</v>
      </c>
      <c r="G1622">
        <v>0</v>
      </c>
      <c r="H1622">
        <v>0.04</v>
      </c>
      <c r="I1622">
        <v>0</v>
      </c>
      <c r="J1622">
        <v>0.04</v>
      </c>
      <c r="K1622">
        <v>0</v>
      </c>
      <c r="L1622">
        <v>0</v>
      </c>
      <c r="M1622" s="2">
        <v>42698</v>
      </c>
      <c r="N1622" s="2">
        <v>43318</v>
      </c>
      <c r="O1622">
        <v>2016</v>
      </c>
      <c r="P1622">
        <v>2018</v>
      </c>
    </row>
    <row r="1623" spans="1:16" x14ac:dyDescent="0.25">
      <c r="A1623" s="1" t="s">
        <v>79714</v>
      </c>
      <c r="B1623" s="1" t="s">
        <v>104849</v>
      </c>
      <c r="C1623" t="s">
        <v>162</v>
      </c>
      <c r="D1623" s="1" t="s">
        <v>2793</v>
      </c>
      <c r="E1623" s="1" t="s">
        <v>627</v>
      </c>
      <c r="F1623" s="1" t="s">
        <v>3254</v>
      </c>
      <c r="G1623">
        <v>0</v>
      </c>
      <c r="H1623">
        <v>0.27</v>
      </c>
      <c r="I1623">
        <v>0</v>
      </c>
      <c r="J1623">
        <v>0.27</v>
      </c>
      <c r="K1623">
        <v>0</v>
      </c>
      <c r="L1623">
        <v>0</v>
      </c>
      <c r="M1623" s="2">
        <v>41599</v>
      </c>
      <c r="N1623" s="2">
        <v>43397</v>
      </c>
      <c r="O1623">
        <v>2013</v>
      </c>
      <c r="P1623">
        <v>2018</v>
      </c>
    </row>
    <row r="1624" spans="1:16" x14ac:dyDescent="0.25">
      <c r="A1624" s="1" t="s">
        <v>79273</v>
      </c>
      <c r="B1624" s="1" t="s">
        <v>79274</v>
      </c>
      <c r="C1624" t="s">
        <v>162</v>
      </c>
      <c r="D1624" s="1" t="s">
        <v>2779</v>
      </c>
      <c r="E1624" s="1" t="s">
        <v>3254</v>
      </c>
      <c r="F1624" s="1" t="s">
        <v>3254</v>
      </c>
      <c r="G1624">
        <v>0</v>
      </c>
      <c r="H1624">
        <v>0.13</v>
      </c>
      <c r="I1624">
        <v>0</v>
      </c>
      <c r="J1624">
        <v>0.13</v>
      </c>
      <c r="K1624">
        <v>0</v>
      </c>
      <c r="L1624">
        <v>0</v>
      </c>
      <c r="M1624" s="2">
        <v>41977</v>
      </c>
      <c r="N1624" s="2">
        <v>43318</v>
      </c>
      <c r="O1624">
        <v>2014</v>
      </c>
      <c r="P1624">
        <v>2018</v>
      </c>
    </row>
    <row r="1625" spans="1:16" x14ac:dyDescent="0.25">
      <c r="A1625" s="1" t="s">
        <v>79728</v>
      </c>
      <c r="B1625" s="1" t="s">
        <v>79729</v>
      </c>
      <c r="C1625" t="s">
        <v>162</v>
      </c>
      <c r="D1625" s="1" t="s">
        <v>2793</v>
      </c>
      <c r="E1625" s="1" t="s">
        <v>627</v>
      </c>
      <c r="F1625" s="1" t="s">
        <v>30006</v>
      </c>
      <c r="G1625">
        <v>0</v>
      </c>
      <c r="H1625">
        <v>0.2</v>
      </c>
      <c r="I1625">
        <v>0</v>
      </c>
      <c r="J1625">
        <v>0.2</v>
      </c>
      <c r="K1625">
        <v>0</v>
      </c>
      <c r="L1625">
        <v>0</v>
      </c>
      <c r="M1625" s="2">
        <v>41228</v>
      </c>
      <c r="N1625" s="2">
        <v>43407</v>
      </c>
      <c r="O1625">
        <v>2012</v>
      </c>
      <c r="P1625">
        <v>2018</v>
      </c>
    </row>
    <row r="1626" spans="1:16" x14ac:dyDescent="0.25">
      <c r="A1626" s="1" t="s">
        <v>79291</v>
      </c>
      <c r="B1626" s="1" t="s">
        <v>104813</v>
      </c>
      <c r="C1626" t="s">
        <v>162</v>
      </c>
      <c r="D1626" s="1" t="s">
        <v>19</v>
      </c>
      <c r="E1626" s="1" t="s">
        <v>3254</v>
      </c>
      <c r="F1626" s="1" t="s">
        <v>3254</v>
      </c>
      <c r="G1626">
        <v>0</v>
      </c>
      <c r="H1626">
        <v>0.09</v>
      </c>
      <c r="I1626">
        <v>0</v>
      </c>
      <c r="J1626">
        <v>0.09</v>
      </c>
      <c r="K1626">
        <v>0</v>
      </c>
      <c r="L1626">
        <v>0</v>
      </c>
      <c r="M1626" s="2">
        <v>42334</v>
      </c>
      <c r="N1626" s="2">
        <v>43318</v>
      </c>
      <c r="O1626">
        <v>2015</v>
      </c>
      <c r="P1626">
        <v>2018</v>
      </c>
    </row>
    <row r="1627" spans="1:16" x14ac:dyDescent="0.25">
      <c r="A1627" s="1" t="s">
        <v>85107</v>
      </c>
      <c r="B1627" s="1" t="s">
        <v>105084</v>
      </c>
      <c r="C1627" t="s">
        <v>148</v>
      </c>
      <c r="D1627" s="1" t="s">
        <v>2785</v>
      </c>
      <c r="E1627" s="1" t="s">
        <v>816</v>
      </c>
      <c r="F1627" s="1" t="s">
        <v>85108</v>
      </c>
      <c r="G1627">
        <v>0</v>
      </c>
      <c r="H1627">
        <v>0</v>
      </c>
      <c r="I1627">
        <v>0</v>
      </c>
      <c r="J1627">
        <v>0</v>
      </c>
      <c r="K1627">
        <v>0</v>
      </c>
      <c r="L1627">
        <v>0</v>
      </c>
      <c r="M1627" s="2">
        <v>44166</v>
      </c>
      <c r="N1627" s="2">
        <v>43683</v>
      </c>
      <c r="O1627">
        <v>2020</v>
      </c>
      <c r="P1627">
        <v>2019</v>
      </c>
    </row>
    <row r="1628" spans="1:16" x14ac:dyDescent="0.25">
      <c r="A1628" s="1" t="s">
        <v>78369</v>
      </c>
      <c r="B1628" s="1" t="s">
        <v>78370</v>
      </c>
      <c r="C1628" t="s">
        <v>127</v>
      </c>
      <c r="D1628" s="1" t="s">
        <v>2781</v>
      </c>
      <c r="E1628" s="1" t="s">
        <v>470</v>
      </c>
      <c r="F1628" s="1" t="s">
        <v>76452</v>
      </c>
      <c r="G1628">
        <v>0</v>
      </c>
      <c r="H1628">
        <v>0.04</v>
      </c>
      <c r="I1628">
        <v>0</v>
      </c>
      <c r="J1628">
        <v>0.04</v>
      </c>
      <c r="K1628">
        <v>0</v>
      </c>
      <c r="L1628">
        <v>0</v>
      </c>
      <c r="M1628" s="2">
        <v>41109</v>
      </c>
      <c r="N1628" s="2">
        <v>43581</v>
      </c>
      <c r="O1628">
        <v>2012</v>
      </c>
      <c r="P1628">
        <v>2019</v>
      </c>
    </row>
    <row r="1629" spans="1:16" x14ac:dyDescent="0.25">
      <c r="A1629" s="1" t="s">
        <v>41819</v>
      </c>
      <c r="B1629" s="1" t="s">
        <v>11682</v>
      </c>
      <c r="C1629" t="s">
        <v>18</v>
      </c>
      <c r="D1629" s="1" t="s">
        <v>2785</v>
      </c>
      <c r="E1629" s="1" t="s">
        <v>856</v>
      </c>
      <c r="F1629" s="1" t="s">
        <v>16296</v>
      </c>
      <c r="G1629">
        <v>0</v>
      </c>
      <c r="H1629">
        <v>0</v>
      </c>
      <c r="I1629">
        <v>0</v>
      </c>
      <c r="J1629">
        <v>0</v>
      </c>
      <c r="K1629">
        <v>0</v>
      </c>
      <c r="L1629">
        <v>0</v>
      </c>
      <c r="M1629" s="2">
        <v>37987</v>
      </c>
      <c r="N1629" s="2"/>
      <c r="O1629">
        <v>2004</v>
      </c>
      <c r="P1629">
        <v>0</v>
      </c>
    </row>
    <row r="1630" spans="1:16" x14ac:dyDescent="0.25">
      <c r="A1630" s="1" t="s">
        <v>41820</v>
      </c>
      <c r="B1630" s="1" t="s">
        <v>102775</v>
      </c>
      <c r="C1630" t="s">
        <v>18</v>
      </c>
      <c r="D1630" s="1" t="s">
        <v>2785</v>
      </c>
      <c r="E1630" s="1" t="s">
        <v>856</v>
      </c>
      <c r="F1630" s="1" t="s">
        <v>16296</v>
      </c>
      <c r="G1630">
        <v>0</v>
      </c>
      <c r="H1630">
        <v>0</v>
      </c>
      <c r="I1630">
        <v>0</v>
      </c>
      <c r="J1630">
        <v>0</v>
      </c>
      <c r="K1630">
        <v>0</v>
      </c>
      <c r="L1630">
        <v>0</v>
      </c>
      <c r="M1630" s="2">
        <v>39527</v>
      </c>
      <c r="N1630" s="2"/>
      <c r="O1630">
        <v>2008</v>
      </c>
      <c r="P1630">
        <v>0</v>
      </c>
    </row>
    <row r="1631" spans="1:16" x14ac:dyDescent="0.25">
      <c r="A1631" s="1" t="s">
        <v>45259</v>
      </c>
      <c r="B1631" s="1" t="s">
        <v>103010</v>
      </c>
      <c r="C1631" t="s">
        <v>18</v>
      </c>
      <c r="D1631" s="1" t="s">
        <v>2857</v>
      </c>
      <c r="E1631" s="1" t="s">
        <v>856</v>
      </c>
      <c r="F1631" s="1" t="s">
        <v>16296</v>
      </c>
      <c r="G1631">
        <v>0</v>
      </c>
      <c r="H1631">
        <v>0</v>
      </c>
      <c r="I1631">
        <v>0</v>
      </c>
      <c r="J1631">
        <v>0</v>
      </c>
      <c r="K1631">
        <v>0</v>
      </c>
      <c r="L1631">
        <v>0</v>
      </c>
      <c r="M1631" s="2">
        <v>39122</v>
      </c>
      <c r="N1631" s="2"/>
      <c r="O1631">
        <v>2007</v>
      </c>
      <c r="P1631">
        <v>0</v>
      </c>
    </row>
    <row r="1632" spans="1:16" x14ac:dyDescent="0.25">
      <c r="A1632" s="1" t="s">
        <v>38234</v>
      </c>
      <c r="B1632" s="1" t="s">
        <v>38235</v>
      </c>
      <c r="C1632" t="s">
        <v>2895</v>
      </c>
      <c r="D1632" s="1" t="s">
        <v>19</v>
      </c>
      <c r="E1632" s="1" t="s">
        <v>3574</v>
      </c>
      <c r="F1632" s="1" t="s">
        <v>38236</v>
      </c>
      <c r="G1632">
        <v>0</v>
      </c>
      <c r="H1632">
        <v>0</v>
      </c>
      <c r="I1632">
        <v>0</v>
      </c>
      <c r="J1632">
        <v>0</v>
      </c>
      <c r="K1632">
        <v>0</v>
      </c>
      <c r="L1632">
        <v>0</v>
      </c>
      <c r="M1632" s="2">
        <v>40096</v>
      </c>
      <c r="N1632" s="2"/>
      <c r="O1632">
        <v>2009</v>
      </c>
      <c r="P1632">
        <v>0</v>
      </c>
    </row>
    <row r="1633" spans="1:16" x14ac:dyDescent="0.25">
      <c r="A1633" s="1" t="s">
        <v>16</v>
      </c>
      <c r="B1633" s="1" t="s">
        <v>4550</v>
      </c>
      <c r="C1633" t="s">
        <v>18</v>
      </c>
      <c r="D1633" s="1" t="s">
        <v>2785</v>
      </c>
      <c r="E1633" s="1" t="s">
        <v>1043</v>
      </c>
      <c r="F1633" s="1" t="s">
        <v>4551</v>
      </c>
      <c r="G1633">
        <v>0</v>
      </c>
      <c r="H1633">
        <v>0</v>
      </c>
      <c r="I1633">
        <v>0</v>
      </c>
      <c r="J1633">
        <v>0</v>
      </c>
      <c r="K1633">
        <v>0</v>
      </c>
      <c r="L1633">
        <v>0</v>
      </c>
      <c r="M1633" s="2">
        <v>40431</v>
      </c>
      <c r="N1633" s="2"/>
      <c r="O1633">
        <v>2010</v>
      </c>
      <c r="P1633">
        <v>0</v>
      </c>
    </row>
    <row r="1634" spans="1:16" x14ac:dyDescent="0.25">
      <c r="A1634" s="1" t="s">
        <v>57529</v>
      </c>
      <c r="B1634" s="1" t="s">
        <v>57530</v>
      </c>
      <c r="C1634" t="s">
        <v>18</v>
      </c>
      <c r="D1634" s="1" t="s">
        <v>2785</v>
      </c>
      <c r="E1634" s="1" t="s">
        <v>1043</v>
      </c>
      <c r="F1634" s="1" t="s">
        <v>4551</v>
      </c>
      <c r="G1634">
        <v>7.4</v>
      </c>
      <c r="H1634">
        <v>0</v>
      </c>
      <c r="I1634">
        <v>0</v>
      </c>
      <c r="J1634">
        <v>0</v>
      </c>
      <c r="K1634">
        <v>0</v>
      </c>
      <c r="L1634">
        <v>0</v>
      </c>
      <c r="M1634" s="2">
        <v>40078</v>
      </c>
      <c r="N1634" s="2"/>
      <c r="O1634">
        <v>2009</v>
      </c>
      <c r="P1634">
        <v>0</v>
      </c>
    </row>
    <row r="1635" spans="1:16" x14ac:dyDescent="0.25">
      <c r="A1635" s="1" t="s">
        <v>54266</v>
      </c>
      <c r="B1635" s="1" t="s">
        <v>101010</v>
      </c>
      <c r="C1635" t="s">
        <v>127</v>
      </c>
      <c r="D1635" s="1" t="s">
        <v>2779</v>
      </c>
      <c r="E1635" s="1" t="s">
        <v>15236</v>
      </c>
      <c r="F1635" s="1" t="s">
        <v>6118</v>
      </c>
      <c r="G1635">
        <v>0</v>
      </c>
      <c r="H1635">
        <v>0.02</v>
      </c>
      <c r="I1635">
        <v>0</v>
      </c>
      <c r="J1635">
        <v>0.02</v>
      </c>
      <c r="K1635">
        <v>0</v>
      </c>
      <c r="L1635">
        <v>0</v>
      </c>
      <c r="M1635" s="2">
        <v>39408</v>
      </c>
      <c r="N1635" s="2"/>
      <c r="O1635">
        <v>2007</v>
      </c>
      <c r="P1635">
        <v>0</v>
      </c>
    </row>
    <row r="1636" spans="1:16" x14ac:dyDescent="0.25">
      <c r="A1636" s="1" t="s">
        <v>53651</v>
      </c>
      <c r="B1636" s="1" t="s">
        <v>101010</v>
      </c>
      <c r="C1636" t="s">
        <v>139</v>
      </c>
      <c r="D1636" s="1" t="s">
        <v>2779</v>
      </c>
      <c r="E1636" s="1" t="s">
        <v>15236</v>
      </c>
      <c r="F1636" s="1" t="s">
        <v>20</v>
      </c>
      <c r="G1636">
        <v>0</v>
      </c>
      <c r="H1636">
        <v>0.02</v>
      </c>
      <c r="I1636">
        <v>0</v>
      </c>
      <c r="J1636">
        <v>0.02</v>
      </c>
      <c r="K1636">
        <v>0</v>
      </c>
      <c r="L1636">
        <v>0</v>
      </c>
      <c r="M1636" s="2">
        <v>42621</v>
      </c>
      <c r="N1636" s="2"/>
      <c r="O1636">
        <v>2016</v>
      </c>
      <c r="P1636">
        <v>0</v>
      </c>
    </row>
    <row r="1637" spans="1:16" x14ac:dyDescent="0.25">
      <c r="A1637" s="1" t="s">
        <v>15423</v>
      </c>
      <c r="B1637" s="1" t="s">
        <v>101010</v>
      </c>
      <c r="C1637" t="s">
        <v>612</v>
      </c>
      <c r="D1637" s="1" t="s">
        <v>2779</v>
      </c>
      <c r="E1637" s="1" t="s">
        <v>4653</v>
      </c>
      <c r="F1637" s="1" t="s">
        <v>6118</v>
      </c>
      <c r="G1637">
        <v>0</v>
      </c>
      <c r="H1637">
        <v>0</v>
      </c>
      <c r="I1637">
        <v>0</v>
      </c>
      <c r="J1637">
        <v>0</v>
      </c>
      <c r="K1637">
        <v>0</v>
      </c>
      <c r="L1637">
        <v>0</v>
      </c>
      <c r="M1637" s="2">
        <v>37154</v>
      </c>
      <c r="N1637" s="2"/>
      <c r="O1637">
        <v>2001</v>
      </c>
      <c r="P1637">
        <v>0</v>
      </c>
    </row>
    <row r="1638" spans="1:16" x14ac:dyDescent="0.25">
      <c r="A1638" s="1" t="s">
        <v>15235</v>
      </c>
      <c r="B1638" s="1" t="s">
        <v>101010</v>
      </c>
      <c r="C1638" t="s">
        <v>2903</v>
      </c>
      <c r="D1638" s="1" t="s">
        <v>2779</v>
      </c>
      <c r="E1638" s="1" t="s">
        <v>15236</v>
      </c>
      <c r="F1638" s="1" t="s">
        <v>6118</v>
      </c>
      <c r="G1638">
        <v>0</v>
      </c>
      <c r="H1638">
        <v>0</v>
      </c>
      <c r="I1638">
        <v>0</v>
      </c>
      <c r="J1638">
        <v>0</v>
      </c>
      <c r="K1638">
        <v>0</v>
      </c>
      <c r="L1638">
        <v>0</v>
      </c>
      <c r="M1638" s="2">
        <v>40423</v>
      </c>
      <c r="N1638" s="2"/>
      <c r="O1638">
        <v>2010</v>
      </c>
      <c r="P1638">
        <v>0</v>
      </c>
    </row>
    <row r="1639" spans="1:16" x14ac:dyDescent="0.25">
      <c r="A1639" s="1" t="s">
        <v>16902</v>
      </c>
      <c r="B1639" s="1" t="s">
        <v>101010</v>
      </c>
      <c r="C1639" t="s">
        <v>369</v>
      </c>
      <c r="D1639" s="1" t="s">
        <v>2779</v>
      </c>
      <c r="E1639" s="1" t="s">
        <v>4653</v>
      </c>
      <c r="F1639" s="1" t="s">
        <v>6118</v>
      </c>
      <c r="G1639">
        <v>0</v>
      </c>
      <c r="H1639">
        <v>0</v>
      </c>
      <c r="I1639">
        <v>0</v>
      </c>
      <c r="J1639">
        <v>0</v>
      </c>
      <c r="K1639">
        <v>0</v>
      </c>
      <c r="L1639">
        <v>0</v>
      </c>
      <c r="M1639" s="2">
        <v>37476</v>
      </c>
      <c r="N1639" s="2"/>
      <c r="O1639">
        <v>2002</v>
      </c>
      <c r="P1639">
        <v>0</v>
      </c>
    </row>
    <row r="1640" spans="1:16" x14ac:dyDescent="0.25">
      <c r="A1640" s="1" t="s">
        <v>38853</v>
      </c>
      <c r="B1640" s="1" t="s">
        <v>101010</v>
      </c>
      <c r="C1640" t="s">
        <v>18</v>
      </c>
      <c r="D1640" s="1" t="s">
        <v>2779</v>
      </c>
      <c r="E1640" s="1" t="s">
        <v>6118</v>
      </c>
      <c r="F1640" s="1" t="s">
        <v>6118</v>
      </c>
      <c r="G1640">
        <v>0</v>
      </c>
      <c r="H1640">
        <v>0</v>
      </c>
      <c r="I1640">
        <v>0</v>
      </c>
      <c r="J1640">
        <v>0</v>
      </c>
      <c r="K1640">
        <v>0</v>
      </c>
      <c r="L1640">
        <v>0</v>
      </c>
      <c r="M1640" s="2">
        <v>36777</v>
      </c>
      <c r="N1640" s="2"/>
      <c r="O1640">
        <v>2000</v>
      </c>
      <c r="P1640">
        <v>0</v>
      </c>
    </row>
    <row r="1641" spans="1:16" x14ac:dyDescent="0.25">
      <c r="A1641" s="1" t="s">
        <v>48046</v>
      </c>
      <c r="B1641" s="1" t="s">
        <v>48047</v>
      </c>
      <c r="C1641" t="s">
        <v>18</v>
      </c>
      <c r="D1641" s="1" t="s">
        <v>2793</v>
      </c>
      <c r="E1641" s="1" t="s">
        <v>20</v>
      </c>
      <c r="F1641" s="1" t="s">
        <v>48048</v>
      </c>
      <c r="G1641">
        <v>0</v>
      </c>
      <c r="H1641">
        <v>0</v>
      </c>
      <c r="I1641">
        <v>0</v>
      </c>
      <c r="J1641">
        <v>0</v>
      </c>
      <c r="K1641">
        <v>0</v>
      </c>
      <c r="L1641">
        <v>0</v>
      </c>
      <c r="M1641" s="2"/>
      <c r="N1641" s="2"/>
      <c r="O1641">
        <v>0</v>
      </c>
      <c r="P1641">
        <v>0</v>
      </c>
    </row>
    <row r="1642" spans="1:16" x14ac:dyDescent="0.25">
      <c r="A1642" s="1" t="s">
        <v>16</v>
      </c>
      <c r="B1642" s="1" t="s">
        <v>2293</v>
      </c>
      <c r="C1642" t="s">
        <v>162</v>
      </c>
      <c r="D1642" s="1" t="s">
        <v>19</v>
      </c>
      <c r="E1642" s="1" t="s">
        <v>2294</v>
      </c>
      <c r="F1642" s="1" t="s">
        <v>20</v>
      </c>
      <c r="G1642">
        <v>0</v>
      </c>
      <c r="H1642">
        <v>0</v>
      </c>
      <c r="I1642">
        <v>0</v>
      </c>
      <c r="J1642">
        <v>0</v>
      </c>
      <c r="K1642">
        <v>0</v>
      </c>
      <c r="L1642">
        <v>0</v>
      </c>
      <c r="M1642" s="2">
        <v>41642</v>
      </c>
      <c r="N1642" s="2"/>
      <c r="O1642">
        <v>2014</v>
      </c>
      <c r="P1642">
        <v>0</v>
      </c>
    </row>
    <row r="1643" spans="1:16" x14ac:dyDescent="0.25">
      <c r="A1643" s="1" t="s">
        <v>43422</v>
      </c>
      <c r="B1643" s="1" t="s">
        <v>43423</v>
      </c>
      <c r="C1643" t="s">
        <v>18</v>
      </c>
      <c r="D1643" s="1" t="s">
        <v>2793</v>
      </c>
      <c r="E1643" s="1" t="s">
        <v>4287</v>
      </c>
      <c r="F1643" s="1" t="s">
        <v>43424</v>
      </c>
      <c r="G1643">
        <v>0</v>
      </c>
      <c r="H1643">
        <v>0</v>
      </c>
      <c r="I1643">
        <v>0</v>
      </c>
      <c r="J1643">
        <v>0</v>
      </c>
      <c r="K1643">
        <v>0</v>
      </c>
      <c r="L1643">
        <v>0</v>
      </c>
      <c r="M1643" s="2">
        <v>39156</v>
      </c>
      <c r="N1643" s="2"/>
      <c r="O1643">
        <v>2007</v>
      </c>
      <c r="P1643">
        <v>0</v>
      </c>
    </row>
    <row r="1644" spans="1:16" x14ac:dyDescent="0.25">
      <c r="A1644" s="1" t="s">
        <v>23136</v>
      </c>
      <c r="B1644" s="1" t="s">
        <v>23137</v>
      </c>
      <c r="C1644" t="s">
        <v>263</v>
      </c>
      <c r="D1644" s="1" t="s">
        <v>2791</v>
      </c>
      <c r="E1644" s="1" t="s">
        <v>8182</v>
      </c>
      <c r="F1644" s="1" t="s">
        <v>8182</v>
      </c>
      <c r="G1644">
        <v>0</v>
      </c>
      <c r="H1644">
        <v>0</v>
      </c>
      <c r="I1644">
        <v>0</v>
      </c>
      <c r="J1644">
        <v>0</v>
      </c>
      <c r="K1644">
        <v>0</v>
      </c>
      <c r="L1644">
        <v>0</v>
      </c>
      <c r="M1644" s="2">
        <v>33239</v>
      </c>
      <c r="N1644" s="2"/>
      <c r="O1644">
        <v>1991</v>
      </c>
      <c r="P1644">
        <v>0</v>
      </c>
    </row>
    <row r="1645" spans="1:16" x14ac:dyDescent="0.25">
      <c r="A1645" s="1" t="s">
        <v>50325</v>
      </c>
      <c r="B1645" s="1" t="s">
        <v>50326</v>
      </c>
      <c r="C1645" t="s">
        <v>360</v>
      </c>
      <c r="D1645" s="1" t="s">
        <v>2717</v>
      </c>
      <c r="E1645" s="1" t="s">
        <v>8971</v>
      </c>
      <c r="F1645" s="1" t="s">
        <v>11237</v>
      </c>
      <c r="G1645">
        <v>7</v>
      </c>
      <c r="H1645">
        <v>0</v>
      </c>
      <c r="I1645">
        <v>0</v>
      </c>
      <c r="J1645">
        <v>0</v>
      </c>
      <c r="K1645">
        <v>0</v>
      </c>
      <c r="L1645">
        <v>0</v>
      </c>
      <c r="M1645" s="2">
        <v>34851</v>
      </c>
      <c r="N1645" s="2"/>
      <c r="O1645">
        <v>1995</v>
      </c>
      <c r="P1645">
        <v>0</v>
      </c>
    </row>
    <row r="1646" spans="1:16" x14ac:dyDescent="0.25">
      <c r="A1646" s="1" t="s">
        <v>51128</v>
      </c>
      <c r="B1646" s="1" t="s">
        <v>51129</v>
      </c>
      <c r="C1646" t="s">
        <v>384</v>
      </c>
      <c r="D1646" s="1" t="s">
        <v>2793</v>
      </c>
      <c r="E1646" s="1" t="s">
        <v>625</v>
      </c>
      <c r="F1646" s="1" t="s">
        <v>625</v>
      </c>
      <c r="G1646">
        <v>7</v>
      </c>
      <c r="H1646">
        <v>0</v>
      </c>
      <c r="I1646">
        <v>0</v>
      </c>
      <c r="J1646">
        <v>0</v>
      </c>
      <c r="K1646">
        <v>0</v>
      </c>
      <c r="L1646">
        <v>0</v>
      </c>
      <c r="M1646" s="2">
        <v>34879</v>
      </c>
      <c r="N1646" s="2"/>
      <c r="O1646">
        <v>1995</v>
      </c>
      <c r="P1646">
        <v>0</v>
      </c>
    </row>
    <row r="1647" spans="1:16" x14ac:dyDescent="0.25">
      <c r="A1647" s="1" t="s">
        <v>47611</v>
      </c>
      <c r="B1647" s="1" t="s">
        <v>47612</v>
      </c>
      <c r="C1647" t="s">
        <v>18</v>
      </c>
      <c r="D1647" s="1" t="s">
        <v>2793</v>
      </c>
      <c r="E1647" s="1" t="s">
        <v>20</v>
      </c>
      <c r="F1647" s="1" t="s">
        <v>3093</v>
      </c>
      <c r="G1647">
        <v>0</v>
      </c>
      <c r="H1647">
        <v>0</v>
      </c>
      <c r="I1647">
        <v>0</v>
      </c>
      <c r="J1647">
        <v>0</v>
      </c>
      <c r="K1647">
        <v>0</v>
      </c>
      <c r="L1647">
        <v>0</v>
      </c>
      <c r="M1647" s="2">
        <v>40746</v>
      </c>
      <c r="N1647" s="2"/>
      <c r="O1647">
        <v>2011</v>
      </c>
      <c r="P1647">
        <v>0</v>
      </c>
    </row>
    <row r="1648" spans="1:16" x14ac:dyDescent="0.25">
      <c r="A1648" s="1" t="s">
        <v>9249</v>
      </c>
      <c r="B1648" s="1" t="s">
        <v>9250</v>
      </c>
      <c r="C1648" t="s">
        <v>2895</v>
      </c>
      <c r="D1648" s="1" t="s">
        <v>2857</v>
      </c>
      <c r="E1648" s="1" t="s">
        <v>3574</v>
      </c>
      <c r="F1648" s="1" t="s">
        <v>9251</v>
      </c>
      <c r="G1648">
        <v>0</v>
      </c>
      <c r="H1648">
        <v>0</v>
      </c>
      <c r="I1648">
        <v>0</v>
      </c>
      <c r="J1648">
        <v>0</v>
      </c>
      <c r="K1648">
        <v>0</v>
      </c>
      <c r="L1648">
        <v>0</v>
      </c>
      <c r="M1648" s="2">
        <v>40787</v>
      </c>
      <c r="N1648" s="2"/>
      <c r="O1648">
        <v>2011</v>
      </c>
      <c r="P1648">
        <v>0</v>
      </c>
    </row>
    <row r="1649" spans="1:16" x14ac:dyDescent="0.25">
      <c r="A1649" s="1" t="s">
        <v>64513</v>
      </c>
      <c r="B1649" s="1" t="s">
        <v>64514</v>
      </c>
      <c r="C1649" t="s">
        <v>127</v>
      </c>
      <c r="D1649" s="1" t="s">
        <v>2793</v>
      </c>
      <c r="E1649" s="1" t="s">
        <v>3423</v>
      </c>
      <c r="F1649" s="1" t="s">
        <v>35051</v>
      </c>
      <c r="G1649">
        <v>3.3</v>
      </c>
      <c r="H1649">
        <v>0.05</v>
      </c>
      <c r="I1649">
        <v>0.05</v>
      </c>
      <c r="J1649">
        <v>0</v>
      </c>
      <c r="K1649">
        <v>0</v>
      </c>
      <c r="L1649">
        <v>0</v>
      </c>
      <c r="M1649" s="2">
        <v>39910</v>
      </c>
      <c r="N1649" s="2"/>
      <c r="O1649">
        <v>2009</v>
      </c>
      <c r="P1649">
        <v>0</v>
      </c>
    </row>
    <row r="1650" spans="1:16" x14ac:dyDescent="0.25">
      <c r="A1650" s="1" t="s">
        <v>89719</v>
      </c>
      <c r="B1650" s="1" t="s">
        <v>89720</v>
      </c>
      <c r="C1650" t="s">
        <v>31969</v>
      </c>
      <c r="D1650" s="1" t="s">
        <v>2793</v>
      </c>
      <c r="E1650" s="1" t="s">
        <v>5341</v>
      </c>
      <c r="F1650" s="1" t="s">
        <v>5341</v>
      </c>
      <c r="G1650">
        <v>0</v>
      </c>
      <c r="H1650">
        <v>0</v>
      </c>
      <c r="I1650">
        <v>0</v>
      </c>
      <c r="J1650">
        <v>0</v>
      </c>
      <c r="K1650">
        <v>0</v>
      </c>
      <c r="L1650">
        <v>0</v>
      </c>
      <c r="M1650" s="2">
        <v>43800</v>
      </c>
      <c r="N1650" s="2">
        <v>43380</v>
      </c>
      <c r="O1650">
        <v>2019</v>
      </c>
      <c r="P1650">
        <v>2018</v>
      </c>
    </row>
    <row r="1651" spans="1:16" x14ac:dyDescent="0.25">
      <c r="A1651" s="1" t="s">
        <v>82835</v>
      </c>
      <c r="B1651" s="1" t="s">
        <v>82836</v>
      </c>
      <c r="C1651" t="s">
        <v>134</v>
      </c>
      <c r="D1651" s="1" t="s">
        <v>2793</v>
      </c>
      <c r="E1651" s="1" t="s">
        <v>1657</v>
      </c>
      <c r="F1651" s="1" t="s">
        <v>42381</v>
      </c>
      <c r="G1651">
        <v>0</v>
      </c>
      <c r="H1651">
        <v>0</v>
      </c>
      <c r="I1651">
        <v>0</v>
      </c>
      <c r="J1651">
        <v>0</v>
      </c>
      <c r="K1651">
        <v>0</v>
      </c>
      <c r="L1651">
        <v>0</v>
      </c>
      <c r="M1651" s="2">
        <v>41250</v>
      </c>
      <c r="N1651" s="2">
        <v>43360</v>
      </c>
      <c r="O1651">
        <v>2012</v>
      </c>
      <c r="P1651">
        <v>2018</v>
      </c>
    </row>
    <row r="1652" spans="1:16" x14ac:dyDescent="0.25">
      <c r="A1652" s="1" t="s">
        <v>82837</v>
      </c>
      <c r="B1652" s="1" t="s">
        <v>82836</v>
      </c>
      <c r="C1652" t="s">
        <v>175</v>
      </c>
      <c r="D1652" s="1" t="s">
        <v>2793</v>
      </c>
      <c r="E1652" s="1" t="s">
        <v>73959</v>
      </c>
      <c r="F1652" s="1" t="s">
        <v>42381</v>
      </c>
      <c r="G1652">
        <v>0</v>
      </c>
      <c r="H1652">
        <v>0</v>
      </c>
      <c r="I1652">
        <v>0</v>
      </c>
      <c r="J1652">
        <v>0</v>
      </c>
      <c r="K1652">
        <v>0</v>
      </c>
      <c r="L1652">
        <v>0</v>
      </c>
      <c r="M1652" s="2">
        <v>41492</v>
      </c>
      <c r="N1652" s="2">
        <v>43360</v>
      </c>
      <c r="O1652">
        <v>2013</v>
      </c>
      <c r="P1652">
        <v>2018</v>
      </c>
    </row>
    <row r="1653" spans="1:16" x14ac:dyDescent="0.25">
      <c r="A1653" s="1" t="s">
        <v>85769</v>
      </c>
      <c r="B1653" s="1" t="s">
        <v>82836</v>
      </c>
      <c r="C1653" t="s">
        <v>148</v>
      </c>
      <c r="D1653" s="1" t="s">
        <v>2793</v>
      </c>
      <c r="E1653" s="1" t="s">
        <v>4319</v>
      </c>
      <c r="F1653" s="1" t="s">
        <v>42381</v>
      </c>
      <c r="G1653">
        <v>0</v>
      </c>
      <c r="H1653">
        <v>0</v>
      </c>
      <c r="I1653">
        <v>0</v>
      </c>
      <c r="J1653">
        <v>0</v>
      </c>
      <c r="K1653">
        <v>0</v>
      </c>
      <c r="L1653">
        <v>0</v>
      </c>
      <c r="M1653" s="2">
        <v>42311</v>
      </c>
      <c r="N1653" s="2">
        <v>43360</v>
      </c>
      <c r="O1653">
        <v>2015</v>
      </c>
      <c r="P1653">
        <v>2018</v>
      </c>
    </row>
    <row r="1654" spans="1:16" x14ac:dyDescent="0.25">
      <c r="A1654" s="1" t="s">
        <v>65121</v>
      </c>
      <c r="B1654" s="1" t="s">
        <v>57894</v>
      </c>
      <c r="C1654" t="s">
        <v>175</v>
      </c>
      <c r="D1654" s="1" t="s">
        <v>2793</v>
      </c>
      <c r="E1654" s="1" t="s">
        <v>4319</v>
      </c>
      <c r="F1654" s="1" t="s">
        <v>42381</v>
      </c>
      <c r="G1654">
        <v>0</v>
      </c>
      <c r="H1654">
        <v>0.19</v>
      </c>
      <c r="I1654">
        <v>0.1</v>
      </c>
      <c r="J1654">
        <v>0</v>
      </c>
      <c r="K1654">
        <v>0.06</v>
      </c>
      <c r="L1654">
        <v>0.03</v>
      </c>
      <c r="M1654" s="2">
        <v>40848</v>
      </c>
      <c r="N1654" s="2"/>
      <c r="O1654">
        <v>2011</v>
      </c>
      <c r="P1654">
        <v>0</v>
      </c>
    </row>
    <row r="1655" spans="1:16" x14ac:dyDescent="0.25">
      <c r="A1655" s="1" t="s">
        <v>63733</v>
      </c>
      <c r="B1655" s="1" t="s">
        <v>57894</v>
      </c>
      <c r="C1655" t="s">
        <v>134</v>
      </c>
      <c r="D1655" s="1" t="s">
        <v>2793</v>
      </c>
      <c r="E1655" s="1" t="s">
        <v>4319</v>
      </c>
      <c r="F1655" s="1" t="s">
        <v>42381</v>
      </c>
      <c r="G1655">
        <v>6</v>
      </c>
      <c r="H1655">
        <v>0.08</v>
      </c>
      <c r="I1655">
        <v>0.06</v>
      </c>
      <c r="J1655">
        <v>0</v>
      </c>
      <c r="K1655">
        <v>0.02</v>
      </c>
      <c r="L1655">
        <v>0.01</v>
      </c>
      <c r="M1655" s="2">
        <v>40814</v>
      </c>
      <c r="N1655" s="2"/>
      <c r="O1655">
        <v>2011</v>
      </c>
      <c r="P1655">
        <v>0</v>
      </c>
    </row>
    <row r="1656" spans="1:16" x14ac:dyDescent="0.25">
      <c r="A1656" s="1" t="s">
        <v>77827</v>
      </c>
      <c r="B1656" s="1" t="s">
        <v>57894</v>
      </c>
      <c r="C1656" t="s">
        <v>148</v>
      </c>
      <c r="D1656" s="1" t="s">
        <v>2793</v>
      </c>
      <c r="E1656" s="1" t="s">
        <v>20698</v>
      </c>
      <c r="F1656" s="1" t="s">
        <v>42381</v>
      </c>
      <c r="G1656">
        <v>0</v>
      </c>
      <c r="H1656">
        <v>0.04</v>
      </c>
      <c r="I1656">
        <v>0.03</v>
      </c>
      <c r="J1656">
        <v>0</v>
      </c>
      <c r="K1656">
        <v>0</v>
      </c>
      <c r="L1656">
        <v>0.01</v>
      </c>
      <c r="M1656" s="2">
        <v>42829</v>
      </c>
      <c r="N1656" s="2">
        <v>43363</v>
      </c>
      <c r="O1656">
        <v>2017</v>
      </c>
      <c r="P1656">
        <v>2018</v>
      </c>
    </row>
    <row r="1657" spans="1:16" x14ac:dyDescent="0.25">
      <c r="A1657" s="1" t="s">
        <v>57893</v>
      </c>
      <c r="B1657" s="1" t="s">
        <v>57894</v>
      </c>
      <c r="C1657" t="s">
        <v>18</v>
      </c>
      <c r="D1657" s="1" t="s">
        <v>2793</v>
      </c>
      <c r="E1657" s="1" t="s">
        <v>1657</v>
      </c>
      <c r="F1657" s="1" t="s">
        <v>42381</v>
      </c>
      <c r="G1657">
        <v>0</v>
      </c>
      <c r="H1657">
        <v>0.03</v>
      </c>
      <c r="I1657">
        <v>0</v>
      </c>
      <c r="J1657">
        <v>0</v>
      </c>
      <c r="K1657">
        <v>0.02</v>
      </c>
      <c r="L1657">
        <v>0</v>
      </c>
      <c r="M1657" s="2">
        <v>40785</v>
      </c>
      <c r="N1657" s="2"/>
      <c r="O1657">
        <v>2011</v>
      </c>
      <c r="P1657">
        <v>0</v>
      </c>
    </row>
    <row r="1658" spans="1:16" x14ac:dyDescent="0.25">
      <c r="A1658" s="1" t="s">
        <v>44140</v>
      </c>
      <c r="B1658" s="1" t="s">
        <v>44141</v>
      </c>
      <c r="C1658" t="s">
        <v>18</v>
      </c>
      <c r="D1658" s="1" t="s">
        <v>2717</v>
      </c>
      <c r="E1658" s="1" t="s">
        <v>1657</v>
      </c>
      <c r="F1658" s="1" t="s">
        <v>42381</v>
      </c>
      <c r="G1658">
        <v>0</v>
      </c>
      <c r="H1658">
        <v>0</v>
      </c>
      <c r="I1658">
        <v>0</v>
      </c>
      <c r="J1658">
        <v>0</v>
      </c>
      <c r="K1658">
        <v>0</v>
      </c>
      <c r="L1658">
        <v>0</v>
      </c>
      <c r="M1658" s="2">
        <v>41549</v>
      </c>
      <c r="N1658" s="2"/>
      <c r="O1658">
        <v>2013</v>
      </c>
      <c r="P1658">
        <v>0</v>
      </c>
    </row>
    <row r="1659" spans="1:16" x14ac:dyDescent="0.25">
      <c r="A1659" s="1" t="s">
        <v>16</v>
      </c>
      <c r="B1659" s="1" t="s">
        <v>24</v>
      </c>
      <c r="C1659" t="s">
        <v>18</v>
      </c>
      <c r="D1659" s="1" t="s">
        <v>19</v>
      </c>
      <c r="E1659" s="1" t="s">
        <v>20</v>
      </c>
      <c r="F1659" s="1" t="s">
        <v>20</v>
      </c>
      <c r="G1659">
        <v>0</v>
      </c>
      <c r="H1659">
        <v>0</v>
      </c>
      <c r="I1659">
        <v>0</v>
      </c>
      <c r="J1659">
        <v>0</v>
      </c>
      <c r="K1659">
        <v>0</v>
      </c>
      <c r="L1659">
        <v>0</v>
      </c>
      <c r="M1659" s="2">
        <v>41782</v>
      </c>
      <c r="N1659" s="2"/>
      <c r="O1659">
        <v>2014</v>
      </c>
      <c r="P1659">
        <v>0</v>
      </c>
    </row>
    <row r="1660" spans="1:16" x14ac:dyDescent="0.25">
      <c r="A1660" s="1" t="s">
        <v>23138</v>
      </c>
      <c r="B1660" s="1" t="s">
        <v>23139</v>
      </c>
      <c r="C1660" t="s">
        <v>263</v>
      </c>
      <c r="D1660" s="1" t="s">
        <v>2791</v>
      </c>
      <c r="E1660" s="1" t="s">
        <v>9819</v>
      </c>
      <c r="F1660" s="1" t="s">
        <v>23140</v>
      </c>
      <c r="G1660">
        <v>0</v>
      </c>
      <c r="H1660">
        <v>0</v>
      </c>
      <c r="I1660">
        <v>0</v>
      </c>
      <c r="J1660">
        <v>0</v>
      </c>
      <c r="K1660">
        <v>0</v>
      </c>
      <c r="L1660">
        <v>0</v>
      </c>
      <c r="M1660" s="2">
        <v>32874</v>
      </c>
      <c r="N1660" s="2"/>
      <c r="O1660">
        <v>1990</v>
      </c>
      <c r="P1660">
        <v>0</v>
      </c>
    </row>
    <row r="1661" spans="1:16" x14ac:dyDescent="0.25">
      <c r="A1661" s="1" t="s">
        <v>85773</v>
      </c>
      <c r="B1661" s="1" t="s">
        <v>85774</v>
      </c>
      <c r="C1661" t="s">
        <v>148</v>
      </c>
      <c r="D1661" s="1" t="s">
        <v>2793</v>
      </c>
      <c r="E1661" s="1" t="s">
        <v>23161</v>
      </c>
      <c r="F1661" s="1" t="s">
        <v>23161</v>
      </c>
      <c r="G1661">
        <v>0</v>
      </c>
      <c r="H1661">
        <v>0</v>
      </c>
      <c r="I1661">
        <v>0</v>
      </c>
      <c r="J1661">
        <v>0</v>
      </c>
      <c r="K1661">
        <v>0</v>
      </c>
      <c r="L1661">
        <v>0</v>
      </c>
      <c r="M1661" s="2">
        <v>42906</v>
      </c>
      <c r="N1661" s="2">
        <v>43362</v>
      </c>
      <c r="O1661">
        <v>2017</v>
      </c>
      <c r="P1661">
        <v>2018</v>
      </c>
    </row>
    <row r="1662" spans="1:16" x14ac:dyDescent="0.25">
      <c r="A1662" s="1" t="s">
        <v>22753</v>
      </c>
      <c r="B1662" s="1" t="s">
        <v>22754</v>
      </c>
      <c r="C1662" t="s">
        <v>366</v>
      </c>
      <c r="D1662" s="1" t="s">
        <v>2791</v>
      </c>
      <c r="E1662" s="1" t="s">
        <v>642</v>
      </c>
      <c r="F1662" s="1" t="s">
        <v>642</v>
      </c>
      <c r="G1662">
        <v>0</v>
      </c>
      <c r="H1662">
        <v>0</v>
      </c>
      <c r="I1662">
        <v>0</v>
      </c>
      <c r="J1662">
        <v>0</v>
      </c>
      <c r="K1662">
        <v>0</v>
      </c>
      <c r="L1662">
        <v>0</v>
      </c>
      <c r="M1662" s="2">
        <v>32752</v>
      </c>
      <c r="N1662" s="2"/>
      <c r="O1662">
        <v>1989</v>
      </c>
      <c r="P1662">
        <v>0</v>
      </c>
    </row>
    <row r="1663" spans="1:16" x14ac:dyDescent="0.25">
      <c r="A1663" s="1" t="s">
        <v>26909</v>
      </c>
      <c r="B1663" s="1" t="s">
        <v>26910</v>
      </c>
      <c r="C1663" t="s">
        <v>384</v>
      </c>
      <c r="D1663" s="1" t="s">
        <v>2860</v>
      </c>
      <c r="E1663" s="1" t="s">
        <v>8580</v>
      </c>
      <c r="F1663" s="1" t="s">
        <v>10144</v>
      </c>
      <c r="G1663">
        <v>0</v>
      </c>
      <c r="H1663">
        <v>0</v>
      </c>
      <c r="I1663">
        <v>0</v>
      </c>
      <c r="J1663">
        <v>0</v>
      </c>
      <c r="K1663">
        <v>0</v>
      </c>
      <c r="L1663">
        <v>0</v>
      </c>
      <c r="M1663" s="2">
        <v>37865</v>
      </c>
      <c r="N1663" s="2"/>
      <c r="O1663">
        <v>2003</v>
      </c>
      <c r="P1663">
        <v>0</v>
      </c>
    </row>
    <row r="1664" spans="1:16" x14ac:dyDescent="0.25">
      <c r="A1664" s="1" t="s">
        <v>89203</v>
      </c>
      <c r="B1664" s="1" t="s">
        <v>26910</v>
      </c>
      <c r="C1664" t="s">
        <v>31969</v>
      </c>
      <c r="D1664" s="1" t="s">
        <v>2860</v>
      </c>
      <c r="E1664" s="1" t="s">
        <v>88815</v>
      </c>
      <c r="F1664" s="1" t="s">
        <v>88815</v>
      </c>
      <c r="G1664">
        <v>0</v>
      </c>
      <c r="H1664">
        <v>0</v>
      </c>
      <c r="I1664">
        <v>0</v>
      </c>
      <c r="J1664">
        <v>0</v>
      </c>
      <c r="K1664">
        <v>0</v>
      </c>
      <c r="L1664">
        <v>0</v>
      </c>
      <c r="M1664" s="2">
        <v>43159</v>
      </c>
      <c r="N1664" s="2">
        <v>43182</v>
      </c>
      <c r="O1664">
        <v>2018</v>
      </c>
      <c r="P1664">
        <v>2018</v>
      </c>
    </row>
    <row r="1665" spans="1:16" x14ac:dyDescent="0.25">
      <c r="A1665" s="1" t="s">
        <v>6600</v>
      </c>
      <c r="B1665" s="1" t="s">
        <v>6601</v>
      </c>
      <c r="C1665" t="s">
        <v>2895</v>
      </c>
      <c r="D1665" s="1" t="s">
        <v>2793</v>
      </c>
      <c r="E1665" s="1" t="s">
        <v>3574</v>
      </c>
      <c r="F1665" s="1" t="s">
        <v>6602</v>
      </c>
      <c r="G1665">
        <v>0</v>
      </c>
      <c r="H1665">
        <v>0</v>
      </c>
      <c r="I1665">
        <v>0</v>
      </c>
      <c r="J1665">
        <v>0</v>
      </c>
      <c r="K1665">
        <v>0</v>
      </c>
      <c r="L1665">
        <v>0</v>
      </c>
      <c r="M1665" s="2">
        <v>39816</v>
      </c>
      <c r="N1665" s="2"/>
      <c r="O1665">
        <v>2009</v>
      </c>
      <c r="P1665">
        <v>0</v>
      </c>
    </row>
    <row r="1666" spans="1:16" x14ac:dyDescent="0.25">
      <c r="A1666" s="1" t="s">
        <v>12316</v>
      </c>
      <c r="B1666" s="1" t="s">
        <v>100383</v>
      </c>
      <c r="C1666" t="s">
        <v>368</v>
      </c>
      <c r="D1666" s="1" t="s">
        <v>2795</v>
      </c>
      <c r="E1666" s="1" t="s">
        <v>2964</v>
      </c>
      <c r="F1666" s="1" t="s">
        <v>11962</v>
      </c>
      <c r="G1666">
        <v>0</v>
      </c>
      <c r="H1666">
        <v>0</v>
      </c>
      <c r="I1666">
        <v>0</v>
      </c>
      <c r="J1666">
        <v>0</v>
      </c>
      <c r="K1666">
        <v>0</v>
      </c>
      <c r="L1666">
        <v>0</v>
      </c>
      <c r="M1666" s="2">
        <v>35146</v>
      </c>
      <c r="N1666" s="2"/>
      <c r="O1666">
        <v>1996</v>
      </c>
      <c r="P1666">
        <v>0</v>
      </c>
    </row>
    <row r="1667" spans="1:16" x14ac:dyDescent="0.25">
      <c r="A1667" s="1" t="s">
        <v>12376</v>
      </c>
      <c r="B1667" s="1" t="s">
        <v>100383</v>
      </c>
      <c r="C1667" t="s">
        <v>384</v>
      </c>
      <c r="D1667" s="1" t="s">
        <v>2795</v>
      </c>
      <c r="E1667" s="1" t="s">
        <v>2964</v>
      </c>
      <c r="F1667" s="1" t="s">
        <v>3069</v>
      </c>
      <c r="G1667">
        <v>0</v>
      </c>
      <c r="H1667">
        <v>0</v>
      </c>
      <c r="I1667">
        <v>0</v>
      </c>
      <c r="J1667">
        <v>0</v>
      </c>
      <c r="K1667">
        <v>0</v>
      </c>
      <c r="L1667">
        <v>0</v>
      </c>
      <c r="M1667" s="2">
        <v>35146</v>
      </c>
      <c r="N1667" s="2"/>
      <c r="O1667">
        <v>1996</v>
      </c>
      <c r="P1667">
        <v>0</v>
      </c>
    </row>
    <row r="1668" spans="1:16" x14ac:dyDescent="0.25">
      <c r="A1668" s="1" t="s">
        <v>77979</v>
      </c>
      <c r="B1668" s="1" t="s">
        <v>77980</v>
      </c>
      <c r="C1668" t="s">
        <v>148</v>
      </c>
      <c r="D1668" s="1" t="s">
        <v>2793</v>
      </c>
      <c r="E1668" s="1" t="s">
        <v>44096</v>
      </c>
      <c r="F1668" s="1" t="s">
        <v>77981</v>
      </c>
      <c r="G1668">
        <v>0</v>
      </c>
      <c r="H1668">
        <v>0.03</v>
      </c>
      <c r="I1668">
        <v>0.02</v>
      </c>
      <c r="J1668">
        <v>0</v>
      </c>
      <c r="K1668">
        <v>0</v>
      </c>
      <c r="L1668">
        <v>0</v>
      </c>
      <c r="M1668" s="2">
        <v>43382</v>
      </c>
      <c r="N1668" s="2">
        <v>43325</v>
      </c>
      <c r="O1668">
        <v>2018</v>
      </c>
      <c r="P1668">
        <v>2018</v>
      </c>
    </row>
    <row r="1669" spans="1:16" x14ac:dyDescent="0.25">
      <c r="A1669" s="1" t="s">
        <v>46979</v>
      </c>
      <c r="B1669" s="1" t="s">
        <v>46980</v>
      </c>
      <c r="C1669" t="s">
        <v>18</v>
      </c>
      <c r="D1669" s="1" t="s">
        <v>2793</v>
      </c>
      <c r="E1669" s="1" t="s">
        <v>6706</v>
      </c>
      <c r="F1669" s="1" t="s">
        <v>20</v>
      </c>
      <c r="G1669">
        <v>0</v>
      </c>
      <c r="H1669">
        <v>0</v>
      </c>
      <c r="I1669">
        <v>0</v>
      </c>
      <c r="J1669">
        <v>0</v>
      </c>
      <c r="K1669">
        <v>0</v>
      </c>
      <c r="L1669">
        <v>0</v>
      </c>
      <c r="M1669" s="2">
        <v>37684</v>
      </c>
      <c r="N1669" s="2"/>
      <c r="O1669">
        <v>2003</v>
      </c>
      <c r="P1669">
        <v>0</v>
      </c>
    </row>
    <row r="1670" spans="1:16" x14ac:dyDescent="0.25">
      <c r="A1670" s="1" t="s">
        <v>24962</v>
      </c>
      <c r="B1670" s="1" t="s">
        <v>101353</v>
      </c>
      <c r="C1670" t="s">
        <v>2895</v>
      </c>
      <c r="D1670" s="1" t="s">
        <v>2860</v>
      </c>
      <c r="E1670" s="1" t="s">
        <v>3574</v>
      </c>
      <c r="F1670" s="1" t="s">
        <v>24963</v>
      </c>
      <c r="G1670">
        <v>0</v>
      </c>
      <c r="H1670">
        <v>0</v>
      </c>
      <c r="I1670">
        <v>0</v>
      </c>
      <c r="J1670">
        <v>0</v>
      </c>
      <c r="K1670">
        <v>0</v>
      </c>
      <c r="L1670">
        <v>0</v>
      </c>
      <c r="M1670" s="2">
        <v>39820</v>
      </c>
      <c r="N1670" s="2"/>
      <c r="O1670">
        <v>2009</v>
      </c>
      <c r="P1670">
        <v>0</v>
      </c>
    </row>
    <row r="1671" spans="1:16" x14ac:dyDescent="0.25">
      <c r="A1671" s="1" t="s">
        <v>69779</v>
      </c>
      <c r="B1671" s="1" t="s">
        <v>69780</v>
      </c>
      <c r="C1671" t="s">
        <v>2888</v>
      </c>
      <c r="D1671" s="1" t="s">
        <v>2717</v>
      </c>
      <c r="E1671" s="1" t="s">
        <v>69781</v>
      </c>
      <c r="F1671" s="1" t="s">
        <v>69781</v>
      </c>
      <c r="G1671">
        <v>0</v>
      </c>
      <c r="H1671">
        <v>0.77</v>
      </c>
      <c r="I1671">
        <v>0.72</v>
      </c>
      <c r="J1671">
        <v>0</v>
      </c>
      <c r="K1671">
        <v>0.04</v>
      </c>
      <c r="L1671">
        <v>0.01</v>
      </c>
      <c r="M1671" s="2">
        <v>29952</v>
      </c>
      <c r="N1671" s="2"/>
      <c r="O1671">
        <v>1982</v>
      </c>
      <c r="P1671">
        <v>0</v>
      </c>
    </row>
    <row r="1672" spans="1:16" x14ac:dyDescent="0.25">
      <c r="A1672" s="1" t="s">
        <v>23141</v>
      </c>
      <c r="B1672" s="1" t="s">
        <v>23142</v>
      </c>
      <c r="C1672" t="s">
        <v>369</v>
      </c>
      <c r="D1672" s="1" t="s">
        <v>2791</v>
      </c>
      <c r="E1672" s="1" t="s">
        <v>432</v>
      </c>
      <c r="F1672" s="1" t="s">
        <v>432</v>
      </c>
      <c r="G1672">
        <v>0</v>
      </c>
      <c r="H1672">
        <v>0</v>
      </c>
      <c r="I1672">
        <v>0</v>
      </c>
      <c r="J1672">
        <v>0</v>
      </c>
      <c r="K1672">
        <v>0</v>
      </c>
      <c r="L1672">
        <v>0</v>
      </c>
      <c r="M1672" s="2">
        <v>39140</v>
      </c>
      <c r="N1672" s="2"/>
      <c r="O1672">
        <v>2007</v>
      </c>
      <c r="P1672">
        <v>0</v>
      </c>
    </row>
    <row r="1673" spans="1:16" x14ac:dyDescent="0.25">
      <c r="A1673" s="1" t="s">
        <v>30217</v>
      </c>
      <c r="B1673" s="1" t="s">
        <v>30218</v>
      </c>
      <c r="C1673" t="s">
        <v>2888</v>
      </c>
      <c r="D1673" s="1" t="s">
        <v>2717</v>
      </c>
      <c r="E1673" s="1" t="s">
        <v>6673</v>
      </c>
      <c r="F1673" s="1" t="s">
        <v>25894</v>
      </c>
      <c r="G1673">
        <v>0</v>
      </c>
      <c r="H1673">
        <v>0</v>
      </c>
      <c r="I1673">
        <v>0</v>
      </c>
      <c r="J1673">
        <v>0</v>
      </c>
      <c r="K1673">
        <v>0</v>
      </c>
      <c r="L1673">
        <v>0</v>
      </c>
      <c r="M1673" s="2">
        <v>29952</v>
      </c>
      <c r="N1673" s="2"/>
      <c r="O1673">
        <v>1982</v>
      </c>
      <c r="P1673">
        <v>0</v>
      </c>
    </row>
    <row r="1674" spans="1:16" x14ac:dyDescent="0.25">
      <c r="A1674" s="1" t="s">
        <v>6603</v>
      </c>
      <c r="B1674" s="1" t="s">
        <v>6604</v>
      </c>
      <c r="C1674" t="s">
        <v>369</v>
      </c>
      <c r="D1674" s="1" t="s">
        <v>2793</v>
      </c>
      <c r="E1674" s="1" t="s">
        <v>6605</v>
      </c>
      <c r="F1674" s="1" t="s">
        <v>6605</v>
      </c>
      <c r="G1674">
        <v>0</v>
      </c>
      <c r="H1674">
        <v>0</v>
      </c>
      <c r="I1674">
        <v>0</v>
      </c>
      <c r="J1674">
        <v>0</v>
      </c>
      <c r="K1674">
        <v>0</v>
      </c>
      <c r="L1674">
        <v>0</v>
      </c>
      <c r="M1674" s="2">
        <v>37924</v>
      </c>
      <c r="N1674" s="2"/>
      <c r="O1674">
        <v>2003</v>
      </c>
      <c r="P1674">
        <v>0</v>
      </c>
    </row>
    <row r="1675" spans="1:16" x14ac:dyDescent="0.25">
      <c r="A1675" s="1" t="s">
        <v>6606</v>
      </c>
      <c r="B1675" s="1" t="s">
        <v>6607</v>
      </c>
      <c r="C1675" t="s">
        <v>369</v>
      </c>
      <c r="D1675" s="1" t="s">
        <v>2793</v>
      </c>
      <c r="E1675" s="1" t="s">
        <v>6605</v>
      </c>
      <c r="F1675" s="1" t="s">
        <v>6605</v>
      </c>
      <c r="G1675">
        <v>0</v>
      </c>
      <c r="H1675">
        <v>0</v>
      </c>
      <c r="I1675">
        <v>0</v>
      </c>
      <c r="J1675">
        <v>0</v>
      </c>
      <c r="K1675">
        <v>0</v>
      </c>
      <c r="L1675">
        <v>0</v>
      </c>
      <c r="M1675" s="2">
        <v>37343</v>
      </c>
      <c r="N1675" s="2"/>
      <c r="O1675">
        <v>2002</v>
      </c>
      <c r="P1675">
        <v>0</v>
      </c>
    </row>
    <row r="1676" spans="1:16" x14ac:dyDescent="0.25">
      <c r="A1676" s="1" t="s">
        <v>6608</v>
      </c>
      <c r="B1676" s="1" t="s">
        <v>6609</v>
      </c>
      <c r="C1676" t="s">
        <v>369</v>
      </c>
      <c r="D1676" s="1" t="s">
        <v>2793</v>
      </c>
      <c r="E1676" s="1" t="s">
        <v>3320</v>
      </c>
      <c r="F1676" s="1" t="s">
        <v>6610</v>
      </c>
      <c r="G1676">
        <v>0</v>
      </c>
      <c r="H1676">
        <v>0</v>
      </c>
      <c r="I1676">
        <v>0</v>
      </c>
      <c r="J1676">
        <v>0</v>
      </c>
      <c r="K1676">
        <v>0</v>
      </c>
      <c r="L1676">
        <v>0</v>
      </c>
      <c r="M1676" s="2">
        <v>37582</v>
      </c>
      <c r="N1676" s="2"/>
      <c r="O1676">
        <v>2002</v>
      </c>
      <c r="P1676">
        <v>0</v>
      </c>
    </row>
    <row r="1677" spans="1:16" x14ac:dyDescent="0.25">
      <c r="A1677" s="1" t="s">
        <v>28633</v>
      </c>
      <c r="B1677" s="1" t="s">
        <v>28634</v>
      </c>
      <c r="C1677" t="s">
        <v>2880</v>
      </c>
      <c r="D1677" s="1" t="s">
        <v>2791</v>
      </c>
      <c r="E1677" s="1" t="s">
        <v>354</v>
      </c>
      <c r="F1677" s="1" t="s">
        <v>354</v>
      </c>
      <c r="G1677">
        <v>0</v>
      </c>
      <c r="H1677">
        <v>0</v>
      </c>
      <c r="I1677">
        <v>0</v>
      </c>
      <c r="J1677">
        <v>0</v>
      </c>
      <c r="K1677">
        <v>0</v>
      </c>
      <c r="L1677">
        <v>0</v>
      </c>
      <c r="M1677" s="2">
        <v>33604</v>
      </c>
      <c r="N1677" s="2"/>
      <c r="O1677">
        <v>1992</v>
      </c>
      <c r="P1677">
        <v>0</v>
      </c>
    </row>
    <row r="1678" spans="1:16" x14ac:dyDescent="0.25">
      <c r="A1678" s="1" t="s">
        <v>63988</v>
      </c>
      <c r="B1678" s="1" t="s">
        <v>63989</v>
      </c>
      <c r="C1678" t="s">
        <v>232</v>
      </c>
      <c r="D1678" s="1" t="s">
        <v>2793</v>
      </c>
      <c r="E1678" s="1" t="s">
        <v>2915</v>
      </c>
      <c r="F1678" s="1" t="s">
        <v>1382</v>
      </c>
      <c r="G1678">
        <v>6.8</v>
      </c>
      <c r="H1678">
        <v>0.05</v>
      </c>
      <c r="I1678">
        <v>0.05</v>
      </c>
      <c r="J1678">
        <v>0</v>
      </c>
      <c r="K1678">
        <v>0</v>
      </c>
      <c r="L1678">
        <v>0</v>
      </c>
      <c r="M1678" s="2">
        <v>39700</v>
      </c>
      <c r="N1678" s="2"/>
      <c r="O1678">
        <v>2008</v>
      </c>
      <c r="P1678">
        <v>0</v>
      </c>
    </row>
    <row r="1679" spans="1:16" x14ac:dyDescent="0.25">
      <c r="A1679" s="1" t="s">
        <v>92880</v>
      </c>
      <c r="B1679" s="1" t="s">
        <v>92881</v>
      </c>
      <c r="C1679" t="s">
        <v>315</v>
      </c>
      <c r="D1679" s="1" t="s">
        <v>2791</v>
      </c>
      <c r="E1679" s="1" t="s">
        <v>20</v>
      </c>
      <c r="F1679" s="1" t="s">
        <v>80095</v>
      </c>
      <c r="G1679">
        <v>0</v>
      </c>
      <c r="H1679">
        <v>0</v>
      </c>
      <c r="I1679">
        <v>0</v>
      </c>
      <c r="J1679">
        <v>0</v>
      </c>
      <c r="K1679">
        <v>0</v>
      </c>
      <c r="L1679">
        <v>0</v>
      </c>
      <c r="M1679" s="2"/>
      <c r="N1679" s="2">
        <v>45215</v>
      </c>
      <c r="O1679">
        <v>0</v>
      </c>
      <c r="P1679">
        <v>2023</v>
      </c>
    </row>
    <row r="1680" spans="1:16" x14ac:dyDescent="0.25">
      <c r="A1680" s="1" t="s">
        <v>94044</v>
      </c>
      <c r="B1680" s="1" t="s">
        <v>92881</v>
      </c>
      <c r="C1680" t="s">
        <v>80065</v>
      </c>
      <c r="D1680" s="1" t="s">
        <v>2791</v>
      </c>
      <c r="E1680" s="1" t="s">
        <v>20</v>
      </c>
      <c r="F1680" s="1" t="s">
        <v>80095</v>
      </c>
      <c r="G1680">
        <v>0</v>
      </c>
      <c r="H1680">
        <v>0</v>
      </c>
      <c r="I1680">
        <v>0</v>
      </c>
      <c r="J1680">
        <v>0</v>
      </c>
      <c r="K1680">
        <v>0</v>
      </c>
      <c r="L1680">
        <v>0</v>
      </c>
      <c r="M1680" s="2"/>
      <c r="N1680" s="2">
        <v>45215</v>
      </c>
      <c r="O1680">
        <v>0</v>
      </c>
      <c r="P1680">
        <v>2023</v>
      </c>
    </row>
    <row r="1681" spans="1:16" x14ac:dyDescent="0.25">
      <c r="A1681" s="1" t="s">
        <v>94323</v>
      </c>
      <c r="B1681" s="1" t="s">
        <v>92881</v>
      </c>
      <c r="C1681" t="s">
        <v>43339</v>
      </c>
      <c r="D1681" s="1" t="s">
        <v>2791</v>
      </c>
      <c r="E1681" s="1" t="s">
        <v>20</v>
      </c>
      <c r="F1681" s="1" t="s">
        <v>80095</v>
      </c>
      <c r="G1681">
        <v>0</v>
      </c>
      <c r="H1681">
        <v>0</v>
      </c>
      <c r="I1681">
        <v>0</v>
      </c>
      <c r="J1681">
        <v>0</v>
      </c>
      <c r="K1681">
        <v>0</v>
      </c>
      <c r="L1681">
        <v>0</v>
      </c>
      <c r="M1681" s="2"/>
      <c r="N1681" s="2">
        <v>45215</v>
      </c>
      <c r="O1681">
        <v>0</v>
      </c>
      <c r="P1681">
        <v>2023</v>
      </c>
    </row>
    <row r="1682" spans="1:16" x14ac:dyDescent="0.25">
      <c r="A1682" s="1" t="s">
        <v>95149</v>
      </c>
      <c r="B1682" s="1" t="s">
        <v>92881</v>
      </c>
      <c r="C1682" t="s">
        <v>174</v>
      </c>
      <c r="D1682" s="1" t="s">
        <v>2791</v>
      </c>
      <c r="E1682" s="1" t="s">
        <v>20</v>
      </c>
      <c r="F1682" s="1" t="s">
        <v>80095</v>
      </c>
      <c r="G1682">
        <v>0</v>
      </c>
      <c r="H1682">
        <v>0</v>
      </c>
      <c r="I1682">
        <v>0</v>
      </c>
      <c r="J1682">
        <v>0</v>
      </c>
      <c r="K1682">
        <v>0</v>
      </c>
      <c r="L1682">
        <v>0</v>
      </c>
      <c r="M1682" s="2"/>
      <c r="N1682" s="2">
        <v>45215</v>
      </c>
      <c r="O1682">
        <v>0</v>
      </c>
      <c r="P1682">
        <v>2023</v>
      </c>
    </row>
    <row r="1683" spans="1:16" x14ac:dyDescent="0.25">
      <c r="A1683" s="1" t="s">
        <v>96144</v>
      </c>
      <c r="B1683" s="1" t="s">
        <v>92881</v>
      </c>
      <c r="C1683" t="s">
        <v>31969</v>
      </c>
      <c r="D1683" s="1" t="s">
        <v>2791</v>
      </c>
      <c r="E1683" s="1" t="s">
        <v>20</v>
      </c>
      <c r="F1683" s="1" t="s">
        <v>80095</v>
      </c>
      <c r="G1683">
        <v>0</v>
      </c>
      <c r="H1683">
        <v>0</v>
      </c>
      <c r="I1683">
        <v>0</v>
      </c>
      <c r="J1683">
        <v>0</v>
      </c>
      <c r="K1683">
        <v>0</v>
      </c>
      <c r="L1683">
        <v>0</v>
      </c>
      <c r="M1683" s="2"/>
      <c r="N1683" s="2">
        <v>45215</v>
      </c>
      <c r="O1683">
        <v>0</v>
      </c>
      <c r="P1683">
        <v>2023</v>
      </c>
    </row>
    <row r="1684" spans="1:16" x14ac:dyDescent="0.25">
      <c r="A1684" s="1" t="s">
        <v>96310</v>
      </c>
      <c r="B1684" s="1" t="s">
        <v>92881</v>
      </c>
      <c r="C1684" t="s">
        <v>148</v>
      </c>
      <c r="D1684" s="1" t="s">
        <v>2791</v>
      </c>
      <c r="E1684" s="1" t="s">
        <v>20</v>
      </c>
      <c r="F1684" s="1" t="s">
        <v>80095</v>
      </c>
      <c r="G1684">
        <v>0</v>
      </c>
      <c r="H1684">
        <v>0</v>
      </c>
      <c r="I1684">
        <v>0</v>
      </c>
      <c r="J1684">
        <v>0</v>
      </c>
      <c r="K1684">
        <v>0</v>
      </c>
      <c r="L1684">
        <v>0</v>
      </c>
      <c r="M1684" s="2"/>
      <c r="N1684" s="2">
        <v>45215</v>
      </c>
      <c r="O1684">
        <v>0</v>
      </c>
      <c r="P1684">
        <v>2023</v>
      </c>
    </row>
    <row r="1685" spans="1:16" x14ac:dyDescent="0.25">
      <c r="A1685" s="1" t="s">
        <v>97495</v>
      </c>
      <c r="B1685" s="1" t="s">
        <v>92881</v>
      </c>
      <c r="C1685" t="s">
        <v>18</v>
      </c>
      <c r="D1685" s="1" t="s">
        <v>2791</v>
      </c>
      <c r="E1685" s="1" t="s">
        <v>20</v>
      </c>
      <c r="F1685" s="1" t="s">
        <v>80095</v>
      </c>
      <c r="G1685">
        <v>0</v>
      </c>
      <c r="H1685">
        <v>0</v>
      </c>
      <c r="I1685">
        <v>0</v>
      </c>
      <c r="J1685">
        <v>0</v>
      </c>
      <c r="K1685">
        <v>0</v>
      </c>
      <c r="L1685">
        <v>0</v>
      </c>
      <c r="M1685" s="2"/>
      <c r="N1685" s="2">
        <v>45215</v>
      </c>
      <c r="O1685">
        <v>0</v>
      </c>
      <c r="P1685">
        <v>2023</v>
      </c>
    </row>
    <row r="1686" spans="1:16" x14ac:dyDescent="0.25">
      <c r="A1686" s="1" t="s">
        <v>22923</v>
      </c>
      <c r="B1686" s="1" t="s">
        <v>22924</v>
      </c>
      <c r="C1686" t="s">
        <v>6533</v>
      </c>
      <c r="D1686" s="1" t="s">
        <v>2791</v>
      </c>
      <c r="E1686" s="1" t="s">
        <v>8025</v>
      </c>
      <c r="F1686" s="1" t="s">
        <v>8378</v>
      </c>
      <c r="G1686">
        <v>0</v>
      </c>
      <c r="H1686">
        <v>0</v>
      </c>
      <c r="I1686">
        <v>0</v>
      </c>
      <c r="J1686">
        <v>0</v>
      </c>
      <c r="K1686">
        <v>0</v>
      </c>
      <c r="L1686">
        <v>0</v>
      </c>
      <c r="M1686" s="2">
        <v>33604</v>
      </c>
      <c r="N1686" s="2"/>
      <c r="O1686">
        <v>1992</v>
      </c>
      <c r="P1686">
        <v>0</v>
      </c>
    </row>
    <row r="1687" spans="1:16" x14ac:dyDescent="0.25">
      <c r="A1687" s="1" t="s">
        <v>23143</v>
      </c>
      <c r="B1687" s="1" t="s">
        <v>22924</v>
      </c>
      <c r="C1687" t="s">
        <v>2870</v>
      </c>
      <c r="D1687" s="1" t="s">
        <v>2791</v>
      </c>
      <c r="E1687" s="1" t="s">
        <v>2291</v>
      </c>
      <c r="F1687" s="1" t="s">
        <v>8378</v>
      </c>
      <c r="G1687">
        <v>0</v>
      </c>
      <c r="H1687">
        <v>0</v>
      </c>
      <c r="I1687">
        <v>0</v>
      </c>
      <c r="J1687">
        <v>0</v>
      </c>
      <c r="K1687">
        <v>0</v>
      </c>
      <c r="L1687">
        <v>0</v>
      </c>
      <c r="M1687" s="2">
        <v>39272</v>
      </c>
      <c r="N1687" s="2"/>
      <c r="O1687">
        <v>2007</v>
      </c>
      <c r="P1687">
        <v>0</v>
      </c>
    </row>
    <row r="1688" spans="1:16" x14ac:dyDescent="0.25">
      <c r="A1688" s="1" t="s">
        <v>16</v>
      </c>
      <c r="B1688" s="1" t="s">
        <v>22924</v>
      </c>
      <c r="C1688" t="s">
        <v>239</v>
      </c>
      <c r="D1688" s="1" t="s">
        <v>2717</v>
      </c>
      <c r="E1688" s="1" t="s">
        <v>20</v>
      </c>
      <c r="F1688" s="1" t="s">
        <v>5126</v>
      </c>
      <c r="G1688">
        <v>0</v>
      </c>
      <c r="H1688">
        <v>0</v>
      </c>
      <c r="I1688">
        <v>0</v>
      </c>
      <c r="J1688">
        <v>0</v>
      </c>
      <c r="K1688">
        <v>0</v>
      </c>
      <c r="L1688">
        <v>0</v>
      </c>
      <c r="M1688" s="2"/>
      <c r="N1688" s="2">
        <v>44068</v>
      </c>
      <c r="O1688">
        <v>0</v>
      </c>
      <c r="P1688">
        <v>2020</v>
      </c>
    </row>
    <row r="1689" spans="1:16" x14ac:dyDescent="0.25">
      <c r="A1689" s="1" t="s">
        <v>9252</v>
      </c>
      <c r="B1689" s="1" t="s">
        <v>9253</v>
      </c>
      <c r="C1689" t="s">
        <v>3774</v>
      </c>
      <c r="D1689" s="1" t="s">
        <v>2857</v>
      </c>
      <c r="E1689" s="1" t="s">
        <v>7115</v>
      </c>
      <c r="F1689" s="1" t="s">
        <v>9254</v>
      </c>
      <c r="G1689">
        <v>0</v>
      </c>
      <c r="H1689">
        <v>0</v>
      </c>
      <c r="I1689">
        <v>0</v>
      </c>
      <c r="J1689">
        <v>0</v>
      </c>
      <c r="K1689">
        <v>0</v>
      </c>
      <c r="L1689">
        <v>0</v>
      </c>
      <c r="M1689" s="2">
        <v>40280</v>
      </c>
      <c r="N1689" s="2"/>
      <c r="O1689">
        <v>2010</v>
      </c>
      <c r="P1689">
        <v>0</v>
      </c>
    </row>
    <row r="1690" spans="1:16" x14ac:dyDescent="0.25">
      <c r="A1690" s="1" t="s">
        <v>16</v>
      </c>
      <c r="B1690" s="1" t="s">
        <v>1539</v>
      </c>
      <c r="C1690" t="s">
        <v>162</v>
      </c>
      <c r="D1690" s="1" t="s">
        <v>19</v>
      </c>
      <c r="E1690" s="1" t="s">
        <v>1135</v>
      </c>
      <c r="F1690" s="1" t="s">
        <v>20</v>
      </c>
      <c r="G1690">
        <v>0</v>
      </c>
      <c r="H1690">
        <v>0</v>
      </c>
      <c r="I1690">
        <v>0</v>
      </c>
      <c r="J1690">
        <v>0</v>
      </c>
      <c r="K1690">
        <v>0</v>
      </c>
      <c r="L1690">
        <v>0</v>
      </c>
      <c r="M1690" s="2">
        <v>41536</v>
      </c>
      <c r="N1690" s="2"/>
      <c r="O1690">
        <v>2013</v>
      </c>
      <c r="P1690">
        <v>0</v>
      </c>
    </row>
    <row r="1691" spans="1:16" x14ac:dyDescent="0.25">
      <c r="A1691" s="1" t="s">
        <v>30219</v>
      </c>
      <c r="B1691" s="1" t="s">
        <v>30220</v>
      </c>
      <c r="C1691" t="s">
        <v>162</v>
      </c>
      <c r="D1691" s="1" t="s">
        <v>2717</v>
      </c>
      <c r="E1691" s="1" t="s">
        <v>7115</v>
      </c>
      <c r="F1691" s="1" t="s">
        <v>7115</v>
      </c>
      <c r="G1691">
        <v>0</v>
      </c>
      <c r="H1691">
        <v>0</v>
      </c>
      <c r="I1691">
        <v>0</v>
      </c>
      <c r="J1691">
        <v>0</v>
      </c>
      <c r="K1691">
        <v>0</v>
      </c>
      <c r="L1691">
        <v>0</v>
      </c>
      <c r="M1691" s="2">
        <v>41802</v>
      </c>
      <c r="N1691" s="2"/>
      <c r="O1691">
        <v>2014</v>
      </c>
      <c r="P1691">
        <v>0</v>
      </c>
    </row>
    <row r="1692" spans="1:16" x14ac:dyDescent="0.25">
      <c r="A1692" s="1" t="s">
        <v>9255</v>
      </c>
      <c r="B1692" s="1" t="s">
        <v>9256</v>
      </c>
      <c r="C1692" t="s">
        <v>3774</v>
      </c>
      <c r="D1692" s="1" t="s">
        <v>2857</v>
      </c>
      <c r="E1692" s="1" t="s">
        <v>7115</v>
      </c>
      <c r="F1692" s="1" t="s">
        <v>9257</v>
      </c>
      <c r="G1692">
        <v>0</v>
      </c>
      <c r="H1692">
        <v>0</v>
      </c>
      <c r="I1692">
        <v>0</v>
      </c>
      <c r="J1692">
        <v>0</v>
      </c>
      <c r="K1692">
        <v>0</v>
      </c>
      <c r="L1692">
        <v>0</v>
      </c>
      <c r="M1692" s="2">
        <v>40203</v>
      </c>
      <c r="N1692" s="2"/>
      <c r="O1692">
        <v>2010</v>
      </c>
      <c r="P1692">
        <v>0</v>
      </c>
    </row>
    <row r="1693" spans="1:16" x14ac:dyDescent="0.25">
      <c r="A1693" s="1" t="s">
        <v>66955</v>
      </c>
      <c r="B1693" s="1" t="s">
        <v>66956</v>
      </c>
      <c r="C1693" t="s">
        <v>369</v>
      </c>
      <c r="D1693" s="1" t="s">
        <v>2860</v>
      </c>
      <c r="E1693" s="1" t="s">
        <v>625</v>
      </c>
      <c r="F1693" s="1" t="s">
        <v>9347</v>
      </c>
      <c r="G1693">
        <v>0</v>
      </c>
      <c r="H1693">
        <v>0.23</v>
      </c>
      <c r="I1693">
        <v>0.11</v>
      </c>
      <c r="J1693">
        <v>0</v>
      </c>
      <c r="K1693">
        <v>0.09</v>
      </c>
      <c r="L1693">
        <v>0.03</v>
      </c>
      <c r="M1693" s="2">
        <v>37284</v>
      </c>
      <c r="N1693" s="2"/>
      <c r="O1693">
        <v>2002</v>
      </c>
      <c r="P1693">
        <v>0</v>
      </c>
    </row>
    <row r="1694" spans="1:16" x14ac:dyDescent="0.25">
      <c r="A1694" s="1" t="s">
        <v>9258</v>
      </c>
      <c r="B1694" s="1" t="s">
        <v>9259</v>
      </c>
      <c r="C1694" t="s">
        <v>5454</v>
      </c>
      <c r="D1694" s="1" t="s">
        <v>2857</v>
      </c>
      <c r="E1694" s="1" t="s">
        <v>9260</v>
      </c>
      <c r="F1694" s="1" t="s">
        <v>7413</v>
      </c>
      <c r="G1694">
        <v>0</v>
      </c>
      <c r="H1694">
        <v>0</v>
      </c>
      <c r="I1694">
        <v>0</v>
      </c>
      <c r="J1694">
        <v>0</v>
      </c>
      <c r="K1694">
        <v>0</v>
      </c>
      <c r="L1694">
        <v>0</v>
      </c>
      <c r="M1694" s="2">
        <v>36100</v>
      </c>
      <c r="N1694" s="2"/>
      <c r="O1694">
        <v>1998</v>
      </c>
      <c r="P1694">
        <v>0</v>
      </c>
    </row>
    <row r="1695" spans="1:16" x14ac:dyDescent="0.25">
      <c r="A1695" s="1" t="s">
        <v>40389</v>
      </c>
      <c r="B1695" s="1" t="s">
        <v>40390</v>
      </c>
      <c r="C1695" t="s">
        <v>18</v>
      </c>
      <c r="D1695" s="1" t="s">
        <v>2795</v>
      </c>
      <c r="E1695" s="1" t="s">
        <v>4530</v>
      </c>
      <c r="F1695" s="1" t="s">
        <v>40391</v>
      </c>
      <c r="G1695">
        <v>0</v>
      </c>
      <c r="H1695">
        <v>0</v>
      </c>
      <c r="I1695">
        <v>0</v>
      </c>
      <c r="J1695">
        <v>0</v>
      </c>
      <c r="K1695">
        <v>0</v>
      </c>
      <c r="L1695">
        <v>0</v>
      </c>
      <c r="M1695" s="2">
        <v>38884</v>
      </c>
      <c r="N1695" s="2"/>
      <c r="O1695">
        <v>2006</v>
      </c>
      <c r="P1695">
        <v>0</v>
      </c>
    </row>
    <row r="1696" spans="1:16" x14ac:dyDescent="0.25">
      <c r="A1696" s="1" t="s">
        <v>40392</v>
      </c>
      <c r="B1696" s="1" t="s">
        <v>40393</v>
      </c>
      <c r="C1696" t="s">
        <v>18</v>
      </c>
      <c r="D1696" s="1" t="s">
        <v>2795</v>
      </c>
      <c r="E1696" s="1" t="s">
        <v>4530</v>
      </c>
      <c r="F1696" s="1" t="s">
        <v>40391</v>
      </c>
      <c r="G1696">
        <v>0</v>
      </c>
      <c r="H1696">
        <v>0</v>
      </c>
      <c r="I1696">
        <v>0</v>
      </c>
      <c r="J1696">
        <v>0</v>
      </c>
      <c r="K1696">
        <v>0</v>
      </c>
      <c r="L1696">
        <v>0</v>
      </c>
      <c r="M1696" s="2">
        <v>37965</v>
      </c>
      <c r="N1696" s="2"/>
      <c r="O1696">
        <v>2003</v>
      </c>
      <c r="P1696">
        <v>0</v>
      </c>
    </row>
    <row r="1697" spans="1:16" x14ac:dyDescent="0.25">
      <c r="A1697" s="1" t="s">
        <v>40394</v>
      </c>
      <c r="B1697" s="1" t="s">
        <v>40395</v>
      </c>
      <c r="C1697" t="s">
        <v>18</v>
      </c>
      <c r="D1697" s="1" t="s">
        <v>2795</v>
      </c>
      <c r="E1697" s="1" t="s">
        <v>2099</v>
      </c>
      <c r="F1697" s="1" t="s">
        <v>40391</v>
      </c>
      <c r="G1697">
        <v>0</v>
      </c>
      <c r="H1697">
        <v>0</v>
      </c>
      <c r="I1697">
        <v>0</v>
      </c>
      <c r="J1697">
        <v>0</v>
      </c>
      <c r="K1697">
        <v>0</v>
      </c>
      <c r="L1697">
        <v>0</v>
      </c>
      <c r="M1697" s="2">
        <v>37424</v>
      </c>
      <c r="N1697" s="2"/>
      <c r="O1697">
        <v>2002</v>
      </c>
      <c r="P1697">
        <v>0</v>
      </c>
    </row>
    <row r="1698" spans="1:16" x14ac:dyDescent="0.25">
      <c r="A1698" s="1" t="s">
        <v>44142</v>
      </c>
      <c r="B1698" s="1" t="s">
        <v>44143</v>
      </c>
      <c r="C1698" t="s">
        <v>18</v>
      </c>
      <c r="D1698" s="1" t="s">
        <v>2717</v>
      </c>
      <c r="E1698" s="1" t="s">
        <v>4388</v>
      </c>
      <c r="F1698" s="1" t="s">
        <v>39794</v>
      </c>
      <c r="G1698">
        <v>0</v>
      </c>
      <c r="H1698">
        <v>0</v>
      </c>
      <c r="I1698">
        <v>0</v>
      </c>
      <c r="J1698">
        <v>0</v>
      </c>
      <c r="K1698">
        <v>0</v>
      </c>
      <c r="L1698">
        <v>0</v>
      </c>
      <c r="M1698" s="2">
        <v>32143</v>
      </c>
      <c r="N1698" s="2"/>
      <c r="O1698">
        <v>1988</v>
      </c>
      <c r="P1698">
        <v>0</v>
      </c>
    </row>
    <row r="1699" spans="1:16" x14ac:dyDescent="0.25">
      <c r="A1699" s="1" t="s">
        <v>67319</v>
      </c>
      <c r="B1699" s="1" t="s">
        <v>104240</v>
      </c>
      <c r="C1699" t="s">
        <v>369</v>
      </c>
      <c r="D1699" s="1" t="s">
        <v>2791</v>
      </c>
      <c r="E1699" s="1" t="s">
        <v>8580</v>
      </c>
      <c r="F1699" s="1" t="s">
        <v>16446</v>
      </c>
      <c r="G1699">
        <v>0</v>
      </c>
      <c r="H1699">
        <v>0.12</v>
      </c>
      <c r="I1699">
        <v>0.06</v>
      </c>
      <c r="J1699">
        <v>0</v>
      </c>
      <c r="K1699">
        <v>0.05</v>
      </c>
      <c r="L1699">
        <v>0.02</v>
      </c>
      <c r="M1699" s="2">
        <v>38359</v>
      </c>
      <c r="N1699" s="2"/>
      <c r="O1699">
        <v>2005</v>
      </c>
      <c r="P1699">
        <v>0</v>
      </c>
    </row>
    <row r="1700" spans="1:16" x14ac:dyDescent="0.25">
      <c r="A1700" s="1" t="s">
        <v>16</v>
      </c>
      <c r="B1700" s="1" t="s">
        <v>5817</v>
      </c>
      <c r="C1700" t="s">
        <v>2895</v>
      </c>
      <c r="D1700" s="1" t="s">
        <v>2717</v>
      </c>
      <c r="E1700" s="1" t="s">
        <v>20</v>
      </c>
      <c r="F1700" s="1" t="s">
        <v>5818</v>
      </c>
      <c r="G1700">
        <v>0</v>
      </c>
      <c r="H1700">
        <v>0</v>
      </c>
      <c r="I1700">
        <v>0</v>
      </c>
      <c r="J1700">
        <v>0</v>
      </c>
      <c r="K1700">
        <v>0</v>
      </c>
      <c r="L1700">
        <v>0</v>
      </c>
      <c r="M1700" s="2"/>
      <c r="N1700" s="2"/>
      <c r="O1700">
        <v>0</v>
      </c>
      <c r="P1700">
        <v>0</v>
      </c>
    </row>
    <row r="1701" spans="1:16" x14ac:dyDescent="0.25">
      <c r="A1701" s="1" t="s">
        <v>80653</v>
      </c>
      <c r="B1701" s="1" t="s">
        <v>80654</v>
      </c>
      <c r="C1701" t="s">
        <v>80562</v>
      </c>
      <c r="D1701" s="1" t="s">
        <v>19</v>
      </c>
      <c r="E1701" s="1" t="s">
        <v>80655</v>
      </c>
      <c r="F1701" s="1" t="s">
        <v>80655</v>
      </c>
      <c r="G1701">
        <v>0</v>
      </c>
      <c r="H1701">
        <v>0</v>
      </c>
      <c r="I1701">
        <v>0</v>
      </c>
      <c r="J1701">
        <v>0</v>
      </c>
      <c r="K1701">
        <v>0</v>
      </c>
      <c r="L1701">
        <v>0</v>
      </c>
      <c r="M1701" s="2">
        <v>42963</v>
      </c>
      <c r="N1701" s="2">
        <v>44497</v>
      </c>
      <c r="O1701">
        <v>2017</v>
      </c>
      <c r="P1701">
        <v>2021</v>
      </c>
    </row>
    <row r="1702" spans="1:16" x14ac:dyDescent="0.25">
      <c r="A1702" s="1" t="s">
        <v>9261</v>
      </c>
      <c r="B1702" s="1" t="s">
        <v>9262</v>
      </c>
      <c r="C1702" t="s">
        <v>6685</v>
      </c>
      <c r="D1702" s="1" t="s">
        <v>2857</v>
      </c>
      <c r="E1702" s="1" t="s">
        <v>9263</v>
      </c>
      <c r="F1702" s="1" t="s">
        <v>9264</v>
      </c>
      <c r="G1702">
        <v>0</v>
      </c>
      <c r="H1702">
        <v>0</v>
      </c>
      <c r="I1702">
        <v>0</v>
      </c>
      <c r="J1702">
        <v>0</v>
      </c>
      <c r="K1702">
        <v>0</v>
      </c>
      <c r="L1702">
        <v>0</v>
      </c>
      <c r="M1702" s="2">
        <v>35431</v>
      </c>
      <c r="N1702" s="2"/>
      <c r="O1702">
        <v>1997</v>
      </c>
      <c r="P1702">
        <v>0</v>
      </c>
    </row>
    <row r="1703" spans="1:16" x14ac:dyDescent="0.25">
      <c r="A1703" s="1" t="s">
        <v>48349</v>
      </c>
      <c r="B1703" s="1" t="s">
        <v>48350</v>
      </c>
      <c r="C1703" t="s">
        <v>18</v>
      </c>
      <c r="D1703" s="1" t="s">
        <v>2793</v>
      </c>
      <c r="E1703" s="1" t="s">
        <v>4235</v>
      </c>
      <c r="F1703" s="1" t="s">
        <v>932</v>
      </c>
      <c r="G1703">
        <v>7.8</v>
      </c>
      <c r="H1703">
        <v>0</v>
      </c>
      <c r="I1703">
        <v>0</v>
      </c>
      <c r="J1703">
        <v>0</v>
      </c>
      <c r="K1703">
        <v>0</v>
      </c>
      <c r="L1703">
        <v>0</v>
      </c>
      <c r="M1703" s="2">
        <v>36539</v>
      </c>
      <c r="N1703" s="2"/>
      <c r="O1703">
        <v>2000</v>
      </c>
      <c r="P1703">
        <v>0</v>
      </c>
    </row>
    <row r="1704" spans="1:16" x14ac:dyDescent="0.25">
      <c r="A1704" s="1" t="s">
        <v>6416</v>
      </c>
      <c r="B1704" s="1" t="s">
        <v>6417</v>
      </c>
      <c r="C1704" t="s">
        <v>573</v>
      </c>
      <c r="D1704" s="1" t="s">
        <v>2793</v>
      </c>
      <c r="E1704" s="1" t="s">
        <v>2900</v>
      </c>
      <c r="F1704" s="1" t="s">
        <v>6418</v>
      </c>
      <c r="G1704">
        <v>0</v>
      </c>
      <c r="H1704">
        <v>0</v>
      </c>
      <c r="I1704">
        <v>0</v>
      </c>
      <c r="J1704">
        <v>0</v>
      </c>
      <c r="K1704">
        <v>0</v>
      </c>
      <c r="L1704">
        <v>0</v>
      </c>
      <c r="M1704" s="2">
        <v>36851</v>
      </c>
      <c r="N1704" s="2"/>
      <c r="O1704">
        <v>2000</v>
      </c>
      <c r="P1704">
        <v>0</v>
      </c>
    </row>
    <row r="1705" spans="1:16" x14ac:dyDescent="0.25">
      <c r="A1705" s="1" t="s">
        <v>50046</v>
      </c>
      <c r="B1705" s="1" t="s">
        <v>6417</v>
      </c>
      <c r="C1705" t="s">
        <v>612</v>
      </c>
      <c r="D1705" s="1" t="s">
        <v>2793</v>
      </c>
      <c r="E1705" s="1" t="s">
        <v>2900</v>
      </c>
      <c r="F1705" s="1" t="s">
        <v>50047</v>
      </c>
      <c r="G1705">
        <v>7.2</v>
      </c>
      <c r="H1705">
        <v>0</v>
      </c>
      <c r="I1705">
        <v>0</v>
      </c>
      <c r="J1705">
        <v>0</v>
      </c>
      <c r="K1705">
        <v>0</v>
      </c>
      <c r="L1705">
        <v>0</v>
      </c>
      <c r="M1705" s="2">
        <v>36411</v>
      </c>
      <c r="N1705" s="2"/>
      <c r="O1705">
        <v>1999</v>
      </c>
      <c r="P1705">
        <v>0</v>
      </c>
    </row>
    <row r="1706" spans="1:16" x14ac:dyDescent="0.25">
      <c r="A1706" s="1" t="s">
        <v>69850</v>
      </c>
      <c r="B1706" s="1" t="s">
        <v>64812</v>
      </c>
      <c r="C1706" t="s">
        <v>422</v>
      </c>
      <c r="D1706" s="1" t="s">
        <v>2793</v>
      </c>
      <c r="E1706" s="1" t="s">
        <v>2900</v>
      </c>
      <c r="F1706" s="1" t="s">
        <v>50047</v>
      </c>
      <c r="G1706">
        <v>0</v>
      </c>
      <c r="H1706">
        <v>0.18</v>
      </c>
      <c r="I1706">
        <v>0.14000000000000001</v>
      </c>
      <c r="J1706">
        <v>0</v>
      </c>
      <c r="K1706">
        <v>0.04</v>
      </c>
      <c r="L1706">
        <v>0.01</v>
      </c>
      <c r="M1706" s="2">
        <v>37209</v>
      </c>
      <c r="N1706" s="2"/>
      <c r="O1706">
        <v>2001</v>
      </c>
      <c r="P1706">
        <v>0</v>
      </c>
    </row>
    <row r="1707" spans="1:16" x14ac:dyDescent="0.25">
      <c r="A1707" s="1" t="s">
        <v>64811</v>
      </c>
      <c r="B1707" s="1" t="s">
        <v>64812</v>
      </c>
      <c r="C1707" t="s">
        <v>476</v>
      </c>
      <c r="D1707" s="1" t="s">
        <v>2791</v>
      </c>
      <c r="E1707" s="1" t="s">
        <v>2900</v>
      </c>
      <c r="F1707" s="1" t="s">
        <v>2900</v>
      </c>
      <c r="G1707">
        <v>7.5</v>
      </c>
      <c r="H1707">
        <v>0.02</v>
      </c>
      <c r="I1707">
        <v>0.02</v>
      </c>
      <c r="J1707">
        <v>0</v>
      </c>
      <c r="K1707">
        <v>0.01</v>
      </c>
      <c r="L1707">
        <v>0</v>
      </c>
      <c r="M1707" s="2">
        <v>37515</v>
      </c>
      <c r="N1707" s="2"/>
      <c r="O1707">
        <v>2002</v>
      </c>
      <c r="P1707">
        <v>0</v>
      </c>
    </row>
    <row r="1708" spans="1:16" x14ac:dyDescent="0.25">
      <c r="A1708" s="1" t="s">
        <v>69973</v>
      </c>
      <c r="B1708" s="1" t="s">
        <v>69974</v>
      </c>
      <c r="C1708" t="s">
        <v>369</v>
      </c>
      <c r="D1708" s="1" t="s">
        <v>2793</v>
      </c>
      <c r="E1708" s="1" t="s">
        <v>2900</v>
      </c>
      <c r="F1708" s="1" t="s">
        <v>50047</v>
      </c>
      <c r="G1708">
        <v>0</v>
      </c>
      <c r="H1708">
        <v>0.11</v>
      </c>
      <c r="I1708">
        <v>0.05</v>
      </c>
      <c r="J1708">
        <v>0</v>
      </c>
      <c r="K1708">
        <v>0.04</v>
      </c>
      <c r="L1708">
        <v>0.01</v>
      </c>
      <c r="M1708" s="2">
        <v>38020</v>
      </c>
      <c r="N1708" s="2"/>
      <c r="O1708">
        <v>2004</v>
      </c>
      <c r="P1708">
        <v>0</v>
      </c>
    </row>
    <row r="1709" spans="1:16" x14ac:dyDescent="0.25">
      <c r="A1709" s="1" t="s">
        <v>23144</v>
      </c>
      <c r="B1709" s="1" t="s">
        <v>23145</v>
      </c>
      <c r="C1709" t="s">
        <v>384</v>
      </c>
      <c r="D1709" s="1" t="s">
        <v>2791</v>
      </c>
      <c r="E1709" s="1" t="s">
        <v>23146</v>
      </c>
      <c r="F1709" s="1" t="s">
        <v>23146</v>
      </c>
      <c r="G1709">
        <v>0</v>
      </c>
      <c r="H1709">
        <v>0</v>
      </c>
      <c r="I1709">
        <v>0</v>
      </c>
      <c r="J1709">
        <v>0</v>
      </c>
      <c r="K1709">
        <v>0</v>
      </c>
      <c r="L1709">
        <v>0</v>
      </c>
      <c r="M1709" s="2">
        <v>35398</v>
      </c>
      <c r="N1709" s="2"/>
      <c r="O1709">
        <v>1996</v>
      </c>
      <c r="P1709">
        <v>0</v>
      </c>
    </row>
    <row r="1710" spans="1:16" x14ac:dyDescent="0.25">
      <c r="A1710" s="1" t="s">
        <v>58092</v>
      </c>
      <c r="B1710" s="1" t="s">
        <v>58093</v>
      </c>
      <c r="C1710" t="s">
        <v>18</v>
      </c>
      <c r="D1710" s="1" t="s">
        <v>2793</v>
      </c>
      <c r="E1710" s="1" t="s">
        <v>13640</v>
      </c>
      <c r="F1710" s="1" t="s">
        <v>58094</v>
      </c>
      <c r="G1710">
        <v>0</v>
      </c>
      <c r="H1710">
        <v>0.02</v>
      </c>
      <c r="I1710">
        <v>0</v>
      </c>
      <c r="J1710">
        <v>0</v>
      </c>
      <c r="K1710">
        <v>0.01</v>
      </c>
      <c r="L1710">
        <v>0</v>
      </c>
      <c r="M1710" s="2">
        <v>36913</v>
      </c>
      <c r="N1710" s="2"/>
      <c r="O1710">
        <v>2001</v>
      </c>
      <c r="P1710">
        <v>0</v>
      </c>
    </row>
    <row r="1711" spans="1:16" x14ac:dyDescent="0.25">
      <c r="A1711" s="1" t="s">
        <v>69968</v>
      </c>
      <c r="B1711" s="1" t="s">
        <v>69969</v>
      </c>
      <c r="C1711" t="s">
        <v>18</v>
      </c>
      <c r="D1711" s="1" t="s">
        <v>2793</v>
      </c>
      <c r="E1711" s="1" t="s">
        <v>4319</v>
      </c>
      <c r="F1711" s="1" t="s">
        <v>1121</v>
      </c>
      <c r="G1711">
        <v>0</v>
      </c>
      <c r="H1711">
        <v>0.05</v>
      </c>
      <c r="I1711">
        <v>0</v>
      </c>
      <c r="J1711">
        <v>0</v>
      </c>
      <c r="K1711">
        <v>0.04</v>
      </c>
      <c r="L1711">
        <v>0.01</v>
      </c>
      <c r="M1711" s="2">
        <v>40827</v>
      </c>
      <c r="N1711" s="2"/>
      <c r="O1711">
        <v>2011</v>
      </c>
      <c r="P1711">
        <v>0</v>
      </c>
    </row>
    <row r="1712" spans="1:16" x14ac:dyDescent="0.25">
      <c r="A1712" s="1" t="s">
        <v>59340</v>
      </c>
      <c r="B1712" s="1" t="s">
        <v>59341</v>
      </c>
      <c r="C1712" t="s">
        <v>18</v>
      </c>
      <c r="D1712" s="1" t="s">
        <v>2795</v>
      </c>
      <c r="E1712" s="1" t="s">
        <v>10666</v>
      </c>
      <c r="F1712" s="1" t="s">
        <v>10666</v>
      </c>
      <c r="G1712">
        <v>0</v>
      </c>
      <c r="H1712">
        <v>0</v>
      </c>
      <c r="I1712">
        <v>0</v>
      </c>
      <c r="J1712">
        <v>0</v>
      </c>
      <c r="K1712">
        <v>0</v>
      </c>
      <c r="L1712">
        <v>0</v>
      </c>
      <c r="M1712" s="2">
        <v>37895</v>
      </c>
      <c r="N1712" s="2"/>
      <c r="O1712">
        <v>2003</v>
      </c>
      <c r="P1712">
        <v>0</v>
      </c>
    </row>
    <row r="1713" spans="1:16" x14ac:dyDescent="0.25">
      <c r="A1713" s="1" t="s">
        <v>40396</v>
      </c>
      <c r="B1713" s="1" t="s">
        <v>40397</v>
      </c>
      <c r="C1713" t="s">
        <v>18</v>
      </c>
      <c r="D1713" s="1" t="s">
        <v>2795</v>
      </c>
      <c r="E1713" s="1" t="s">
        <v>597</v>
      </c>
      <c r="F1713" s="1" t="s">
        <v>4897</v>
      </c>
      <c r="G1713">
        <v>0</v>
      </c>
      <c r="H1713">
        <v>0</v>
      </c>
      <c r="I1713">
        <v>0</v>
      </c>
      <c r="J1713">
        <v>0</v>
      </c>
      <c r="K1713">
        <v>0</v>
      </c>
      <c r="L1713">
        <v>0</v>
      </c>
      <c r="M1713" s="2">
        <v>37517</v>
      </c>
      <c r="N1713" s="2"/>
      <c r="O1713">
        <v>2002</v>
      </c>
      <c r="P1713">
        <v>0</v>
      </c>
    </row>
    <row r="1714" spans="1:16" x14ac:dyDescent="0.25">
      <c r="A1714" s="1" t="s">
        <v>40398</v>
      </c>
      <c r="B1714" s="1" t="s">
        <v>40399</v>
      </c>
      <c r="C1714" t="s">
        <v>18</v>
      </c>
      <c r="D1714" s="1" t="s">
        <v>2795</v>
      </c>
      <c r="E1714" s="1" t="s">
        <v>13640</v>
      </c>
      <c r="F1714" s="1" t="s">
        <v>10666</v>
      </c>
      <c r="G1714">
        <v>0</v>
      </c>
      <c r="H1714">
        <v>0</v>
      </c>
      <c r="I1714">
        <v>0</v>
      </c>
      <c r="J1714">
        <v>0</v>
      </c>
      <c r="K1714">
        <v>0</v>
      </c>
      <c r="L1714">
        <v>0</v>
      </c>
      <c r="M1714" s="2">
        <v>36913</v>
      </c>
      <c r="N1714" s="2"/>
      <c r="O1714">
        <v>2001</v>
      </c>
      <c r="P1714">
        <v>0</v>
      </c>
    </row>
    <row r="1715" spans="1:16" x14ac:dyDescent="0.25">
      <c r="A1715" s="1" t="s">
        <v>72305</v>
      </c>
      <c r="B1715" s="1" t="s">
        <v>72306</v>
      </c>
      <c r="C1715" t="s">
        <v>2888</v>
      </c>
      <c r="D1715" s="1" t="s">
        <v>2717</v>
      </c>
      <c r="E1715" s="1" t="s">
        <v>21377</v>
      </c>
      <c r="F1715" s="1" t="s">
        <v>21377</v>
      </c>
      <c r="G1715">
        <v>0</v>
      </c>
      <c r="H1715">
        <v>0.39</v>
      </c>
      <c r="I1715">
        <v>0.36</v>
      </c>
      <c r="J1715">
        <v>0</v>
      </c>
      <c r="K1715">
        <v>0.02</v>
      </c>
      <c r="L1715">
        <v>0</v>
      </c>
      <c r="M1715" s="2">
        <v>29952</v>
      </c>
      <c r="N1715" s="2"/>
      <c r="O1715">
        <v>1982</v>
      </c>
      <c r="P1715">
        <v>0</v>
      </c>
    </row>
    <row r="1716" spans="1:16" x14ac:dyDescent="0.25">
      <c r="A1716" s="1" t="s">
        <v>30223</v>
      </c>
      <c r="B1716" s="1" t="s">
        <v>30222</v>
      </c>
      <c r="C1716" t="s">
        <v>148</v>
      </c>
      <c r="D1716" s="1" t="s">
        <v>2717</v>
      </c>
      <c r="E1716" s="1" t="s">
        <v>545</v>
      </c>
      <c r="F1716" s="1" t="s">
        <v>545</v>
      </c>
      <c r="G1716">
        <v>0</v>
      </c>
      <c r="H1716">
        <v>0</v>
      </c>
      <c r="I1716">
        <v>0</v>
      </c>
      <c r="J1716">
        <v>0</v>
      </c>
      <c r="K1716">
        <v>0</v>
      </c>
      <c r="L1716">
        <v>0</v>
      </c>
      <c r="M1716" s="2">
        <v>42129</v>
      </c>
      <c r="N1716" s="2"/>
      <c r="O1716">
        <v>2015</v>
      </c>
      <c r="P1716">
        <v>0</v>
      </c>
    </row>
    <row r="1717" spans="1:16" x14ac:dyDescent="0.25">
      <c r="A1717" s="1" t="s">
        <v>30221</v>
      </c>
      <c r="B1717" s="1" t="s">
        <v>30222</v>
      </c>
      <c r="C1717" t="s">
        <v>134</v>
      </c>
      <c r="D1717" s="1" t="s">
        <v>2717</v>
      </c>
      <c r="E1717" s="1" t="s">
        <v>545</v>
      </c>
      <c r="F1717" s="1" t="s">
        <v>545</v>
      </c>
      <c r="G1717">
        <v>0</v>
      </c>
      <c r="H1717">
        <v>0</v>
      </c>
      <c r="I1717">
        <v>0</v>
      </c>
      <c r="J1717">
        <v>0</v>
      </c>
      <c r="K1717">
        <v>0</v>
      </c>
      <c r="L1717">
        <v>0</v>
      </c>
      <c r="M1717" s="2">
        <v>41913</v>
      </c>
      <c r="N1717" s="2"/>
      <c r="O1717">
        <v>2014</v>
      </c>
      <c r="P1717">
        <v>0</v>
      </c>
    </row>
    <row r="1718" spans="1:16" x14ac:dyDescent="0.25">
      <c r="A1718" s="1" t="s">
        <v>30224</v>
      </c>
      <c r="B1718" s="1" t="s">
        <v>30222</v>
      </c>
      <c r="C1718" t="s">
        <v>174</v>
      </c>
      <c r="D1718" s="1" t="s">
        <v>2717</v>
      </c>
      <c r="E1718" s="1" t="s">
        <v>545</v>
      </c>
      <c r="F1718" s="1" t="s">
        <v>545</v>
      </c>
      <c r="G1718">
        <v>0</v>
      </c>
      <c r="H1718">
        <v>0</v>
      </c>
      <c r="I1718">
        <v>0</v>
      </c>
      <c r="J1718">
        <v>0</v>
      </c>
      <c r="K1718">
        <v>0</v>
      </c>
      <c r="L1718">
        <v>0</v>
      </c>
      <c r="M1718" s="2">
        <v>42136</v>
      </c>
      <c r="N1718" s="2"/>
      <c r="O1718">
        <v>2015</v>
      </c>
      <c r="P1718">
        <v>0</v>
      </c>
    </row>
    <row r="1719" spans="1:16" x14ac:dyDescent="0.25">
      <c r="A1719" s="1" t="s">
        <v>93316</v>
      </c>
      <c r="B1719" s="1" t="s">
        <v>93317</v>
      </c>
      <c r="C1719" t="s">
        <v>80065</v>
      </c>
      <c r="D1719" s="1" t="s">
        <v>2785</v>
      </c>
      <c r="E1719" s="1" t="s">
        <v>20</v>
      </c>
      <c r="F1719" s="1" t="s">
        <v>93318</v>
      </c>
      <c r="G1719">
        <v>0</v>
      </c>
      <c r="H1719">
        <v>0</v>
      </c>
      <c r="I1719">
        <v>0</v>
      </c>
      <c r="J1719">
        <v>0</v>
      </c>
      <c r="K1719">
        <v>0</v>
      </c>
      <c r="L1719">
        <v>0</v>
      </c>
      <c r="M1719" s="2"/>
      <c r="N1719" s="2">
        <v>44789</v>
      </c>
      <c r="O1719">
        <v>0</v>
      </c>
      <c r="P1719">
        <v>2022</v>
      </c>
    </row>
    <row r="1720" spans="1:16" x14ac:dyDescent="0.25">
      <c r="A1720" s="1" t="s">
        <v>94636</v>
      </c>
      <c r="B1720" s="1" t="s">
        <v>93317</v>
      </c>
      <c r="C1720" t="s">
        <v>43339</v>
      </c>
      <c r="D1720" s="1" t="s">
        <v>2785</v>
      </c>
      <c r="E1720" s="1" t="s">
        <v>20</v>
      </c>
      <c r="F1720" s="1" t="s">
        <v>93318</v>
      </c>
      <c r="G1720">
        <v>0</v>
      </c>
      <c r="H1720">
        <v>0</v>
      </c>
      <c r="I1720">
        <v>0</v>
      </c>
      <c r="J1720">
        <v>0</v>
      </c>
      <c r="K1720">
        <v>0</v>
      </c>
      <c r="L1720">
        <v>0</v>
      </c>
      <c r="M1720" s="2"/>
      <c r="N1720" s="2">
        <v>44789</v>
      </c>
      <c r="O1720">
        <v>0</v>
      </c>
      <c r="P1720">
        <v>2022</v>
      </c>
    </row>
    <row r="1721" spans="1:16" x14ac:dyDescent="0.25">
      <c r="A1721" s="1" t="s">
        <v>94986</v>
      </c>
      <c r="B1721" s="1" t="s">
        <v>93317</v>
      </c>
      <c r="C1721" t="s">
        <v>174</v>
      </c>
      <c r="D1721" s="1" t="s">
        <v>2785</v>
      </c>
      <c r="E1721" s="1" t="s">
        <v>20</v>
      </c>
      <c r="F1721" s="1" t="s">
        <v>93318</v>
      </c>
      <c r="G1721">
        <v>0</v>
      </c>
      <c r="H1721">
        <v>0</v>
      </c>
      <c r="I1721">
        <v>0</v>
      </c>
      <c r="J1721">
        <v>0</v>
      </c>
      <c r="K1721">
        <v>0</v>
      </c>
      <c r="L1721">
        <v>0</v>
      </c>
      <c r="M1721" s="2"/>
      <c r="N1721" s="2">
        <v>44789</v>
      </c>
      <c r="O1721">
        <v>0</v>
      </c>
      <c r="P1721">
        <v>2022</v>
      </c>
    </row>
    <row r="1722" spans="1:16" x14ac:dyDescent="0.25">
      <c r="A1722" s="1" t="s">
        <v>95668</v>
      </c>
      <c r="B1722" s="1" t="s">
        <v>93317</v>
      </c>
      <c r="C1722" t="s">
        <v>31969</v>
      </c>
      <c r="D1722" s="1" t="s">
        <v>2785</v>
      </c>
      <c r="E1722" s="1" t="s">
        <v>20</v>
      </c>
      <c r="F1722" s="1" t="s">
        <v>93318</v>
      </c>
      <c r="G1722">
        <v>0</v>
      </c>
      <c r="H1722">
        <v>0</v>
      </c>
      <c r="I1722">
        <v>0</v>
      </c>
      <c r="J1722">
        <v>0</v>
      </c>
      <c r="K1722">
        <v>0</v>
      </c>
      <c r="L1722">
        <v>0</v>
      </c>
      <c r="M1722" s="2"/>
      <c r="N1722" s="2">
        <v>44789</v>
      </c>
      <c r="O1722">
        <v>0</v>
      </c>
      <c r="P1722">
        <v>2022</v>
      </c>
    </row>
    <row r="1723" spans="1:16" x14ac:dyDescent="0.25">
      <c r="A1723" s="1" t="s">
        <v>96444</v>
      </c>
      <c r="B1723" s="1" t="s">
        <v>93317</v>
      </c>
      <c r="C1723" t="s">
        <v>148</v>
      </c>
      <c r="D1723" s="1" t="s">
        <v>2785</v>
      </c>
      <c r="E1723" s="1" t="s">
        <v>20</v>
      </c>
      <c r="F1723" s="1" t="s">
        <v>93318</v>
      </c>
      <c r="G1723">
        <v>0</v>
      </c>
      <c r="H1723">
        <v>0</v>
      </c>
      <c r="I1723">
        <v>0</v>
      </c>
      <c r="J1723">
        <v>0</v>
      </c>
      <c r="K1723">
        <v>0</v>
      </c>
      <c r="L1723">
        <v>0</v>
      </c>
      <c r="M1723" s="2"/>
      <c r="N1723" s="2">
        <v>44789</v>
      </c>
      <c r="O1723">
        <v>0</v>
      </c>
      <c r="P1723">
        <v>2022</v>
      </c>
    </row>
    <row r="1724" spans="1:16" x14ac:dyDescent="0.25">
      <c r="A1724" s="1" t="s">
        <v>96994</v>
      </c>
      <c r="B1724" s="1" t="s">
        <v>93317</v>
      </c>
      <c r="C1724" t="s">
        <v>18</v>
      </c>
      <c r="D1724" s="1" t="s">
        <v>2785</v>
      </c>
      <c r="E1724" s="1" t="s">
        <v>20</v>
      </c>
      <c r="F1724" s="1" t="s">
        <v>93318</v>
      </c>
      <c r="G1724">
        <v>0</v>
      </c>
      <c r="H1724">
        <v>0</v>
      </c>
      <c r="I1724">
        <v>0</v>
      </c>
      <c r="J1724">
        <v>0</v>
      </c>
      <c r="K1724">
        <v>0</v>
      </c>
      <c r="L1724">
        <v>0</v>
      </c>
      <c r="M1724" s="2"/>
      <c r="N1724" s="2">
        <v>44789</v>
      </c>
      <c r="O1724">
        <v>0</v>
      </c>
      <c r="P1724">
        <v>2022</v>
      </c>
    </row>
    <row r="1725" spans="1:16" x14ac:dyDescent="0.25">
      <c r="A1725" s="1" t="s">
        <v>30225</v>
      </c>
      <c r="B1725" s="1" t="s">
        <v>30226</v>
      </c>
      <c r="C1725" t="s">
        <v>384</v>
      </c>
      <c r="D1725" s="1" t="s">
        <v>2717</v>
      </c>
      <c r="E1725" s="1" t="s">
        <v>681</v>
      </c>
      <c r="F1725" s="1" t="s">
        <v>20296</v>
      </c>
      <c r="G1725">
        <v>0</v>
      </c>
      <c r="H1725">
        <v>0</v>
      </c>
      <c r="I1725">
        <v>0</v>
      </c>
      <c r="J1725">
        <v>0</v>
      </c>
      <c r="K1725">
        <v>0</v>
      </c>
      <c r="L1725">
        <v>0</v>
      </c>
      <c r="M1725" s="2">
        <v>36373</v>
      </c>
      <c r="N1725" s="2"/>
      <c r="O1725">
        <v>1999</v>
      </c>
      <c r="P1725">
        <v>0</v>
      </c>
    </row>
    <row r="1726" spans="1:16" x14ac:dyDescent="0.25">
      <c r="A1726" s="1" t="s">
        <v>16</v>
      </c>
      <c r="B1726" s="1" t="s">
        <v>726</v>
      </c>
      <c r="C1726" t="s">
        <v>233</v>
      </c>
      <c r="D1726" s="1" t="s">
        <v>19</v>
      </c>
      <c r="E1726" s="1" t="s">
        <v>727</v>
      </c>
      <c r="F1726" s="1" t="s">
        <v>20</v>
      </c>
      <c r="G1726">
        <v>0</v>
      </c>
      <c r="H1726">
        <v>0</v>
      </c>
      <c r="I1726">
        <v>0</v>
      </c>
      <c r="J1726">
        <v>0</v>
      </c>
      <c r="K1726">
        <v>0</v>
      </c>
      <c r="L1726">
        <v>0</v>
      </c>
      <c r="M1726" s="2">
        <v>40892</v>
      </c>
      <c r="N1726" s="2"/>
      <c r="O1726">
        <v>2011</v>
      </c>
      <c r="P1726">
        <v>0</v>
      </c>
    </row>
    <row r="1727" spans="1:16" x14ac:dyDescent="0.25">
      <c r="A1727" s="1" t="s">
        <v>7553</v>
      </c>
      <c r="B1727" s="1" t="s">
        <v>6612</v>
      </c>
      <c r="C1727" t="s">
        <v>2925</v>
      </c>
      <c r="D1727" s="1" t="s">
        <v>2793</v>
      </c>
      <c r="E1727" s="1" t="s">
        <v>20</v>
      </c>
      <c r="F1727" s="1" t="s">
        <v>5752</v>
      </c>
      <c r="G1727">
        <v>0</v>
      </c>
      <c r="H1727">
        <v>0</v>
      </c>
      <c r="I1727">
        <v>0</v>
      </c>
      <c r="J1727">
        <v>0</v>
      </c>
      <c r="K1727">
        <v>0</v>
      </c>
      <c r="L1727">
        <v>0</v>
      </c>
      <c r="M1727" s="2">
        <v>40511</v>
      </c>
      <c r="N1727" s="2"/>
      <c r="O1727">
        <v>2010</v>
      </c>
      <c r="P1727">
        <v>0</v>
      </c>
    </row>
    <row r="1728" spans="1:16" x14ac:dyDescent="0.25">
      <c r="A1728" s="1" t="s">
        <v>6611</v>
      </c>
      <c r="B1728" s="1" t="s">
        <v>6612</v>
      </c>
      <c r="C1728" t="s">
        <v>3774</v>
      </c>
      <c r="D1728" s="1" t="s">
        <v>2793</v>
      </c>
      <c r="E1728" s="1" t="s">
        <v>20</v>
      </c>
      <c r="F1728" s="1" t="s">
        <v>6613</v>
      </c>
      <c r="G1728">
        <v>0</v>
      </c>
      <c r="H1728">
        <v>0</v>
      </c>
      <c r="I1728">
        <v>0</v>
      </c>
      <c r="J1728">
        <v>0</v>
      </c>
      <c r="K1728">
        <v>0</v>
      </c>
      <c r="L1728">
        <v>0</v>
      </c>
      <c r="M1728" s="2">
        <v>40658</v>
      </c>
      <c r="N1728" s="2"/>
      <c r="O1728">
        <v>2011</v>
      </c>
      <c r="P1728">
        <v>0</v>
      </c>
    </row>
    <row r="1729" spans="1:16" x14ac:dyDescent="0.25">
      <c r="A1729" s="1" t="s">
        <v>43425</v>
      </c>
      <c r="B1729" s="1" t="s">
        <v>6612</v>
      </c>
      <c r="C1729" t="s">
        <v>18</v>
      </c>
      <c r="D1729" s="1" t="s">
        <v>2793</v>
      </c>
      <c r="E1729" s="1" t="s">
        <v>11105</v>
      </c>
      <c r="F1729" s="1" t="s">
        <v>5752</v>
      </c>
      <c r="G1729">
        <v>0</v>
      </c>
      <c r="H1729">
        <v>0</v>
      </c>
      <c r="I1729">
        <v>0</v>
      </c>
      <c r="J1729">
        <v>0</v>
      </c>
      <c r="K1729">
        <v>0</v>
      </c>
      <c r="L1729">
        <v>0</v>
      </c>
      <c r="M1729" s="2">
        <v>39552</v>
      </c>
      <c r="N1729" s="2"/>
      <c r="O1729">
        <v>2008</v>
      </c>
      <c r="P1729">
        <v>0</v>
      </c>
    </row>
    <row r="1730" spans="1:16" x14ac:dyDescent="0.25">
      <c r="A1730" s="1" t="s">
        <v>6614</v>
      </c>
      <c r="B1730" s="1" t="s">
        <v>99988</v>
      </c>
      <c r="C1730" t="s">
        <v>3774</v>
      </c>
      <c r="D1730" s="1" t="s">
        <v>2793</v>
      </c>
      <c r="E1730" s="1" t="s">
        <v>20</v>
      </c>
      <c r="F1730" s="1" t="s">
        <v>5752</v>
      </c>
      <c r="G1730">
        <v>0</v>
      </c>
      <c r="H1730">
        <v>0</v>
      </c>
      <c r="I1730">
        <v>0</v>
      </c>
      <c r="J1730">
        <v>0</v>
      </c>
      <c r="K1730">
        <v>0</v>
      </c>
      <c r="L1730">
        <v>0</v>
      </c>
      <c r="M1730" s="2">
        <v>40567</v>
      </c>
      <c r="N1730" s="2"/>
      <c r="O1730">
        <v>2011</v>
      </c>
      <c r="P1730">
        <v>0</v>
      </c>
    </row>
    <row r="1731" spans="1:16" x14ac:dyDescent="0.25">
      <c r="A1731" s="1" t="s">
        <v>57912</v>
      </c>
      <c r="B1731" s="1" t="s">
        <v>57913</v>
      </c>
      <c r="C1731" t="s">
        <v>18</v>
      </c>
      <c r="D1731" s="1" t="s">
        <v>2793</v>
      </c>
      <c r="E1731" s="1" t="s">
        <v>20</v>
      </c>
      <c r="F1731" s="1" t="s">
        <v>57914</v>
      </c>
      <c r="G1731">
        <v>0</v>
      </c>
      <c r="H1731">
        <v>0.02</v>
      </c>
      <c r="I1731">
        <v>0</v>
      </c>
      <c r="J1731">
        <v>0</v>
      </c>
      <c r="K1731">
        <v>0.02</v>
      </c>
      <c r="L1731">
        <v>0</v>
      </c>
      <c r="M1731" s="2">
        <v>40774</v>
      </c>
      <c r="N1731" s="2"/>
      <c r="O1731">
        <v>2011</v>
      </c>
      <c r="P1731">
        <v>0</v>
      </c>
    </row>
    <row r="1732" spans="1:16" x14ac:dyDescent="0.25">
      <c r="A1732" s="1" t="s">
        <v>48777</v>
      </c>
      <c r="B1732" s="1" t="s">
        <v>48778</v>
      </c>
      <c r="C1732" t="s">
        <v>18</v>
      </c>
      <c r="D1732" s="1" t="s">
        <v>2795</v>
      </c>
      <c r="E1732" s="1" t="s">
        <v>4458</v>
      </c>
      <c r="F1732" s="1" t="s">
        <v>6346</v>
      </c>
      <c r="G1732">
        <v>3</v>
      </c>
      <c r="H1732">
        <v>0</v>
      </c>
      <c r="I1732">
        <v>0</v>
      </c>
      <c r="J1732">
        <v>0</v>
      </c>
      <c r="K1732">
        <v>0</v>
      </c>
      <c r="L1732">
        <v>0</v>
      </c>
      <c r="M1732" s="2">
        <v>36641</v>
      </c>
      <c r="N1732" s="2"/>
      <c r="O1732">
        <v>2000</v>
      </c>
      <c r="P1732">
        <v>0</v>
      </c>
    </row>
    <row r="1733" spans="1:16" x14ac:dyDescent="0.25">
      <c r="A1733" s="1" t="s">
        <v>48779</v>
      </c>
      <c r="B1733" s="1" t="s">
        <v>48780</v>
      </c>
      <c r="C1733" t="s">
        <v>18</v>
      </c>
      <c r="D1733" s="1" t="s">
        <v>2795</v>
      </c>
      <c r="E1733" s="1" t="s">
        <v>4458</v>
      </c>
      <c r="F1733" s="1" t="s">
        <v>6346</v>
      </c>
      <c r="G1733">
        <v>2.6</v>
      </c>
      <c r="H1733">
        <v>0</v>
      </c>
      <c r="I1733">
        <v>0</v>
      </c>
      <c r="J1733">
        <v>0</v>
      </c>
      <c r="K1733">
        <v>0</v>
      </c>
      <c r="L1733">
        <v>0</v>
      </c>
      <c r="M1733" s="2">
        <v>37678</v>
      </c>
      <c r="N1733" s="2"/>
      <c r="O1733">
        <v>2003</v>
      </c>
      <c r="P1733">
        <v>0</v>
      </c>
    </row>
    <row r="1734" spans="1:16" x14ac:dyDescent="0.25">
      <c r="A1734" s="1" t="s">
        <v>48781</v>
      </c>
      <c r="B1734" s="1" t="s">
        <v>48782</v>
      </c>
      <c r="C1734" t="s">
        <v>18</v>
      </c>
      <c r="D1734" s="1" t="s">
        <v>2795</v>
      </c>
      <c r="E1734" s="1" t="s">
        <v>4458</v>
      </c>
      <c r="F1734" s="1" t="s">
        <v>7162</v>
      </c>
      <c r="G1734">
        <v>4</v>
      </c>
      <c r="H1734">
        <v>0</v>
      </c>
      <c r="I1734">
        <v>0</v>
      </c>
      <c r="J1734">
        <v>0</v>
      </c>
      <c r="K1734">
        <v>0</v>
      </c>
      <c r="L1734">
        <v>0</v>
      </c>
      <c r="M1734" s="2">
        <v>37924</v>
      </c>
      <c r="N1734" s="2"/>
      <c r="O1734">
        <v>2003</v>
      </c>
      <c r="P1734">
        <v>0</v>
      </c>
    </row>
    <row r="1735" spans="1:16" x14ac:dyDescent="0.25">
      <c r="A1735" s="1" t="s">
        <v>10138</v>
      </c>
      <c r="B1735" s="1" t="s">
        <v>10139</v>
      </c>
      <c r="C1735" t="s">
        <v>384</v>
      </c>
      <c r="D1735" s="1" t="s">
        <v>2857</v>
      </c>
      <c r="E1735" s="1" t="s">
        <v>4302</v>
      </c>
      <c r="F1735" s="1" t="s">
        <v>4302</v>
      </c>
      <c r="G1735">
        <v>0</v>
      </c>
      <c r="H1735">
        <v>0</v>
      </c>
      <c r="I1735">
        <v>0</v>
      </c>
      <c r="J1735">
        <v>0</v>
      </c>
      <c r="K1735">
        <v>0</v>
      </c>
      <c r="L1735">
        <v>0</v>
      </c>
      <c r="M1735" s="2">
        <v>36223</v>
      </c>
      <c r="N1735" s="2"/>
      <c r="O1735">
        <v>1999</v>
      </c>
      <c r="P1735">
        <v>0</v>
      </c>
    </row>
    <row r="1736" spans="1:16" x14ac:dyDescent="0.25">
      <c r="A1736" s="1" t="s">
        <v>15652</v>
      </c>
      <c r="B1736" s="1" t="s">
        <v>15653</v>
      </c>
      <c r="C1736" t="s">
        <v>368</v>
      </c>
      <c r="D1736" s="1" t="s">
        <v>2779</v>
      </c>
      <c r="E1736" s="1" t="s">
        <v>9504</v>
      </c>
      <c r="F1736" s="1" t="s">
        <v>9504</v>
      </c>
      <c r="G1736">
        <v>0</v>
      </c>
      <c r="H1736">
        <v>0</v>
      </c>
      <c r="I1736">
        <v>0</v>
      </c>
      <c r="J1736">
        <v>0</v>
      </c>
      <c r="K1736">
        <v>0</v>
      </c>
      <c r="L1736">
        <v>0</v>
      </c>
      <c r="M1736" s="2">
        <v>35419</v>
      </c>
      <c r="N1736" s="2"/>
      <c r="O1736">
        <v>1996</v>
      </c>
      <c r="P1736">
        <v>0</v>
      </c>
    </row>
    <row r="1737" spans="1:16" x14ac:dyDescent="0.25">
      <c r="A1737" s="1" t="s">
        <v>68332</v>
      </c>
      <c r="B1737" s="1" t="s">
        <v>104327</v>
      </c>
      <c r="C1737" t="s">
        <v>2888</v>
      </c>
      <c r="D1737" s="1" t="s">
        <v>2791</v>
      </c>
      <c r="E1737" s="1" t="s">
        <v>376</v>
      </c>
      <c r="F1737" s="1" t="s">
        <v>376</v>
      </c>
      <c r="G1737">
        <v>0</v>
      </c>
      <c r="H1737">
        <v>0.98</v>
      </c>
      <c r="I1737">
        <v>0.91</v>
      </c>
      <c r="J1737">
        <v>0</v>
      </c>
      <c r="K1737">
        <v>0.06</v>
      </c>
      <c r="L1737">
        <v>0.01</v>
      </c>
      <c r="M1737" s="2">
        <v>28126</v>
      </c>
      <c r="N1737" s="2"/>
      <c r="O1737">
        <v>1977</v>
      </c>
      <c r="P1737">
        <v>0</v>
      </c>
    </row>
    <row r="1738" spans="1:16" x14ac:dyDescent="0.25">
      <c r="A1738" s="1" t="s">
        <v>16</v>
      </c>
      <c r="B1738" s="1" t="s">
        <v>2861</v>
      </c>
      <c r="C1738" t="s">
        <v>18</v>
      </c>
      <c r="D1738" s="1" t="s">
        <v>2795</v>
      </c>
      <c r="E1738" s="1" t="s">
        <v>20</v>
      </c>
      <c r="F1738" s="1" t="s">
        <v>20</v>
      </c>
      <c r="G1738">
        <v>0</v>
      </c>
      <c r="H1738">
        <v>0</v>
      </c>
      <c r="I1738">
        <v>0</v>
      </c>
      <c r="J1738">
        <v>0</v>
      </c>
      <c r="K1738">
        <v>0</v>
      </c>
      <c r="L1738">
        <v>0</v>
      </c>
      <c r="M1738" s="2">
        <v>41877</v>
      </c>
      <c r="N1738" s="2"/>
      <c r="O1738">
        <v>2014</v>
      </c>
      <c r="P1738">
        <v>0</v>
      </c>
    </row>
    <row r="1739" spans="1:16" x14ac:dyDescent="0.25">
      <c r="A1739" s="1" t="s">
        <v>16</v>
      </c>
      <c r="B1739" s="1" t="s">
        <v>2066</v>
      </c>
      <c r="C1739" t="s">
        <v>18</v>
      </c>
      <c r="D1739" s="1" t="s">
        <v>19</v>
      </c>
      <c r="E1739" s="1" t="s">
        <v>2067</v>
      </c>
      <c r="F1739" s="1" t="s">
        <v>20</v>
      </c>
      <c r="G1739">
        <v>0</v>
      </c>
      <c r="H1739">
        <v>0</v>
      </c>
      <c r="I1739">
        <v>0</v>
      </c>
      <c r="J1739">
        <v>0</v>
      </c>
      <c r="K1739">
        <v>0</v>
      </c>
      <c r="L1739">
        <v>0</v>
      </c>
      <c r="M1739" s="2">
        <v>41723</v>
      </c>
      <c r="N1739" s="2"/>
      <c r="O1739">
        <v>2014</v>
      </c>
      <c r="P1739">
        <v>0</v>
      </c>
    </row>
    <row r="1740" spans="1:16" x14ac:dyDescent="0.25">
      <c r="A1740" s="1" t="s">
        <v>16</v>
      </c>
      <c r="B1740" s="1" t="s">
        <v>2066</v>
      </c>
      <c r="C1740" t="s">
        <v>128</v>
      </c>
      <c r="D1740" s="1" t="s">
        <v>19</v>
      </c>
      <c r="E1740" s="1" t="s">
        <v>2067</v>
      </c>
      <c r="F1740" s="1" t="s">
        <v>20</v>
      </c>
      <c r="G1740">
        <v>0</v>
      </c>
      <c r="H1740">
        <v>0</v>
      </c>
      <c r="I1740">
        <v>0</v>
      </c>
      <c r="J1740">
        <v>0</v>
      </c>
      <c r="K1740">
        <v>0</v>
      </c>
      <c r="L1740">
        <v>0</v>
      </c>
      <c r="M1740" s="2">
        <v>41723</v>
      </c>
      <c r="N1740" s="2"/>
      <c r="O1740">
        <v>2014</v>
      </c>
      <c r="P1740">
        <v>0</v>
      </c>
    </row>
    <row r="1741" spans="1:16" x14ac:dyDescent="0.25">
      <c r="A1741" s="1" t="s">
        <v>16</v>
      </c>
      <c r="B1741" s="1" t="s">
        <v>2066</v>
      </c>
      <c r="C1741" t="s">
        <v>131</v>
      </c>
      <c r="D1741" s="1" t="s">
        <v>19</v>
      </c>
      <c r="E1741" s="1" t="s">
        <v>2067</v>
      </c>
      <c r="F1741" s="1" t="s">
        <v>20</v>
      </c>
      <c r="G1741">
        <v>0</v>
      </c>
      <c r="H1741">
        <v>0</v>
      </c>
      <c r="I1741">
        <v>0</v>
      </c>
      <c r="J1741">
        <v>0</v>
      </c>
      <c r="K1741">
        <v>0</v>
      </c>
      <c r="L1741">
        <v>0</v>
      </c>
      <c r="M1741" s="2">
        <v>41723</v>
      </c>
      <c r="N1741" s="2"/>
      <c r="O1741">
        <v>2014</v>
      </c>
      <c r="P1741">
        <v>0</v>
      </c>
    </row>
    <row r="1742" spans="1:16" x14ac:dyDescent="0.25">
      <c r="A1742" s="1" t="s">
        <v>16</v>
      </c>
      <c r="B1742" s="1" t="s">
        <v>2470</v>
      </c>
      <c r="C1742" t="s">
        <v>130</v>
      </c>
      <c r="D1742" s="1" t="s">
        <v>19</v>
      </c>
      <c r="E1742" s="1" t="s">
        <v>2471</v>
      </c>
      <c r="F1742" s="1" t="s">
        <v>20</v>
      </c>
      <c r="G1742">
        <v>0</v>
      </c>
      <c r="H1742">
        <v>0</v>
      </c>
      <c r="I1742">
        <v>0</v>
      </c>
      <c r="J1742">
        <v>0</v>
      </c>
      <c r="K1742">
        <v>0</v>
      </c>
      <c r="L1742">
        <v>0</v>
      </c>
      <c r="M1742" s="2">
        <v>41711</v>
      </c>
      <c r="N1742" s="2"/>
      <c r="O1742">
        <v>2014</v>
      </c>
      <c r="P1742">
        <v>0</v>
      </c>
    </row>
    <row r="1743" spans="1:16" x14ac:dyDescent="0.25">
      <c r="A1743" s="1" t="s">
        <v>32723</v>
      </c>
      <c r="B1743" s="1" t="s">
        <v>32724</v>
      </c>
      <c r="C1743" t="s">
        <v>366</v>
      </c>
      <c r="D1743" s="1" t="s">
        <v>2717</v>
      </c>
      <c r="E1743" s="1" t="s">
        <v>375</v>
      </c>
      <c r="F1743" s="1" t="s">
        <v>375</v>
      </c>
      <c r="G1743">
        <v>0</v>
      </c>
      <c r="H1743">
        <v>0</v>
      </c>
      <c r="I1743">
        <v>0</v>
      </c>
      <c r="J1743">
        <v>0</v>
      </c>
      <c r="K1743">
        <v>0</v>
      </c>
      <c r="L1743">
        <v>0</v>
      </c>
      <c r="M1743" s="2">
        <v>32660</v>
      </c>
      <c r="N1743" s="2"/>
      <c r="O1743">
        <v>1989</v>
      </c>
      <c r="P1743">
        <v>0</v>
      </c>
    </row>
    <row r="1744" spans="1:16" x14ac:dyDescent="0.25">
      <c r="A1744" s="1" t="s">
        <v>22755</v>
      </c>
      <c r="B1744" s="1" t="s">
        <v>22756</v>
      </c>
      <c r="C1744" t="s">
        <v>366</v>
      </c>
      <c r="D1744" s="1" t="s">
        <v>2791</v>
      </c>
      <c r="E1744" s="1" t="s">
        <v>22757</v>
      </c>
      <c r="F1744" s="1" t="s">
        <v>22757</v>
      </c>
      <c r="G1744">
        <v>0</v>
      </c>
      <c r="H1744">
        <v>0</v>
      </c>
      <c r="I1744">
        <v>0</v>
      </c>
      <c r="J1744">
        <v>0</v>
      </c>
      <c r="K1744">
        <v>0</v>
      </c>
      <c r="L1744">
        <v>0</v>
      </c>
      <c r="M1744" s="2">
        <v>32501</v>
      </c>
      <c r="N1744" s="2"/>
      <c r="O1744">
        <v>1988</v>
      </c>
      <c r="P1744">
        <v>0</v>
      </c>
    </row>
    <row r="1745" spans="1:16" x14ac:dyDescent="0.25">
      <c r="A1745" s="1" t="s">
        <v>16</v>
      </c>
      <c r="B1745" s="1" t="s">
        <v>99748</v>
      </c>
      <c r="C1745" t="s">
        <v>3774</v>
      </c>
      <c r="D1745" s="1" t="s">
        <v>2795</v>
      </c>
      <c r="E1745" s="1" t="s">
        <v>3825</v>
      </c>
      <c r="F1745" s="1" t="s">
        <v>4004</v>
      </c>
      <c r="G1745">
        <v>0</v>
      </c>
      <c r="H1745">
        <v>0</v>
      </c>
      <c r="I1745">
        <v>0</v>
      </c>
      <c r="J1745">
        <v>0</v>
      </c>
      <c r="K1745">
        <v>0</v>
      </c>
      <c r="L1745">
        <v>0</v>
      </c>
      <c r="M1745" s="2">
        <v>40317</v>
      </c>
      <c r="N1745" s="2"/>
      <c r="O1745">
        <v>2010</v>
      </c>
      <c r="P1745">
        <v>0</v>
      </c>
    </row>
    <row r="1746" spans="1:16" x14ac:dyDescent="0.25">
      <c r="A1746" s="1" t="s">
        <v>16</v>
      </c>
      <c r="B1746" s="1" t="s">
        <v>99749</v>
      </c>
      <c r="C1746" t="s">
        <v>3774</v>
      </c>
      <c r="D1746" s="1" t="s">
        <v>2795</v>
      </c>
      <c r="E1746" s="1" t="s">
        <v>3825</v>
      </c>
      <c r="F1746" s="1" t="s">
        <v>4004</v>
      </c>
      <c r="G1746">
        <v>0</v>
      </c>
      <c r="H1746">
        <v>0</v>
      </c>
      <c r="I1746">
        <v>0</v>
      </c>
      <c r="J1746">
        <v>0</v>
      </c>
      <c r="K1746">
        <v>0</v>
      </c>
      <c r="L1746">
        <v>0</v>
      </c>
      <c r="M1746" s="2">
        <v>40331</v>
      </c>
      <c r="N1746" s="2"/>
      <c r="O1746">
        <v>2010</v>
      </c>
      <c r="P1746">
        <v>0</v>
      </c>
    </row>
    <row r="1747" spans="1:16" x14ac:dyDescent="0.25">
      <c r="A1747" s="1" t="s">
        <v>16</v>
      </c>
      <c r="B1747" s="1" t="s">
        <v>99750</v>
      </c>
      <c r="C1747" t="s">
        <v>3774</v>
      </c>
      <c r="D1747" s="1" t="s">
        <v>2795</v>
      </c>
      <c r="E1747" s="1" t="s">
        <v>3825</v>
      </c>
      <c r="F1747" s="1" t="s">
        <v>4004</v>
      </c>
      <c r="G1747">
        <v>0</v>
      </c>
      <c r="H1747">
        <v>0</v>
      </c>
      <c r="I1747">
        <v>0</v>
      </c>
      <c r="J1747">
        <v>0</v>
      </c>
      <c r="K1747">
        <v>0</v>
      </c>
      <c r="L1747">
        <v>0</v>
      </c>
      <c r="M1747" s="2">
        <v>40317</v>
      </c>
      <c r="N1747" s="2"/>
      <c r="O1747">
        <v>2010</v>
      </c>
      <c r="P1747">
        <v>0</v>
      </c>
    </row>
    <row r="1748" spans="1:16" x14ac:dyDescent="0.25">
      <c r="A1748" s="1" t="s">
        <v>33561</v>
      </c>
      <c r="B1748" s="1" t="s">
        <v>33562</v>
      </c>
      <c r="C1748" t="s">
        <v>384</v>
      </c>
      <c r="D1748" s="1" t="s">
        <v>19</v>
      </c>
      <c r="E1748" s="1" t="s">
        <v>7379</v>
      </c>
      <c r="F1748" s="1" t="s">
        <v>7379</v>
      </c>
      <c r="G1748">
        <v>0</v>
      </c>
      <c r="H1748">
        <v>0</v>
      </c>
      <c r="I1748">
        <v>0</v>
      </c>
      <c r="J1748">
        <v>0</v>
      </c>
      <c r="K1748">
        <v>0</v>
      </c>
      <c r="L1748">
        <v>0</v>
      </c>
      <c r="M1748" s="2">
        <v>35837</v>
      </c>
      <c r="N1748" s="2"/>
      <c r="O1748">
        <v>1998</v>
      </c>
      <c r="P1748">
        <v>0</v>
      </c>
    </row>
    <row r="1749" spans="1:16" x14ac:dyDescent="0.25">
      <c r="A1749" s="1" t="s">
        <v>16</v>
      </c>
      <c r="B1749" s="1" t="s">
        <v>3995</v>
      </c>
      <c r="C1749" t="s">
        <v>3774</v>
      </c>
      <c r="D1749" s="1" t="s">
        <v>2793</v>
      </c>
      <c r="E1749" s="1" t="s">
        <v>3477</v>
      </c>
      <c r="F1749" s="1" t="s">
        <v>3996</v>
      </c>
      <c r="G1749">
        <v>0</v>
      </c>
      <c r="H1749">
        <v>0</v>
      </c>
      <c r="I1749">
        <v>0</v>
      </c>
      <c r="J1749">
        <v>0</v>
      </c>
      <c r="K1749">
        <v>0</v>
      </c>
      <c r="L1749">
        <v>0</v>
      </c>
      <c r="M1749" s="2">
        <v>40380</v>
      </c>
      <c r="N1749" s="2"/>
      <c r="O1749">
        <v>2010</v>
      </c>
      <c r="P1749">
        <v>0</v>
      </c>
    </row>
    <row r="1750" spans="1:16" x14ac:dyDescent="0.25">
      <c r="A1750" s="1" t="s">
        <v>12623</v>
      </c>
      <c r="B1750" s="1" t="s">
        <v>12624</v>
      </c>
      <c r="C1750" t="s">
        <v>485</v>
      </c>
      <c r="D1750" s="1" t="s">
        <v>2785</v>
      </c>
      <c r="E1750" s="1" t="s">
        <v>12145</v>
      </c>
      <c r="F1750" s="1" t="s">
        <v>12145</v>
      </c>
      <c r="G1750">
        <v>0</v>
      </c>
      <c r="H1750">
        <v>0</v>
      </c>
      <c r="I1750">
        <v>0</v>
      </c>
      <c r="J1750">
        <v>0</v>
      </c>
      <c r="K1750">
        <v>0</v>
      </c>
      <c r="L1750">
        <v>0</v>
      </c>
      <c r="M1750" s="2">
        <v>33753</v>
      </c>
      <c r="N1750" s="2"/>
      <c r="O1750">
        <v>1992</v>
      </c>
      <c r="P1750">
        <v>0</v>
      </c>
    </row>
    <row r="1751" spans="1:16" x14ac:dyDescent="0.25">
      <c r="A1751" s="1" t="s">
        <v>16</v>
      </c>
      <c r="B1751" s="1" t="s">
        <v>3781</v>
      </c>
      <c r="C1751" t="s">
        <v>3774</v>
      </c>
      <c r="D1751" s="1" t="s">
        <v>19</v>
      </c>
      <c r="E1751" s="1" t="s">
        <v>3477</v>
      </c>
      <c r="F1751" s="1" t="s">
        <v>3782</v>
      </c>
      <c r="G1751">
        <v>0</v>
      </c>
      <c r="H1751">
        <v>0</v>
      </c>
      <c r="I1751">
        <v>0</v>
      </c>
      <c r="J1751">
        <v>0</v>
      </c>
      <c r="K1751">
        <v>0</v>
      </c>
      <c r="L1751">
        <v>0</v>
      </c>
      <c r="M1751" s="2">
        <v>40653</v>
      </c>
      <c r="N1751" s="2"/>
      <c r="O1751">
        <v>2011</v>
      </c>
      <c r="P1751">
        <v>0</v>
      </c>
    </row>
    <row r="1752" spans="1:16" x14ac:dyDescent="0.25">
      <c r="A1752" s="1" t="s">
        <v>6419</v>
      </c>
      <c r="B1752" s="1" t="s">
        <v>99977</v>
      </c>
      <c r="C1752" t="s">
        <v>384</v>
      </c>
      <c r="D1752" s="1" t="s">
        <v>2793</v>
      </c>
      <c r="E1752" s="1" t="s">
        <v>2900</v>
      </c>
      <c r="F1752" s="1" t="s">
        <v>4462</v>
      </c>
      <c r="G1752">
        <v>0</v>
      </c>
      <c r="H1752">
        <v>0</v>
      </c>
      <c r="I1752">
        <v>0</v>
      </c>
      <c r="J1752">
        <v>0</v>
      </c>
      <c r="K1752">
        <v>0</v>
      </c>
      <c r="L1752">
        <v>0</v>
      </c>
      <c r="M1752" s="2">
        <v>36601</v>
      </c>
      <c r="N1752" s="2"/>
      <c r="O1752">
        <v>2000</v>
      </c>
      <c r="P1752">
        <v>0</v>
      </c>
    </row>
    <row r="1753" spans="1:16" x14ac:dyDescent="0.25">
      <c r="A1753" s="1" t="s">
        <v>56155</v>
      </c>
      <c r="B1753" s="1" t="s">
        <v>4995</v>
      </c>
      <c r="C1753" t="s">
        <v>139</v>
      </c>
      <c r="D1753" s="1" t="s">
        <v>19</v>
      </c>
      <c r="E1753" s="1" t="s">
        <v>53118</v>
      </c>
      <c r="F1753" s="1" t="s">
        <v>4996</v>
      </c>
      <c r="G1753">
        <v>0</v>
      </c>
      <c r="H1753">
        <v>0.01</v>
      </c>
      <c r="I1753">
        <v>0</v>
      </c>
      <c r="J1753">
        <v>0.01</v>
      </c>
      <c r="K1753">
        <v>0</v>
      </c>
      <c r="L1753">
        <v>0</v>
      </c>
      <c r="M1753" s="2">
        <v>41816</v>
      </c>
      <c r="N1753" s="2"/>
      <c r="O1753">
        <v>2014</v>
      </c>
      <c r="P1753">
        <v>0</v>
      </c>
    </row>
    <row r="1754" spans="1:16" x14ac:dyDescent="0.25">
      <c r="A1754" s="1" t="s">
        <v>16</v>
      </c>
      <c r="B1754" s="1" t="s">
        <v>4995</v>
      </c>
      <c r="C1754" t="s">
        <v>18</v>
      </c>
      <c r="D1754" s="1" t="s">
        <v>19</v>
      </c>
      <c r="E1754" s="1" t="s">
        <v>20</v>
      </c>
      <c r="F1754" s="1" t="s">
        <v>4996</v>
      </c>
      <c r="G1754">
        <v>0</v>
      </c>
      <c r="H1754">
        <v>0</v>
      </c>
      <c r="I1754">
        <v>0</v>
      </c>
      <c r="J1754">
        <v>0</v>
      </c>
      <c r="K1754">
        <v>0</v>
      </c>
      <c r="L1754">
        <v>0</v>
      </c>
      <c r="M1754" s="2">
        <v>40661</v>
      </c>
      <c r="N1754" s="2"/>
      <c r="O1754">
        <v>2011</v>
      </c>
      <c r="P1754">
        <v>0</v>
      </c>
    </row>
    <row r="1755" spans="1:16" x14ac:dyDescent="0.25">
      <c r="A1755" s="1" t="s">
        <v>11116</v>
      </c>
      <c r="B1755" s="1" t="s">
        <v>100308</v>
      </c>
      <c r="C1755" t="s">
        <v>476</v>
      </c>
      <c r="D1755" s="1" t="s">
        <v>2795</v>
      </c>
      <c r="E1755" s="1" t="s">
        <v>6760</v>
      </c>
      <c r="F1755" s="1" t="s">
        <v>6760</v>
      </c>
      <c r="G1755">
        <v>0</v>
      </c>
      <c r="H1755">
        <v>0</v>
      </c>
      <c r="I1755">
        <v>0</v>
      </c>
      <c r="J1755">
        <v>0</v>
      </c>
      <c r="K1755">
        <v>0</v>
      </c>
      <c r="L1755">
        <v>0</v>
      </c>
      <c r="M1755" s="2">
        <v>38072</v>
      </c>
      <c r="N1755" s="2"/>
      <c r="O1755">
        <v>2004</v>
      </c>
      <c r="P1755">
        <v>0</v>
      </c>
    </row>
    <row r="1756" spans="1:16" x14ac:dyDescent="0.25">
      <c r="A1756" s="1" t="s">
        <v>56596</v>
      </c>
      <c r="B1756" s="1" t="s">
        <v>56597</v>
      </c>
      <c r="C1756" t="s">
        <v>232</v>
      </c>
      <c r="D1756" s="1" t="s">
        <v>2779</v>
      </c>
      <c r="E1756" s="1" t="s">
        <v>3010</v>
      </c>
      <c r="F1756" s="1" t="s">
        <v>3010</v>
      </c>
      <c r="G1756">
        <v>0</v>
      </c>
      <c r="H1756">
        <v>0.01</v>
      </c>
      <c r="I1756">
        <v>0</v>
      </c>
      <c r="J1756">
        <v>0.01</v>
      </c>
      <c r="K1756">
        <v>0</v>
      </c>
      <c r="L1756">
        <v>0</v>
      </c>
      <c r="M1756" s="2">
        <v>39758</v>
      </c>
      <c r="N1756" s="2"/>
      <c r="O1756">
        <v>2008</v>
      </c>
      <c r="P1756">
        <v>0</v>
      </c>
    </row>
    <row r="1757" spans="1:16" x14ac:dyDescent="0.25">
      <c r="A1757" s="1" t="s">
        <v>55268</v>
      </c>
      <c r="B1757" s="1" t="s">
        <v>103570</v>
      </c>
      <c r="C1757" t="s">
        <v>232</v>
      </c>
      <c r="D1757" s="1" t="s">
        <v>2779</v>
      </c>
      <c r="E1757" s="1" t="s">
        <v>3010</v>
      </c>
      <c r="F1757" s="1" t="s">
        <v>3010</v>
      </c>
      <c r="G1757">
        <v>0</v>
      </c>
      <c r="H1757">
        <v>0.06</v>
      </c>
      <c r="I1757">
        <v>0</v>
      </c>
      <c r="J1757">
        <v>0.06</v>
      </c>
      <c r="K1757">
        <v>0</v>
      </c>
      <c r="L1757">
        <v>0</v>
      </c>
      <c r="M1757" s="2">
        <v>39506</v>
      </c>
      <c r="N1757" s="2"/>
      <c r="O1757">
        <v>2008</v>
      </c>
      <c r="P1757">
        <v>0</v>
      </c>
    </row>
    <row r="1758" spans="1:16" x14ac:dyDescent="0.25">
      <c r="A1758" s="1" t="s">
        <v>15237</v>
      </c>
      <c r="B1758" s="1" t="s">
        <v>14939</v>
      </c>
      <c r="C1758" t="s">
        <v>2903</v>
      </c>
      <c r="D1758" s="1" t="s">
        <v>2779</v>
      </c>
      <c r="E1758" s="1" t="s">
        <v>3010</v>
      </c>
      <c r="F1758" s="1" t="s">
        <v>7102</v>
      </c>
      <c r="G1758">
        <v>0</v>
      </c>
      <c r="H1758">
        <v>0</v>
      </c>
      <c r="I1758">
        <v>0</v>
      </c>
      <c r="J1758">
        <v>0</v>
      </c>
      <c r="K1758">
        <v>0</v>
      </c>
      <c r="L1758">
        <v>0</v>
      </c>
      <c r="M1758" s="2">
        <v>40534</v>
      </c>
      <c r="N1758" s="2"/>
      <c r="O1758">
        <v>2010</v>
      </c>
      <c r="P1758">
        <v>0</v>
      </c>
    </row>
    <row r="1759" spans="1:16" x14ac:dyDescent="0.25">
      <c r="A1759" s="1" t="s">
        <v>14938</v>
      </c>
      <c r="B1759" s="1" t="s">
        <v>14939</v>
      </c>
      <c r="C1759" t="s">
        <v>384</v>
      </c>
      <c r="D1759" s="1" t="s">
        <v>2779</v>
      </c>
      <c r="E1759" s="1" t="s">
        <v>3502</v>
      </c>
      <c r="F1759" s="1" t="s">
        <v>7102</v>
      </c>
      <c r="G1759">
        <v>0</v>
      </c>
      <c r="H1759">
        <v>0</v>
      </c>
      <c r="I1759">
        <v>0</v>
      </c>
      <c r="J1759">
        <v>0</v>
      </c>
      <c r="K1759">
        <v>0</v>
      </c>
      <c r="L1759">
        <v>0</v>
      </c>
      <c r="M1759" s="2">
        <v>36265</v>
      </c>
      <c r="N1759" s="2"/>
      <c r="O1759">
        <v>1999</v>
      </c>
      <c r="P1759">
        <v>0</v>
      </c>
    </row>
    <row r="1760" spans="1:16" x14ac:dyDescent="0.25">
      <c r="A1760" s="1" t="s">
        <v>15238</v>
      </c>
      <c r="B1760" s="1" t="s">
        <v>14941</v>
      </c>
      <c r="C1760" t="s">
        <v>2903</v>
      </c>
      <c r="D1760" s="1" t="s">
        <v>2779</v>
      </c>
      <c r="E1760" s="1" t="s">
        <v>3502</v>
      </c>
      <c r="F1760" s="1" t="s">
        <v>7102</v>
      </c>
      <c r="G1760">
        <v>0</v>
      </c>
      <c r="H1760">
        <v>0</v>
      </c>
      <c r="I1760">
        <v>0</v>
      </c>
      <c r="J1760">
        <v>0</v>
      </c>
      <c r="K1760">
        <v>0</v>
      </c>
      <c r="L1760">
        <v>0</v>
      </c>
      <c r="M1760" s="2">
        <v>40415</v>
      </c>
      <c r="N1760" s="2"/>
      <c r="O1760">
        <v>2010</v>
      </c>
      <c r="P1760">
        <v>0</v>
      </c>
    </row>
    <row r="1761" spans="1:16" x14ac:dyDescent="0.25">
      <c r="A1761" s="1" t="s">
        <v>14940</v>
      </c>
      <c r="B1761" s="1" t="s">
        <v>14941</v>
      </c>
      <c r="C1761" t="s">
        <v>384</v>
      </c>
      <c r="D1761" s="1" t="s">
        <v>2779</v>
      </c>
      <c r="E1761" s="1" t="s">
        <v>3502</v>
      </c>
      <c r="F1761" s="1" t="s">
        <v>7102</v>
      </c>
      <c r="G1761">
        <v>0</v>
      </c>
      <c r="H1761">
        <v>0</v>
      </c>
      <c r="I1761">
        <v>0</v>
      </c>
      <c r="J1761">
        <v>0</v>
      </c>
      <c r="K1761">
        <v>0</v>
      </c>
      <c r="L1761">
        <v>0</v>
      </c>
      <c r="M1761" s="2">
        <v>35992</v>
      </c>
      <c r="N1761" s="2"/>
      <c r="O1761">
        <v>1998</v>
      </c>
      <c r="P1761">
        <v>0</v>
      </c>
    </row>
    <row r="1762" spans="1:16" x14ac:dyDescent="0.25">
      <c r="A1762" s="1" t="s">
        <v>15239</v>
      </c>
      <c r="B1762" s="1" t="s">
        <v>14943</v>
      </c>
      <c r="C1762" t="s">
        <v>2903</v>
      </c>
      <c r="D1762" s="1" t="s">
        <v>2779</v>
      </c>
      <c r="E1762" s="1" t="s">
        <v>3502</v>
      </c>
      <c r="F1762" s="1" t="s">
        <v>7102</v>
      </c>
      <c r="G1762">
        <v>0</v>
      </c>
      <c r="H1762">
        <v>0</v>
      </c>
      <c r="I1762">
        <v>0</v>
      </c>
      <c r="J1762">
        <v>0</v>
      </c>
      <c r="K1762">
        <v>0</v>
      </c>
      <c r="L1762">
        <v>0</v>
      </c>
      <c r="M1762" s="2">
        <v>40429</v>
      </c>
      <c r="N1762" s="2"/>
      <c r="O1762">
        <v>2010</v>
      </c>
      <c r="P1762">
        <v>0</v>
      </c>
    </row>
    <row r="1763" spans="1:16" x14ac:dyDescent="0.25">
      <c r="A1763" s="1" t="s">
        <v>14942</v>
      </c>
      <c r="B1763" s="1" t="s">
        <v>14943</v>
      </c>
      <c r="C1763" t="s">
        <v>384</v>
      </c>
      <c r="D1763" s="1" t="s">
        <v>2779</v>
      </c>
      <c r="E1763" s="1" t="s">
        <v>3502</v>
      </c>
      <c r="F1763" s="1" t="s">
        <v>7102</v>
      </c>
      <c r="G1763">
        <v>0</v>
      </c>
      <c r="H1763">
        <v>0</v>
      </c>
      <c r="I1763">
        <v>0</v>
      </c>
      <c r="J1763">
        <v>0</v>
      </c>
      <c r="K1763">
        <v>0</v>
      </c>
      <c r="L1763">
        <v>0</v>
      </c>
      <c r="M1763" s="2">
        <v>37056</v>
      </c>
      <c r="N1763" s="2"/>
      <c r="O1763">
        <v>2001</v>
      </c>
      <c r="P1763">
        <v>0</v>
      </c>
    </row>
    <row r="1764" spans="1:16" x14ac:dyDescent="0.25">
      <c r="A1764" s="1" t="s">
        <v>15654</v>
      </c>
      <c r="B1764" s="1" t="s">
        <v>14945</v>
      </c>
      <c r="C1764" t="s">
        <v>3133</v>
      </c>
      <c r="D1764" s="1" t="s">
        <v>2779</v>
      </c>
      <c r="E1764" s="1" t="s">
        <v>8557</v>
      </c>
      <c r="F1764" s="1" t="s">
        <v>8557</v>
      </c>
      <c r="G1764">
        <v>0</v>
      </c>
      <c r="H1764">
        <v>0</v>
      </c>
      <c r="I1764">
        <v>0</v>
      </c>
      <c r="J1764">
        <v>0</v>
      </c>
      <c r="K1764">
        <v>0</v>
      </c>
      <c r="L1764">
        <v>0</v>
      </c>
      <c r="M1764" s="2">
        <v>35077</v>
      </c>
      <c r="N1764" s="2"/>
      <c r="O1764">
        <v>1996</v>
      </c>
      <c r="P1764">
        <v>0</v>
      </c>
    </row>
    <row r="1765" spans="1:16" x14ac:dyDescent="0.25">
      <c r="A1765" s="1" t="s">
        <v>14944</v>
      </c>
      <c r="B1765" s="1" t="s">
        <v>14945</v>
      </c>
      <c r="C1765" t="s">
        <v>384</v>
      </c>
      <c r="D1765" s="1" t="s">
        <v>2779</v>
      </c>
      <c r="E1765" s="1" t="s">
        <v>8557</v>
      </c>
      <c r="F1765" s="1" t="s">
        <v>8557</v>
      </c>
      <c r="G1765">
        <v>0</v>
      </c>
      <c r="H1765">
        <v>0</v>
      </c>
      <c r="I1765">
        <v>0</v>
      </c>
      <c r="J1765">
        <v>0</v>
      </c>
      <c r="K1765">
        <v>0</v>
      </c>
      <c r="L1765">
        <v>0</v>
      </c>
      <c r="M1765" s="2">
        <v>35077</v>
      </c>
      <c r="N1765" s="2"/>
      <c r="O1765">
        <v>1996</v>
      </c>
      <c r="P1765">
        <v>0</v>
      </c>
    </row>
    <row r="1766" spans="1:16" x14ac:dyDescent="0.25">
      <c r="A1766" s="1" t="s">
        <v>16903</v>
      </c>
      <c r="B1766" s="1" t="s">
        <v>16904</v>
      </c>
      <c r="C1766" t="s">
        <v>369</v>
      </c>
      <c r="D1766" s="1" t="s">
        <v>2779</v>
      </c>
      <c r="E1766" s="1" t="s">
        <v>3048</v>
      </c>
      <c r="F1766" s="1" t="s">
        <v>3170</v>
      </c>
      <c r="G1766">
        <v>0</v>
      </c>
      <c r="H1766">
        <v>0</v>
      </c>
      <c r="I1766">
        <v>0</v>
      </c>
      <c r="J1766">
        <v>0</v>
      </c>
      <c r="K1766">
        <v>0</v>
      </c>
      <c r="L1766">
        <v>0</v>
      </c>
      <c r="M1766" s="2">
        <v>37602</v>
      </c>
      <c r="N1766" s="2"/>
      <c r="O1766">
        <v>2002</v>
      </c>
      <c r="P1766">
        <v>0</v>
      </c>
    </row>
    <row r="1767" spans="1:16" x14ac:dyDescent="0.25">
      <c r="A1767" s="1" t="s">
        <v>16905</v>
      </c>
      <c r="B1767" s="1" t="s">
        <v>16906</v>
      </c>
      <c r="C1767" t="s">
        <v>369</v>
      </c>
      <c r="D1767" s="1" t="s">
        <v>2779</v>
      </c>
      <c r="E1767" s="1" t="s">
        <v>1614</v>
      </c>
      <c r="F1767" s="1" t="s">
        <v>1614</v>
      </c>
      <c r="G1767">
        <v>0</v>
      </c>
      <c r="H1767">
        <v>0</v>
      </c>
      <c r="I1767">
        <v>0</v>
      </c>
      <c r="J1767">
        <v>0</v>
      </c>
      <c r="K1767">
        <v>0</v>
      </c>
      <c r="L1767">
        <v>0</v>
      </c>
      <c r="M1767" s="2">
        <v>38281</v>
      </c>
      <c r="N1767" s="2"/>
      <c r="O1767">
        <v>2004</v>
      </c>
      <c r="P1767">
        <v>0</v>
      </c>
    </row>
    <row r="1768" spans="1:16" x14ac:dyDescent="0.25">
      <c r="A1768" s="1" t="s">
        <v>56569</v>
      </c>
      <c r="B1768" s="1" t="s">
        <v>56570</v>
      </c>
      <c r="C1768" t="s">
        <v>232</v>
      </c>
      <c r="D1768" s="1" t="s">
        <v>2779</v>
      </c>
      <c r="E1768" s="1" t="s">
        <v>2349</v>
      </c>
      <c r="F1768" s="1" t="s">
        <v>2349</v>
      </c>
      <c r="G1768">
        <v>0</v>
      </c>
      <c r="H1768">
        <v>0.01</v>
      </c>
      <c r="I1768">
        <v>0</v>
      </c>
      <c r="J1768">
        <v>0.01</v>
      </c>
      <c r="K1768">
        <v>0</v>
      </c>
      <c r="L1768">
        <v>0</v>
      </c>
      <c r="M1768" s="2">
        <v>39898</v>
      </c>
      <c r="N1768" s="2"/>
      <c r="O1768">
        <v>2009</v>
      </c>
      <c r="P1768">
        <v>0</v>
      </c>
    </row>
    <row r="1769" spans="1:16" x14ac:dyDescent="0.25">
      <c r="A1769" s="1" t="s">
        <v>55569</v>
      </c>
      <c r="B1769" s="1" t="s">
        <v>55570</v>
      </c>
      <c r="C1769" t="s">
        <v>232</v>
      </c>
      <c r="D1769" s="1" t="s">
        <v>2779</v>
      </c>
      <c r="E1769" s="1" t="s">
        <v>2349</v>
      </c>
      <c r="F1769" s="1" t="s">
        <v>2349</v>
      </c>
      <c r="G1769">
        <v>0</v>
      </c>
      <c r="H1769">
        <v>0.02</v>
      </c>
      <c r="I1769">
        <v>0</v>
      </c>
      <c r="J1769">
        <v>0.02</v>
      </c>
      <c r="K1769">
        <v>0</v>
      </c>
      <c r="L1769">
        <v>0</v>
      </c>
      <c r="M1769" s="2">
        <v>39807</v>
      </c>
      <c r="N1769" s="2"/>
      <c r="O1769">
        <v>2008</v>
      </c>
      <c r="P1769">
        <v>0</v>
      </c>
    </row>
    <row r="1770" spans="1:16" x14ac:dyDescent="0.25">
      <c r="A1770" s="1" t="s">
        <v>77358</v>
      </c>
      <c r="B1770" s="1" t="s">
        <v>77359</v>
      </c>
      <c r="C1770" t="s">
        <v>134</v>
      </c>
      <c r="D1770" s="1" t="s">
        <v>2791</v>
      </c>
      <c r="E1770" s="1" t="s">
        <v>456</v>
      </c>
      <c r="F1770" s="1" t="s">
        <v>456</v>
      </c>
      <c r="G1770">
        <v>0</v>
      </c>
      <c r="H1770">
        <v>0.06</v>
      </c>
      <c r="I1770">
        <v>0.04</v>
      </c>
      <c r="J1770">
        <v>0.01</v>
      </c>
      <c r="K1770">
        <v>0</v>
      </c>
      <c r="L1770">
        <v>0.01</v>
      </c>
      <c r="M1770" s="2">
        <v>41044</v>
      </c>
      <c r="N1770" s="2">
        <v>43209</v>
      </c>
      <c r="O1770">
        <v>2012</v>
      </c>
      <c r="P1770">
        <v>2018</v>
      </c>
    </row>
    <row r="1771" spans="1:16" x14ac:dyDescent="0.25">
      <c r="A1771" s="1" t="s">
        <v>53460</v>
      </c>
      <c r="B1771" s="1" t="s">
        <v>53461</v>
      </c>
      <c r="C1771" t="s">
        <v>139</v>
      </c>
      <c r="D1771" s="1" t="s">
        <v>2779</v>
      </c>
      <c r="E1771" s="1" t="s">
        <v>53118</v>
      </c>
      <c r="F1771" s="1" t="s">
        <v>53118</v>
      </c>
      <c r="G1771">
        <v>0</v>
      </c>
      <c r="H1771">
        <v>0.02</v>
      </c>
      <c r="I1771">
        <v>0</v>
      </c>
      <c r="J1771">
        <v>0.02</v>
      </c>
      <c r="K1771">
        <v>0</v>
      </c>
      <c r="L1771">
        <v>0</v>
      </c>
      <c r="M1771" s="2">
        <v>42439</v>
      </c>
      <c r="N1771" s="2"/>
      <c r="O1771">
        <v>2016</v>
      </c>
      <c r="P1771">
        <v>0</v>
      </c>
    </row>
    <row r="1772" spans="1:16" x14ac:dyDescent="0.25">
      <c r="A1772" s="1" t="s">
        <v>41804</v>
      </c>
      <c r="B1772" s="1" t="s">
        <v>41805</v>
      </c>
      <c r="C1772" t="s">
        <v>18</v>
      </c>
      <c r="D1772" s="1" t="s">
        <v>2785</v>
      </c>
      <c r="E1772" s="1" t="s">
        <v>41803</v>
      </c>
      <c r="F1772" s="1" t="s">
        <v>41806</v>
      </c>
      <c r="G1772">
        <v>0</v>
      </c>
      <c r="H1772">
        <v>0</v>
      </c>
      <c r="I1772">
        <v>0</v>
      </c>
      <c r="J1772">
        <v>0</v>
      </c>
      <c r="K1772">
        <v>0</v>
      </c>
      <c r="L1772">
        <v>0</v>
      </c>
      <c r="M1772" s="2">
        <v>28856</v>
      </c>
      <c r="N1772" s="2"/>
      <c r="O1772">
        <v>1979</v>
      </c>
      <c r="P1772">
        <v>0</v>
      </c>
    </row>
    <row r="1773" spans="1:16" x14ac:dyDescent="0.25">
      <c r="A1773" s="1" t="s">
        <v>38854</v>
      </c>
      <c r="B1773" s="1" t="s">
        <v>38855</v>
      </c>
      <c r="C1773" t="s">
        <v>18</v>
      </c>
      <c r="D1773" s="1" t="s">
        <v>2779</v>
      </c>
      <c r="E1773" s="1" t="s">
        <v>38856</v>
      </c>
      <c r="F1773" s="1" t="s">
        <v>38856</v>
      </c>
      <c r="G1773">
        <v>0</v>
      </c>
      <c r="H1773">
        <v>0</v>
      </c>
      <c r="I1773">
        <v>0</v>
      </c>
      <c r="J1773">
        <v>0</v>
      </c>
      <c r="K1773">
        <v>0</v>
      </c>
      <c r="L1773">
        <v>0</v>
      </c>
      <c r="M1773" s="2">
        <v>39290</v>
      </c>
      <c r="N1773" s="2"/>
      <c r="O1773">
        <v>2007</v>
      </c>
      <c r="P1773">
        <v>0</v>
      </c>
    </row>
    <row r="1774" spans="1:16" x14ac:dyDescent="0.25">
      <c r="A1774" s="1" t="s">
        <v>54743</v>
      </c>
      <c r="B1774" s="1" t="s">
        <v>54744</v>
      </c>
      <c r="C1774" t="s">
        <v>369</v>
      </c>
      <c r="D1774" s="1" t="s">
        <v>2779</v>
      </c>
      <c r="E1774" s="1" t="s">
        <v>12632</v>
      </c>
      <c r="F1774" s="1" t="s">
        <v>38856</v>
      </c>
      <c r="G1774">
        <v>0</v>
      </c>
      <c r="H1774">
        <v>0.03</v>
      </c>
      <c r="I1774">
        <v>0</v>
      </c>
      <c r="J1774">
        <v>0.03</v>
      </c>
      <c r="K1774">
        <v>0</v>
      </c>
      <c r="L1774">
        <v>0</v>
      </c>
      <c r="M1774" s="2">
        <v>39674</v>
      </c>
      <c r="N1774" s="2"/>
      <c r="O1774">
        <v>2008</v>
      </c>
      <c r="P1774">
        <v>0</v>
      </c>
    </row>
    <row r="1775" spans="1:16" x14ac:dyDescent="0.25">
      <c r="A1775" s="1" t="s">
        <v>15655</v>
      </c>
      <c r="B1775" s="1" t="s">
        <v>15656</v>
      </c>
      <c r="C1775" t="s">
        <v>127</v>
      </c>
      <c r="D1775" s="1" t="s">
        <v>2779</v>
      </c>
      <c r="E1775" s="1" t="s">
        <v>3920</v>
      </c>
      <c r="F1775" s="1" t="s">
        <v>3920</v>
      </c>
      <c r="G1775">
        <v>0</v>
      </c>
      <c r="H1775">
        <v>0</v>
      </c>
      <c r="I1775">
        <v>0</v>
      </c>
      <c r="J1775">
        <v>0</v>
      </c>
      <c r="K1775">
        <v>0</v>
      </c>
      <c r="L1775">
        <v>0</v>
      </c>
      <c r="M1775" s="2">
        <v>40164</v>
      </c>
      <c r="N1775" s="2"/>
      <c r="O1775">
        <v>2009</v>
      </c>
      <c r="P1775">
        <v>0</v>
      </c>
    </row>
    <row r="1776" spans="1:16" x14ac:dyDescent="0.25">
      <c r="A1776" s="1" t="s">
        <v>38857</v>
      </c>
      <c r="B1776" s="1" t="s">
        <v>38858</v>
      </c>
      <c r="C1776" t="s">
        <v>18</v>
      </c>
      <c r="D1776" s="1" t="s">
        <v>2779</v>
      </c>
      <c r="E1776" s="1" t="s">
        <v>914</v>
      </c>
      <c r="F1776" s="1" t="s">
        <v>914</v>
      </c>
      <c r="G1776">
        <v>0</v>
      </c>
      <c r="H1776">
        <v>0</v>
      </c>
      <c r="I1776">
        <v>0</v>
      </c>
      <c r="J1776">
        <v>0</v>
      </c>
      <c r="K1776">
        <v>0</v>
      </c>
      <c r="L1776">
        <v>0</v>
      </c>
      <c r="M1776" s="2">
        <v>37435</v>
      </c>
      <c r="N1776" s="2"/>
      <c r="O1776">
        <v>2002</v>
      </c>
      <c r="P1776">
        <v>0</v>
      </c>
    </row>
    <row r="1777" spans="1:16" x14ac:dyDescent="0.25">
      <c r="A1777" s="1" t="s">
        <v>16</v>
      </c>
      <c r="B1777" s="1" t="s">
        <v>2068</v>
      </c>
      <c r="C1777" t="s">
        <v>18</v>
      </c>
      <c r="D1777" s="1" t="s">
        <v>19</v>
      </c>
      <c r="E1777" s="1" t="s">
        <v>2069</v>
      </c>
      <c r="F1777" s="1" t="s">
        <v>20</v>
      </c>
      <c r="G1777">
        <v>0</v>
      </c>
      <c r="H1777">
        <v>0</v>
      </c>
      <c r="I1777">
        <v>0</v>
      </c>
      <c r="J1777">
        <v>0</v>
      </c>
      <c r="K1777">
        <v>0</v>
      </c>
      <c r="L1777">
        <v>0</v>
      </c>
      <c r="M1777" s="2">
        <v>41761</v>
      </c>
      <c r="N1777" s="2"/>
      <c r="O1777">
        <v>2014</v>
      </c>
      <c r="P1777">
        <v>0</v>
      </c>
    </row>
    <row r="1778" spans="1:16" x14ac:dyDescent="0.25">
      <c r="A1778" s="1" t="s">
        <v>16</v>
      </c>
      <c r="B1778" s="1" t="s">
        <v>2068</v>
      </c>
      <c r="C1778" t="s">
        <v>134</v>
      </c>
      <c r="D1778" s="1" t="s">
        <v>3177</v>
      </c>
      <c r="E1778" s="1" t="s">
        <v>2069</v>
      </c>
      <c r="F1778" s="1" t="s">
        <v>2069</v>
      </c>
      <c r="G1778">
        <v>0</v>
      </c>
      <c r="H1778">
        <v>0</v>
      </c>
      <c r="I1778">
        <v>0</v>
      </c>
      <c r="J1778">
        <v>0</v>
      </c>
      <c r="K1778">
        <v>0</v>
      </c>
      <c r="L1778">
        <v>0</v>
      </c>
      <c r="M1778" s="2">
        <v>40691</v>
      </c>
      <c r="N1778" s="2"/>
      <c r="O1778">
        <v>2011</v>
      </c>
      <c r="P1778">
        <v>0</v>
      </c>
    </row>
    <row r="1779" spans="1:16" x14ac:dyDescent="0.25">
      <c r="A1779" s="1" t="s">
        <v>19930</v>
      </c>
      <c r="B1779" s="1" t="s">
        <v>2068</v>
      </c>
      <c r="C1779" t="s">
        <v>2895</v>
      </c>
      <c r="D1779" s="1" t="s">
        <v>3177</v>
      </c>
      <c r="E1779" s="1" t="s">
        <v>3574</v>
      </c>
      <c r="F1779" s="1" t="s">
        <v>2069</v>
      </c>
      <c r="G1779">
        <v>0</v>
      </c>
      <c r="H1779">
        <v>0</v>
      </c>
      <c r="I1779">
        <v>0</v>
      </c>
      <c r="J1779">
        <v>0</v>
      </c>
      <c r="K1779">
        <v>0</v>
      </c>
      <c r="L1779">
        <v>0</v>
      </c>
      <c r="M1779" s="2">
        <v>40691</v>
      </c>
      <c r="N1779" s="2"/>
      <c r="O1779">
        <v>2011</v>
      </c>
      <c r="P1779">
        <v>0</v>
      </c>
    </row>
    <row r="1780" spans="1:16" x14ac:dyDescent="0.25">
      <c r="A1780" s="1" t="s">
        <v>16</v>
      </c>
      <c r="B1780" s="1" t="s">
        <v>1648</v>
      </c>
      <c r="C1780" t="s">
        <v>18</v>
      </c>
      <c r="D1780" s="1" t="s">
        <v>19</v>
      </c>
      <c r="E1780" s="1" t="s">
        <v>1151</v>
      </c>
      <c r="F1780" s="1" t="s">
        <v>20</v>
      </c>
      <c r="G1780">
        <v>0</v>
      </c>
      <c r="H1780">
        <v>0</v>
      </c>
      <c r="I1780">
        <v>0</v>
      </c>
      <c r="J1780">
        <v>0</v>
      </c>
      <c r="K1780">
        <v>0</v>
      </c>
      <c r="L1780">
        <v>0</v>
      </c>
      <c r="M1780" s="2">
        <v>41438</v>
      </c>
      <c r="N1780" s="2"/>
      <c r="O1780">
        <v>2013</v>
      </c>
      <c r="P1780">
        <v>0</v>
      </c>
    </row>
    <row r="1781" spans="1:16" x14ac:dyDescent="0.25">
      <c r="A1781" s="1" t="s">
        <v>16</v>
      </c>
      <c r="B1781" s="1" t="s">
        <v>1648</v>
      </c>
      <c r="C1781" t="s">
        <v>128</v>
      </c>
      <c r="D1781" s="1" t="s">
        <v>19</v>
      </c>
      <c r="E1781" s="1" t="s">
        <v>1151</v>
      </c>
      <c r="F1781" s="1" t="s">
        <v>20</v>
      </c>
      <c r="G1781">
        <v>0</v>
      </c>
      <c r="H1781">
        <v>0</v>
      </c>
      <c r="I1781">
        <v>0</v>
      </c>
      <c r="J1781">
        <v>0</v>
      </c>
      <c r="K1781">
        <v>0</v>
      </c>
      <c r="L1781">
        <v>0</v>
      </c>
      <c r="M1781" s="2">
        <v>41438</v>
      </c>
      <c r="N1781" s="2"/>
      <c r="O1781">
        <v>2013</v>
      </c>
      <c r="P1781">
        <v>0</v>
      </c>
    </row>
    <row r="1782" spans="1:16" x14ac:dyDescent="0.25">
      <c r="A1782" s="1" t="s">
        <v>41827</v>
      </c>
      <c r="B1782" s="1" t="s">
        <v>1648</v>
      </c>
      <c r="C1782" t="s">
        <v>18</v>
      </c>
      <c r="D1782" s="1" t="s">
        <v>2785</v>
      </c>
      <c r="E1782" s="1" t="s">
        <v>1151</v>
      </c>
      <c r="F1782" s="1" t="s">
        <v>1151</v>
      </c>
      <c r="G1782">
        <v>0</v>
      </c>
      <c r="H1782">
        <v>0</v>
      </c>
      <c r="I1782">
        <v>0</v>
      </c>
      <c r="J1782">
        <v>0</v>
      </c>
      <c r="K1782">
        <v>0</v>
      </c>
      <c r="L1782">
        <v>0</v>
      </c>
      <c r="M1782" s="2">
        <v>41305</v>
      </c>
      <c r="N1782" s="2"/>
      <c r="O1782">
        <v>2013</v>
      </c>
      <c r="P1782">
        <v>0</v>
      </c>
    </row>
    <row r="1783" spans="1:16" x14ac:dyDescent="0.25">
      <c r="A1783" s="1" t="s">
        <v>16</v>
      </c>
      <c r="B1783" s="1" t="s">
        <v>215</v>
      </c>
      <c r="C1783" t="s">
        <v>162</v>
      </c>
      <c r="D1783" s="1" t="s">
        <v>19</v>
      </c>
      <c r="E1783" s="1" t="s">
        <v>20</v>
      </c>
      <c r="F1783" s="1" t="s">
        <v>20</v>
      </c>
      <c r="G1783">
        <v>0</v>
      </c>
      <c r="H1783">
        <v>0</v>
      </c>
      <c r="I1783">
        <v>0</v>
      </c>
      <c r="J1783">
        <v>0</v>
      </c>
      <c r="K1783">
        <v>0</v>
      </c>
      <c r="L1783">
        <v>0</v>
      </c>
      <c r="M1783" s="2"/>
      <c r="N1783" s="2"/>
      <c r="O1783">
        <v>0</v>
      </c>
      <c r="P1783">
        <v>0</v>
      </c>
    </row>
    <row r="1784" spans="1:16" x14ac:dyDescent="0.25">
      <c r="A1784" s="1" t="s">
        <v>56119</v>
      </c>
      <c r="B1784" s="1" t="s">
        <v>5618</v>
      </c>
      <c r="C1784" t="s">
        <v>134</v>
      </c>
      <c r="D1784" s="1" t="s">
        <v>2795</v>
      </c>
      <c r="E1784" s="1" t="s">
        <v>1204</v>
      </c>
      <c r="F1784" s="1" t="s">
        <v>5619</v>
      </c>
      <c r="G1784">
        <v>0</v>
      </c>
      <c r="H1784">
        <v>0.01</v>
      </c>
      <c r="I1784">
        <v>0</v>
      </c>
      <c r="J1784">
        <v>0.01</v>
      </c>
      <c r="K1784">
        <v>0</v>
      </c>
      <c r="L1784">
        <v>0</v>
      </c>
      <c r="M1784" s="2">
        <v>40248</v>
      </c>
      <c r="N1784" s="2"/>
      <c r="O1784">
        <v>2010</v>
      </c>
      <c r="P1784">
        <v>0</v>
      </c>
    </row>
    <row r="1785" spans="1:16" x14ac:dyDescent="0.25">
      <c r="A1785" s="1" t="s">
        <v>56128</v>
      </c>
      <c r="B1785" s="1" t="s">
        <v>5618</v>
      </c>
      <c r="C1785" t="s">
        <v>127</v>
      </c>
      <c r="D1785" s="1" t="s">
        <v>2795</v>
      </c>
      <c r="E1785" s="1" t="s">
        <v>1204</v>
      </c>
      <c r="F1785" s="1" t="s">
        <v>5619</v>
      </c>
      <c r="G1785">
        <v>0</v>
      </c>
      <c r="H1785">
        <v>0.01</v>
      </c>
      <c r="I1785">
        <v>0</v>
      </c>
      <c r="J1785">
        <v>0.01</v>
      </c>
      <c r="K1785">
        <v>0</v>
      </c>
      <c r="L1785">
        <v>0</v>
      </c>
      <c r="M1785" s="2">
        <v>40248</v>
      </c>
      <c r="N1785" s="2"/>
      <c r="O1785">
        <v>2010</v>
      </c>
      <c r="P1785">
        <v>0</v>
      </c>
    </row>
    <row r="1786" spans="1:16" x14ac:dyDescent="0.25">
      <c r="A1786" s="1" t="s">
        <v>16</v>
      </c>
      <c r="B1786" s="1" t="s">
        <v>5618</v>
      </c>
      <c r="C1786" t="s">
        <v>175</v>
      </c>
      <c r="D1786" s="1" t="s">
        <v>2795</v>
      </c>
      <c r="E1786" s="1" t="s">
        <v>20</v>
      </c>
      <c r="F1786" s="1" t="s">
        <v>5619</v>
      </c>
      <c r="G1786">
        <v>0</v>
      </c>
      <c r="H1786">
        <v>0</v>
      </c>
      <c r="I1786">
        <v>0</v>
      </c>
      <c r="J1786">
        <v>0</v>
      </c>
      <c r="K1786">
        <v>0</v>
      </c>
      <c r="L1786">
        <v>0</v>
      </c>
      <c r="M1786" s="2"/>
      <c r="N1786" s="2"/>
      <c r="O1786">
        <v>0</v>
      </c>
      <c r="P1786">
        <v>0</v>
      </c>
    </row>
    <row r="1787" spans="1:16" x14ac:dyDescent="0.25">
      <c r="A1787" s="1" t="s">
        <v>16</v>
      </c>
      <c r="B1787" s="1" t="s">
        <v>56704</v>
      </c>
      <c r="C1787" t="s">
        <v>127</v>
      </c>
      <c r="D1787" s="1" t="s">
        <v>19</v>
      </c>
      <c r="E1787" s="1" t="s">
        <v>1086</v>
      </c>
      <c r="F1787" s="1" t="s">
        <v>20</v>
      </c>
      <c r="G1787">
        <v>0</v>
      </c>
      <c r="H1787">
        <v>0.01</v>
      </c>
      <c r="I1787">
        <v>0</v>
      </c>
      <c r="J1787">
        <v>0.01</v>
      </c>
      <c r="K1787">
        <v>0</v>
      </c>
      <c r="L1787">
        <v>0</v>
      </c>
      <c r="M1787" s="2">
        <v>41172</v>
      </c>
      <c r="N1787" s="2"/>
      <c r="O1787">
        <v>2012</v>
      </c>
      <c r="P1787">
        <v>0</v>
      </c>
    </row>
    <row r="1788" spans="1:16" x14ac:dyDescent="0.25">
      <c r="A1788" s="1" t="s">
        <v>78575</v>
      </c>
      <c r="B1788" s="1" t="s">
        <v>56704</v>
      </c>
      <c r="C1788" t="s">
        <v>175</v>
      </c>
      <c r="D1788" s="1" t="s">
        <v>74828</v>
      </c>
      <c r="E1788" s="1" t="s">
        <v>1086</v>
      </c>
      <c r="F1788" s="1" t="s">
        <v>78576</v>
      </c>
      <c r="G1788">
        <v>0</v>
      </c>
      <c r="H1788">
        <v>0.01</v>
      </c>
      <c r="I1788">
        <v>0</v>
      </c>
      <c r="J1788">
        <v>0.01</v>
      </c>
      <c r="K1788">
        <v>0</v>
      </c>
      <c r="L1788">
        <v>0</v>
      </c>
      <c r="M1788" s="2">
        <v>41172</v>
      </c>
      <c r="N1788" s="2">
        <v>43581</v>
      </c>
      <c r="O1788">
        <v>2012</v>
      </c>
      <c r="P1788">
        <v>2019</v>
      </c>
    </row>
    <row r="1789" spans="1:16" x14ac:dyDescent="0.25">
      <c r="A1789" s="1" t="s">
        <v>16</v>
      </c>
      <c r="B1789" s="1" t="s">
        <v>126</v>
      </c>
      <c r="C1789" t="s">
        <v>127</v>
      </c>
      <c r="D1789" s="1" t="s">
        <v>19</v>
      </c>
      <c r="E1789" s="1" t="s">
        <v>20</v>
      </c>
      <c r="F1789" s="1" t="s">
        <v>20</v>
      </c>
      <c r="G1789">
        <v>0</v>
      </c>
      <c r="H1789">
        <v>0</v>
      </c>
      <c r="I1789">
        <v>0</v>
      </c>
      <c r="J1789">
        <v>0</v>
      </c>
      <c r="K1789">
        <v>0</v>
      </c>
      <c r="L1789">
        <v>0</v>
      </c>
      <c r="M1789" s="2">
        <v>41683</v>
      </c>
      <c r="N1789" s="2"/>
      <c r="O1789">
        <v>2014</v>
      </c>
      <c r="P1789">
        <v>0</v>
      </c>
    </row>
    <row r="1790" spans="1:16" x14ac:dyDescent="0.25">
      <c r="A1790" s="1" t="s">
        <v>36188</v>
      </c>
      <c r="B1790" s="1" t="s">
        <v>36189</v>
      </c>
      <c r="C1790" t="s">
        <v>136</v>
      </c>
      <c r="D1790" s="1" t="s">
        <v>19</v>
      </c>
      <c r="E1790" s="1" t="s">
        <v>4653</v>
      </c>
      <c r="F1790" s="1" t="s">
        <v>4653</v>
      </c>
      <c r="G1790">
        <v>0</v>
      </c>
      <c r="H1790">
        <v>0</v>
      </c>
      <c r="I1790">
        <v>0</v>
      </c>
      <c r="J1790">
        <v>0</v>
      </c>
      <c r="K1790">
        <v>0</v>
      </c>
      <c r="L1790">
        <v>0</v>
      </c>
      <c r="M1790" s="2">
        <v>35363</v>
      </c>
      <c r="N1790" s="2"/>
      <c r="O1790">
        <v>1996</v>
      </c>
      <c r="P1790">
        <v>0</v>
      </c>
    </row>
    <row r="1791" spans="1:16" x14ac:dyDescent="0.25">
      <c r="A1791" s="1" t="s">
        <v>14632</v>
      </c>
      <c r="B1791" s="1" t="s">
        <v>14633</v>
      </c>
      <c r="C1791" t="s">
        <v>573</v>
      </c>
      <c r="D1791" s="1" t="s">
        <v>2785</v>
      </c>
      <c r="E1791" s="1" t="s">
        <v>568</v>
      </c>
      <c r="F1791" s="1" t="s">
        <v>568</v>
      </c>
      <c r="G1791">
        <v>0</v>
      </c>
      <c r="H1791">
        <v>0</v>
      </c>
      <c r="I1791">
        <v>0</v>
      </c>
      <c r="J1791">
        <v>0</v>
      </c>
      <c r="K1791">
        <v>0</v>
      </c>
      <c r="L1791">
        <v>0</v>
      </c>
      <c r="M1791" s="2">
        <v>34817</v>
      </c>
      <c r="N1791" s="2"/>
      <c r="O1791">
        <v>1995</v>
      </c>
      <c r="P1791">
        <v>0</v>
      </c>
    </row>
    <row r="1792" spans="1:16" x14ac:dyDescent="0.25">
      <c r="A1792" s="1" t="s">
        <v>79717</v>
      </c>
      <c r="B1792" s="1" t="s">
        <v>79718</v>
      </c>
      <c r="C1792" t="s">
        <v>127</v>
      </c>
      <c r="D1792" s="1" t="s">
        <v>2793</v>
      </c>
      <c r="E1792" s="1" t="s">
        <v>627</v>
      </c>
      <c r="F1792" s="1" t="s">
        <v>481</v>
      </c>
      <c r="G1792">
        <v>0</v>
      </c>
      <c r="H1792">
        <v>0.23</v>
      </c>
      <c r="I1792">
        <v>0</v>
      </c>
      <c r="J1792">
        <v>0.23</v>
      </c>
      <c r="K1792">
        <v>0</v>
      </c>
      <c r="L1792">
        <v>0</v>
      </c>
      <c r="M1792" s="2">
        <v>41263</v>
      </c>
      <c r="N1792" s="2">
        <v>43402</v>
      </c>
      <c r="O1792">
        <v>2012</v>
      </c>
      <c r="P1792">
        <v>2018</v>
      </c>
    </row>
    <row r="1793" spans="1:16" x14ac:dyDescent="0.25">
      <c r="A1793" s="1" t="s">
        <v>79821</v>
      </c>
      <c r="B1793" s="1" t="s">
        <v>79718</v>
      </c>
      <c r="C1793" t="s">
        <v>175</v>
      </c>
      <c r="D1793" s="1" t="s">
        <v>2793</v>
      </c>
      <c r="E1793" s="1" t="s">
        <v>627</v>
      </c>
      <c r="F1793" s="1" t="s">
        <v>481</v>
      </c>
      <c r="G1793">
        <v>0</v>
      </c>
      <c r="H1793">
        <v>0.08</v>
      </c>
      <c r="I1793">
        <v>0</v>
      </c>
      <c r="J1793">
        <v>0.08</v>
      </c>
      <c r="K1793">
        <v>0</v>
      </c>
      <c r="L1793">
        <v>0</v>
      </c>
      <c r="M1793" s="2">
        <v>41529</v>
      </c>
      <c r="N1793" s="2">
        <v>43402</v>
      </c>
      <c r="O1793">
        <v>2013</v>
      </c>
      <c r="P1793">
        <v>2018</v>
      </c>
    </row>
    <row r="1794" spans="1:16" x14ac:dyDescent="0.25">
      <c r="A1794" s="1" t="s">
        <v>79828</v>
      </c>
      <c r="B1794" s="1" t="s">
        <v>79718</v>
      </c>
      <c r="C1794" t="s">
        <v>139</v>
      </c>
      <c r="D1794" s="1" t="s">
        <v>2793</v>
      </c>
      <c r="E1794" s="1" t="s">
        <v>627</v>
      </c>
      <c r="F1794" s="1" t="s">
        <v>481</v>
      </c>
      <c r="G1794">
        <v>0</v>
      </c>
      <c r="H1794">
        <v>7.0000000000000007E-2</v>
      </c>
      <c r="I1794">
        <v>0</v>
      </c>
      <c r="J1794">
        <v>7.0000000000000007E-2</v>
      </c>
      <c r="K1794">
        <v>0</v>
      </c>
      <c r="L1794">
        <v>0</v>
      </c>
      <c r="M1794" s="2">
        <v>41263</v>
      </c>
      <c r="N1794" s="2">
        <v>43402</v>
      </c>
      <c r="O1794">
        <v>2012</v>
      </c>
      <c r="P1794">
        <v>2018</v>
      </c>
    </row>
    <row r="1795" spans="1:16" x14ac:dyDescent="0.25">
      <c r="A1795" s="1" t="s">
        <v>78508</v>
      </c>
      <c r="B1795" s="1" t="s">
        <v>102031</v>
      </c>
      <c r="C1795" t="s">
        <v>134</v>
      </c>
      <c r="D1795" s="1" t="s">
        <v>74828</v>
      </c>
      <c r="E1795" s="1" t="s">
        <v>3254</v>
      </c>
      <c r="F1795" s="1" t="s">
        <v>3254</v>
      </c>
      <c r="G1795">
        <v>0</v>
      </c>
      <c r="H1795">
        <v>0.01</v>
      </c>
      <c r="I1795">
        <v>0</v>
      </c>
      <c r="J1795">
        <v>0.01</v>
      </c>
      <c r="K1795">
        <v>0</v>
      </c>
      <c r="L1795">
        <v>0</v>
      </c>
      <c r="M1795" s="2">
        <v>40822</v>
      </c>
      <c r="N1795" s="2">
        <v>43595</v>
      </c>
      <c r="O1795">
        <v>2011</v>
      </c>
      <c r="P1795">
        <v>2019</v>
      </c>
    </row>
    <row r="1796" spans="1:16" x14ac:dyDescent="0.25">
      <c r="A1796" s="1" t="s">
        <v>34881</v>
      </c>
      <c r="B1796" s="1" t="s">
        <v>102031</v>
      </c>
      <c r="C1796" t="s">
        <v>2903</v>
      </c>
      <c r="D1796" s="1" t="s">
        <v>19</v>
      </c>
      <c r="E1796" s="1" t="s">
        <v>2894</v>
      </c>
      <c r="F1796" s="1" t="s">
        <v>3254</v>
      </c>
      <c r="G1796">
        <v>0</v>
      </c>
      <c r="H1796">
        <v>0</v>
      </c>
      <c r="I1796">
        <v>0</v>
      </c>
      <c r="J1796">
        <v>0</v>
      </c>
      <c r="K1796">
        <v>0</v>
      </c>
      <c r="L1796">
        <v>0</v>
      </c>
      <c r="M1796" s="2">
        <v>40822</v>
      </c>
      <c r="N1796" s="2"/>
      <c r="O1796">
        <v>2011</v>
      </c>
      <c r="P1796">
        <v>0</v>
      </c>
    </row>
    <row r="1797" spans="1:16" x14ac:dyDescent="0.25">
      <c r="A1797" s="1" t="s">
        <v>36154</v>
      </c>
      <c r="B1797" s="1" t="s">
        <v>102031</v>
      </c>
      <c r="C1797" t="s">
        <v>127</v>
      </c>
      <c r="D1797" s="1" t="s">
        <v>19</v>
      </c>
      <c r="E1797" s="1" t="s">
        <v>2894</v>
      </c>
      <c r="F1797" s="1" t="s">
        <v>3254</v>
      </c>
      <c r="G1797">
        <v>0</v>
      </c>
      <c r="H1797">
        <v>0</v>
      </c>
      <c r="I1797">
        <v>0</v>
      </c>
      <c r="J1797">
        <v>0</v>
      </c>
      <c r="K1797">
        <v>0</v>
      </c>
      <c r="L1797">
        <v>0</v>
      </c>
      <c r="M1797" s="2">
        <v>40822</v>
      </c>
      <c r="N1797" s="2"/>
      <c r="O1797">
        <v>2011</v>
      </c>
      <c r="P1797">
        <v>0</v>
      </c>
    </row>
    <row r="1798" spans="1:16" x14ac:dyDescent="0.25">
      <c r="A1798" s="1" t="s">
        <v>36155</v>
      </c>
      <c r="B1798" s="1" t="s">
        <v>102167</v>
      </c>
      <c r="C1798" t="s">
        <v>127</v>
      </c>
      <c r="D1798" s="1" t="s">
        <v>19</v>
      </c>
      <c r="E1798" s="1" t="s">
        <v>2894</v>
      </c>
      <c r="F1798" s="1" t="s">
        <v>3254</v>
      </c>
      <c r="G1798">
        <v>0</v>
      </c>
      <c r="H1798">
        <v>0</v>
      </c>
      <c r="I1798">
        <v>0</v>
      </c>
      <c r="J1798">
        <v>0</v>
      </c>
      <c r="K1798">
        <v>0</v>
      </c>
      <c r="L1798">
        <v>0</v>
      </c>
      <c r="M1798" s="2">
        <v>40535</v>
      </c>
      <c r="N1798" s="2"/>
      <c r="O1798">
        <v>2010</v>
      </c>
      <c r="P1798">
        <v>0</v>
      </c>
    </row>
    <row r="1799" spans="1:16" x14ac:dyDescent="0.25">
      <c r="A1799" s="1" t="s">
        <v>79280</v>
      </c>
      <c r="B1799" s="1" t="s">
        <v>79281</v>
      </c>
      <c r="C1799" t="s">
        <v>162</v>
      </c>
      <c r="D1799" s="1" t="s">
        <v>19</v>
      </c>
      <c r="E1799" s="1" t="s">
        <v>1247</v>
      </c>
      <c r="F1799" s="1" t="s">
        <v>1619</v>
      </c>
      <c r="G1799">
        <v>0</v>
      </c>
      <c r="H1799">
        <v>0.11</v>
      </c>
      <c r="I1799">
        <v>0</v>
      </c>
      <c r="J1799">
        <v>0.11</v>
      </c>
      <c r="K1799">
        <v>0</v>
      </c>
      <c r="L1799">
        <v>0</v>
      </c>
      <c r="M1799" s="2">
        <v>41207</v>
      </c>
      <c r="N1799" s="2">
        <v>43420</v>
      </c>
      <c r="O1799">
        <v>2012</v>
      </c>
      <c r="P1799">
        <v>2018</v>
      </c>
    </row>
    <row r="1800" spans="1:16" x14ac:dyDescent="0.25">
      <c r="A1800" s="1" t="s">
        <v>82077</v>
      </c>
      <c r="B1800" s="1" t="s">
        <v>82078</v>
      </c>
      <c r="C1800" t="s">
        <v>81647</v>
      </c>
      <c r="D1800" s="1" t="s">
        <v>2717</v>
      </c>
      <c r="E1800" s="1" t="s">
        <v>434</v>
      </c>
      <c r="F1800" s="1" t="s">
        <v>434</v>
      </c>
      <c r="G1800">
        <v>0</v>
      </c>
      <c r="H1800">
        <v>0</v>
      </c>
      <c r="I1800">
        <v>0</v>
      </c>
      <c r="J1800">
        <v>0</v>
      </c>
      <c r="K1800">
        <v>0</v>
      </c>
      <c r="L1800">
        <v>0</v>
      </c>
      <c r="M1800" s="2">
        <v>40682</v>
      </c>
      <c r="N1800" s="2">
        <v>44230</v>
      </c>
      <c r="O1800">
        <v>2011</v>
      </c>
      <c r="P1800">
        <v>2021</v>
      </c>
    </row>
    <row r="1801" spans="1:16" x14ac:dyDescent="0.25">
      <c r="A1801" s="1" t="s">
        <v>77434</v>
      </c>
      <c r="B1801" s="1" t="s">
        <v>104592</v>
      </c>
      <c r="C1801" t="s">
        <v>148</v>
      </c>
      <c r="D1801" s="1" t="s">
        <v>2717</v>
      </c>
      <c r="E1801" s="1" t="s">
        <v>4632</v>
      </c>
      <c r="F1801" s="1" t="s">
        <v>434</v>
      </c>
      <c r="G1801">
        <v>0</v>
      </c>
      <c r="H1801">
        <v>0.08</v>
      </c>
      <c r="I1801">
        <v>0.05</v>
      </c>
      <c r="J1801">
        <v>0.01</v>
      </c>
      <c r="K1801">
        <v>0</v>
      </c>
      <c r="L1801">
        <v>0.01</v>
      </c>
      <c r="M1801" s="2">
        <v>42871</v>
      </c>
      <c r="N1801" s="2">
        <v>43313</v>
      </c>
      <c r="O1801">
        <v>2017</v>
      </c>
      <c r="P1801">
        <v>2018</v>
      </c>
    </row>
    <row r="1802" spans="1:16" x14ac:dyDescent="0.25">
      <c r="A1802" s="1" t="s">
        <v>74143</v>
      </c>
      <c r="B1802" s="1" t="s">
        <v>104592</v>
      </c>
      <c r="C1802" t="s">
        <v>139</v>
      </c>
      <c r="D1802" s="1" t="s">
        <v>2717</v>
      </c>
      <c r="E1802" s="1" t="s">
        <v>4632</v>
      </c>
      <c r="F1802" s="1" t="s">
        <v>434</v>
      </c>
      <c r="G1802">
        <v>0</v>
      </c>
      <c r="H1802">
        <v>0.03</v>
      </c>
      <c r="I1802">
        <v>0.02</v>
      </c>
      <c r="J1802">
        <v>0</v>
      </c>
      <c r="K1802">
        <v>0</v>
      </c>
      <c r="L1802">
        <v>0.01</v>
      </c>
      <c r="M1802" s="2">
        <v>42871</v>
      </c>
      <c r="N1802" s="2">
        <v>43313</v>
      </c>
      <c r="O1802">
        <v>2017</v>
      </c>
      <c r="P1802">
        <v>2018</v>
      </c>
    </row>
    <row r="1803" spans="1:16" x14ac:dyDescent="0.25">
      <c r="A1803" s="1" t="s">
        <v>53774</v>
      </c>
      <c r="B1803" s="1" t="s">
        <v>103476</v>
      </c>
      <c r="C1803" t="s">
        <v>127</v>
      </c>
      <c r="D1803" s="1" t="s">
        <v>2779</v>
      </c>
      <c r="E1803" s="1" t="s">
        <v>434</v>
      </c>
      <c r="F1803" s="1" t="s">
        <v>5299</v>
      </c>
      <c r="G1803">
        <v>0</v>
      </c>
      <c r="H1803">
        <v>0.14000000000000001</v>
      </c>
      <c r="I1803">
        <v>0</v>
      </c>
      <c r="J1803">
        <v>0.14000000000000001</v>
      </c>
      <c r="K1803">
        <v>0</v>
      </c>
      <c r="L1803">
        <v>0</v>
      </c>
      <c r="M1803" s="2">
        <v>40682</v>
      </c>
      <c r="N1803" s="2"/>
      <c r="O1803">
        <v>2011</v>
      </c>
      <c r="P1803">
        <v>0</v>
      </c>
    </row>
    <row r="1804" spans="1:16" x14ac:dyDescent="0.25">
      <c r="A1804" s="1" t="s">
        <v>86992</v>
      </c>
      <c r="B1804" s="1" t="s">
        <v>103476</v>
      </c>
      <c r="C1804" t="s">
        <v>80103</v>
      </c>
      <c r="D1804" s="1" t="s">
        <v>2717</v>
      </c>
      <c r="E1804" s="1" t="s">
        <v>434</v>
      </c>
      <c r="F1804" s="1" t="s">
        <v>434</v>
      </c>
      <c r="G1804">
        <v>0</v>
      </c>
      <c r="H1804">
        <v>0</v>
      </c>
      <c r="I1804">
        <v>0</v>
      </c>
      <c r="J1804">
        <v>0</v>
      </c>
      <c r="K1804">
        <v>0</v>
      </c>
      <c r="L1804">
        <v>0</v>
      </c>
      <c r="M1804" s="2">
        <v>40682</v>
      </c>
      <c r="N1804" s="2">
        <v>44230</v>
      </c>
      <c r="O1804">
        <v>2011</v>
      </c>
      <c r="P1804">
        <v>2021</v>
      </c>
    </row>
    <row r="1805" spans="1:16" x14ac:dyDescent="0.25">
      <c r="A1805" s="1" t="s">
        <v>79177</v>
      </c>
      <c r="B1805" s="1" t="s">
        <v>104801</v>
      </c>
      <c r="C1805" t="s">
        <v>148</v>
      </c>
      <c r="D1805" s="1" t="s">
        <v>2779</v>
      </c>
      <c r="E1805" s="1" t="s">
        <v>434</v>
      </c>
      <c r="F1805" s="1" t="s">
        <v>434</v>
      </c>
      <c r="G1805">
        <v>0</v>
      </c>
      <c r="H1805">
        <v>0.01</v>
      </c>
      <c r="I1805">
        <v>0</v>
      </c>
      <c r="J1805">
        <v>0.01</v>
      </c>
      <c r="K1805">
        <v>0</v>
      </c>
      <c r="L1805">
        <v>0</v>
      </c>
      <c r="M1805" s="2">
        <v>42768</v>
      </c>
      <c r="N1805" s="2">
        <v>43364</v>
      </c>
      <c r="O1805">
        <v>2017</v>
      </c>
      <c r="P1805">
        <v>2018</v>
      </c>
    </row>
    <row r="1806" spans="1:16" x14ac:dyDescent="0.25">
      <c r="A1806" s="1" t="s">
        <v>78872</v>
      </c>
      <c r="B1806" s="1" t="s">
        <v>104783</v>
      </c>
      <c r="C1806" t="s">
        <v>127</v>
      </c>
      <c r="D1806" s="1" t="s">
        <v>73813</v>
      </c>
      <c r="E1806" s="1" t="s">
        <v>434</v>
      </c>
      <c r="F1806" s="1" t="s">
        <v>434</v>
      </c>
      <c r="G1806">
        <v>0</v>
      </c>
      <c r="H1806">
        <v>0.08</v>
      </c>
      <c r="I1806">
        <v>0</v>
      </c>
      <c r="J1806">
        <v>0.08</v>
      </c>
      <c r="K1806">
        <v>0</v>
      </c>
      <c r="L1806">
        <v>0</v>
      </c>
      <c r="M1806" s="2">
        <v>41074</v>
      </c>
      <c r="N1806" s="2">
        <v>43437</v>
      </c>
      <c r="O1806">
        <v>2012</v>
      </c>
      <c r="P1806">
        <v>2018</v>
      </c>
    </row>
    <row r="1807" spans="1:16" x14ac:dyDescent="0.25">
      <c r="A1807" s="1" t="s">
        <v>86997</v>
      </c>
      <c r="B1807" s="1" t="s">
        <v>105122</v>
      </c>
      <c r="C1807" t="s">
        <v>80103</v>
      </c>
      <c r="D1807" s="1" t="s">
        <v>2717</v>
      </c>
      <c r="E1807" s="1" t="s">
        <v>4632</v>
      </c>
      <c r="F1807" s="1" t="s">
        <v>434</v>
      </c>
      <c r="G1807">
        <v>0</v>
      </c>
      <c r="H1807">
        <v>0</v>
      </c>
      <c r="I1807">
        <v>0</v>
      </c>
      <c r="J1807">
        <v>0</v>
      </c>
      <c r="K1807">
        <v>0</v>
      </c>
      <c r="L1807">
        <v>0</v>
      </c>
      <c r="M1807" s="2">
        <v>44397</v>
      </c>
      <c r="N1807" s="2">
        <v>44230</v>
      </c>
      <c r="O1807">
        <v>2021</v>
      </c>
      <c r="P1807">
        <v>2021</v>
      </c>
    </row>
    <row r="1808" spans="1:16" x14ac:dyDescent="0.25">
      <c r="A1808" s="1" t="s">
        <v>76091</v>
      </c>
      <c r="B1808" s="1" t="s">
        <v>104669</v>
      </c>
      <c r="C1808" t="s">
        <v>139</v>
      </c>
      <c r="D1808" s="1" t="s">
        <v>2717</v>
      </c>
      <c r="E1808" s="1" t="s">
        <v>4632</v>
      </c>
      <c r="F1808" s="1" t="s">
        <v>434</v>
      </c>
      <c r="G1808">
        <v>0</v>
      </c>
      <c r="H1808">
        <v>0.16</v>
      </c>
      <c r="I1808">
        <v>0.04</v>
      </c>
      <c r="J1808">
        <v>0.08</v>
      </c>
      <c r="K1808">
        <v>0.02</v>
      </c>
      <c r="L1808">
        <v>0.02</v>
      </c>
      <c r="M1808" s="2">
        <v>41863</v>
      </c>
      <c r="N1808" s="2">
        <v>43416</v>
      </c>
      <c r="O1808">
        <v>2014</v>
      </c>
      <c r="P1808">
        <v>2018</v>
      </c>
    </row>
    <row r="1809" spans="1:16" x14ac:dyDescent="0.25">
      <c r="A1809" s="1" t="s">
        <v>76248</v>
      </c>
      <c r="B1809" s="1" t="s">
        <v>104669</v>
      </c>
      <c r="C1809" t="s">
        <v>175</v>
      </c>
      <c r="D1809" s="1" t="s">
        <v>2717</v>
      </c>
      <c r="E1809" s="1" t="s">
        <v>4632</v>
      </c>
      <c r="F1809" s="1" t="s">
        <v>434</v>
      </c>
      <c r="G1809">
        <v>0</v>
      </c>
      <c r="H1809">
        <v>0.13</v>
      </c>
      <c r="I1809">
        <v>0.06</v>
      </c>
      <c r="J1809">
        <v>0.04</v>
      </c>
      <c r="K1809">
        <v>0.01</v>
      </c>
      <c r="L1809">
        <v>0.02</v>
      </c>
      <c r="M1809" s="2">
        <v>41863</v>
      </c>
      <c r="N1809" s="2">
        <v>43416</v>
      </c>
      <c r="O1809">
        <v>2014</v>
      </c>
      <c r="P1809">
        <v>2018</v>
      </c>
    </row>
    <row r="1810" spans="1:16" x14ac:dyDescent="0.25">
      <c r="A1810" s="1" t="s">
        <v>77410</v>
      </c>
      <c r="B1810" s="1" t="s">
        <v>104669</v>
      </c>
      <c r="C1810" t="s">
        <v>148</v>
      </c>
      <c r="D1810" s="1" t="s">
        <v>2717</v>
      </c>
      <c r="E1810" s="1" t="s">
        <v>4632</v>
      </c>
      <c r="F1810" s="1" t="s">
        <v>434</v>
      </c>
      <c r="G1810">
        <v>0</v>
      </c>
      <c r="H1810">
        <v>0.13</v>
      </c>
      <c r="I1810">
        <v>0.09</v>
      </c>
      <c r="J1810">
        <v>0.02</v>
      </c>
      <c r="K1810">
        <v>0</v>
      </c>
      <c r="L1810">
        <v>0.02</v>
      </c>
      <c r="M1810" s="2">
        <v>41968</v>
      </c>
      <c r="N1810" s="2">
        <v>43416</v>
      </c>
      <c r="O1810">
        <v>2014</v>
      </c>
      <c r="P1810">
        <v>2018</v>
      </c>
    </row>
    <row r="1811" spans="1:16" x14ac:dyDescent="0.25">
      <c r="A1811" s="1" t="s">
        <v>86978</v>
      </c>
      <c r="B1811" s="1" t="s">
        <v>104669</v>
      </c>
      <c r="C1811" t="s">
        <v>80103</v>
      </c>
      <c r="D1811" s="1" t="s">
        <v>2717</v>
      </c>
      <c r="E1811" s="1" t="s">
        <v>4632</v>
      </c>
      <c r="F1811" s="1" t="s">
        <v>434</v>
      </c>
      <c r="G1811">
        <v>0</v>
      </c>
      <c r="H1811">
        <v>0</v>
      </c>
      <c r="I1811">
        <v>0</v>
      </c>
      <c r="J1811">
        <v>0</v>
      </c>
      <c r="K1811">
        <v>0</v>
      </c>
      <c r="L1811">
        <v>0</v>
      </c>
      <c r="M1811" s="2">
        <v>41863</v>
      </c>
      <c r="N1811" s="2">
        <v>44230</v>
      </c>
      <c r="O1811">
        <v>2014</v>
      </c>
      <c r="P1811">
        <v>2021</v>
      </c>
    </row>
    <row r="1812" spans="1:16" x14ac:dyDescent="0.25">
      <c r="A1812" s="1" t="s">
        <v>91149</v>
      </c>
      <c r="B1812" s="1" t="s">
        <v>104669</v>
      </c>
      <c r="C1812" t="s">
        <v>18</v>
      </c>
      <c r="D1812" s="1" t="s">
        <v>2717</v>
      </c>
      <c r="E1812" s="1" t="s">
        <v>4632</v>
      </c>
      <c r="F1812" s="1" t="s">
        <v>434</v>
      </c>
      <c r="G1812">
        <v>0</v>
      </c>
      <c r="H1812">
        <v>0</v>
      </c>
      <c r="I1812">
        <v>0</v>
      </c>
      <c r="J1812">
        <v>0</v>
      </c>
      <c r="K1812">
        <v>0</v>
      </c>
      <c r="L1812">
        <v>0</v>
      </c>
      <c r="M1812" s="2">
        <v>42150</v>
      </c>
      <c r="N1812" s="2">
        <v>43564</v>
      </c>
      <c r="O1812">
        <v>2015</v>
      </c>
      <c r="P1812">
        <v>2019</v>
      </c>
    </row>
    <row r="1813" spans="1:16" x14ac:dyDescent="0.25">
      <c r="A1813" s="1" t="s">
        <v>29037</v>
      </c>
      <c r="B1813" s="1" t="s">
        <v>29038</v>
      </c>
      <c r="C1813" t="s">
        <v>612</v>
      </c>
      <c r="D1813" s="1" t="s">
        <v>2795</v>
      </c>
      <c r="E1813" s="1" t="s">
        <v>354</v>
      </c>
      <c r="F1813" s="1" t="s">
        <v>354</v>
      </c>
      <c r="G1813">
        <v>0</v>
      </c>
      <c r="H1813">
        <v>0</v>
      </c>
      <c r="I1813">
        <v>0</v>
      </c>
      <c r="J1813">
        <v>0</v>
      </c>
      <c r="K1813">
        <v>0</v>
      </c>
      <c r="L1813">
        <v>0</v>
      </c>
      <c r="M1813" s="2">
        <v>36370</v>
      </c>
      <c r="N1813" s="2"/>
      <c r="O1813">
        <v>1999</v>
      </c>
      <c r="P1813">
        <v>0</v>
      </c>
    </row>
    <row r="1814" spans="1:16" x14ac:dyDescent="0.25">
      <c r="A1814" s="1" t="s">
        <v>16</v>
      </c>
      <c r="B1814" s="1" t="s">
        <v>99852</v>
      </c>
      <c r="C1814" t="s">
        <v>18</v>
      </c>
      <c r="D1814" s="1" t="s">
        <v>2779</v>
      </c>
      <c r="E1814" s="1" t="s">
        <v>20</v>
      </c>
      <c r="F1814" s="1" t="s">
        <v>4926</v>
      </c>
      <c r="G1814">
        <v>0</v>
      </c>
      <c r="H1814">
        <v>0</v>
      </c>
      <c r="I1814">
        <v>0</v>
      </c>
      <c r="J1814">
        <v>0</v>
      </c>
      <c r="K1814">
        <v>0</v>
      </c>
      <c r="L1814">
        <v>0</v>
      </c>
      <c r="M1814" s="2">
        <v>40781</v>
      </c>
      <c r="N1814" s="2"/>
      <c r="O1814">
        <v>2011</v>
      </c>
      <c r="P1814">
        <v>0</v>
      </c>
    </row>
    <row r="1815" spans="1:16" x14ac:dyDescent="0.25">
      <c r="A1815" s="1" t="s">
        <v>34882</v>
      </c>
      <c r="B1815" s="1" t="s">
        <v>34883</v>
      </c>
      <c r="C1815" t="s">
        <v>2903</v>
      </c>
      <c r="D1815" s="1" t="s">
        <v>19</v>
      </c>
      <c r="E1815" s="1" t="s">
        <v>2921</v>
      </c>
      <c r="F1815" s="1" t="s">
        <v>5214</v>
      </c>
      <c r="G1815">
        <v>0</v>
      </c>
      <c r="H1815">
        <v>0</v>
      </c>
      <c r="I1815">
        <v>0</v>
      </c>
      <c r="J1815">
        <v>0</v>
      </c>
      <c r="K1815">
        <v>0</v>
      </c>
      <c r="L1815">
        <v>0</v>
      </c>
      <c r="M1815" s="2">
        <v>40708</v>
      </c>
      <c r="N1815" s="2"/>
      <c r="O1815">
        <v>2011</v>
      </c>
      <c r="P1815">
        <v>0</v>
      </c>
    </row>
    <row r="1816" spans="1:16" x14ac:dyDescent="0.25">
      <c r="A1816" s="1" t="s">
        <v>91598</v>
      </c>
      <c r="B1816" s="1" t="s">
        <v>91599</v>
      </c>
      <c r="C1816" t="s">
        <v>18</v>
      </c>
      <c r="D1816" s="1" t="s">
        <v>2781</v>
      </c>
      <c r="E1816" s="1" t="s">
        <v>91586</v>
      </c>
      <c r="F1816" s="1" t="s">
        <v>91586</v>
      </c>
      <c r="G1816">
        <v>0</v>
      </c>
      <c r="H1816">
        <v>0</v>
      </c>
      <c r="I1816">
        <v>0</v>
      </c>
      <c r="J1816">
        <v>0</v>
      </c>
      <c r="K1816">
        <v>0</v>
      </c>
      <c r="L1816">
        <v>0</v>
      </c>
      <c r="M1816" s="2">
        <v>42527</v>
      </c>
      <c r="N1816" s="2">
        <v>43564</v>
      </c>
      <c r="O1816">
        <v>2016</v>
      </c>
      <c r="P1816">
        <v>2019</v>
      </c>
    </row>
    <row r="1817" spans="1:16" x14ac:dyDescent="0.25">
      <c r="A1817" s="1" t="s">
        <v>91636</v>
      </c>
      <c r="B1817" s="1" t="s">
        <v>91637</v>
      </c>
      <c r="C1817" t="s">
        <v>18</v>
      </c>
      <c r="D1817" s="1" t="s">
        <v>2781</v>
      </c>
      <c r="E1817" s="1" t="s">
        <v>91586</v>
      </c>
      <c r="F1817" s="1" t="s">
        <v>91586</v>
      </c>
      <c r="G1817">
        <v>0</v>
      </c>
      <c r="H1817">
        <v>0</v>
      </c>
      <c r="I1817">
        <v>0</v>
      </c>
      <c r="J1817">
        <v>0</v>
      </c>
      <c r="K1817">
        <v>0</v>
      </c>
      <c r="L1817">
        <v>0</v>
      </c>
      <c r="M1817" s="2">
        <v>42929</v>
      </c>
      <c r="N1817" s="2">
        <v>43564</v>
      </c>
      <c r="O1817">
        <v>2017</v>
      </c>
      <c r="P1817">
        <v>2019</v>
      </c>
    </row>
    <row r="1818" spans="1:16" x14ac:dyDescent="0.25">
      <c r="A1818" s="1" t="s">
        <v>15657</v>
      </c>
      <c r="B1818" s="1" t="s">
        <v>15658</v>
      </c>
      <c r="C1818" t="s">
        <v>366</v>
      </c>
      <c r="D1818" s="1" t="s">
        <v>2779</v>
      </c>
      <c r="E1818" s="1" t="s">
        <v>3275</v>
      </c>
      <c r="F1818" s="1" t="s">
        <v>715</v>
      </c>
      <c r="G1818">
        <v>0</v>
      </c>
      <c r="H1818">
        <v>0</v>
      </c>
      <c r="I1818">
        <v>0</v>
      </c>
      <c r="J1818">
        <v>0</v>
      </c>
      <c r="K1818">
        <v>0</v>
      </c>
      <c r="L1818">
        <v>0</v>
      </c>
      <c r="M1818" s="2">
        <v>32501</v>
      </c>
      <c r="N1818" s="2"/>
      <c r="O1818">
        <v>1988</v>
      </c>
      <c r="P1818">
        <v>0</v>
      </c>
    </row>
    <row r="1819" spans="1:16" x14ac:dyDescent="0.25">
      <c r="A1819" s="1" t="s">
        <v>34148</v>
      </c>
      <c r="B1819" s="1" t="s">
        <v>34149</v>
      </c>
      <c r="C1819" t="s">
        <v>369</v>
      </c>
      <c r="D1819" s="1" t="s">
        <v>19</v>
      </c>
      <c r="E1819" s="1" t="s">
        <v>376</v>
      </c>
      <c r="F1819" s="1" t="s">
        <v>1727</v>
      </c>
      <c r="G1819">
        <v>0</v>
      </c>
      <c r="H1819">
        <v>0</v>
      </c>
      <c r="I1819">
        <v>0</v>
      </c>
      <c r="J1819">
        <v>0</v>
      </c>
      <c r="K1819">
        <v>0</v>
      </c>
      <c r="L1819">
        <v>0</v>
      </c>
      <c r="M1819" s="2">
        <v>37308</v>
      </c>
      <c r="N1819" s="2"/>
      <c r="O1819">
        <v>2002</v>
      </c>
      <c r="P1819">
        <v>0</v>
      </c>
    </row>
    <row r="1820" spans="1:16" x14ac:dyDescent="0.25">
      <c r="A1820" s="1" t="s">
        <v>36190</v>
      </c>
      <c r="B1820" s="1" t="s">
        <v>36191</v>
      </c>
      <c r="C1820" t="s">
        <v>233</v>
      </c>
      <c r="D1820" s="1" t="s">
        <v>19</v>
      </c>
      <c r="E1820" s="1" t="s">
        <v>1614</v>
      </c>
      <c r="F1820" s="1" t="s">
        <v>1614</v>
      </c>
      <c r="G1820">
        <v>0</v>
      </c>
      <c r="H1820">
        <v>0</v>
      </c>
      <c r="I1820">
        <v>0</v>
      </c>
      <c r="J1820">
        <v>0</v>
      </c>
      <c r="K1820">
        <v>0</v>
      </c>
      <c r="L1820">
        <v>0</v>
      </c>
      <c r="M1820" s="2">
        <v>39632</v>
      </c>
      <c r="N1820" s="2"/>
      <c r="O1820">
        <v>2008</v>
      </c>
      <c r="P1820">
        <v>0</v>
      </c>
    </row>
    <row r="1821" spans="1:16" x14ac:dyDescent="0.25">
      <c r="A1821" s="1" t="s">
        <v>37146</v>
      </c>
      <c r="B1821" s="1" t="s">
        <v>36191</v>
      </c>
      <c r="C1821" t="s">
        <v>232</v>
      </c>
      <c r="D1821" s="1" t="s">
        <v>19</v>
      </c>
      <c r="E1821" s="1" t="s">
        <v>1614</v>
      </c>
      <c r="F1821" s="1" t="s">
        <v>1614</v>
      </c>
      <c r="G1821">
        <v>0</v>
      </c>
      <c r="H1821">
        <v>0</v>
      </c>
      <c r="I1821">
        <v>0</v>
      </c>
      <c r="J1821">
        <v>0</v>
      </c>
      <c r="K1821">
        <v>0</v>
      </c>
      <c r="L1821">
        <v>0</v>
      </c>
      <c r="M1821" s="2">
        <v>39562</v>
      </c>
      <c r="N1821" s="2"/>
      <c r="O1821">
        <v>2008</v>
      </c>
      <c r="P1821">
        <v>0</v>
      </c>
    </row>
    <row r="1822" spans="1:16" x14ac:dyDescent="0.25">
      <c r="A1822" s="1" t="s">
        <v>55352</v>
      </c>
      <c r="B1822" s="1" t="s">
        <v>55353</v>
      </c>
      <c r="C1822" t="s">
        <v>232</v>
      </c>
      <c r="D1822" s="1" t="s">
        <v>19</v>
      </c>
      <c r="E1822" s="1" t="s">
        <v>3275</v>
      </c>
      <c r="F1822" s="1" t="s">
        <v>3275</v>
      </c>
      <c r="G1822">
        <v>0</v>
      </c>
      <c r="H1822">
        <v>0.04</v>
      </c>
      <c r="I1822">
        <v>0</v>
      </c>
      <c r="J1822">
        <v>0.04</v>
      </c>
      <c r="K1822">
        <v>0</v>
      </c>
      <c r="L1822">
        <v>0</v>
      </c>
      <c r="M1822" s="2">
        <v>39058</v>
      </c>
      <c r="N1822" s="2"/>
      <c r="O1822">
        <v>2006</v>
      </c>
      <c r="P1822">
        <v>0</v>
      </c>
    </row>
    <row r="1823" spans="1:16" x14ac:dyDescent="0.25">
      <c r="A1823" s="1" t="s">
        <v>55360</v>
      </c>
      <c r="B1823" s="1" t="s">
        <v>55353</v>
      </c>
      <c r="C1823" t="s">
        <v>232</v>
      </c>
      <c r="D1823" s="1" t="s">
        <v>19</v>
      </c>
      <c r="E1823" s="1" t="s">
        <v>3275</v>
      </c>
      <c r="F1823" s="1" t="s">
        <v>715</v>
      </c>
      <c r="G1823">
        <v>0</v>
      </c>
      <c r="H1823">
        <v>0.04</v>
      </c>
      <c r="I1823">
        <v>0</v>
      </c>
      <c r="J1823">
        <v>0.04</v>
      </c>
      <c r="K1823">
        <v>0</v>
      </c>
      <c r="L1823">
        <v>0</v>
      </c>
      <c r="M1823" s="2">
        <v>39058</v>
      </c>
      <c r="N1823" s="2"/>
      <c r="O1823">
        <v>2006</v>
      </c>
      <c r="P1823">
        <v>0</v>
      </c>
    </row>
    <row r="1824" spans="1:16" x14ac:dyDescent="0.25">
      <c r="A1824" s="1" t="s">
        <v>15659</v>
      </c>
      <c r="B1824" s="1" t="s">
        <v>15660</v>
      </c>
      <c r="C1824" t="s">
        <v>232</v>
      </c>
      <c r="D1824" s="1" t="s">
        <v>2779</v>
      </c>
      <c r="E1824" s="1" t="s">
        <v>7556</v>
      </c>
      <c r="F1824" s="1" t="s">
        <v>7556</v>
      </c>
      <c r="G1824">
        <v>0</v>
      </c>
      <c r="H1824">
        <v>0</v>
      </c>
      <c r="I1824">
        <v>0</v>
      </c>
      <c r="J1824">
        <v>0</v>
      </c>
      <c r="K1824">
        <v>0</v>
      </c>
      <c r="L1824">
        <v>0</v>
      </c>
      <c r="M1824" s="2">
        <v>40136</v>
      </c>
      <c r="N1824" s="2"/>
      <c r="O1824">
        <v>2009</v>
      </c>
      <c r="P1824">
        <v>0</v>
      </c>
    </row>
    <row r="1825" spans="1:16" x14ac:dyDescent="0.25">
      <c r="A1825" s="1" t="s">
        <v>7554</v>
      </c>
      <c r="B1825" s="1" t="s">
        <v>7555</v>
      </c>
      <c r="C1825" t="s">
        <v>232</v>
      </c>
      <c r="D1825" s="1" t="s">
        <v>2793</v>
      </c>
      <c r="E1825" s="1" t="s">
        <v>7556</v>
      </c>
      <c r="F1825" s="1" t="s">
        <v>7102</v>
      </c>
      <c r="G1825">
        <v>0</v>
      </c>
      <c r="H1825">
        <v>0</v>
      </c>
      <c r="I1825">
        <v>0</v>
      </c>
      <c r="J1825">
        <v>0</v>
      </c>
      <c r="K1825">
        <v>0</v>
      </c>
      <c r="L1825">
        <v>0</v>
      </c>
      <c r="M1825" s="2">
        <v>40521</v>
      </c>
      <c r="N1825" s="2"/>
      <c r="O1825">
        <v>2010</v>
      </c>
      <c r="P1825">
        <v>0</v>
      </c>
    </row>
    <row r="1826" spans="1:16" x14ac:dyDescent="0.25">
      <c r="A1826" s="1" t="s">
        <v>6615</v>
      </c>
      <c r="B1826" s="1" t="s">
        <v>100039</v>
      </c>
      <c r="C1826" t="s">
        <v>232</v>
      </c>
      <c r="D1826" s="1" t="s">
        <v>2793</v>
      </c>
      <c r="E1826" s="1" t="s">
        <v>6616</v>
      </c>
      <c r="F1826" s="1" t="s">
        <v>6616</v>
      </c>
      <c r="G1826">
        <v>0</v>
      </c>
      <c r="H1826">
        <v>0</v>
      </c>
      <c r="I1826">
        <v>0</v>
      </c>
      <c r="J1826">
        <v>0</v>
      </c>
      <c r="K1826">
        <v>0</v>
      </c>
      <c r="L1826">
        <v>0</v>
      </c>
      <c r="M1826" s="2">
        <v>40724</v>
      </c>
      <c r="N1826" s="2"/>
      <c r="O1826">
        <v>2011</v>
      </c>
      <c r="P1826">
        <v>0</v>
      </c>
    </row>
    <row r="1827" spans="1:16" x14ac:dyDescent="0.25">
      <c r="A1827" s="1" t="s">
        <v>15661</v>
      </c>
      <c r="B1827" s="1" t="s">
        <v>15662</v>
      </c>
      <c r="C1827" t="s">
        <v>232</v>
      </c>
      <c r="D1827" s="1" t="s">
        <v>2779</v>
      </c>
      <c r="E1827" s="1" t="s">
        <v>20</v>
      </c>
      <c r="F1827" s="1" t="s">
        <v>7102</v>
      </c>
      <c r="G1827">
        <v>0</v>
      </c>
      <c r="H1827">
        <v>0</v>
      </c>
      <c r="I1827">
        <v>0</v>
      </c>
      <c r="J1827">
        <v>0</v>
      </c>
      <c r="K1827">
        <v>0</v>
      </c>
      <c r="L1827">
        <v>0</v>
      </c>
      <c r="M1827" s="2">
        <v>40759</v>
      </c>
      <c r="N1827" s="2"/>
      <c r="O1827">
        <v>2011</v>
      </c>
      <c r="P1827">
        <v>0</v>
      </c>
    </row>
    <row r="1828" spans="1:16" x14ac:dyDescent="0.25">
      <c r="A1828" s="1" t="s">
        <v>78973</v>
      </c>
      <c r="B1828" s="1" t="s">
        <v>104784</v>
      </c>
      <c r="C1828" t="s">
        <v>232</v>
      </c>
      <c r="D1828" s="1" t="s">
        <v>2779</v>
      </c>
      <c r="E1828" s="1" t="s">
        <v>1424</v>
      </c>
      <c r="F1828" s="1" t="s">
        <v>1424</v>
      </c>
      <c r="G1828">
        <v>0</v>
      </c>
      <c r="H1828">
        <v>0.02</v>
      </c>
      <c r="I1828">
        <v>0</v>
      </c>
      <c r="J1828">
        <v>0.02</v>
      </c>
      <c r="K1828">
        <v>0</v>
      </c>
      <c r="L1828">
        <v>0</v>
      </c>
      <c r="M1828" s="2">
        <v>42684</v>
      </c>
      <c r="N1828" s="2">
        <v>43315</v>
      </c>
      <c r="O1828">
        <v>2016</v>
      </c>
      <c r="P1828">
        <v>2018</v>
      </c>
    </row>
    <row r="1829" spans="1:16" x14ac:dyDescent="0.25">
      <c r="A1829" s="1" t="s">
        <v>55654</v>
      </c>
      <c r="B1829" s="1" t="s">
        <v>55655</v>
      </c>
      <c r="C1829" t="s">
        <v>232</v>
      </c>
      <c r="D1829" s="1" t="s">
        <v>2779</v>
      </c>
      <c r="E1829" s="1" t="s">
        <v>7556</v>
      </c>
      <c r="F1829" s="1" t="s">
        <v>7102</v>
      </c>
      <c r="G1829">
        <v>0</v>
      </c>
      <c r="H1829">
        <v>0</v>
      </c>
      <c r="I1829">
        <v>0</v>
      </c>
      <c r="J1829">
        <v>0</v>
      </c>
      <c r="K1829">
        <v>0</v>
      </c>
      <c r="L1829">
        <v>0</v>
      </c>
      <c r="M1829" s="2">
        <v>40031</v>
      </c>
      <c r="N1829" s="2"/>
      <c r="O1829">
        <v>2009</v>
      </c>
      <c r="P1829">
        <v>0</v>
      </c>
    </row>
    <row r="1830" spans="1:16" x14ac:dyDescent="0.25">
      <c r="A1830" s="1" t="s">
        <v>15663</v>
      </c>
      <c r="B1830" s="1" t="s">
        <v>15664</v>
      </c>
      <c r="C1830" t="s">
        <v>232</v>
      </c>
      <c r="D1830" s="1" t="s">
        <v>2779</v>
      </c>
      <c r="E1830" s="1" t="s">
        <v>6616</v>
      </c>
      <c r="F1830" s="1" t="s">
        <v>6616</v>
      </c>
      <c r="G1830">
        <v>0</v>
      </c>
      <c r="H1830">
        <v>0</v>
      </c>
      <c r="I1830">
        <v>0</v>
      </c>
      <c r="J1830">
        <v>0</v>
      </c>
      <c r="K1830">
        <v>0</v>
      </c>
      <c r="L1830">
        <v>0</v>
      </c>
      <c r="M1830" s="2">
        <v>40479</v>
      </c>
      <c r="N1830" s="2"/>
      <c r="O1830">
        <v>2010</v>
      </c>
      <c r="P1830">
        <v>0</v>
      </c>
    </row>
    <row r="1831" spans="1:16" x14ac:dyDescent="0.25">
      <c r="A1831" s="1" t="s">
        <v>79373</v>
      </c>
      <c r="B1831" s="1" t="s">
        <v>104814</v>
      </c>
      <c r="C1831" t="s">
        <v>162</v>
      </c>
      <c r="D1831" s="1" t="s">
        <v>2717</v>
      </c>
      <c r="E1831" s="1" t="s">
        <v>1424</v>
      </c>
      <c r="F1831" s="1" t="s">
        <v>1424</v>
      </c>
      <c r="G1831">
        <v>0</v>
      </c>
      <c r="H1831">
        <v>0.03</v>
      </c>
      <c r="I1831">
        <v>0</v>
      </c>
      <c r="J1831">
        <v>0.03</v>
      </c>
      <c r="K1831">
        <v>0</v>
      </c>
      <c r="L1831">
        <v>0</v>
      </c>
      <c r="M1831" s="2">
        <v>42215</v>
      </c>
      <c r="N1831" s="2">
        <v>43318</v>
      </c>
      <c r="O1831">
        <v>2015</v>
      </c>
      <c r="P1831">
        <v>2018</v>
      </c>
    </row>
    <row r="1832" spans="1:16" x14ac:dyDescent="0.25">
      <c r="A1832" s="1" t="s">
        <v>82850</v>
      </c>
      <c r="B1832" s="1" t="s">
        <v>104965</v>
      </c>
      <c r="C1832" t="s">
        <v>162</v>
      </c>
      <c r="D1832" s="1" t="s">
        <v>2793</v>
      </c>
      <c r="E1832" s="1" t="s">
        <v>1424</v>
      </c>
      <c r="F1832" s="1" t="s">
        <v>1424</v>
      </c>
      <c r="G1832">
        <v>0</v>
      </c>
      <c r="H1832">
        <v>0</v>
      </c>
      <c r="I1832">
        <v>0</v>
      </c>
      <c r="J1832">
        <v>0</v>
      </c>
      <c r="K1832">
        <v>0</v>
      </c>
      <c r="L1832">
        <v>0</v>
      </c>
      <c r="M1832" s="2">
        <v>43174</v>
      </c>
      <c r="N1832" s="2">
        <v>43192</v>
      </c>
      <c r="O1832">
        <v>2018</v>
      </c>
      <c r="P1832">
        <v>2018</v>
      </c>
    </row>
    <row r="1833" spans="1:16" x14ac:dyDescent="0.25">
      <c r="A1833" s="1" t="s">
        <v>16907</v>
      </c>
      <c r="B1833" s="1" t="s">
        <v>16908</v>
      </c>
      <c r="C1833" t="s">
        <v>369</v>
      </c>
      <c r="D1833" s="1" t="s">
        <v>2779</v>
      </c>
      <c r="E1833" s="1" t="s">
        <v>6733</v>
      </c>
      <c r="F1833" s="1" t="s">
        <v>6733</v>
      </c>
      <c r="G1833">
        <v>0</v>
      </c>
      <c r="H1833">
        <v>0</v>
      </c>
      <c r="I1833">
        <v>0</v>
      </c>
      <c r="J1833">
        <v>0</v>
      </c>
      <c r="K1833">
        <v>0</v>
      </c>
      <c r="L1833">
        <v>0</v>
      </c>
      <c r="M1833" s="2">
        <v>37476</v>
      </c>
      <c r="N1833" s="2"/>
      <c r="O1833">
        <v>2002</v>
      </c>
      <c r="P1833">
        <v>0</v>
      </c>
    </row>
    <row r="1834" spans="1:16" x14ac:dyDescent="0.25">
      <c r="A1834" s="1" t="s">
        <v>16909</v>
      </c>
      <c r="B1834" s="1" t="s">
        <v>16910</v>
      </c>
      <c r="C1834" t="s">
        <v>369</v>
      </c>
      <c r="D1834" s="1" t="s">
        <v>2779</v>
      </c>
      <c r="E1834" s="1" t="s">
        <v>6733</v>
      </c>
      <c r="F1834" s="1" t="s">
        <v>6733</v>
      </c>
      <c r="G1834">
        <v>0</v>
      </c>
      <c r="H1834">
        <v>0</v>
      </c>
      <c r="I1834">
        <v>0</v>
      </c>
      <c r="J1834">
        <v>0</v>
      </c>
      <c r="K1834">
        <v>0</v>
      </c>
      <c r="L1834">
        <v>0</v>
      </c>
      <c r="M1834" s="2">
        <v>37833</v>
      </c>
      <c r="N1834" s="2"/>
      <c r="O1834">
        <v>2003</v>
      </c>
      <c r="P1834">
        <v>0</v>
      </c>
    </row>
    <row r="1835" spans="1:16" x14ac:dyDescent="0.25">
      <c r="A1835" s="1" t="s">
        <v>16911</v>
      </c>
      <c r="B1835" s="1" t="s">
        <v>16912</v>
      </c>
      <c r="C1835" t="s">
        <v>369</v>
      </c>
      <c r="D1835" s="1" t="s">
        <v>2779</v>
      </c>
      <c r="E1835" s="1" t="s">
        <v>6733</v>
      </c>
      <c r="F1835" s="1" t="s">
        <v>6733</v>
      </c>
      <c r="G1835">
        <v>0</v>
      </c>
      <c r="H1835">
        <v>0</v>
      </c>
      <c r="I1835">
        <v>0</v>
      </c>
      <c r="J1835">
        <v>0</v>
      </c>
      <c r="K1835">
        <v>0</v>
      </c>
      <c r="L1835">
        <v>0</v>
      </c>
      <c r="M1835" s="2">
        <v>39142</v>
      </c>
      <c r="N1835" s="2"/>
      <c r="O1835">
        <v>2007</v>
      </c>
      <c r="P1835">
        <v>0</v>
      </c>
    </row>
    <row r="1836" spans="1:16" x14ac:dyDescent="0.25">
      <c r="A1836" s="1" t="s">
        <v>15665</v>
      </c>
      <c r="B1836" s="1" t="s">
        <v>15666</v>
      </c>
      <c r="C1836" t="s">
        <v>127</v>
      </c>
      <c r="D1836" s="1" t="s">
        <v>2779</v>
      </c>
      <c r="E1836" s="1" t="s">
        <v>6733</v>
      </c>
      <c r="F1836" s="1" t="s">
        <v>6733</v>
      </c>
      <c r="G1836">
        <v>0</v>
      </c>
      <c r="H1836">
        <v>0</v>
      </c>
      <c r="I1836">
        <v>0</v>
      </c>
      <c r="J1836">
        <v>0</v>
      </c>
      <c r="K1836">
        <v>0</v>
      </c>
      <c r="L1836">
        <v>0</v>
      </c>
      <c r="M1836" s="2">
        <v>39051</v>
      </c>
      <c r="N1836" s="2"/>
      <c r="O1836">
        <v>2006</v>
      </c>
      <c r="P1836">
        <v>0</v>
      </c>
    </row>
    <row r="1837" spans="1:16" x14ac:dyDescent="0.25">
      <c r="A1837" s="1" t="s">
        <v>15667</v>
      </c>
      <c r="B1837" s="1" t="s">
        <v>15668</v>
      </c>
      <c r="C1837" t="s">
        <v>127</v>
      </c>
      <c r="D1837" s="1" t="s">
        <v>2779</v>
      </c>
      <c r="E1837" s="1" t="s">
        <v>6733</v>
      </c>
      <c r="F1837" s="1" t="s">
        <v>6733</v>
      </c>
      <c r="G1837">
        <v>0</v>
      </c>
      <c r="H1837">
        <v>0</v>
      </c>
      <c r="I1837">
        <v>0</v>
      </c>
      <c r="J1837">
        <v>0</v>
      </c>
      <c r="K1837">
        <v>0</v>
      </c>
      <c r="L1837">
        <v>0</v>
      </c>
      <c r="M1837" s="2">
        <v>39135</v>
      </c>
      <c r="N1837" s="2"/>
      <c r="O1837">
        <v>2007</v>
      </c>
      <c r="P1837">
        <v>0</v>
      </c>
    </row>
    <row r="1838" spans="1:16" x14ac:dyDescent="0.25">
      <c r="A1838" s="1" t="s">
        <v>63460</v>
      </c>
      <c r="B1838" s="1" t="s">
        <v>63461</v>
      </c>
      <c r="C1838" t="s">
        <v>384</v>
      </c>
      <c r="D1838" s="1" t="s">
        <v>3177</v>
      </c>
      <c r="E1838" s="1" t="s">
        <v>622</v>
      </c>
      <c r="F1838" s="1" t="s">
        <v>2986</v>
      </c>
      <c r="G1838">
        <v>6.7</v>
      </c>
      <c r="H1838">
        <v>0.12</v>
      </c>
      <c r="I1838">
        <v>7.0000000000000007E-2</v>
      </c>
      <c r="J1838">
        <v>0</v>
      </c>
      <c r="K1838">
        <v>0.04</v>
      </c>
      <c r="L1838">
        <v>0.01</v>
      </c>
      <c r="M1838" s="2">
        <v>36160</v>
      </c>
      <c r="N1838" s="2"/>
      <c r="O1838">
        <v>1998</v>
      </c>
      <c r="P1838">
        <v>0</v>
      </c>
    </row>
    <row r="1839" spans="1:16" x14ac:dyDescent="0.25">
      <c r="A1839" s="1" t="s">
        <v>24688</v>
      </c>
      <c r="B1839" s="1" t="s">
        <v>24689</v>
      </c>
      <c r="C1839" t="s">
        <v>2895</v>
      </c>
      <c r="D1839" s="1" t="s">
        <v>2791</v>
      </c>
      <c r="E1839" s="1" t="s">
        <v>3574</v>
      </c>
      <c r="F1839" s="1" t="s">
        <v>24690</v>
      </c>
      <c r="G1839">
        <v>0</v>
      </c>
      <c r="H1839">
        <v>0</v>
      </c>
      <c r="I1839">
        <v>0</v>
      </c>
      <c r="J1839">
        <v>0</v>
      </c>
      <c r="K1839">
        <v>0</v>
      </c>
      <c r="L1839">
        <v>0</v>
      </c>
      <c r="M1839" s="2">
        <v>40173</v>
      </c>
      <c r="N1839" s="2"/>
      <c r="O1839">
        <v>2009</v>
      </c>
      <c r="P1839">
        <v>0</v>
      </c>
    </row>
    <row r="1840" spans="1:16" x14ac:dyDescent="0.25">
      <c r="A1840" s="1" t="s">
        <v>41828</v>
      </c>
      <c r="B1840" s="1" t="s">
        <v>41829</v>
      </c>
      <c r="C1840" t="s">
        <v>18</v>
      </c>
      <c r="D1840" s="1" t="s">
        <v>2785</v>
      </c>
      <c r="E1840" s="1" t="s">
        <v>41830</v>
      </c>
      <c r="F1840" s="1" t="s">
        <v>41830</v>
      </c>
      <c r="G1840">
        <v>0</v>
      </c>
      <c r="H1840">
        <v>0</v>
      </c>
      <c r="I1840">
        <v>0</v>
      </c>
      <c r="J1840">
        <v>0</v>
      </c>
      <c r="K1840">
        <v>0</v>
      </c>
      <c r="L1840">
        <v>0</v>
      </c>
      <c r="M1840" s="2">
        <v>36452</v>
      </c>
      <c r="N1840" s="2"/>
      <c r="O1840">
        <v>1999</v>
      </c>
      <c r="P1840">
        <v>0</v>
      </c>
    </row>
    <row r="1841" spans="1:16" x14ac:dyDescent="0.25">
      <c r="A1841" s="1" t="s">
        <v>21598</v>
      </c>
      <c r="B1841" s="1" t="s">
        <v>21599</v>
      </c>
      <c r="C1841" t="s">
        <v>366</v>
      </c>
      <c r="D1841" s="1" t="s">
        <v>3177</v>
      </c>
      <c r="E1841" s="1" t="s">
        <v>2900</v>
      </c>
      <c r="F1841" s="1" t="s">
        <v>2900</v>
      </c>
      <c r="G1841">
        <v>0</v>
      </c>
      <c r="H1841">
        <v>0</v>
      </c>
      <c r="I1841">
        <v>0</v>
      </c>
      <c r="J1841">
        <v>0</v>
      </c>
      <c r="K1841">
        <v>0</v>
      </c>
      <c r="L1841">
        <v>0</v>
      </c>
      <c r="M1841" s="2">
        <v>31681</v>
      </c>
      <c r="N1841" s="2"/>
      <c r="O1841">
        <v>1986</v>
      </c>
      <c r="P1841">
        <v>0</v>
      </c>
    </row>
    <row r="1842" spans="1:16" x14ac:dyDescent="0.25">
      <c r="A1842" s="1" t="s">
        <v>20174</v>
      </c>
      <c r="B1842" s="1" t="s">
        <v>20175</v>
      </c>
      <c r="C1842" t="s">
        <v>6533</v>
      </c>
      <c r="D1842" s="1" t="s">
        <v>3177</v>
      </c>
      <c r="E1842" s="1" t="s">
        <v>2900</v>
      </c>
      <c r="F1842" s="1" t="s">
        <v>2900</v>
      </c>
      <c r="G1842">
        <v>0</v>
      </c>
      <c r="H1842">
        <v>0</v>
      </c>
      <c r="I1842">
        <v>0</v>
      </c>
      <c r="J1842">
        <v>0</v>
      </c>
      <c r="K1842">
        <v>0</v>
      </c>
      <c r="L1842">
        <v>0</v>
      </c>
      <c r="M1842" s="2">
        <v>34271</v>
      </c>
      <c r="N1842" s="2"/>
      <c r="O1842">
        <v>1993</v>
      </c>
      <c r="P1842">
        <v>0</v>
      </c>
    </row>
    <row r="1843" spans="1:16" x14ac:dyDescent="0.25">
      <c r="A1843" s="1" t="s">
        <v>50602</v>
      </c>
      <c r="B1843" s="1" t="s">
        <v>50603</v>
      </c>
      <c r="C1843" t="s">
        <v>368</v>
      </c>
      <c r="D1843" s="1" t="s">
        <v>3177</v>
      </c>
      <c r="E1843" s="1" t="s">
        <v>2900</v>
      </c>
      <c r="F1843" s="1" t="s">
        <v>2900</v>
      </c>
      <c r="G1843">
        <v>8.3000000000000007</v>
      </c>
      <c r="H1843">
        <v>0</v>
      </c>
      <c r="I1843">
        <v>0</v>
      </c>
      <c r="J1843">
        <v>0</v>
      </c>
      <c r="K1843">
        <v>0</v>
      </c>
      <c r="L1843">
        <v>0</v>
      </c>
      <c r="M1843" s="2">
        <v>35971</v>
      </c>
      <c r="N1843" s="2"/>
      <c r="O1843">
        <v>1998</v>
      </c>
      <c r="P1843">
        <v>0</v>
      </c>
    </row>
    <row r="1844" spans="1:16" x14ac:dyDescent="0.25">
      <c r="A1844" s="1" t="s">
        <v>21600</v>
      </c>
      <c r="B1844" s="1" t="s">
        <v>100502</v>
      </c>
      <c r="C1844" t="s">
        <v>366</v>
      </c>
      <c r="D1844" s="1" t="s">
        <v>3177</v>
      </c>
      <c r="E1844" s="1" t="s">
        <v>2900</v>
      </c>
      <c r="F1844" s="1" t="s">
        <v>2900</v>
      </c>
      <c r="G1844">
        <v>0</v>
      </c>
      <c r="H1844">
        <v>0</v>
      </c>
      <c r="I1844">
        <v>0</v>
      </c>
      <c r="J1844">
        <v>0</v>
      </c>
      <c r="K1844">
        <v>0</v>
      </c>
      <c r="L1844">
        <v>0</v>
      </c>
      <c r="M1844" s="2">
        <v>33165</v>
      </c>
      <c r="N1844" s="2"/>
      <c r="O1844">
        <v>1990</v>
      </c>
      <c r="P1844">
        <v>0</v>
      </c>
    </row>
    <row r="1845" spans="1:16" x14ac:dyDescent="0.25">
      <c r="A1845" s="1" t="s">
        <v>14946</v>
      </c>
      <c r="B1845" s="1" t="s">
        <v>14947</v>
      </c>
      <c r="C1845" t="s">
        <v>384</v>
      </c>
      <c r="D1845" s="1" t="s">
        <v>2779</v>
      </c>
      <c r="E1845" s="1" t="s">
        <v>14930</v>
      </c>
      <c r="F1845" s="1" t="s">
        <v>20</v>
      </c>
      <c r="G1845">
        <v>0</v>
      </c>
      <c r="H1845">
        <v>0</v>
      </c>
      <c r="I1845">
        <v>0</v>
      </c>
      <c r="J1845">
        <v>0</v>
      </c>
      <c r="K1845">
        <v>0</v>
      </c>
      <c r="L1845">
        <v>0</v>
      </c>
      <c r="M1845" s="2">
        <v>35559</v>
      </c>
      <c r="N1845" s="2"/>
      <c r="O1845">
        <v>1997</v>
      </c>
      <c r="P1845">
        <v>0</v>
      </c>
    </row>
    <row r="1846" spans="1:16" x14ac:dyDescent="0.25">
      <c r="A1846" s="1" t="s">
        <v>16</v>
      </c>
      <c r="B1846" s="1" t="s">
        <v>99428</v>
      </c>
      <c r="C1846" t="s">
        <v>18</v>
      </c>
      <c r="D1846" s="1" t="s">
        <v>19</v>
      </c>
      <c r="E1846" s="1" t="s">
        <v>862</v>
      </c>
      <c r="F1846" s="1" t="s">
        <v>20</v>
      </c>
      <c r="G1846">
        <v>0</v>
      </c>
      <c r="H1846">
        <v>0</v>
      </c>
      <c r="I1846">
        <v>0</v>
      </c>
      <c r="J1846">
        <v>0</v>
      </c>
      <c r="K1846">
        <v>0</v>
      </c>
      <c r="L1846">
        <v>0</v>
      </c>
      <c r="M1846" s="2">
        <v>38965</v>
      </c>
      <c r="N1846" s="2"/>
      <c r="O1846">
        <v>2006</v>
      </c>
      <c r="P1846">
        <v>0</v>
      </c>
    </row>
    <row r="1847" spans="1:16" x14ac:dyDescent="0.25">
      <c r="A1847" s="1" t="s">
        <v>9265</v>
      </c>
      <c r="B1847" s="1" t="s">
        <v>100152</v>
      </c>
      <c r="C1847" t="s">
        <v>366</v>
      </c>
      <c r="D1847" s="1" t="s">
        <v>2857</v>
      </c>
      <c r="E1847" s="1" t="s">
        <v>4429</v>
      </c>
      <c r="F1847" s="1" t="s">
        <v>4429</v>
      </c>
      <c r="G1847">
        <v>0</v>
      </c>
      <c r="H1847">
        <v>0</v>
      </c>
      <c r="I1847">
        <v>0</v>
      </c>
      <c r="J1847">
        <v>0</v>
      </c>
      <c r="K1847">
        <v>0</v>
      </c>
      <c r="L1847">
        <v>0</v>
      </c>
      <c r="M1847" s="2">
        <v>32933</v>
      </c>
      <c r="N1847" s="2"/>
      <c r="O1847">
        <v>1990</v>
      </c>
      <c r="P1847">
        <v>0</v>
      </c>
    </row>
    <row r="1848" spans="1:16" x14ac:dyDescent="0.25">
      <c r="A1848" s="1" t="s">
        <v>9266</v>
      </c>
      <c r="B1848" s="1" t="s">
        <v>100153</v>
      </c>
      <c r="C1848" t="s">
        <v>360</v>
      </c>
      <c r="D1848" s="1" t="s">
        <v>2857</v>
      </c>
      <c r="E1848" s="1" t="s">
        <v>3414</v>
      </c>
      <c r="F1848" s="1" t="s">
        <v>8966</v>
      </c>
      <c r="G1848">
        <v>0</v>
      </c>
      <c r="H1848">
        <v>0</v>
      </c>
      <c r="I1848">
        <v>0</v>
      </c>
      <c r="J1848">
        <v>0</v>
      </c>
      <c r="K1848">
        <v>0</v>
      </c>
      <c r="L1848">
        <v>0</v>
      </c>
      <c r="M1848" s="2">
        <v>34639</v>
      </c>
      <c r="N1848" s="2"/>
      <c r="O1848">
        <v>1994</v>
      </c>
      <c r="P1848">
        <v>0</v>
      </c>
    </row>
    <row r="1849" spans="1:16" x14ac:dyDescent="0.25">
      <c r="A1849" s="1" t="s">
        <v>45265</v>
      </c>
      <c r="B1849" s="1" t="s">
        <v>103011</v>
      </c>
      <c r="C1849" t="s">
        <v>18</v>
      </c>
      <c r="D1849" s="1" t="s">
        <v>2857</v>
      </c>
      <c r="E1849" s="1" t="s">
        <v>3414</v>
      </c>
      <c r="F1849" s="1" t="s">
        <v>5117</v>
      </c>
      <c r="G1849">
        <v>0</v>
      </c>
      <c r="H1849">
        <v>0</v>
      </c>
      <c r="I1849">
        <v>0</v>
      </c>
      <c r="J1849">
        <v>0</v>
      </c>
      <c r="K1849">
        <v>0</v>
      </c>
      <c r="L1849">
        <v>0</v>
      </c>
      <c r="M1849" s="2">
        <v>34700</v>
      </c>
      <c r="N1849" s="2"/>
      <c r="O1849">
        <v>1995</v>
      </c>
      <c r="P1849">
        <v>0</v>
      </c>
    </row>
    <row r="1850" spans="1:16" x14ac:dyDescent="0.25">
      <c r="A1850" s="1" t="s">
        <v>37704</v>
      </c>
      <c r="B1850" s="1" t="s">
        <v>37705</v>
      </c>
      <c r="C1850" t="s">
        <v>384</v>
      </c>
      <c r="D1850" s="1" t="s">
        <v>19</v>
      </c>
      <c r="E1850" s="1" t="s">
        <v>3048</v>
      </c>
      <c r="F1850" s="1" t="s">
        <v>20</v>
      </c>
      <c r="G1850">
        <v>0</v>
      </c>
      <c r="H1850">
        <v>0</v>
      </c>
      <c r="I1850">
        <v>0</v>
      </c>
      <c r="J1850">
        <v>0</v>
      </c>
      <c r="K1850">
        <v>0</v>
      </c>
      <c r="L1850">
        <v>0</v>
      </c>
      <c r="M1850" s="2">
        <v>36790</v>
      </c>
      <c r="N1850" s="2"/>
      <c r="O1850">
        <v>2000</v>
      </c>
      <c r="P1850">
        <v>0</v>
      </c>
    </row>
    <row r="1851" spans="1:16" x14ac:dyDescent="0.25">
      <c r="A1851" s="1" t="s">
        <v>71782</v>
      </c>
      <c r="B1851" s="1" t="s">
        <v>71783</v>
      </c>
      <c r="C1851" t="s">
        <v>233</v>
      </c>
      <c r="D1851" s="1" t="s">
        <v>2857</v>
      </c>
      <c r="E1851" s="1" t="s">
        <v>741</v>
      </c>
      <c r="F1851" s="1" t="s">
        <v>70946</v>
      </c>
      <c r="G1851">
        <v>0</v>
      </c>
      <c r="H1851">
        <v>0.01</v>
      </c>
      <c r="I1851">
        <v>0.01</v>
      </c>
      <c r="J1851">
        <v>0</v>
      </c>
      <c r="K1851">
        <v>0</v>
      </c>
      <c r="L1851">
        <v>0</v>
      </c>
      <c r="M1851" s="2">
        <v>40904</v>
      </c>
      <c r="N1851" s="2"/>
      <c r="O1851">
        <v>2011</v>
      </c>
      <c r="P1851">
        <v>0</v>
      </c>
    </row>
    <row r="1852" spans="1:16" x14ac:dyDescent="0.25">
      <c r="A1852" s="1" t="s">
        <v>34150</v>
      </c>
      <c r="B1852" s="1" t="s">
        <v>101934</v>
      </c>
      <c r="C1852" t="s">
        <v>369</v>
      </c>
      <c r="D1852" s="1" t="s">
        <v>19</v>
      </c>
      <c r="E1852" s="1" t="s">
        <v>10038</v>
      </c>
      <c r="F1852" s="1" t="s">
        <v>10038</v>
      </c>
      <c r="G1852">
        <v>0</v>
      </c>
      <c r="H1852">
        <v>0</v>
      </c>
      <c r="I1852">
        <v>0</v>
      </c>
      <c r="J1852">
        <v>0</v>
      </c>
      <c r="K1852">
        <v>0</v>
      </c>
      <c r="L1852">
        <v>0</v>
      </c>
      <c r="M1852" s="2">
        <v>39381</v>
      </c>
      <c r="N1852" s="2"/>
      <c r="O1852">
        <v>2007</v>
      </c>
      <c r="P1852">
        <v>0</v>
      </c>
    </row>
    <row r="1853" spans="1:16" x14ac:dyDescent="0.25">
      <c r="A1853" s="1" t="s">
        <v>58428</v>
      </c>
      <c r="B1853" s="1" t="s">
        <v>101934</v>
      </c>
      <c r="C1853" t="s">
        <v>233</v>
      </c>
      <c r="D1853" s="1" t="s">
        <v>19</v>
      </c>
      <c r="E1853" s="1" t="s">
        <v>10038</v>
      </c>
      <c r="F1853" s="1" t="s">
        <v>10038</v>
      </c>
      <c r="G1853">
        <v>0</v>
      </c>
      <c r="H1853">
        <v>0</v>
      </c>
      <c r="I1853">
        <v>0</v>
      </c>
      <c r="J1853">
        <v>0</v>
      </c>
      <c r="K1853">
        <v>0</v>
      </c>
      <c r="L1853">
        <v>0</v>
      </c>
      <c r="M1853" s="2">
        <v>39424</v>
      </c>
      <c r="N1853" s="2"/>
      <c r="O1853">
        <v>2007</v>
      </c>
      <c r="P1853">
        <v>0</v>
      </c>
    </row>
    <row r="1854" spans="1:16" x14ac:dyDescent="0.25">
      <c r="A1854" s="1" t="s">
        <v>45768</v>
      </c>
      <c r="B1854" s="1" t="s">
        <v>101934</v>
      </c>
      <c r="C1854" t="s">
        <v>18</v>
      </c>
      <c r="D1854" s="1" t="s">
        <v>19</v>
      </c>
      <c r="E1854" s="1" t="s">
        <v>10038</v>
      </c>
      <c r="F1854" s="1" t="s">
        <v>45769</v>
      </c>
      <c r="G1854">
        <v>0</v>
      </c>
      <c r="H1854">
        <v>0</v>
      </c>
      <c r="I1854">
        <v>0</v>
      </c>
      <c r="J1854">
        <v>0</v>
      </c>
      <c r="K1854">
        <v>0</v>
      </c>
      <c r="L1854">
        <v>0</v>
      </c>
      <c r="M1854" s="2">
        <v>39381</v>
      </c>
      <c r="N1854" s="2"/>
      <c r="O1854">
        <v>2007</v>
      </c>
      <c r="P1854">
        <v>0</v>
      </c>
    </row>
    <row r="1855" spans="1:16" x14ac:dyDescent="0.25">
      <c r="A1855" s="1" t="s">
        <v>60582</v>
      </c>
      <c r="B1855" s="1" t="s">
        <v>60583</v>
      </c>
      <c r="C1855" t="s">
        <v>134</v>
      </c>
      <c r="D1855" s="1" t="s">
        <v>2717</v>
      </c>
      <c r="E1855" s="1" t="s">
        <v>3575</v>
      </c>
      <c r="F1855" s="1" t="s">
        <v>762</v>
      </c>
      <c r="G1855">
        <v>8.3000000000000007</v>
      </c>
      <c r="H1855">
        <v>1.33</v>
      </c>
      <c r="I1855">
        <v>0.66</v>
      </c>
      <c r="J1855">
        <v>0.05</v>
      </c>
      <c r="K1855">
        <v>0.5</v>
      </c>
      <c r="L1855">
        <v>0.12</v>
      </c>
      <c r="M1855" s="2">
        <v>40316</v>
      </c>
      <c r="N1855" s="2"/>
      <c r="O1855">
        <v>2010</v>
      </c>
      <c r="P1855">
        <v>0</v>
      </c>
    </row>
    <row r="1856" spans="1:16" x14ac:dyDescent="0.25">
      <c r="A1856" s="1" t="s">
        <v>81737</v>
      </c>
      <c r="B1856" s="1" t="s">
        <v>60583</v>
      </c>
      <c r="C1856" t="s">
        <v>81647</v>
      </c>
      <c r="D1856" s="1" t="s">
        <v>73813</v>
      </c>
      <c r="E1856" s="1" t="s">
        <v>3575</v>
      </c>
      <c r="F1856" s="1" t="s">
        <v>762</v>
      </c>
      <c r="G1856">
        <v>0</v>
      </c>
      <c r="H1856">
        <v>0</v>
      </c>
      <c r="I1856">
        <v>0</v>
      </c>
      <c r="J1856">
        <v>0</v>
      </c>
      <c r="K1856">
        <v>0</v>
      </c>
      <c r="L1856">
        <v>0</v>
      </c>
      <c r="M1856" s="2">
        <v>40316</v>
      </c>
      <c r="N1856" s="2">
        <v>43909</v>
      </c>
      <c r="O1856">
        <v>2010</v>
      </c>
      <c r="P1856">
        <v>2020</v>
      </c>
    </row>
    <row r="1857" spans="1:16" x14ac:dyDescent="0.25">
      <c r="A1857" s="1" t="s">
        <v>82315</v>
      </c>
      <c r="B1857" s="1" t="s">
        <v>60583</v>
      </c>
      <c r="C1857" t="s">
        <v>2895</v>
      </c>
      <c r="D1857" s="1" t="s">
        <v>2717</v>
      </c>
      <c r="E1857" s="1" t="s">
        <v>3575</v>
      </c>
      <c r="F1857" s="1" t="s">
        <v>762</v>
      </c>
      <c r="G1857">
        <v>0</v>
      </c>
      <c r="H1857">
        <v>0</v>
      </c>
      <c r="I1857">
        <v>0</v>
      </c>
      <c r="J1857">
        <v>0</v>
      </c>
      <c r="K1857">
        <v>0</v>
      </c>
      <c r="L1857">
        <v>0</v>
      </c>
      <c r="M1857" s="2">
        <v>40505</v>
      </c>
      <c r="N1857" s="2">
        <v>43374</v>
      </c>
      <c r="O1857">
        <v>2010</v>
      </c>
      <c r="P1857">
        <v>2018</v>
      </c>
    </row>
    <row r="1858" spans="1:16" x14ac:dyDescent="0.25">
      <c r="A1858" s="1" t="s">
        <v>87099</v>
      </c>
      <c r="B1858" s="1" t="s">
        <v>60583</v>
      </c>
      <c r="C1858" t="s">
        <v>80103</v>
      </c>
      <c r="D1858" s="1" t="s">
        <v>73813</v>
      </c>
      <c r="E1858" s="1" t="s">
        <v>3575</v>
      </c>
      <c r="F1858" s="1" t="s">
        <v>762</v>
      </c>
      <c r="G1858">
        <v>0</v>
      </c>
      <c r="H1858">
        <v>0</v>
      </c>
      <c r="I1858">
        <v>0</v>
      </c>
      <c r="J1858">
        <v>0</v>
      </c>
      <c r="K1858">
        <v>0</v>
      </c>
      <c r="L1858">
        <v>0</v>
      </c>
      <c r="M1858" s="2">
        <v>40316</v>
      </c>
      <c r="N1858" s="2">
        <v>44205</v>
      </c>
      <c r="O1858">
        <v>2010</v>
      </c>
      <c r="P1858">
        <v>2021</v>
      </c>
    </row>
    <row r="1859" spans="1:16" x14ac:dyDescent="0.25">
      <c r="A1859" s="1" t="s">
        <v>89728</v>
      </c>
      <c r="B1859" s="1" t="s">
        <v>60583</v>
      </c>
      <c r="C1859" t="s">
        <v>18</v>
      </c>
      <c r="D1859" s="1" t="s">
        <v>2717</v>
      </c>
      <c r="E1859" s="1" t="s">
        <v>762</v>
      </c>
      <c r="F1859" s="1" t="s">
        <v>762</v>
      </c>
      <c r="G1859">
        <v>0</v>
      </c>
      <c r="H1859">
        <v>0</v>
      </c>
      <c r="I1859">
        <v>0</v>
      </c>
      <c r="J1859">
        <v>0</v>
      </c>
      <c r="K1859">
        <v>0</v>
      </c>
      <c r="L1859">
        <v>0</v>
      </c>
      <c r="M1859" s="2">
        <v>40955</v>
      </c>
      <c r="N1859" s="2">
        <v>43406</v>
      </c>
      <c r="O1859">
        <v>2012</v>
      </c>
      <c r="P1859">
        <v>2018</v>
      </c>
    </row>
    <row r="1860" spans="1:16" x14ac:dyDescent="0.25">
      <c r="A1860" s="1" t="s">
        <v>93499</v>
      </c>
      <c r="B1860" s="1" t="s">
        <v>93500</v>
      </c>
      <c r="C1860" t="s">
        <v>80065</v>
      </c>
      <c r="D1860" s="1" t="s">
        <v>73813</v>
      </c>
      <c r="E1860" s="1" t="s">
        <v>20</v>
      </c>
      <c r="F1860" s="1" t="s">
        <v>762</v>
      </c>
      <c r="G1860">
        <v>0</v>
      </c>
      <c r="H1860">
        <v>0</v>
      </c>
      <c r="I1860">
        <v>0</v>
      </c>
      <c r="J1860">
        <v>0</v>
      </c>
      <c r="K1860">
        <v>0</v>
      </c>
      <c r="L1860">
        <v>0</v>
      </c>
      <c r="M1860" s="2"/>
      <c r="N1860" s="2">
        <v>44540</v>
      </c>
      <c r="O1860">
        <v>0</v>
      </c>
      <c r="P1860">
        <v>2021</v>
      </c>
    </row>
    <row r="1861" spans="1:16" x14ac:dyDescent="0.25">
      <c r="A1861" s="1" t="s">
        <v>94420</v>
      </c>
      <c r="B1861" s="1" t="s">
        <v>93500</v>
      </c>
      <c r="C1861" t="s">
        <v>43339</v>
      </c>
      <c r="D1861" s="1" t="s">
        <v>73813</v>
      </c>
      <c r="E1861" s="1" t="s">
        <v>20</v>
      </c>
      <c r="F1861" s="1" t="s">
        <v>762</v>
      </c>
      <c r="G1861">
        <v>0</v>
      </c>
      <c r="H1861">
        <v>0</v>
      </c>
      <c r="I1861">
        <v>0</v>
      </c>
      <c r="J1861">
        <v>0</v>
      </c>
      <c r="K1861">
        <v>0</v>
      </c>
      <c r="L1861">
        <v>0</v>
      </c>
      <c r="M1861" s="2"/>
      <c r="N1861" s="2">
        <v>44540</v>
      </c>
      <c r="O1861">
        <v>0</v>
      </c>
      <c r="P1861">
        <v>2021</v>
      </c>
    </row>
    <row r="1862" spans="1:16" x14ac:dyDescent="0.25">
      <c r="A1862" s="1" t="s">
        <v>97684</v>
      </c>
      <c r="B1862" s="1" t="s">
        <v>93500</v>
      </c>
      <c r="C1862" t="s">
        <v>18</v>
      </c>
      <c r="D1862" s="1" t="s">
        <v>73813</v>
      </c>
      <c r="E1862" s="1" t="s">
        <v>20</v>
      </c>
      <c r="F1862" s="1" t="s">
        <v>762</v>
      </c>
      <c r="G1862">
        <v>0</v>
      </c>
      <c r="H1862">
        <v>0</v>
      </c>
      <c r="I1862">
        <v>0</v>
      </c>
      <c r="J1862">
        <v>0</v>
      </c>
      <c r="K1862">
        <v>0</v>
      </c>
      <c r="L1862">
        <v>0</v>
      </c>
      <c r="M1862" s="2"/>
      <c r="N1862" s="2">
        <v>44540</v>
      </c>
      <c r="O1862">
        <v>0</v>
      </c>
      <c r="P1862">
        <v>2021</v>
      </c>
    </row>
    <row r="1863" spans="1:16" x14ac:dyDescent="0.25">
      <c r="A1863" s="1" t="s">
        <v>85271</v>
      </c>
      <c r="B1863" s="1" t="s">
        <v>85272</v>
      </c>
      <c r="C1863" t="s">
        <v>148</v>
      </c>
      <c r="D1863" s="1" t="s">
        <v>73813</v>
      </c>
      <c r="E1863" s="1" t="s">
        <v>4364</v>
      </c>
      <c r="F1863" s="1" t="s">
        <v>762</v>
      </c>
      <c r="G1863">
        <v>0</v>
      </c>
      <c r="H1863">
        <v>0</v>
      </c>
      <c r="I1863">
        <v>0</v>
      </c>
      <c r="J1863">
        <v>0</v>
      </c>
      <c r="K1863">
        <v>0</v>
      </c>
      <c r="L1863">
        <v>0</v>
      </c>
      <c r="M1863" s="2">
        <v>44474</v>
      </c>
      <c r="N1863" s="2">
        <v>44450</v>
      </c>
      <c r="O1863">
        <v>2021</v>
      </c>
      <c r="P1863">
        <v>2021</v>
      </c>
    </row>
    <row r="1864" spans="1:16" x14ac:dyDescent="0.25">
      <c r="A1864" s="1" t="s">
        <v>93501</v>
      </c>
      <c r="B1864" s="1" t="s">
        <v>85272</v>
      </c>
      <c r="C1864" t="s">
        <v>80065</v>
      </c>
      <c r="D1864" s="1" t="s">
        <v>73813</v>
      </c>
      <c r="E1864" s="1" t="s">
        <v>20</v>
      </c>
      <c r="F1864" s="1" t="s">
        <v>762</v>
      </c>
      <c r="G1864">
        <v>0</v>
      </c>
      <c r="H1864">
        <v>0</v>
      </c>
      <c r="I1864">
        <v>0</v>
      </c>
      <c r="J1864">
        <v>0</v>
      </c>
      <c r="K1864">
        <v>0</v>
      </c>
      <c r="L1864">
        <v>0</v>
      </c>
      <c r="M1864" s="2"/>
      <c r="N1864" s="2">
        <v>44450</v>
      </c>
      <c r="O1864">
        <v>0</v>
      </c>
      <c r="P1864">
        <v>2021</v>
      </c>
    </row>
    <row r="1865" spans="1:16" x14ac:dyDescent="0.25">
      <c r="A1865" s="1" t="s">
        <v>94421</v>
      </c>
      <c r="B1865" s="1" t="s">
        <v>85272</v>
      </c>
      <c r="C1865" t="s">
        <v>43339</v>
      </c>
      <c r="D1865" s="1" t="s">
        <v>73813</v>
      </c>
      <c r="E1865" s="1" t="s">
        <v>20</v>
      </c>
      <c r="F1865" s="1" t="s">
        <v>762</v>
      </c>
      <c r="G1865">
        <v>0</v>
      </c>
      <c r="H1865">
        <v>0</v>
      </c>
      <c r="I1865">
        <v>0</v>
      </c>
      <c r="J1865">
        <v>0</v>
      </c>
      <c r="K1865">
        <v>0</v>
      </c>
      <c r="L1865">
        <v>0</v>
      </c>
      <c r="M1865" s="2"/>
      <c r="N1865" s="2">
        <v>44450</v>
      </c>
      <c r="O1865">
        <v>0</v>
      </c>
      <c r="P1865">
        <v>2021</v>
      </c>
    </row>
    <row r="1866" spans="1:16" x14ac:dyDescent="0.25">
      <c r="A1866" s="1" t="s">
        <v>95233</v>
      </c>
      <c r="B1866" s="1" t="s">
        <v>85272</v>
      </c>
      <c r="C1866" t="s">
        <v>174</v>
      </c>
      <c r="D1866" s="1" t="s">
        <v>73813</v>
      </c>
      <c r="E1866" s="1" t="s">
        <v>20</v>
      </c>
      <c r="F1866" s="1" t="s">
        <v>762</v>
      </c>
      <c r="G1866">
        <v>0</v>
      </c>
      <c r="H1866">
        <v>0</v>
      </c>
      <c r="I1866">
        <v>0</v>
      </c>
      <c r="J1866">
        <v>0</v>
      </c>
      <c r="K1866">
        <v>0</v>
      </c>
      <c r="L1866">
        <v>0</v>
      </c>
      <c r="M1866" s="2"/>
      <c r="N1866" s="2">
        <v>44450</v>
      </c>
      <c r="O1866">
        <v>0</v>
      </c>
      <c r="P1866">
        <v>2021</v>
      </c>
    </row>
    <row r="1867" spans="1:16" x14ac:dyDescent="0.25">
      <c r="A1867" s="1" t="s">
        <v>97685</v>
      </c>
      <c r="B1867" s="1" t="s">
        <v>85272</v>
      </c>
      <c r="C1867" t="s">
        <v>18</v>
      </c>
      <c r="D1867" s="1" t="s">
        <v>73813</v>
      </c>
      <c r="E1867" s="1" t="s">
        <v>20</v>
      </c>
      <c r="F1867" s="1" t="s">
        <v>762</v>
      </c>
      <c r="G1867">
        <v>0</v>
      </c>
      <c r="H1867">
        <v>0</v>
      </c>
      <c r="I1867">
        <v>0</v>
      </c>
      <c r="J1867">
        <v>0</v>
      </c>
      <c r="K1867">
        <v>0</v>
      </c>
      <c r="L1867">
        <v>0</v>
      </c>
      <c r="M1867" s="2"/>
      <c r="N1867" s="2">
        <v>44450</v>
      </c>
      <c r="O1867">
        <v>0</v>
      </c>
      <c r="P1867">
        <v>2021</v>
      </c>
    </row>
    <row r="1868" spans="1:16" x14ac:dyDescent="0.25">
      <c r="A1868" s="1" t="s">
        <v>80274</v>
      </c>
      <c r="B1868" s="1" t="s">
        <v>80275</v>
      </c>
      <c r="C1868" t="s">
        <v>2895</v>
      </c>
      <c r="D1868" s="1" t="s">
        <v>73813</v>
      </c>
      <c r="E1868" s="1" t="s">
        <v>3575</v>
      </c>
      <c r="F1868" s="1" t="s">
        <v>762</v>
      </c>
      <c r="G1868">
        <v>7.6</v>
      </c>
      <c r="H1868">
        <v>0</v>
      </c>
      <c r="I1868">
        <v>0</v>
      </c>
      <c r="J1868">
        <v>0</v>
      </c>
      <c r="K1868">
        <v>0</v>
      </c>
      <c r="L1868">
        <v>0</v>
      </c>
      <c r="M1868" s="2">
        <v>40386</v>
      </c>
      <c r="N1868" s="2">
        <v>43374</v>
      </c>
      <c r="O1868">
        <v>2010</v>
      </c>
      <c r="P1868">
        <v>2018</v>
      </c>
    </row>
    <row r="1869" spans="1:16" x14ac:dyDescent="0.25">
      <c r="A1869" s="1" t="s">
        <v>80276</v>
      </c>
      <c r="B1869" s="1" t="s">
        <v>80277</v>
      </c>
      <c r="C1869" t="s">
        <v>2895</v>
      </c>
      <c r="D1869" s="1" t="s">
        <v>73813</v>
      </c>
      <c r="E1869" s="1" t="s">
        <v>3575</v>
      </c>
      <c r="F1869" s="1" t="s">
        <v>762</v>
      </c>
      <c r="G1869">
        <v>7</v>
      </c>
      <c r="H1869">
        <v>0</v>
      </c>
      <c r="I1869">
        <v>0</v>
      </c>
      <c r="J1869">
        <v>0</v>
      </c>
      <c r="K1869">
        <v>0</v>
      </c>
      <c r="L1869">
        <v>0</v>
      </c>
      <c r="M1869" s="2">
        <v>40463</v>
      </c>
      <c r="N1869" s="2">
        <v>43374</v>
      </c>
      <c r="O1869">
        <v>2010</v>
      </c>
      <c r="P1869">
        <v>2018</v>
      </c>
    </row>
    <row r="1870" spans="1:16" x14ac:dyDescent="0.25">
      <c r="A1870" s="1" t="s">
        <v>47019</v>
      </c>
      <c r="B1870" s="1" t="s">
        <v>102972</v>
      </c>
      <c r="C1870" t="s">
        <v>18</v>
      </c>
      <c r="D1870" s="1" t="s">
        <v>19</v>
      </c>
      <c r="E1870" s="1" t="s">
        <v>762</v>
      </c>
      <c r="F1870" s="1" t="s">
        <v>20</v>
      </c>
      <c r="G1870">
        <v>0</v>
      </c>
      <c r="H1870">
        <v>0</v>
      </c>
      <c r="I1870">
        <v>0</v>
      </c>
      <c r="J1870">
        <v>0</v>
      </c>
      <c r="K1870">
        <v>0</v>
      </c>
      <c r="L1870">
        <v>0</v>
      </c>
      <c r="M1870" s="2">
        <v>41051</v>
      </c>
      <c r="N1870" s="2"/>
      <c r="O1870">
        <v>2012</v>
      </c>
      <c r="P1870">
        <v>0</v>
      </c>
    </row>
    <row r="1871" spans="1:16" x14ac:dyDescent="0.25">
      <c r="A1871" s="1" t="s">
        <v>82440</v>
      </c>
      <c r="B1871" s="1" t="s">
        <v>102972</v>
      </c>
      <c r="C1871" t="s">
        <v>2895</v>
      </c>
      <c r="D1871" s="1" t="s">
        <v>73813</v>
      </c>
      <c r="E1871" s="1" t="s">
        <v>7547</v>
      </c>
      <c r="F1871" s="1" t="s">
        <v>762</v>
      </c>
      <c r="G1871">
        <v>0</v>
      </c>
      <c r="H1871">
        <v>0</v>
      </c>
      <c r="I1871">
        <v>0</v>
      </c>
      <c r="J1871">
        <v>0</v>
      </c>
      <c r="K1871">
        <v>0</v>
      </c>
      <c r="L1871">
        <v>0</v>
      </c>
      <c r="M1871" s="2">
        <v>40961</v>
      </c>
      <c r="N1871" s="2">
        <v>43372</v>
      </c>
      <c r="O1871">
        <v>2012</v>
      </c>
      <c r="P1871">
        <v>2018</v>
      </c>
    </row>
    <row r="1872" spans="1:16" x14ac:dyDescent="0.25">
      <c r="A1872" s="1" t="s">
        <v>10466</v>
      </c>
      <c r="B1872" s="1" t="s">
        <v>100249</v>
      </c>
      <c r="C1872" t="s">
        <v>369</v>
      </c>
      <c r="D1872" s="1" t="s">
        <v>2857</v>
      </c>
      <c r="E1872" s="1" t="s">
        <v>10467</v>
      </c>
      <c r="F1872" s="1" t="s">
        <v>4248</v>
      </c>
      <c r="G1872">
        <v>0</v>
      </c>
      <c r="H1872">
        <v>0</v>
      </c>
      <c r="I1872">
        <v>0</v>
      </c>
      <c r="J1872">
        <v>0</v>
      </c>
      <c r="K1872">
        <v>0</v>
      </c>
      <c r="L1872">
        <v>0</v>
      </c>
      <c r="M1872" s="2">
        <v>38513</v>
      </c>
      <c r="N1872" s="2"/>
      <c r="O1872">
        <v>2005</v>
      </c>
      <c r="P1872">
        <v>0</v>
      </c>
    </row>
    <row r="1873" spans="1:16" x14ac:dyDescent="0.25">
      <c r="A1873" s="1" t="s">
        <v>44762</v>
      </c>
      <c r="B1873" s="1" t="s">
        <v>44763</v>
      </c>
      <c r="C1873" t="s">
        <v>18</v>
      </c>
      <c r="D1873" s="1" t="s">
        <v>2860</v>
      </c>
      <c r="E1873" s="1" t="s">
        <v>44298</v>
      </c>
      <c r="F1873" s="1" t="s">
        <v>44764</v>
      </c>
      <c r="G1873">
        <v>0</v>
      </c>
      <c r="H1873">
        <v>0</v>
      </c>
      <c r="I1873">
        <v>0</v>
      </c>
      <c r="J1873">
        <v>0</v>
      </c>
      <c r="K1873">
        <v>0</v>
      </c>
      <c r="L1873">
        <v>0</v>
      </c>
      <c r="M1873" s="2">
        <v>38669</v>
      </c>
      <c r="N1873" s="2"/>
      <c r="O1873">
        <v>2005</v>
      </c>
      <c r="P1873">
        <v>0</v>
      </c>
    </row>
    <row r="1874" spans="1:16" x14ac:dyDescent="0.25">
      <c r="A1874" s="1" t="s">
        <v>91538</v>
      </c>
      <c r="B1874" s="1" t="s">
        <v>91539</v>
      </c>
      <c r="C1874" t="s">
        <v>18</v>
      </c>
      <c r="D1874" s="1" t="s">
        <v>3177</v>
      </c>
      <c r="E1874" s="1" t="s">
        <v>91540</v>
      </c>
      <c r="F1874" s="1" t="s">
        <v>91540</v>
      </c>
      <c r="G1874">
        <v>0</v>
      </c>
      <c r="H1874">
        <v>0</v>
      </c>
      <c r="I1874">
        <v>0</v>
      </c>
      <c r="J1874">
        <v>0</v>
      </c>
      <c r="K1874">
        <v>0</v>
      </c>
      <c r="L1874">
        <v>0</v>
      </c>
      <c r="M1874" s="2">
        <v>42305</v>
      </c>
      <c r="N1874" s="2">
        <v>43551</v>
      </c>
      <c r="O1874">
        <v>2015</v>
      </c>
      <c r="P1874">
        <v>2019</v>
      </c>
    </row>
    <row r="1875" spans="1:16" x14ac:dyDescent="0.25">
      <c r="A1875" s="1" t="s">
        <v>12625</v>
      </c>
      <c r="B1875" s="1" t="s">
        <v>12626</v>
      </c>
      <c r="C1875" t="s">
        <v>2870</v>
      </c>
      <c r="D1875" s="1" t="s">
        <v>2785</v>
      </c>
      <c r="E1875" s="1" t="s">
        <v>20</v>
      </c>
      <c r="F1875" s="1" t="s">
        <v>3261</v>
      </c>
      <c r="G1875">
        <v>0</v>
      </c>
      <c r="H1875">
        <v>0</v>
      </c>
      <c r="I1875">
        <v>0</v>
      </c>
      <c r="J1875">
        <v>0</v>
      </c>
      <c r="K1875">
        <v>0</v>
      </c>
      <c r="L1875">
        <v>0</v>
      </c>
      <c r="M1875" s="2"/>
      <c r="N1875" s="2"/>
      <c r="O1875">
        <v>0</v>
      </c>
      <c r="P1875">
        <v>0</v>
      </c>
    </row>
    <row r="1876" spans="1:16" x14ac:dyDescent="0.25">
      <c r="A1876" s="1" t="s">
        <v>14223</v>
      </c>
      <c r="B1876" s="1" t="s">
        <v>12626</v>
      </c>
      <c r="C1876" t="s">
        <v>360</v>
      </c>
      <c r="D1876" s="1" t="s">
        <v>2785</v>
      </c>
      <c r="E1876" s="1" t="s">
        <v>367</v>
      </c>
      <c r="F1876" s="1" t="s">
        <v>3261</v>
      </c>
      <c r="G1876">
        <v>0</v>
      </c>
      <c r="H1876">
        <v>0</v>
      </c>
      <c r="I1876">
        <v>0</v>
      </c>
      <c r="J1876">
        <v>0</v>
      </c>
      <c r="K1876">
        <v>0</v>
      </c>
      <c r="L1876">
        <v>0</v>
      </c>
      <c r="M1876" s="2">
        <v>34033</v>
      </c>
      <c r="N1876" s="2"/>
      <c r="O1876">
        <v>1993</v>
      </c>
      <c r="P1876">
        <v>0</v>
      </c>
    </row>
    <row r="1877" spans="1:16" x14ac:dyDescent="0.25">
      <c r="A1877" s="1" t="s">
        <v>14224</v>
      </c>
      <c r="B1877" s="1" t="s">
        <v>14225</v>
      </c>
      <c r="C1877" t="s">
        <v>360</v>
      </c>
      <c r="D1877" s="1" t="s">
        <v>2785</v>
      </c>
      <c r="E1877" s="1" t="s">
        <v>367</v>
      </c>
      <c r="F1877" s="1" t="s">
        <v>3261</v>
      </c>
      <c r="G1877">
        <v>0</v>
      </c>
      <c r="H1877">
        <v>0</v>
      </c>
      <c r="I1877">
        <v>0</v>
      </c>
      <c r="J1877">
        <v>0</v>
      </c>
      <c r="K1877">
        <v>0</v>
      </c>
      <c r="L1877">
        <v>0</v>
      </c>
      <c r="M1877" s="2">
        <v>34690</v>
      </c>
      <c r="N1877" s="2"/>
      <c r="O1877">
        <v>1994</v>
      </c>
      <c r="P1877">
        <v>0</v>
      </c>
    </row>
    <row r="1878" spans="1:16" x14ac:dyDescent="0.25">
      <c r="A1878" s="1" t="s">
        <v>50972</v>
      </c>
      <c r="B1878" s="1" t="s">
        <v>50973</v>
      </c>
      <c r="C1878" t="s">
        <v>368</v>
      </c>
      <c r="D1878" s="1" t="s">
        <v>2785</v>
      </c>
      <c r="E1878" s="1" t="s">
        <v>547</v>
      </c>
      <c r="F1878" s="1" t="s">
        <v>3261</v>
      </c>
      <c r="G1878">
        <v>7</v>
      </c>
      <c r="H1878">
        <v>0</v>
      </c>
      <c r="I1878">
        <v>0</v>
      </c>
      <c r="J1878">
        <v>0</v>
      </c>
      <c r="K1878">
        <v>0</v>
      </c>
      <c r="L1878">
        <v>0</v>
      </c>
      <c r="M1878" s="2">
        <v>35642</v>
      </c>
      <c r="N1878" s="2"/>
      <c r="O1878">
        <v>1997</v>
      </c>
      <c r="P1878">
        <v>0</v>
      </c>
    </row>
    <row r="1879" spans="1:16" x14ac:dyDescent="0.25">
      <c r="A1879" s="1" t="s">
        <v>41832</v>
      </c>
      <c r="B1879" s="1" t="s">
        <v>41833</v>
      </c>
      <c r="C1879" t="s">
        <v>18</v>
      </c>
      <c r="D1879" s="1" t="s">
        <v>2785</v>
      </c>
      <c r="E1879" s="1" t="s">
        <v>4525</v>
      </c>
      <c r="F1879" s="1" t="s">
        <v>40450</v>
      </c>
      <c r="G1879">
        <v>0</v>
      </c>
      <c r="H1879">
        <v>0</v>
      </c>
      <c r="I1879">
        <v>0</v>
      </c>
      <c r="J1879">
        <v>0</v>
      </c>
      <c r="K1879">
        <v>0</v>
      </c>
      <c r="L1879">
        <v>0</v>
      </c>
      <c r="M1879" s="2">
        <v>35308</v>
      </c>
      <c r="N1879" s="2"/>
      <c r="O1879">
        <v>1996</v>
      </c>
      <c r="P1879">
        <v>0</v>
      </c>
    </row>
    <row r="1880" spans="1:16" x14ac:dyDescent="0.25">
      <c r="A1880" s="1" t="s">
        <v>14226</v>
      </c>
      <c r="B1880" s="1" t="s">
        <v>14227</v>
      </c>
      <c r="C1880" t="s">
        <v>360</v>
      </c>
      <c r="D1880" s="1" t="s">
        <v>2785</v>
      </c>
      <c r="E1880" s="1" t="s">
        <v>3012</v>
      </c>
      <c r="F1880" s="1" t="s">
        <v>642</v>
      </c>
      <c r="G1880">
        <v>0</v>
      </c>
      <c r="H1880">
        <v>0</v>
      </c>
      <c r="I1880">
        <v>0</v>
      </c>
      <c r="J1880">
        <v>0</v>
      </c>
      <c r="K1880">
        <v>0</v>
      </c>
      <c r="L1880">
        <v>0</v>
      </c>
      <c r="M1880" s="2">
        <v>34320</v>
      </c>
      <c r="N1880" s="2"/>
      <c r="O1880">
        <v>1993</v>
      </c>
      <c r="P1880">
        <v>0</v>
      </c>
    </row>
    <row r="1881" spans="1:16" x14ac:dyDescent="0.25">
      <c r="A1881" s="1" t="s">
        <v>19607</v>
      </c>
      <c r="B1881" s="1" t="s">
        <v>2349</v>
      </c>
      <c r="C1881" t="s">
        <v>2895</v>
      </c>
      <c r="D1881" s="1" t="s">
        <v>2781</v>
      </c>
      <c r="E1881" s="1" t="s">
        <v>3574</v>
      </c>
      <c r="F1881" s="1" t="s">
        <v>19608</v>
      </c>
      <c r="G1881">
        <v>0</v>
      </c>
      <c r="H1881">
        <v>0</v>
      </c>
      <c r="I1881">
        <v>0</v>
      </c>
      <c r="J1881">
        <v>0</v>
      </c>
      <c r="K1881">
        <v>0</v>
      </c>
      <c r="L1881">
        <v>0</v>
      </c>
      <c r="M1881" s="2">
        <v>39871</v>
      </c>
      <c r="N1881" s="2"/>
      <c r="O1881">
        <v>2009</v>
      </c>
      <c r="P1881">
        <v>0</v>
      </c>
    </row>
    <row r="1882" spans="1:16" x14ac:dyDescent="0.25">
      <c r="A1882" s="1" t="s">
        <v>91604</v>
      </c>
      <c r="B1882" s="1" t="s">
        <v>91605</v>
      </c>
      <c r="C1882" t="s">
        <v>18</v>
      </c>
      <c r="D1882" s="1" t="s">
        <v>2781</v>
      </c>
      <c r="E1882" s="1" t="s">
        <v>40325</v>
      </c>
      <c r="F1882" s="1" t="s">
        <v>40325</v>
      </c>
      <c r="G1882">
        <v>0</v>
      </c>
      <c r="H1882">
        <v>0</v>
      </c>
      <c r="I1882">
        <v>0</v>
      </c>
      <c r="J1882">
        <v>0</v>
      </c>
      <c r="K1882">
        <v>0</v>
      </c>
      <c r="L1882">
        <v>0</v>
      </c>
      <c r="M1882" s="2">
        <v>41995</v>
      </c>
      <c r="N1882" s="2">
        <v>43561</v>
      </c>
      <c r="O1882">
        <v>2014</v>
      </c>
      <c r="P1882">
        <v>2019</v>
      </c>
    </row>
    <row r="1883" spans="1:16" x14ac:dyDescent="0.25">
      <c r="A1883" s="1" t="s">
        <v>98472</v>
      </c>
      <c r="B1883" s="1" t="s">
        <v>98473</v>
      </c>
      <c r="C1883" t="s">
        <v>18</v>
      </c>
      <c r="D1883" s="1" t="s">
        <v>2785</v>
      </c>
      <c r="E1883" s="1" t="s">
        <v>20</v>
      </c>
      <c r="F1883" s="1" t="s">
        <v>98474</v>
      </c>
      <c r="G1883">
        <v>0</v>
      </c>
      <c r="H1883">
        <v>0</v>
      </c>
      <c r="I1883">
        <v>0</v>
      </c>
      <c r="J1883">
        <v>0</v>
      </c>
      <c r="K1883">
        <v>0</v>
      </c>
      <c r="L1883">
        <v>0</v>
      </c>
      <c r="M1883" s="2"/>
      <c r="N1883" s="2">
        <v>43544</v>
      </c>
      <c r="O1883">
        <v>0</v>
      </c>
      <c r="P1883">
        <v>2019</v>
      </c>
    </row>
    <row r="1884" spans="1:16" x14ac:dyDescent="0.25">
      <c r="A1884" s="1" t="s">
        <v>15669</v>
      </c>
      <c r="B1884" s="1" t="s">
        <v>15670</v>
      </c>
      <c r="C1884" t="s">
        <v>2895</v>
      </c>
      <c r="D1884" s="1" t="s">
        <v>2779</v>
      </c>
      <c r="E1884" s="1" t="s">
        <v>3574</v>
      </c>
      <c r="F1884" s="1" t="s">
        <v>15671</v>
      </c>
      <c r="G1884">
        <v>0</v>
      </c>
      <c r="H1884">
        <v>0</v>
      </c>
      <c r="I1884">
        <v>0</v>
      </c>
      <c r="J1884">
        <v>0</v>
      </c>
      <c r="K1884">
        <v>0</v>
      </c>
      <c r="L1884">
        <v>0</v>
      </c>
      <c r="M1884" s="2">
        <v>40130</v>
      </c>
      <c r="N1884" s="2"/>
      <c r="O1884">
        <v>2009</v>
      </c>
      <c r="P1884">
        <v>0</v>
      </c>
    </row>
    <row r="1885" spans="1:16" x14ac:dyDescent="0.25">
      <c r="A1885" s="1" t="s">
        <v>22227</v>
      </c>
      <c r="B1885" s="1" t="s">
        <v>22228</v>
      </c>
      <c r="C1885" t="s">
        <v>2903</v>
      </c>
      <c r="D1885" s="1" t="s">
        <v>2791</v>
      </c>
      <c r="E1885" s="1" t="s">
        <v>2291</v>
      </c>
      <c r="F1885" s="1" t="s">
        <v>10954</v>
      </c>
      <c r="G1885">
        <v>0</v>
      </c>
      <c r="H1885">
        <v>0</v>
      </c>
      <c r="I1885">
        <v>0</v>
      </c>
      <c r="J1885">
        <v>0</v>
      </c>
      <c r="K1885">
        <v>0</v>
      </c>
      <c r="L1885">
        <v>0</v>
      </c>
      <c r="M1885" s="2">
        <v>40590</v>
      </c>
      <c r="N1885" s="2"/>
      <c r="O1885">
        <v>2011</v>
      </c>
      <c r="P1885">
        <v>0</v>
      </c>
    </row>
    <row r="1886" spans="1:16" x14ac:dyDescent="0.25">
      <c r="A1886" s="1" t="s">
        <v>22925</v>
      </c>
      <c r="B1886" s="1" t="s">
        <v>22228</v>
      </c>
      <c r="C1886" t="s">
        <v>6533</v>
      </c>
      <c r="D1886" s="1" t="s">
        <v>2791</v>
      </c>
      <c r="E1886" s="1" t="s">
        <v>2291</v>
      </c>
      <c r="F1886" s="1" t="s">
        <v>10954</v>
      </c>
      <c r="G1886">
        <v>0</v>
      </c>
      <c r="H1886">
        <v>0</v>
      </c>
      <c r="I1886">
        <v>0</v>
      </c>
      <c r="J1886">
        <v>0</v>
      </c>
      <c r="K1886">
        <v>0</v>
      </c>
      <c r="L1886">
        <v>0</v>
      </c>
      <c r="M1886" s="2">
        <v>33239</v>
      </c>
      <c r="N1886" s="2"/>
      <c r="O1886">
        <v>1991</v>
      </c>
      <c r="P1886">
        <v>0</v>
      </c>
    </row>
    <row r="1887" spans="1:16" x14ac:dyDescent="0.25">
      <c r="A1887" s="1" t="s">
        <v>23147</v>
      </c>
      <c r="B1887" s="1" t="s">
        <v>22228</v>
      </c>
      <c r="C1887" t="s">
        <v>2870</v>
      </c>
      <c r="D1887" s="1" t="s">
        <v>2791</v>
      </c>
      <c r="E1887" s="1" t="s">
        <v>2291</v>
      </c>
      <c r="F1887" s="1" t="s">
        <v>10954</v>
      </c>
      <c r="G1887">
        <v>0</v>
      </c>
      <c r="H1887">
        <v>0</v>
      </c>
      <c r="I1887">
        <v>0</v>
      </c>
      <c r="J1887">
        <v>0</v>
      </c>
      <c r="K1887">
        <v>0</v>
      </c>
      <c r="L1887">
        <v>0</v>
      </c>
      <c r="M1887" s="2">
        <v>39847</v>
      </c>
      <c r="N1887" s="2"/>
      <c r="O1887">
        <v>2009</v>
      </c>
      <c r="P1887">
        <v>0</v>
      </c>
    </row>
    <row r="1888" spans="1:16" x14ac:dyDescent="0.25">
      <c r="A1888" s="1" t="s">
        <v>15672</v>
      </c>
      <c r="B1888" s="1" t="s">
        <v>15673</v>
      </c>
      <c r="C1888" t="s">
        <v>476</v>
      </c>
      <c r="D1888" s="1" t="s">
        <v>2779</v>
      </c>
      <c r="E1888" s="1" t="s">
        <v>11547</v>
      </c>
      <c r="F1888" s="1" t="s">
        <v>11547</v>
      </c>
      <c r="G1888">
        <v>0</v>
      </c>
      <c r="H1888">
        <v>0</v>
      </c>
      <c r="I1888">
        <v>0</v>
      </c>
      <c r="J1888">
        <v>0</v>
      </c>
      <c r="K1888">
        <v>0</v>
      </c>
      <c r="L1888">
        <v>0</v>
      </c>
      <c r="M1888" s="2">
        <v>38317</v>
      </c>
      <c r="N1888" s="2"/>
      <c r="O1888">
        <v>2004</v>
      </c>
      <c r="P1888">
        <v>0</v>
      </c>
    </row>
    <row r="1889" spans="1:16" x14ac:dyDescent="0.25">
      <c r="A1889" s="1" t="s">
        <v>83632</v>
      </c>
      <c r="B1889" s="1" t="s">
        <v>105039</v>
      </c>
      <c r="C1889" t="s">
        <v>174</v>
      </c>
      <c r="D1889" s="1" t="s">
        <v>2717</v>
      </c>
      <c r="E1889" s="1" t="s">
        <v>73959</v>
      </c>
      <c r="F1889" s="1" t="s">
        <v>73959</v>
      </c>
      <c r="G1889">
        <v>0</v>
      </c>
      <c r="H1889">
        <v>0</v>
      </c>
      <c r="I1889">
        <v>0</v>
      </c>
      <c r="J1889">
        <v>0</v>
      </c>
      <c r="K1889">
        <v>0</v>
      </c>
      <c r="L1889">
        <v>0</v>
      </c>
      <c r="M1889" s="2">
        <v>42430</v>
      </c>
      <c r="N1889" s="2">
        <v>43313</v>
      </c>
      <c r="O1889">
        <v>2016</v>
      </c>
      <c r="P1889">
        <v>2018</v>
      </c>
    </row>
    <row r="1890" spans="1:16" x14ac:dyDescent="0.25">
      <c r="A1890" s="1" t="s">
        <v>85420</v>
      </c>
      <c r="B1890" s="1" t="s">
        <v>105039</v>
      </c>
      <c r="C1890" t="s">
        <v>148</v>
      </c>
      <c r="D1890" s="1" t="s">
        <v>2717</v>
      </c>
      <c r="E1890" s="1" t="s">
        <v>73959</v>
      </c>
      <c r="F1890" s="1" t="s">
        <v>73959</v>
      </c>
      <c r="G1890">
        <v>0</v>
      </c>
      <c r="H1890">
        <v>0</v>
      </c>
      <c r="I1890">
        <v>0</v>
      </c>
      <c r="J1890">
        <v>0</v>
      </c>
      <c r="K1890">
        <v>0</v>
      </c>
      <c r="L1890">
        <v>0</v>
      </c>
      <c r="M1890" s="2">
        <v>42430</v>
      </c>
      <c r="N1890" s="2">
        <v>43313</v>
      </c>
      <c r="O1890">
        <v>2016</v>
      </c>
      <c r="P1890">
        <v>2018</v>
      </c>
    </row>
    <row r="1891" spans="1:16" x14ac:dyDescent="0.25">
      <c r="A1891" s="1" t="s">
        <v>90128</v>
      </c>
      <c r="B1891" s="1" t="s">
        <v>105039</v>
      </c>
      <c r="C1891" t="s">
        <v>18</v>
      </c>
      <c r="D1891" s="1" t="s">
        <v>2717</v>
      </c>
      <c r="E1891" s="1" t="s">
        <v>73959</v>
      </c>
      <c r="F1891" s="1" t="s">
        <v>73959</v>
      </c>
      <c r="G1891">
        <v>0</v>
      </c>
      <c r="H1891">
        <v>0</v>
      </c>
      <c r="I1891">
        <v>0</v>
      </c>
      <c r="J1891">
        <v>0</v>
      </c>
      <c r="K1891">
        <v>0</v>
      </c>
      <c r="L1891">
        <v>0</v>
      </c>
      <c r="M1891" s="2">
        <v>42430</v>
      </c>
      <c r="N1891" s="2">
        <v>43313</v>
      </c>
      <c r="O1891">
        <v>2016</v>
      </c>
      <c r="P1891">
        <v>2018</v>
      </c>
    </row>
    <row r="1892" spans="1:16" x14ac:dyDescent="0.25">
      <c r="A1892" s="1" t="s">
        <v>16</v>
      </c>
      <c r="B1892" s="1" t="s">
        <v>5724</v>
      </c>
      <c r="C1892" t="s">
        <v>2895</v>
      </c>
      <c r="D1892" s="1" t="s">
        <v>19</v>
      </c>
      <c r="E1892" s="1" t="s">
        <v>20</v>
      </c>
      <c r="F1892" s="1" t="s">
        <v>5725</v>
      </c>
      <c r="G1892">
        <v>0</v>
      </c>
      <c r="H1892">
        <v>0</v>
      </c>
      <c r="I1892">
        <v>0</v>
      </c>
      <c r="J1892">
        <v>0</v>
      </c>
      <c r="K1892">
        <v>0</v>
      </c>
      <c r="L1892">
        <v>0</v>
      </c>
      <c r="M1892" s="2"/>
      <c r="N1892" s="2"/>
      <c r="O1892">
        <v>0</v>
      </c>
      <c r="P1892">
        <v>0</v>
      </c>
    </row>
    <row r="1893" spans="1:16" x14ac:dyDescent="0.25">
      <c r="A1893" s="1" t="s">
        <v>23148</v>
      </c>
      <c r="B1893" s="1" t="s">
        <v>23149</v>
      </c>
      <c r="C1893" t="s">
        <v>2870</v>
      </c>
      <c r="D1893" s="1" t="s">
        <v>2791</v>
      </c>
      <c r="E1893" s="1" t="s">
        <v>1227</v>
      </c>
      <c r="F1893" s="1" t="s">
        <v>23150</v>
      </c>
      <c r="G1893">
        <v>0</v>
      </c>
      <c r="H1893">
        <v>0</v>
      </c>
      <c r="I1893">
        <v>0</v>
      </c>
      <c r="J1893">
        <v>0</v>
      </c>
      <c r="K1893">
        <v>0</v>
      </c>
      <c r="L1893">
        <v>0</v>
      </c>
      <c r="M1893" s="2">
        <v>39595</v>
      </c>
      <c r="N1893" s="2"/>
      <c r="O1893">
        <v>2008</v>
      </c>
      <c r="P1893">
        <v>0</v>
      </c>
    </row>
    <row r="1894" spans="1:16" x14ac:dyDescent="0.25">
      <c r="A1894" s="1" t="s">
        <v>26486</v>
      </c>
      <c r="B1894" s="1" t="s">
        <v>101387</v>
      </c>
      <c r="C1894" t="s">
        <v>369</v>
      </c>
      <c r="D1894" s="1" t="s">
        <v>2860</v>
      </c>
      <c r="E1894" s="1" t="s">
        <v>3133</v>
      </c>
      <c r="F1894" s="1" t="s">
        <v>4430</v>
      </c>
      <c r="G1894">
        <v>0</v>
      </c>
      <c r="H1894">
        <v>0</v>
      </c>
      <c r="I1894">
        <v>0</v>
      </c>
      <c r="J1894">
        <v>0</v>
      </c>
      <c r="K1894">
        <v>0</v>
      </c>
      <c r="L1894">
        <v>0</v>
      </c>
      <c r="M1894" s="2">
        <v>37155</v>
      </c>
      <c r="N1894" s="2"/>
      <c r="O1894">
        <v>2001</v>
      </c>
      <c r="P1894">
        <v>0</v>
      </c>
    </row>
    <row r="1895" spans="1:16" x14ac:dyDescent="0.25">
      <c r="A1895" s="1" t="s">
        <v>26911</v>
      </c>
      <c r="B1895" s="1" t="s">
        <v>101387</v>
      </c>
      <c r="C1895" t="s">
        <v>384</v>
      </c>
      <c r="D1895" s="1" t="s">
        <v>2860</v>
      </c>
      <c r="E1895" s="1" t="s">
        <v>3133</v>
      </c>
      <c r="F1895" s="1" t="s">
        <v>4430</v>
      </c>
      <c r="G1895">
        <v>0</v>
      </c>
      <c r="H1895">
        <v>0</v>
      </c>
      <c r="I1895">
        <v>0</v>
      </c>
      <c r="J1895">
        <v>0</v>
      </c>
      <c r="K1895">
        <v>0</v>
      </c>
      <c r="L1895">
        <v>0</v>
      </c>
      <c r="M1895" s="2">
        <v>36854</v>
      </c>
      <c r="N1895" s="2"/>
      <c r="O1895">
        <v>2000</v>
      </c>
      <c r="P1895">
        <v>0</v>
      </c>
    </row>
    <row r="1896" spans="1:16" x14ac:dyDescent="0.25">
      <c r="A1896" s="1" t="s">
        <v>16</v>
      </c>
      <c r="B1896" s="1" t="s">
        <v>99774</v>
      </c>
      <c r="C1896" t="s">
        <v>18</v>
      </c>
      <c r="D1896" s="1" t="s">
        <v>2860</v>
      </c>
      <c r="E1896" s="1" t="s">
        <v>545</v>
      </c>
      <c r="F1896" s="1" t="s">
        <v>4430</v>
      </c>
      <c r="G1896">
        <v>0</v>
      </c>
      <c r="H1896">
        <v>0</v>
      </c>
      <c r="I1896">
        <v>0</v>
      </c>
      <c r="J1896">
        <v>0</v>
      </c>
      <c r="K1896">
        <v>0</v>
      </c>
      <c r="L1896">
        <v>0</v>
      </c>
      <c r="M1896" s="2">
        <v>37257</v>
      </c>
      <c r="N1896" s="2"/>
      <c r="O1896">
        <v>2002</v>
      </c>
      <c r="P1896">
        <v>0</v>
      </c>
    </row>
    <row r="1897" spans="1:16" x14ac:dyDescent="0.25">
      <c r="A1897" s="1" t="s">
        <v>24970</v>
      </c>
      <c r="B1897" s="1" t="s">
        <v>99774</v>
      </c>
      <c r="C1897" t="s">
        <v>476</v>
      </c>
      <c r="D1897" s="1" t="s">
        <v>2860</v>
      </c>
      <c r="E1897" s="1" t="s">
        <v>545</v>
      </c>
      <c r="F1897" s="1" t="s">
        <v>3396</v>
      </c>
      <c r="G1897">
        <v>0</v>
      </c>
      <c r="H1897">
        <v>0</v>
      </c>
      <c r="I1897">
        <v>0</v>
      </c>
      <c r="J1897">
        <v>0</v>
      </c>
      <c r="K1897">
        <v>0</v>
      </c>
      <c r="L1897">
        <v>0</v>
      </c>
      <c r="M1897" s="2">
        <v>37400</v>
      </c>
      <c r="N1897" s="2"/>
      <c r="O1897">
        <v>2002</v>
      </c>
      <c r="P1897">
        <v>0</v>
      </c>
    </row>
    <row r="1898" spans="1:16" x14ac:dyDescent="0.25">
      <c r="A1898" s="1" t="s">
        <v>26912</v>
      </c>
      <c r="B1898" s="1" t="s">
        <v>99774</v>
      </c>
      <c r="C1898" t="s">
        <v>384</v>
      </c>
      <c r="D1898" s="1" t="s">
        <v>2860</v>
      </c>
      <c r="E1898" s="1" t="s">
        <v>545</v>
      </c>
      <c r="F1898" s="1" t="s">
        <v>4430</v>
      </c>
      <c r="G1898">
        <v>0</v>
      </c>
      <c r="H1898">
        <v>0</v>
      </c>
      <c r="I1898">
        <v>0</v>
      </c>
      <c r="J1898">
        <v>0</v>
      </c>
      <c r="K1898">
        <v>0</v>
      </c>
      <c r="L1898">
        <v>0</v>
      </c>
      <c r="M1898" s="2">
        <v>37390</v>
      </c>
      <c r="N1898" s="2"/>
      <c r="O1898">
        <v>2002</v>
      </c>
      <c r="P1898">
        <v>0</v>
      </c>
    </row>
    <row r="1899" spans="1:16" x14ac:dyDescent="0.25">
      <c r="A1899" s="1" t="s">
        <v>44765</v>
      </c>
      <c r="B1899" s="1" t="s">
        <v>102978</v>
      </c>
      <c r="C1899" t="s">
        <v>18</v>
      </c>
      <c r="D1899" s="1" t="s">
        <v>2860</v>
      </c>
      <c r="E1899" s="1" t="s">
        <v>545</v>
      </c>
      <c r="F1899" s="1" t="s">
        <v>4430</v>
      </c>
      <c r="G1899">
        <v>0</v>
      </c>
      <c r="H1899">
        <v>0</v>
      </c>
      <c r="I1899">
        <v>0</v>
      </c>
      <c r="J1899">
        <v>0</v>
      </c>
      <c r="K1899">
        <v>0</v>
      </c>
      <c r="L1899">
        <v>0</v>
      </c>
      <c r="M1899" s="2">
        <v>37622</v>
      </c>
      <c r="N1899" s="2"/>
      <c r="O1899">
        <v>2003</v>
      </c>
      <c r="P1899">
        <v>0</v>
      </c>
    </row>
    <row r="1900" spans="1:16" x14ac:dyDescent="0.25">
      <c r="A1900" s="1" t="s">
        <v>16</v>
      </c>
      <c r="B1900" s="1" t="s">
        <v>1649</v>
      </c>
      <c r="C1900" t="s">
        <v>18</v>
      </c>
      <c r="D1900" s="1" t="s">
        <v>19</v>
      </c>
      <c r="E1900" s="1" t="s">
        <v>391</v>
      </c>
      <c r="F1900" s="1" t="s">
        <v>20</v>
      </c>
      <c r="G1900">
        <v>0</v>
      </c>
      <c r="H1900">
        <v>0</v>
      </c>
      <c r="I1900">
        <v>0</v>
      </c>
      <c r="J1900">
        <v>0</v>
      </c>
      <c r="K1900">
        <v>0</v>
      </c>
      <c r="L1900">
        <v>0</v>
      </c>
      <c r="M1900" s="2">
        <v>41625</v>
      </c>
      <c r="N1900" s="2"/>
      <c r="O1900">
        <v>2013</v>
      </c>
      <c r="P1900">
        <v>0</v>
      </c>
    </row>
    <row r="1901" spans="1:16" x14ac:dyDescent="0.25">
      <c r="A1901" s="1" t="s">
        <v>16</v>
      </c>
      <c r="B1901" s="1" t="s">
        <v>5637</v>
      </c>
      <c r="C1901" t="s">
        <v>2903</v>
      </c>
      <c r="D1901" s="1" t="s">
        <v>3177</v>
      </c>
      <c r="E1901" s="1" t="s">
        <v>20</v>
      </c>
      <c r="F1901" s="1" t="s">
        <v>354</v>
      </c>
      <c r="G1901">
        <v>0</v>
      </c>
      <c r="H1901">
        <v>0</v>
      </c>
      <c r="I1901">
        <v>0</v>
      </c>
      <c r="J1901">
        <v>0</v>
      </c>
      <c r="K1901">
        <v>0</v>
      </c>
      <c r="L1901">
        <v>0</v>
      </c>
      <c r="M1901" s="2"/>
      <c r="N1901" s="2"/>
      <c r="O1901">
        <v>0</v>
      </c>
      <c r="P1901">
        <v>0</v>
      </c>
    </row>
    <row r="1902" spans="1:16" x14ac:dyDescent="0.25">
      <c r="A1902" s="1" t="s">
        <v>28553</v>
      </c>
      <c r="B1902" s="1" t="s">
        <v>5637</v>
      </c>
      <c r="C1902" t="s">
        <v>2880</v>
      </c>
      <c r="D1902" s="1" t="s">
        <v>3177</v>
      </c>
      <c r="E1902" s="1" t="s">
        <v>354</v>
      </c>
      <c r="F1902" s="1" t="s">
        <v>354</v>
      </c>
      <c r="G1902">
        <v>0</v>
      </c>
      <c r="H1902">
        <v>0</v>
      </c>
      <c r="I1902">
        <v>0</v>
      </c>
      <c r="J1902">
        <v>0</v>
      </c>
      <c r="K1902">
        <v>0</v>
      </c>
      <c r="L1902">
        <v>0</v>
      </c>
      <c r="M1902" s="2">
        <v>31413</v>
      </c>
      <c r="N1902" s="2"/>
      <c r="O1902">
        <v>1986</v>
      </c>
      <c r="P1902">
        <v>0</v>
      </c>
    </row>
    <row r="1903" spans="1:16" x14ac:dyDescent="0.25">
      <c r="A1903" s="1" t="s">
        <v>28775</v>
      </c>
      <c r="B1903" s="1" t="s">
        <v>5637</v>
      </c>
      <c r="C1903" t="s">
        <v>2870</v>
      </c>
      <c r="D1903" s="1" t="s">
        <v>3177</v>
      </c>
      <c r="E1903" s="1" t="s">
        <v>354</v>
      </c>
      <c r="F1903" s="1" t="s">
        <v>354</v>
      </c>
      <c r="G1903">
        <v>0</v>
      </c>
      <c r="H1903">
        <v>0</v>
      </c>
      <c r="I1903">
        <v>0</v>
      </c>
      <c r="J1903">
        <v>0</v>
      </c>
      <c r="K1903">
        <v>0</v>
      </c>
      <c r="L1903">
        <v>0</v>
      </c>
      <c r="M1903" s="2">
        <v>39622</v>
      </c>
      <c r="N1903" s="2"/>
      <c r="O1903">
        <v>2008</v>
      </c>
      <c r="P1903">
        <v>0</v>
      </c>
    </row>
    <row r="1904" spans="1:16" x14ac:dyDescent="0.25">
      <c r="A1904" s="1" t="s">
        <v>90968</v>
      </c>
      <c r="B1904" s="1" t="s">
        <v>90969</v>
      </c>
      <c r="C1904" t="s">
        <v>18</v>
      </c>
      <c r="D1904" s="1" t="s">
        <v>3177</v>
      </c>
      <c r="E1904" s="1" t="s">
        <v>74869</v>
      </c>
      <c r="F1904" s="1" t="s">
        <v>74869</v>
      </c>
      <c r="G1904">
        <v>0</v>
      </c>
      <c r="H1904">
        <v>0</v>
      </c>
      <c r="I1904">
        <v>0</v>
      </c>
      <c r="J1904">
        <v>0</v>
      </c>
      <c r="K1904">
        <v>0</v>
      </c>
      <c r="L1904">
        <v>0</v>
      </c>
      <c r="M1904" s="2">
        <v>44369</v>
      </c>
      <c r="N1904" s="2">
        <v>44336</v>
      </c>
      <c r="O1904">
        <v>2021</v>
      </c>
      <c r="P1904">
        <v>2021</v>
      </c>
    </row>
    <row r="1905" spans="1:16" x14ac:dyDescent="0.25">
      <c r="A1905" s="1" t="s">
        <v>93553</v>
      </c>
      <c r="B1905" s="1" t="s">
        <v>90969</v>
      </c>
      <c r="C1905" t="s">
        <v>80065</v>
      </c>
      <c r="D1905" s="1" t="s">
        <v>3177</v>
      </c>
      <c r="E1905" s="1" t="s">
        <v>20</v>
      </c>
      <c r="F1905" s="1" t="s">
        <v>74869</v>
      </c>
      <c r="G1905">
        <v>0</v>
      </c>
      <c r="H1905">
        <v>0</v>
      </c>
      <c r="I1905">
        <v>0</v>
      </c>
      <c r="J1905">
        <v>0</v>
      </c>
      <c r="K1905">
        <v>0</v>
      </c>
      <c r="L1905">
        <v>0</v>
      </c>
      <c r="M1905" s="2"/>
      <c r="N1905" s="2">
        <v>44336</v>
      </c>
      <c r="O1905">
        <v>0</v>
      </c>
      <c r="P1905">
        <v>2021</v>
      </c>
    </row>
    <row r="1906" spans="1:16" x14ac:dyDescent="0.25">
      <c r="A1906" s="1" t="s">
        <v>94454</v>
      </c>
      <c r="B1906" s="1" t="s">
        <v>90969</v>
      </c>
      <c r="C1906" t="s">
        <v>43339</v>
      </c>
      <c r="D1906" s="1" t="s">
        <v>3177</v>
      </c>
      <c r="E1906" s="1" t="s">
        <v>20</v>
      </c>
      <c r="F1906" s="1" t="s">
        <v>74869</v>
      </c>
      <c r="G1906">
        <v>0</v>
      </c>
      <c r="H1906">
        <v>0</v>
      </c>
      <c r="I1906">
        <v>0</v>
      </c>
      <c r="J1906">
        <v>0</v>
      </c>
      <c r="K1906">
        <v>0</v>
      </c>
      <c r="L1906">
        <v>0</v>
      </c>
      <c r="M1906" s="2"/>
      <c r="N1906" s="2">
        <v>44336</v>
      </c>
      <c r="O1906">
        <v>0</v>
      </c>
      <c r="P1906">
        <v>2021</v>
      </c>
    </row>
    <row r="1907" spans="1:16" x14ac:dyDescent="0.25">
      <c r="A1907" s="1" t="s">
        <v>95291</v>
      </c>
      <c r="B1907" s="1" t="s">
        <v>90969</v>
      </c>
      <c r="C1907" t="s">
        <v>174</v>
      </c>
      <c r="D1907" s="1" t="s">
        <v>3177</v>
      </c>
      <c r="E1907" s="1" t="s">
        <v>20</v>
      </c>
      <c r="F1907" s="1" t="s">
        <v>74869</v>
      </c>
      <c r="G1907">
        <v>0</v>
      </c>
      <c r="H1907">
        <v>0</v>
      </c>
      <c r="I1907">
        <v>0</v>
      </c>
      <c r="J1907">
        <v>0</v>
      </c>
      <c r="K1907">
        <v>0</v>
      </c>
      <c r="L1907">
        <v>0</v>
      </c>
      <c r="M1907" s="2"/>
      <c r="N1907" s="2">
        <v>44336</v>
      </c>
      <c r="O1907">
        <v>0</v>
      </c>
      <c r="P1907">
        <v>2021</v>
      </c>
    </row>
    <row r="1908" spans="1:16" x14ac:dyDescent="0.25">
      <c r="A1908" s="1" t="s">
        <v>95496</v>
      </c>
      <c r="B1908" s="1" t="s">
        <v>90969</v>
      </c>
      <c r="C1908" t="s">
        <v>31969</v>
      </c>
      <c r="D1908" s="1" t="s">
        <v>3177</v>
      </c>
      <c r="E1908" s="1" t="s">
        <v>20</v>
      </c>
      <c r="F1908" s="1" t="s">
        <v>74869</v>
      </c>
      <c r="G1908">
        <v>0</v>
      </c>
      <c r="H1908">
        <v>0</v>
      </c>
      <c r="I1908">
        <v>0</v>
      </c>
      <c r="J1908">
        <v>0</v>
      </c>
      <c r="K1908">
        <v>0</v>
      </c>
      <c r="L1908">
        <v>0</v>
      </c>
      <c r="M1908" s="2"/>
      <c r="N1908" s="2">
        <v>44336</v>
      </c>
      <c r="O1908">
        <v>0</v>
      </c>
      <c r="P1908">
        <v>2021</v>
      </c>
    </row>
    <row r="1909" spans="1:16" x14ac:dyDescent="0.25">
      <c r="A1909" s="1" t="s">
        <v>96705</v>
      </c>
      <c r="B1909" s="1" t="s">
        <v>90969</v>
      </c>
      <c r="C1909" t="s">
        <v>148</v>
      </c>
      <c r="D1909" s="1" t="s">
        <v>3177</v>
      </c>
      <c r="E1909" s="1" t="s">
        <v>20</v>
      </c>
      <c r="F1909" s="1" t="s">
        <v>74869</v>
      </c>
      <c r="G1909">
        <v>0</v>
      </c>
      <c r="H1909">
        <v>0</v>
      </c>
      <c r="I1909">
        <v>0</v>
      </c>
      <c r="J1909">
        <v>0</v>
      </c>
      <c r="K1909">
        <v>0</v>
      </c>
      <c r="L1909">
        <v>0</v>
      </c>
      <c r="M1909" s="2"/>
      <c r="N1909" s="2">
        <v>44336</v>
      </c>
      <c r="O1909">
        <v>0</v>
      </c>
      <c r="P1909">
        <v>2021</v>
      </c>
    </row>
    <row r="1910" spans="1:16" x14ac:dyDescent="0.25">
      <c r="A1910" s="1" t="s">
        <v>28554</v>
      </c>
      <c r="B1910" s="1" t="s">
        <v>28555</v>
      </c>
      <c r="C1910" t="s">
        <v>2880</v>
      </c>
      <c r="D1910" s="1" t="s">
        <v>3177</v>
      </c>
      <c r="E1910" s="1" t="s">
        <v>354</v>
      </c>
      <c r="F1910" s="1" t="s">
        <v>354</v>
      </c>
      <c r="G1910">
        <v>0</v>
      </c>
      <c r="H1910">
        <v>0</v>
      </c>
      <c r="I1910">
        <v>0</v>
      </c>
      <c r="J1910">
        <v>0</v>
      </c>
      <c r="K1910">
        <v>0</v>
      </c>
      <c r="L1910">
        <v>0</v>
      </c>
      <c r="M1910" s="2">
        <v>32874</v>
      </c>
      <c r="N1910" s="2"/>
      <c r="O1910">
        <v>1990</v>
      </c>
      <c r="P1910">
        <v>0</v>
      </c>
    </row>
    <row r="1911" spans="1:16" x14ac:dyDescent="0.25">
      <c r="A1911" s="1" t="s">
        <v>28776</v>
      </c>
      <c r="B1911" s="1" t="s">
        <v>28555</v>
      </c>
      <c r="C1911" t="s">
        <v>2870</v>
      </c>
      <c r="D1911" s="1" t="s">
        <v>3177</v>
      </c>
      <c r="E1911" s="1" t="s">
        <v>354</v>
      </c>
      <c r="F1911" s="1" t="s">
        <v>354</v>
      </c>
      <c r="G1911">
        <v>0</v>
      </c>
      <c r="H1911">
        <v>0</v>
      </c>
      <c r="I1911">
        <v>0</v>
      </c>
      <c r="J1911">
        <v>0</v>
      </c>
      <c r="K1911">
        <v>0</v>
      </c>
      <c r="L1911">
        <v>0</v>
      </c>
      <c r="M1911" s="2">
        <v>40210</v>
      </c>
      <c r="N1911" s="2"/>
      <c r="O1911">
        <v>2010</v>
      </c>
      <c r="P1911">
        <v>0</v>
      </c>
    </row>
    <row r="1912" spans="1:16" x14ac:dyDescent="0.25">
      <c r="A1912" s="1" t="s">
        <v>28779</v>
      </c>
      <c r="B1912" s="1" t="s">
        <v>28778</v>
      </c>
      <c r="C1912" t="s">
        <v>2870</v>
      </c>
      <c r="D1912" s="1" t="s">
        <v>3177</v>
      </c>
      <c r="E1912" s="1" t="s">
        <v>354</v>
      </c>
      <c r="F1912" s="1" t="s">
        <v>354</v>
      </c>
      <c r="G1912">
        <v>0</v>
      </c>
      <c r="H1912">
        <v>0</v>
      </c>
      <c r="I1912">
        <v>0</v>
      </c>
      <c r="J1912">
        <v>0</v>
      </c>
      <c r="K1912">
        <v>0</v>
      </c>
      <c r="L1912">
        <v>0</v>
      </c>
      <c r="M1912" s="2">
        <v>39183</v>
      </c>
      <c r="N1912" s="2"/>
      <c r="O1912">
        <v>2007</v>
      </c>
      <c r="P1912">
        <v>0</v>
      </c>
    </row>
    <row r="1913" spans="1:16" x14ac:dyDescent="0.25">
      <c r="A1913" s="1" t="s">
        <v>28777</v>
      </c>
      <c r="B1913" s="1" t="s">
        <v>28778</v>
      </c>
      <c r="C1913" t="s">
        <v>263</v>
      </c>
      <c r="D1913" s="1" t="s">
        <v>3177</v>
      </c>
      <c r="E1913" s="1" t="s">
        <v>354</v>
      </c>
      <c r="F1913" s="1" t="s">
        <v>354</v>
      </c>
      <c r="G1913">
        <v>0</v>
      </c>
      <c r="H1913">
        <v>0</v>
      </c>
      <c r="I1913">
        <v>0</v>
      </c>
      <c r="J1913">
        <v>0</v>
      </c>
      <c r="K1913">
        <v>0</v>
      </c>
      <c r="L1913">
        <v>0</v>
      </c>
      <c r="M1913" s="2">
        <v>32734</v>
      </c>
      <c r="N1913" s="2"/>
      <c r="O1913">
        <v>1989</v>
      </c>
      <c r="P1913">
        <v>0</v>
      </c>
    </row>
    <row r="1914" spans="1:16" x14ac:dyDescent="0.25">
      <c r="A1914" s="1" t="s">
        <v>46627</v>
      </c>
      <c r="B1914" s="1" t="s">
        <v>28778</v>
      </c>
      <c r="C1914" t="s">
        <v>18</v>
      </c>
      <c r="D1914" s="1" t="s">
        <v>3177</v>
      </c>
      <c r="E1914" s="1" t="s">
        <v>354</v>
      </c>
      <c r="F1914" s="1" t="s">
        <v>354</v>
      </c>
      <c r="G1914">
        <v>0</v>
      </c>
      <c r="H1914">
        <v>0</v>
      </c>
      <c r="I1914">
        <v>0</v>
      </c>
      <c r="J1914">
        <v>0</v>
      </c>
      <c r="K1914">
        <v>0</v>
      </c>
      <c r="L1914">
        <v>0</v>
      </c>
      <c r="M1914" s="2">
        <v>40381</v>
      </c>
      <c r="N1914" s="2"/>
      <c r="O1914">
        <v>2010</v>
      </c>
      <c r="P1914">
        <v>0</v>
      </c>
    </row>
    <row r="1915" spans="1:16" x14ac:dyDescent="0.25">
      <c r="A1915" s="1" t="s">
        <v>28556</v>
      </c>
      <c r="B1915" s="1" t="s">
        <v>101587</v>
      </c>
      <c r="C1915" t="s">
        <v>2880</v>
      </c>
      <c r="D1915" s="1" t="s">
        <v>3177</v>
      </c>
      <c r="E1915" s="1" t="s">
        <v>354</v>
      </c>
      <c r="F1915" s="1" t="s">
        <v>354</v>
      </c>
      <c r="G1915">
        <v>0</v>
      </c>
      <c r="H1915">
        <v>0</v>
      </c>
      <c r="I1915">
        <v>0</v>
      </c>
      <c r="J1915">
        <v>0</v>
      </c>
      <c r="K1915">
        <v>0</v>
      </c>
      <c r="L1915">
        <v>0</v>
      </c>
      <c r="M1915" s="2">
        <v>32509</v>
      </c>
      <c r="N1915" s="2"/>
      <c r="O1915">
        <v>1989</v>
      </c>
      <c r="P1915">
        <v>0</v>
      </c>
    </row>
    <row r="1916" spans="1:16" x14ac:dyDescent="0.25">
      <c r="A1916" s="1" t="s">
        <v>28557</v>
      </c>
      <c r="B1916" s="1" t="s">
        <v>28558</v>
      </c>
      <c r="C1916" t="s">
        <v>2880</v>
      </c>
      <c r="D1916" s="1" t="s">
        <v>3177</v>
      </c>
      <c r="E1916" s="1" t="s">
        <v>354</v>
      </c>
      <c r="F1916" s="1" t="s">
        <v>354</v>
      </c>
      <c r="G1916">
        <v>0</v>
      </c>
      <c r="H1916">
        <v>0</v>
      </c>
      <c r="I1916">
        <v>0</v>
      </c>
      <c r="J1916">
        <v>0</v>
      </c>
      <c r="K1916">
        <v>0</v>
      </c>
      <c r="L1916">
        <v>0</v>
      </c>
      <c r="M1916" s="2">
        <v>32143</v>
      </c>
      <c r="N1916" s="2"/>
      <c r="O1916">
        <v>1988</v>
      </c>
      <c r="P1916">
        <v>0</v>
      </c>
    </row>
    <row r="1917" spans="1:16" x14ac:dyDescent="0.25">
      <c r="A1917" s="1" t="s">
        <v>28780</v>
      </c>
      <c r="B1917" s="1" t="s">
        <v>28558</v>
      </c>
      <c r="C1917" t="s">
        <v>2870</v>
      </c>
      <c r="D1917" s="1" t="s">
        <v>3177</v>
      </c>
      <c r="E1917" s="1" t="s">
        <v>354</v>
      </c>
      <c r="F1917" s="1" t="s">
        <v>354</v>
      </c>
      <c r="G1917">
        <v>0</v>
      </c>
      <c r="H1917">
        <v>0</v>
      </c>
      <c r="I1917">
        <v>0</v>
      </c>
      <c r="J1917">
        <v>0</v>
      </c>
      <c r="K1917">
        <v>0</v>
      </c>
      <c r="L1917">
        <v>0</v>
      </c>
      <c r="M1917" s="2">
        <v>39881</v>
      </c>
      <c r="N1917" s="2"/>
      <c r="O1917">
        <v>2009</v>
      </c>
      <c r="P1917">
        <v>0</v>
      </c>
    </row>
    <row r="1918" spans="1:16" x14ac:dyDescent="0.25">
      <c r="A1918" s="1" t="s">
        <v>63965</v>
      </c>
      <c r="B1918" s="1" t="s">
        <v>32219</v>
      </c>
      <c r="C1918" t="s">
        <v>232</v>
      </c>
      <c r="D1918" s="1" t="s">
        <v>2717</v>
      </c>
      <c r="E1918" s="1" t="s">
        <v>404</v>
      </c>
      <c r="F1918" s="1" t="s">
        <v>7017</v>
      </c>
      <c r="G1918">
        <v>4</v>
      </c>
      <c r="H1918">
        <v>7.0000000000000007E-2</v>
      </c>
      <c r="I1918">
        <v>0.06</v>
      </c>
      <c r="J1918">
        <v>0</v>
      </c>
      <c r="K1918">
        <v>0</v>
      </c>
      <c r="L1918">
        <v>0</v>
      </c>
      <c r="M1918" s="2">
        <v>38992</v>
      </c>
      <c r="N1918" s="2"/>
      <c r="O1918">
        <v>2006</v>
      </c>
      <c r="P1918">
        <v>0</v>
      </c>
    </row>
    <row r="1919" spans="1:16" x14ac:dyDescent="0.25">
      <c r="A1919" s="1" t="s">
        <v>32218</v>
      </c>
      <c r="B1919" s="1" t="s">
        <v>32219</v>
      </c>
      <c r="C1919" t="s">
        <v>476</v>
      </c>
      <c r="D1919" s="1" t="s">
        <v>2717</v>
      </c>
      <c r="E1919" s="1" t="s">
        <v>404</v>
      </c>
      <c r="F1919" s="1" t="s">
        <v>12262</v>
      </c>
      <c r="G1919">
        <v>0</v>
      </c>
      <c r="H1919">
        <v>0</v>
      </c>
      <c r="I1919">
        <v>0</v>
      </c>
      <c r="J1919">
        <v>0</v>
      </c>
      <c r="K1919">
        <v>0</v>
      </c>
      <c r="L1919">
        <v>0</v>
      </c>
      <c r="M1919" s="2">
        <v>38992</v>
      </c>
      <c r="N1919" s="2"/>
      <c r="O1919">
        <v>2006</v>
      </c>
      <c r="P1919">
        <v>0</v>
      </c>
    </row>
    <row r="1920" spans="1:16" x14ac:dyDescent="0.25">
      <c r="A1920" s="1" t="s">
        <v>16</v>
      </c>
      <c r="B1920" s="1" t="s">
        <v>728</v>
      </c>
      <c r="C1920" t="s">
        <v>233</v>
      </c>
      <c r="D1920" s="1" t="s">
        <v>19</v>
      </c>
      <c r="E1920" s="1" t="s">
        <v>727</v>
      </c>
      <c r="F1920" s="1" t="s">
        <v>20</v>
      </c>
      <c r="G1920">
        <v>0</v>
      </c>
      <c r="H1920">
        <v>0</v>
      </c>
      <c r="I1920">
        <v>0</v>
      </c>
      <c r="J1920">
        <v>0</v>
      </c>
      <c r="K1920">
        <v>0</v>
      </c>
      <c r="L1920">
        <v>0</v>
      </c>
      <c r="M1920" s="2">
        <v>40906</v>
      </c>
      <c r="N1920" s="2"/>
      <c r="O1920">
        <v>2011</v>
      </c>
      <c r="P1920">
        <v>0</v>
      </c>
    </row>
    <row r="1921" spans="1:16" x14ac:dyDescent="0.25">
      <c r="A1921" s="1" t="s">
        <v>59261</v>
      </c>
      <c r="B1921" s="1" t="s">
        <v>59262</v>
      </c>
      <c r="C1921" t="s">
        <v>18</v>
      </c>
      <c r="D1921" s="1" t="s">
        <v>2795</v>
      </c>
      <c r="E1921" s="1" t="s">
        <v>545</v>
      </c>
      <c r="F1921" s="1" t="s">
        <v>4485</v>
      </c>
      <c r="G1921">
        <v>0</v>
      </c>
      <c r="H1921">
        <v>0</v>
      </c>
      <c r="I1921">
        <v>0</v>
      </c>
      <c r="J1921">
        <v>0</v>
      </c>
      <c r="K1921">
        <v>0</v>
      </c>
      <c r="L1921">
        <v>0</v>
      </c>
      <c r="M1921" s="2">
        <v>38314</v>
      </c>
      <c r="N1921" s="2"/>
      <c r="O1921">
        <v>2004</v>
      </c>
      <c r="P1921">
        <v>0</v>
      </c>
    </row>
    <row r="1922" spans="1:16" x14ac:dyDescent="0.25">
      <c r="A1922" s="1" t="s">
        <v>64369</v>
      </c>
      <c r="B1922" s="1" t="s">
        <v>64370</v>
      </c>
      <c r="C1922" t="s">
        <v>384</v>
      </c>
      <c r="D1922" s="1" t="s">
        <v>2860</v>
      </c>
      <c r="E1922" s="1" t="s">
        <v>1774</v>
      </c>
      <c r="F1922" s="1" t="s">
        <v>64371</v>
      </c>
      <c r="G1922">
        <v>4.4000000000000004</v>
      </c>
      <c r="H1922">
        <v>7.0000000000000007E-2</v>
      </c>
      <c r="I1922">
        <v>0.04</v>
      </c>
      <c r="J1922">
        <v>0</v>
      </c>
      <c r="K1922">
        <v>0.03</v>
      </c>
      <c r="L1922">
        <v>0</v>
      </c>
      <c r="M1922" s="2">
        <v>36280</v>
      </c>
      <c r="N1922" s="2"/>
      <c r="O1922">
        <v>1999</v>
      </c>
      <c r="P1922">
        <v>0</v>
      </c>
    </row>
    <row r="1923" spans="1:16" x14ac:dyDescent="0.25">
      <c r="A1923" s="1" t="s">
        <v>29594</v>
      </c>
      <c r="B1923" s="1" t="s">
        <v>29595</v>
      </c>
      <c r="C1923" t="s">
        <v>2880</v>
      </c>
      <c r="D1923" s="1" t="s">
        <v>2717</v>
      </c>
      <c r="E1923" s="1" t="s">
        <v>354</v>
      </c>
      <c r="F1923" s="1" t="s">
        <v>354</v>
      </c>
      <c r="G1923">
        <v>0</v>
      </c>
      <c r="H1923">
        <v>0</v>
      </c>
      <c r="I1923">
        <v>0</v>
      </c>
      <c r="J1923">
        <v>0</v>
      </c>
      <c r="K1923">
        <v>0</v>
      </c>
      <c r="L1923">
        <v>0</v>
      </c>
      <c r="M1923" s="2">
        <v>32509</v>
      </c>
      <c r="N1923" s="2"/>
      <c r="O1923">
        <v>1989</v>
      </c>
      <c r="P1923">
        <v>0</v>
      </c>
    </row>
    <row r="1924" spans="1:16" x14ac:dyDescent="0.25">
      <c r="A1924" s="1" t="s">
        <v>47155</v>
      </c>
      <c r="B1924" s="1" t="s">
        <v>47156</v>
      </c>
      <c r="C1924" t="s">
        <v>18</v>
      </c>
      <c r="D1924" s="1" t="s">
        <v>2717</v>
      </c>
      <c r="E1924" s="1" t="s">
        <v>20</v>
      </c>
      <c r="F1924" s="1" t="s">
        <v>20</v>
      </c>
      <c r="G1924">
        <v>0</v>
      </c>
      <c r="H1924">
        <v>0</v>
      </c>
      <c r="I1924">
        <v>0</v>
      </c>
      <c r="J1924">
        <v>0</v>
      </c>
      <c r="K1924">
        <v>0</v>
      </c>
      <c r="L1924">
        <v>0</v>
      </c>
      <c r="M1924" s="2">
        <v>31778</v>
      </c>
      <c r="N1924" s="2"/>
      <c r="O1924">
        <v>1987</v>
      </c>
      <c r="P1924">
        <v>0</v>
      </c>
    </row>
    <row r="1925" spans="1:16" x14ac:dyDescent="0.25">
      <c r="A1925" s="1" t="s">
        <v>73353</v>
      </c>
      <c r="B1925" s="1" t="s">
        <v>73354</v>
      </c>
      <c r="C1925" t="s">
        <v>369</v>
      </c>
      <c r="D1925" s="1" t="s">
        <v>2857</v>
      </c>
      <c r="E1925" s="1" t="s">
        <v>7272</v>
      </c>
      <c r="F1925" s="1" t="s">
        <v>2616</v>
      </c>
      <c r="G1925">
        <v>0</v>
      </c>
      <c r="H1925">
        <v>0.01</v>
      </c>
      <c r="I1925">
        <v>0.01</v>
      </c>
      <c r="J1925">
        <v>0</v>
      </c>
      <c r="K1925">
        <v>0.01</v>
      </c>
      <c r="L1925">
        <v>0</v>
      </c>
      <c r="M1925" s="2">
        <v>38792</v>
      </c>
      <c r="N1925" s="2"/>
      <c r="O1925">
        <v>2006</v>
      </c>
      <c r="P1925">
        <v>0</v>
      </c>
    </row>
    <row r="1926" spans="1:16" x14ac:dyDescent="0.25">
      <c r="A1926" s="1" t="s">
        <v>21601</v>
      </c>
      <c r="B1926" s="1" t="s">
        <v>21602</v>
      </c>
      <c r="C1926" t="s">
        <v>366</v>
      </c>
      <c r="D1926" s="1" t="s">
        <v>3177</v>
      </c>
      <c r="E1926" s="1" t="s">
        <v>3414</v>
      </c>
      <c r="F1926" s="1" t="s">
        <v>4868</v>
      </c>
      <c r="G1926">
        <v>0</v>
      </c>
      <c r="H1926">
        <v>0</v>
      </c>
      <c r="I1926">
        <v>0</v>
      </c>
      <c r="J1926">
        <v>0</v>
      </c>
      <c r="K1926">
        <v>0</v>
      </c>
      <c r="L1926">
        <v>0</v>
      </c>
      <c r="M1926" s="2">
        <v>34366</v>
      </c>
      <c r="N1926" s="2"/>
      <c r="O1926">
        <v>1994</v>
      </c>
      <c r="P1926">
        <v>0</v>
      </c>
    </row>
    <row r="1927" spans="1:16" x14ac:dyDescent="0.25">
      <c r="A1927" s="1" t="s">
        <v>21908</v>
      </c>
      <c r="B1927" s="1" t="s">
        <v>21602</v>
      </c>
      <c r="C1927" t="s">
        <v>573</v>
      </c>
      <c r="D1927" s="1" t="s">
        <v>3177</v>
      </c>
      <c r="E1927" s="1" t="s">
        <v>3414</v>
      </c>
      <c r="F1927" s="1" t="s">
        <v>4868</v>
      </c>
      <c r="G1927">
        <v>0</v>
      </c>
      <c r="H1927">
        <v>0</v>
      </c>
      <c r="I1927">
        <v>0</v>
      </c>
      <c r="J1927">
        <v>0</v>
      </c>
      <c r="K1927">
        <v>0</v>
      </c>
      <c r="L1927">
        <v>0</v>
      </c>
      <c r="M1927" s="2">
        <v>34366</v>
      </c>
      <c r="N1927" s="2"/>
      <c r="O1927">
        <v>1994</v>
      </c>
      <c r="P1927">
        <v>0</v>
      </c>
    </row>
    <row r="1928" spans="1:16" x14ac:dyDescent="0.25">
      <c r="A1928" s="1" t="s">
        <v>30227</v>
      </c>
      <c r="B1928" s="1" t="s">
        <v>21602</v>
      </c>
      <c r="C1928" t="s">
        <v>384</v>
      </c>
      <c r="D1928" s="1" t="s">
        <v>2717</v>
      </c>
      <c r="E1928" s="1" t="s">
        <v>816</v>
      </c>
      <c r="F1928" s="1" t="s">
        <v>21910</v>
      </c>
      <c r="G1928">
        <v>0</v>
      </c>
      <c r="H1928">
        <v>0</v>
      </c>
      <c r="I1928">
        <v>0</v>
      </c>
      <c r="J1928">
        <v>0</v>
      </c>
      <c r="K1928">
        <v>0</v>
      </c>
      <c r="L1928">
        <v>0</v>
      </c>
      <c r="M1928" s="2">
        <v>37358</v>
      </c>
      <c r="N1928" s="2"/>
      <c r="O1928">
        <v>2002</v>
      </c>
      <c r="P1928">
        <v>0</v>
      </c>
    </row>
    <row r="1929" spans="1:16" x14ac:dyDescent="0.25">
      <c r="A1929" s="1" t="s">
        <v>93462</v>
      </c>
      <c r="B1929" s="1" t="s">
        <v>93463</v>
      </c>
      <c r="C1929" t="s">
        <v>80065</v>
      </c>
      <c r="D1929" s="1" t="s">
        <v>2779</v>
      </c>
      <c r="E1929" s="1" t="s">
        <v>20</v>
      </c>
      <c r="F1929" s="1" t="s">
        <v>6133</v>
      </c>
      <c r="G1929">
        <v>0</v>
      </c>
      <c r="H1929">
        <v>0</v>
      </c>
      <c r="I1929">
        <v>0</v>
      </c>
      <c r="J1929">
        <v>0</v>
      </c>
      <c r="K1929">
        <v>0</v>
      </c>
      <c r="L1929">
        <v>0</v>
      </c>
      <c r="M1929" s="2"/>
      <c r="N1929" s="2">
        <v>44434</v>
      </c>
      <c r="O1929">
        <v>0</v>
      </c>
      <c r="P1929">
        <v>2021</v>
      </c>
    </row>
    <row r="1930" spans="1:16" x14ac:dyDescent="0.25">
      <c r="A1930" s="1" t="s">
        <v>94396</v>
      </c>
      <c r="B1930" s="1" t="s">
        <v>93463</v>
      </c>
      <c r="C1930" t="s">
        <v>43339</v>
      </c>
      <c r="D1930" s="1" t="s">
        <v>2779</v>
      </c>
      <c r="E1930" s="1" t="s">
        <v>20</v>
      </c>
      <c r="F1930" s="1" t="s">
        <v>6133</v>
      </c>
      <c r="G1930">
        <v>0</v>
      </c>
      <c r="H1930">
        <v>0</v>
      </c>
      <c r="I1930">
        <v>0</v>
      </c>
      <c r="J1930">
        <v>0</v>
      </c>
      <c r="K1930">
        <v>0</v>
      </c>
      <c r="L1930">
        <v>0</v>
      </c>
      <c r="M1930" s="2"/>
      <c r="N1930" s="2">
        <v>44434</v>
      </c>
      <c r="O1930">
        <v>0</v>
      </c>
      <c r="P1930">
        <v>2021</v>
      </c>
    </row>
    <row r="1931" spans="1:16" x14ac:dyDescent="0.25">
      <c r="A1931" s="1" t="s">
        <v>95203</v>
      </c>
      <c r="B1931" s="1" t="s">
        <v>93463</v>
      </c>
      <c r="C1931" t="s">
        <v>174</v>
      </c>
      <c r="D1931" s="1" t="s">
        <v>2779</v>
      </c>
      <c r="E1931" s="1" t="s">
        <v>20</v>
      </c>
      <c r="F1931" s="1" t="s">
        <v>6133</v>
      </c>
      <c r="G1931">
        <v>0</v>
      </c>
      <c r="H1931">
        <v>0</v>
      </c>
      <c r="I1931">
        <v>0</v>
      </c>
      <c r="J1931">
        <v>0</v>
      </c>
      <c r="K1931">
        <v>0</v>
      </c>
      <c r="L1931">
        <v>0</v>
      </c>
      <c r="M1931" s="2"/>
      <c r="N1931" s="2">
        <v>44434</v>
      </c>
      <c r="O1931">
        <v>0</v>
      </c>
      <c r="P1931">
        <v>2021</v>
      </c>
    </row>
    <row r="1932" spans="1:16" x14ac:dyDescent="0.25">
      <c r="A1932" s="1" t="s">
        <v>95428</v>
      </c>
      <c r="B1932" s="1" t="s">
        <v>93463</v>
      </c>
      <c r="C1932" t="s">
        <v>31969</v>
      </c>
      <c r="D1932" s="1" t="s">
        <v>2779</v>
      </c>
      <c r="E1932" s="1" t="s">
        <v>20</v>
      </c>
      <c r="F1932" s="1" t="s">
        <v>6133</v>
      </c>
      <c r="G1932">
        <v>0</v>
      </c>
      <c r="H1932">
        <v>0</v>
      </c>
      <c r="I1932">
        <v>0</v>
      </c>
      <c r="J1932">
        <v>0</v>
      </c>
      <c r="K1932">
        <v>0</v>
      </c>
      <c r="L1932">
        <v>0</v>
      </c>
      <c r="M1932" s="2"/>
      <c r="N1932" s="2">
        <v>44434</v>
      </c>
      <c r="O1932">
        <v>0</v>
      </c>
      <c r="P1932">
        <v>2021</v>
      </c>
    </row>
    <row r="1933" spans="1:16" x14ac:dyDescent="0.25">
      <c r="A1933" s="1" t="s">
        <v>96644</v>
      </c>
      <c r="B1933" s="1" t="s">
        <v>93463</v>
      </c>
      <c r="C1933" t="s">
        <v>148</v>
      </c>
      <c r="D1933" s="1" t="s">
        <v>2779</v>
      </c>
      <c r="E1933" s="1" t="s">
        <v>20</v>
      </c>
      <c r="F1933" s="1" t="s">
        <v>6133</v>
      </c>
      <c r="G1933">
        <v>0</v>
      </c>
      <c r="H1933">
        <v>0</v>
      </c>
      <c r="I1933">
        <v>0</v>
      </c>
      <c r="J1933">
        <v>0</v>
      </c>
      <c r="K1933">
        <v>0</v>
      </c>
      <c r="L1933">
        <v>0</v>
      </c>
      <c r="M1933" s="2"/>
      <c r="N1933" s="2">
        <v>44434</v>
      </c>
      <c r="O1933">
        <v>0</v>
      </c>
      <c r="P1933">
        <v>2021</v>
      </c>
    </row>
    <row r="1934" spans="1:16" x14ac:dyDescent="0.25">
      <c r="A1934" s="1" t="s">
        <v>97630</v>
      </c>
      <c r="B1934" s="1" t="s">
        <v>93463</v>
      </c>
      <c r="C1934" t="s">
        <v>18</v>
      </c>
      <c r="D1934" s="1" t="s">
        <v>2779</v>
      </c>
      <c r="E1934" s="1" t="s">
        <v>20</v>
      </c>
      <c r="F1934" s="1" t="s">
        <v>6133</v>
      </c>
      <c r="G1934">
        <v>0</v>
      </c>
      <c r="H1934">
        <v>0</v>
      </c>
      <c r="I1934">
        <v>0</v>
      </c>
      <c r="J1934">
        <v>0</v>
      </c>
      <c r="K1934">
        <v>0</v>
      </c>
      <c r="L1934">
        <v>0</v>
      </c>
      <c r="M1934" s="2"/>
      <c r="N1934" s="2">
        <v>44434</v>
      </c>
      <c r="O1934">
        <v>0</v>
      </c>
      <c r="P1934">
        <v>2021</v>
      </c>
    </row>
    <row r="1935" spans="1:16" x14ac:dyDescent="0.25">
      <c r="A1935" s="1" t="s">
        <v>21909</v>
      </c>
      <c r="B1935" s="1" t="s">
        <v>100654</v>
      </c>
      <c r="C1935" t="s">
        <v>573</v>
      </c>
      <c r="D1935" s="1" t="s">
        <v>3177</v>
      </c>
      <c r="E1935" s="1" t="s">
        <v>4353</v>
      </c>
      <c r="F1935" s="1" t="s">
        <v>21910</v>
      </c>
      <c r="G1935">
        <v>0</v>
      </c>
      <c r="H1935">
        <v>0</v>
      </c>
      <c r="I1935">
        <v>0</v>
      </c>
      <c r="J1935">
        <v>0</v>
      </c>
      <c r="K1935">
        <v>0</v>
      </c>
      <c r="L1935">
        <v>0</v>
      </c>
      <c r="M1935" s="2">
        <v>36770</v>
      </c>
      <c r="N1935" s="2"/>
      <c r="O1935">
        <v>2000</v>
      </c>
      <c r="P1935">
        <v>0</v>
      </c>
    </row>
    <row r="1936" spans="1:16" x14ac:dyDescent="0.25">
      <c r="A1936" s="1" t="s">
        <v>47503</v>
      </c>
      <c r="B1936" s="1" t="s">
        <v>47504</v>
      </c>
      <c r="C1936" t="s">
        <v>18</v>
      </c>
      <c r="D1936" s="1" t="s">
        <v>2785</v>
      </c>
      <c r="E1936" s="1" t="s">
        <v>20</v>
      </c>
      <c r="F1936" s="1" t="s">
        <v>47505</v>
      </c>
      <c r="G1936">
        <v>0</v>
      </c>
      <c r="H1936">
        <v>0</v>
      </c>
      <c r="I1936">
        <v>0</v>
      </c>
      <c r="J1936">
        <v>0</v>
      </c>
      <c r="K1936">
        <v>0</v>
      </c>
      <c r="L1936">
        <v>0</v>
      </c>
      <c r="M1936" s="2">
        <v>40238</v>
      </c>
      <c r="N1936" s="2"/>
      <c r="O1936">
        <v>2010</v>
      </c>
      <c r="P1936">
        <v>0</v>
      </c>
    </row>
    <row r="1937" spans="1:16" x14ac:dyDescent="0.25">
      <c r="A1937" s="1" t="s">
        <v>47913</v>
      </c>
      <c r="B1937" s="1" t="s">
        <v>47914</v>
      </c>
      <c r="C1937" t="s">
        <v>18</v>
      </c>
      <c r="D1937" s="1" t="s">
        <v>2717</v>
      </c>
      <c r="E1937" s="1" t="s">
        <v>20</v>
      </c>
      <c r="F1937" s="1" t="s">
        <v>47354</v>
      </c>
      <c r="G1937">
        <v>0</v>
      </c>
      <c r="H1937">
        <v>0</v>
      </c>
      <c r="I1937">
        <v>0</v>
      </c>
      <c r="J1937">
        <v>0</v>
      </c>
      <c r="K1937">
        <v>0</v>
      </c>
      <c r="L1937">
        <v>0</v>
      </c>
      <c r="M1937" s="2"/>
      <c r="N1937" s="2"/>
      <c r="O1937">
        <v>0</v>
      </c>
      <c r="P1937">
        <v>0</v>
      </c>
    </row>
    <row r="1938" spans="1:16" x14ac:dyDescent="0.25">
      <c r="A1938" s="1" t="s">
        <v>70000</v>
      </c>
      <c r="B1938" s="1" t="s">
        <v>59196</v>
      </c>
      <c r="C1938" t="s">
        <v>369</v>
      </c>
      <c r="D1938" s="1" t="s">
        <v>2717</v>
      </c>
      <c r="E1938" s="1" t="s">
        <v>375</v>
      </c>
      <c r="F1938" s="1" t="s">
        <v>59197</v>
      </c>
      <c r="G1938">
        <v>0</v>
      </c>
      <c r="H1938">
        <v>0.11</v>
      </c>
      <c r="I1938">
        <v>0.05</v>
      </c>
      <c r="J1938">
        <v>0</v>
      </c>
      <c r="K1938">
        <v>0.04</v>
      </c>
      <c r="L1938">
        <v>0.01</v>
      </c>
      <c r="M1938" s="2">
        <v>38082</v>
      </c>
      <c r="N1938" s="2"/>
      <c r="O1938">
        <v>2004</v>
      </c>
      <c r="P1938">
        <v>0</v>
      </c>
    </row>
    <row r="1939" spans="1:16" x14ac:dyDescent="0.25">
      <c r="A1939" s="1" t="s">
        <v>73385</v>
      </c>
      <c r="B1939" s="1" t="s">
        <v>59196</v>
      </c>
      <c r="C1939" t="s">
        <v>422</v>
      </c>
      <c r="D1939" s="1" t="s">
        <v>2717</v>
      </c>
      <c r="E1939" s="1" t="s">
        <v>375</v>
      </c>
      <c r="F1939" s="1" t="s">
        <v>59197</v>
      </c>
      <c r="G1939">
        <v>0</v>
      </c>
      <c r="H1939">
        <v>0.05</v>
      </c>
      <c r="I1939">
        <v>0.04</v>
      </c>
      <c r="J1939">
        <v>0</v>
      </c>
      <c r="K1939">
        <v>0.01</v>
      </c>
      <c r="L1939">
        <v>0</v>
      </c>
      <c r="M1939" s="2">
        <v>38082</v>
      </c>
      <c r="N1939" s="2"/>
      <c r="O1939">
        <v>2004</v>
      </c>
      <c r="P1939">
        <v>0</v>
      </c>
    </row>
    <row r="1940" spans="1:16" x14ac:dyDescent="0.25">
      <c r="A1940" s="1" t="s">
        <v>59195</v>
      </c>
      <c r="B1940" s="1" t="s">
        <v>59196</v>
      </c>
      <c r="C1940" t="s">
        <v>18</v>
      </c>
      <c r="D1940" s="1" t="s">
        <v>2717</v>
      </c>
      <c r="E1940" s="1" t="s">
        <v>375</v>
      </c>
      <c r="F1940" s="1" t="s">
        <v>59197</v>
      </c>
      <c r="G1940">
        <v>0</v>
      </c>
      <c r="H1940">
        <v>0</v>
      </c>
      <c r="I1940">
        <v>0</v>
      </c>
      <c r="J1940">
        <v>0</v>
      </c>
      <c r="K1940">
        <v>0</v>
      </c>
      <c r="L1940">
        <v>0</v>
      </c>
      <c r="M1940" s="2">
        <v>38152</v>
      </c>
      <c r="N1940" s="2"/>
      <c r="O1940">
        <v>2004</v>
      </c>
      <c r="P1940">
        <v>0</v>
      </c>
    </row>
    <row r="1941" spans="1:16" x14ac:dyDescent="0.25">
      <c r="A1941" s="1" t="s">
        <v>79527</v>
      </c>
      <c r="B1941" s="1" t="s">
        <v>104831</v>
      </c>
      <c r="C1941" t="s">
        <v>139</v>
      </c>
      <c r="D1941" s="1" t="s">
        <v>2779</v>
      </c>
      <c r="E1941" s="1" t="s">
        <v>53118</v>
      </c>
      <c r="F1941" s="1" t="s">
        <v>53118</v>
      </c>
      <c r="G1941">
        <v>0</v>
      </c>
      <c r="H1941">
        <v>0.04</v>
      </c>
      <c r="I1941">
        <v>0</v>
      </c>
      <c r="J1941">
        <v>0.04</v>
      </c>
      <c r="K1941">
        <v>0</v>
      </c>
      <c r="L1941">
        <v>0</v>
      </c>
      <c r="M1941" s="2">
        <v>42306</v>
      </c>
      <c r="N1941" s="2">
        <v>43365</v>
      </c>
      <c r="O1941">
        <v>2015</v>
      </c>
      <c r="P1941">
        <v>2018</v>
      </c>
    </row>
    <row r="1942" spans="1:16" x14ac:dyDescent="0.25">
      <c r="A1942" s="1" t="s">
        <v>16</v>
      </c>
      <c r="B1942" s="1" t="s">
        <v>99587</v>
      </c>
      <c r="C1942" t="s">
        <v>130</v>
      </c>
      <c r="D1942" s="1" t="s">
        <v>19</v>
      </c>
      <c r="E1942" s="1" t="s">
        <v>2472</v>
      </c>
      <c r="F1942" s="1" t="s">
        <v>20</v>
      </c>
      <c r="G1942">
        <v>0</v>
      </c>
      <c r="H1942">
        <v>0</v>
      </c>
      <c r="I1942">
        <v>0</v>
      </c>
      <c r="J1942">
        <v>0</v>
      </c>
      <c r="K1942">
        <v>0</v>
      </c>
      <c r="L1942">
        <v>0</v>
      </c>
      <c r="M1942" s="2">
        <v>41776</v>
      </c>
      <c r="N1942" s="2"/>
      <c r="O1942">
        <v>2014</v>
      </c>
      <c r="P1942">
        <v>0</v>
      </c>
    </row>
    <row r="1943" spans="1:16" x14ac:dyDescent="0.25">
      <c r="A1943" s="1" t="s">
        <v>16</v>
      </c>
      <c r="B1943" s="1" t="s">
        <v>4635</v>
      </c>
      <c r="C1943" t="s">
        <v>18</v>
      </c>
      <c r="D1943" s="1" t="s">
        <v>2779</v>
      </c>
      <c r="E1943" s="1" t="s">
        <v>4116</v>
      </c>
      <c r="F1943" s="1" t="s">
        <v>4116</v>
      </c>
      <c r="G1943">
        <v>0</v>
      </c>
      <c r="H1943">
        <v>0</v>
      </c>
      <c r="I1943">
        <v>0</v>
      </c>
      <c r="J1943">
        <v>0</v>
      </c>
      <c r="K1943">
        <v>0</v>
      </c>
      <c r="L1943">
        <v>0</v>
      </c>
      <c r="M1943" s="2">
        <v>40165</v>
      </c>
      <c r="N1943" s="2"/>
      <c r="O1943">
        <v>2009</v>
      </c>
      <c r="P1943">
        <v>0</v>
      </c>
    </row>
    <row r="1944" spans="1:16" x14ac:dyDescent="0.25">
      <c r="A1944" s="1" t="s">
        <v>46229</v>
      </c>
      <c r="B1944" s="1" t="s">
        <v>46230</v>
      </c>
      <c r="C1944" t="s">
        <v>18</v>
      </c>
      <c r="D1944" s="1" t="s">
        <v>2781</v>
      </c>
      <c r="E1944" s="1" t="s">
        <v>46231</v>
      </c>
      <c r="F1944" s="1" t="s">
        <v>46231</v>
      </c>
      <c r="G1944">
        <v>0</v>
      </c>
      <c r="H1944">
        <v>0</v>
      </c>
      <c r="I1944">
        <v>0</v>
      </c>
      <c r="J1944">
        <v>0</v>
      </c>
      <c r="K1944">
        <v>0</v>
      </c>
      <c r="L1944">
        <v>0</v>
      </c>
      <c r="M1944" s="2">
        <v>39274</v>
      </c>
      <c r="N1944" s="2"/>
      <c r="O1944">
        <v>2007</v>
      </c>
      <c r="P1944">
        <v>0</v>
      </c>
    </row>
    <row r="1945" spans="1:16" x14ac:dyDescent="0.25">
      <c r="A1945" s="1" t="s">
        <v>14948</v>
      </c>
      <c r="B1945" s="1" t="s">
        <v>14949</v>
      </c>
      <c r="C1945" t="s">
        <v>384</v>
      </c>
      <c r="D1945" s="1" t="s">
        <v>2779</v>
      </c>
      <c r="E1945" s="1" t="s">
        <v>10992</v>
      </c>
      <c r="F1945" s="1" t="s">
        <v>10992</v>
      </c>
      <c r="G1945">
        <v>0</v>
      </c>
      <c r="H1945">
        <v>0</v>
      </c>
      <c r="I1945">
        <v>0</v>
      </c>
      <c r="J1945">
        <v>0</v>
      </c>
      <c r="K1945">
        <v>0</v>
      </c>
      <c r="L1945">
        <v>0</v>
      </c>
      <c r="M1945" s="2">
        <v>35419</v>
      </c>
      <c r="N1945" s="2"/>
      <c r="O1945">
        <v>1996</v>
      </c>
      <c r="P1945">
        <v>0</v>
      </c>
    </row>
    <row r="1946" spans="1:16" x14ac:dyDescent="0.25">
      <c r="A1946" s="1" t="s">
        <v>62146</v>
      </c>
      <c r="B1946" s="1" t="s">
        <v>58917</v>
      </c>
      <c r="C1946" t="s">
        <v>233</v>
      </c>
      <c r="D1946" s="1" t="s">
        <v>2779</v>
      </c>
      <c r="E1946" s="1" t="s">
        <v>1169</v>
      </c>
      <c r="F1946" s="1" t="s">
        <v>16925</v>
      </c>
      <c r="G1946">
        <v>6.3</v>
      </c>
      <c r="H1946">
        <v>0.51</v>
      </c>
      <c r="I1946">
        <v>0.25</v>
      </c>
      <c r="J1946">
        <v>0</v>
      </c>
      <c r="K1946">
        <v>0.21</v>
      </c>
      <c r="L1946">
        <v>0.05</v>
      </c>
      <c r="M1946" s="2">
        <v>40239</v>
      </c>
      <c r="N1946" s="2"/>
      <c r="O1946">
        <v>2010</v>
      </c>
      <c r="P1946">
        <v>0</v>
      </c>
    </row>
    <row r="1947" spans="1:16" x14ac:dyDescent="0.25">
      <c r="A1947" s="1" t="s">
        <v>62164</v>
      </c>
      <c r="B1947" s="1" t="s">
        <v>58917</v>
      </c>
      <c r="C1947" t="s">
        <v>232</v>
      </c>
      <c r="D1947" s="1" t="s">
        <v>2779</v>
      </c>
      <c r="E1947" s="1" t="s">
        <v>1169</v>
      </c>
      <c r="F1947" s="1" t="s">
        <v>16925</v>
      </c>
      <c r="G1947">
        <v>7</v>
      </c>
      <c r="H1947">
        <v>0.48</v>
      </c>
      <c r="I1947">
        <v>0.25</v>
      </c>
      <c r="J1947">
        <v>0</v>
      </c>
      <c r="K1947">
        <v>0.18</v>
      </c>
      <c r="L1947">
        <v>0.05</v>
      </c>
      <c r="M1947" s="2">
        <v>40239</v>
      </c>
      <c r="N1947" s="2"/>
      <c r="O1947">
        <v>2010</v>
      </c>
      <c r="P1947">
        <v>0</v>
      </c>
    </row>
    <row r="1948" spans="1:16" x14ac:dyDescent="0.25">
      <c r="A1948" s="1" t="s">
        <v>58916</v>
      </c>
      <c r="B1948" s="1" t="s">
        <v>58917</v>
      </c>
      <c r="C1948" t="s">
        <v>18</v>
      </c>
      <c r="D1948" s="1" t="s">
        <v>2779</v>
      </c>
      <c r="E1948" s="1" t="s">
        <v>1169</v>
      </c>
      <c r="F1948" s="1" t="s">
        <v>16925</v>
      </c>
      <c r="G1948">
        <v>0</v>
      </c>
      <c r="H1948">
        <v>0</v>
      </c>
      <c r="I1948">
        <v>0</v>
      </c>
      <c r="J1948">
        <v>0</v>
      </c>
      <c r="K1948">
        <v>0</v>
      </c>
      <c r="L1948">
        <v>0</v>
      </c>
      <c r="M1948" s="2">
        <v>40239</v>
      </c>
      <c r="N1948" s="2"/>
      <c r="O1948">
        <v>2010</v>
      </c>
      <c r="P1948">
        <v>0</v>
      </c>
    </row>
    <row r="1949" spans="1:16" x14ac:dyDescent="0.25">
      <c r="A1949" s="1" t="s">
        <v>15674</v>
      </c>
      <c r="B1949" s="1" t="s">
        <v>15675</v>
      </c>
      <c r="C1949" t="s">
        <v>360</v>
      </c>
      <c r="D1949" s="1" t="s">
        <v>2779</v>
      </c>
      <c r="E1949" s="1" t="s">
        <v>10677</v>
      </c>
      <c r="F1949" s="1" t="s">
        <v>10677</v>
      </c>
      <c r="G1949">
        <v>0</v>
      </c>
      <c r="H1949">
        <v>0</v>
      </c>
      <c r="I1949">
        <v>0</v>
      </c>
      <c r="J1949">
        <v>0</v>
      </c>
      <c r="K1949">
        <v>0</v>
      </c>
      <c r="L1949">
        <v>0</v>
      </c>
      <c r="M1949" s="2">
        <v>34957</v>
      </c>
      <c r="N1949" s="2"/>
      <c r="O1949">
        <v>1995</v>
      </c>
      <c r="P1949">
        <v>0</v>
      </c>
    </row>
    <row r="1950" spans="1:16" x14ac:dyDescent="0.25">
      <c r="A1950" s="1" t="s">
        <v>38859</v>
      </c>
      <c r="B1950" s="1" t="s">
        <v>38860</v>
      </c>
      <c r="C1950" t="s">
        <v>18</v>
      </c>
      <c r="D1950" s="1" t="s">
        <v>2779</v>
      </c>
      <c r="E1950" s="1" t="s">
        <v>4116</v>
      </c>
      <c r="F1950" s="1" t="s">
        <v>4116</v>
      </c>
      <c r="G1950">
        <v>0</v>
      </c>
      <c r="H1950">
        <v>0</v>
      </c>
      <c r="I1950">
        <v>0</v>
      </c>
      <c r="J1950">
        <v>0</v>
      </c>
      <c r="K1950">
        <v>0</v>
      </c>
      <c r="L1950">
        <v>0</v>
      </c>
      <c r="M1950" s="2">
        <v>38338</v>
      </c>
      <c r="N1950" s="2"/>
      <c r="O1950">
        <v>2004</v>
      </c>
      <c r="P1950">
        <v>0</v>
      </c>
    </row>
    <row r="1951" spans="1:16" x14ac:dyDescent="0.25">
      <c r="A1951" s="1" t="s">
        <v>38861</v>
      </c>
      <c r="B1951" s="1" t="s">
        <v>38862</v>
      </c>
      <c r="C1951" t="s">
        <v>18</v>
      </c>
      <c r="D1951" s="1" t="s">
        <v>2779</v>
      </c>
      <c r="E1951" s="1" t="s">
        <v>4637</v>
      </c>
      <c r="F1951" s="1" t="s">
        <v>4637</v>
      </c>
      <c r="G1951">
        <v>0</v>
      </c>
      <c r="H1951">
        <v>0</v>
      </c>
      <c r="I1951">
        <v>0</v>
      </c>
      <c r="J1951">
        <v>0</v>
      </c>
      <c r="K1951">
        <v>0</v>
      </c>
      <c r="L1951">
        <v>0</v>
      </c>
      <c r="M1951" s="2">
        <v>38430</v>
      </c>
      <c r="N1951" s="2"/>
      <c r="O1951">
        <v>2005</v>
      </c>
      <c r="P1951">
        <v>0</v>
      </c>
    </row>
    <row r="1952" spans="1:16" x14ac:dyDescent="0.25">
      <c r="A1952" s="1" t="s">
        <v>38867</v>
      </c>
      <c r="B1952" s="1" t="s">
        <v>38868</v>
      </c>
      <c r="C1952" t="s">
        <v>18</v>
      </c>
      <c r="D1952" s="1" t="s">
        <v>2779</v>
      </c>
      <c r="E1952" s="1" t="s">
        <v>23666</v>
      </c>
      <c r="F1952" s="1" t="s">
        <v>38869</v>
      </c>
      <c r="G1952">
        <v>0</v>
      </c>
      <c r="H1952">
        <v>0</v>
      </c>
      <c r="I1952">
        <v>0</v>
      </c>
      <c r="J1952">
        <v>0</v>
      </c>
      <c r="K1952">
        <v>0</v>
      </c>
      <c r="L1952">
        <v>0</v>
      </c>
      <c r="M1952" s="2">
        <v>34335</v>
      </c>
      <c r="N1952" s="2"/>
      <c r="O1952">
        <v>1994</v>
      </c>
      <c r="P1952">
        <v>0</v>
      </c>
    </row>
    <row r="1953" spans="1:16" x14ac:dyDescent="0.25">
      <c r="A1953" s="1" t="s">
        <v>60470</v>
      </c>
      <c r="B1953" s="1" t="s">
        <v>56866</v>
      </c>
      <c r="C1953" t="s">
        <v>175</v>
      </c>
      <c r="D1953" s="1" t="s">
        <v>2779</v>
      </c>
      <c r="E1953" s="1" t="s">
        <v>527</v>
      </c>
      <c r="F1953" s="1" t="s">
        <v>1151</v>
      </c>
      <c r="G1953">
        <v>6.7</v>
      </c>
      <c r="H1953">
        <v>0.59</v>
      </c>
      <c r="I1953">
        <v>0.22</v>
      </c>
      <c r="J1953">
        <v>0.04</v>
      </c>
      <c r="K1953">
        <v>0.24</v>
      </c>
      <c r="L1953">
        <v>0.08</v>
      </c>
      <c r="M1953" s="2">
        <v>40708</v>
      </c>
      <c r="N1953" s="2"/>
      <c r="O1953">
        <v>2011</v>
      </c>
      <c r="P1953">
        <v>0</v>
      </c>
    </row>
    <row r="1954" spans="1:16" x14ac:dyDescent="0.25">
      <c r="A1954" s="1" t="s">
        <v>60632</v>
      </c>
      <c r="B1954" s="1" t="s">
        <v>56866</v>
      </c>
      <c r="C1954" t="s">
        <v>134</v>
      </c>
      <c r="D1954" s="1" t="s">
        <v>2779</v>
      </c>
      <c r="E1954" s="1" t="s">
        <v>527</v>
      </c>
      <c r="F1954" s="1" t="s">
        <v>1151</v>
      </c>
      <c r="G1954">
        <v>6.9</v>
      </c>
      <c r="H1954">
        <v>0.5</v>
      </c>
      <c r="I1954">
        <v>0.27</v>
      </c>
      <c r="J1954">
        <v>0.04</v>
      </c>
      <c r="K1954">
        <v>0.15</v>
      </c>
      <c r="L1954">
        <v>0.04</v>
      </c>
      <c r="M1954" s="2">
        <v>40708</v>
      </c>
      <c r="N1954" s="2"/>
      <c r="O1954">
        <v>2011</v>
      </c>
      <c r="P1954">
        <v>0</v>
      </c>
    </row>
    <row r="1955" spans="1:16" x14ac:dyDescent="0.25">
      <c r="A1955" s="1" t="s">
        <v>56865</v>
      </c>
      <c r="B1955" s="1" t="s">
        <v>56866</v>
      </c>
      <c r="C1955" t="s">
        <v>18</v>
      </c>
      <c r="D1955" s="1" t="s">
        <v>2779</v>
      </c>
      <c r="E1955" s="1" t="s">
        <v>527</v>
      </c>
      <c r="F1955" s="1" t="s">
        <v>1151</v>
      </c>
      <c r="G1955">
        <v>6.7</v>
      </c>
      <c r="H1955">
        <v>0.12</v>
      </c>
      <c r="I1955">
        <v>0</v>
      </c>
      <c r="J1955">
        <v>0</v>
      </c>
      <c r="K1955">
        <v>0.1</v>
      </c>
      <c r="L1955">
        <v>0.01</v>
      </c>
      <c r="M1955" s="2">
        <v>40708</v>
      </c>
      <c r="N1955" s="2"/>
      <c r="O1955">
        <v>2011</v>
      </c>
      <c r="P1955">
        <v>0</v>
      </c>
    </row>
    <row r="1956" spans="1:16" x14ac:dyDescent="0.25">
      <c r="A1956" s="1" t="s">
        <v>38863</v>
      </c>
      <c r="B1956" s="1" t="s">
        <v>38864</v>
      </c>
      <c r="C1956" t="s">
        <v>18</v>
      </c>
      <c r="D1956" s="1" t="s">
        <v>2779</v>
      </c>
      <c r="E1956" s="1" t="s">
        <v>4637</v>
      </c>
      <c r="F1956" s="1" t="s">
        <v>4637</v>
      </c>
      <c r="G1956">
        <v>0</v>
      </c>
      <c r="H1956">
        <v>0</v>
      </c>
      <c r="I1956">
        <v>0</v>
      </c>
      <c r="J1956">
        <v>0</v>
      </c>
      <c r="K1956">
        <v>0</v>
      </c>
      <c r="L1956">
        <v>0</v>
      </c>
      <c r="M1956" s="2">
        <v>38044</v>
      </c>
      <c r="N1956" s="2"/>
      <c r="O1956">
        <v>2004</v>
      </c>
      <c r="P1956">
        <v>0</v>
      </c>
    </row>
    <row r="1957" spans="1:16" x14ac:dyDescent="0.25">
      <c r="A1957" s="1" t="s">
        <v>16</v>
      </c>
      <c r="B1957" s="1" t="s">
        <v>4636</v>
      </c>
      <c r="C1957" t="s">
        <v>18</v>
      </c>
      <c r="D1957" s="1" t="s">
        <v>2779</v>
      </c>
      <c r="E1957" s="1" t="s">
        <v>4637</v>
      </c>
      <c r="F1957" s="1" t="s">
        <v>4637</v>
      </c>
      <c r="G1957">
        <v>0</v>
      </c>
      <c r="H1957">
        <v>0</v>
      </c>
      <c r="I1957">
        <v>0</v>
      </c>
      <c r="J1957">
        <v>0</v>
      </c>
      <c r="K1957">
        <v>0</v>
      </c>
      <c r="L1957">
        <v>0</v>
      </c>
      <c r="M1957" s="2">
        <v>38128</v>
      </c>
      <c r="N1957" s="2"/>
      <c r="O1957">
        <v>2004</v>
      </c>
      <c r="P1957">
        <v>0</v>
      </c>
    </row>
    <row r="1958" spans="1:16" x14ac:dyDescent="0.25">
      <c r="A1958" s="1" t="s">
        <v>38865</v>
      </c>
      <c r="B1958" s="1" t="s">
        <v>38866</v>
      </c>
      <c r="C1958" t="s">
        <v>18</v>
      </c>
      <c r="D1958" s="1" t="s">
        <v>2779</v>
      </c>
      <c r="E1958" s="1" t="s">
        <v>4637</v>
      </c>
      <c r="F1958" s="1" t="s">
        <v>4637</v>
      </c>
      <c r="G1958">
        <v>0</v>
      </c>
      <c r="H1958">
        <v>0</v>
      </c>
      <c r="I1958">
        <v>0</v>
      </c>
      <c r="J1958">
        <v>0</v>
      </c>
      <c r="K1958">
        <v>0</v>
      </c>
      <c r="L1958">
        <v>0</v>
      </c>
      <c r="M1958" s="2">
        <v>38261</v>
      </c>
      <c r="N1958" s="2"/>
      <c r="O1958">
        <v>2004</v>
      </c>
      <c r="P1958">
        <v>0</v>
      </c>
    </row>
    <row r="1959" spans="1:16" x14ac:dyDescent="0.25">
      <c r="A1959" s="1" t="s">
        <v>69776</v>
      </c>
      <c r="B1959" s="1" t="s">
        <v>372</v>
      </c>
      <c r="C1959" t="s">
        <v>2888</v>
      </c>
      <c r="D1959" s="1" t="s">
        <v>2717</v>
      </c>
      <c r="E1959" s="1" t="s">
        <v>12804</v>
      </c>
      <c r="F1959" s="1" t="s">
        <v>12804</v>
      </c>
      <c r="G1959">
        <v>0</v>
      </c>
      <c r="H1959">
        <v>0.79</v>
      </c>
      <c r="I1959">
        <v>0.74</v>
      </c>
      <c r="J1959">
        <v>0</v>
      </c>
      <c r="K1959">
        <v>0.04</v>
      </c>
      <c r="L1959">
        <v>0.01</v>
      </c>
      <c r="M1959" s="2">
        <v>29952</v>
      </c>
      <c r="N1959" s="2"/>
      <c r="O1959">
        <v>1982</v>
      </c>
      <c r="P1959">
        <v>0</v>
      </c>
    </row>
    <row r="1960" spans="1:16" x14ac:dyDescent="0.25">
      <c r="A1960" s="1" t="s">
        <v>16</v>
      </c>
      <c r="B1960" s="1" t="s">
        <v>372</v>
      </c>
      <c r="C1960" t="s">
        <v>364</v>
      </c>
      <c r="D1960" s="1" t="s">
        <v>19</v>
      </c>
      <c r="E1960" s="1" t="s">
        <v>373</v>
      </c>
      <c r="F1960" s="1" t="s">
        <v>20</v>
      </c>
      <c r="G1960">
        <v>0</v>
      </c>
      <c r="H1960">
        <v>0</v>
      </c>
      <c r="I1960">
        <v>0</v>
      </c>
      <c r="J1960">
        <v>0</v>
      </c>
      <c r="K1960">
        <v>0</v>
      </c>
      <c r="L1960">
        <v>0</v>
      </c>
      <c r="M1960" s="2">
        <v>30682</v>
      </c>
      <c r="N1960" s="2"/>
      <c r="O1960">
        <v>1984</v>
      </c>
      <c r="P1960">
        <v>0</v>
      </c>
    </row>
    <row r="1961" spans="1:16" x14ac:dyDescent="0.25">
      <c r="A1961" s="1" t="s">
        <v>30228</v>
      </c>
      <c r="B1961" s="1" t="s">
        <v>372</v>
      </c>
      <c r="C1961" t="s">
        <v>337</v>
      </c>
      <c r="D1961" s="1" t="s">
        <v>2717</v>
      </c>
      <c r="E1961" s="1" t="s">
        <v>373</v>
      </c>
      <c r="F1961" s="1" t="s">
        <v>30229</v>
      </c>
      <c r="G1961">
        <v>0</v>
      </c>
      <c r="H1961">
        <v>0</v>
      </c>
      <c r="I1961">
        <v>0</v>
      </c>
      <c r="J1961">
        <v>0</v>
      </c>
      <c r="K1961">
        <v>0</v>
      </c>
      <c r="L1961">
        <v>0</v>
      </c>
      <c r="M1961" s="2">
        <v>30682</v>
      </c>
      <c r="N1961" s="2"/>
      <c r="O1961">
        <v>1984</v>
      </c>
      <c r="P1961">
        <v>0</v>
      </c>
    </row>
    <row r="1962" spans="1:16" x14ac:dyDescent="0.25">
      <c r="A1962" s="1" t="s">
        <v>30230</v>
      </c>
      <c r="B1962" s="1" t="s">
        <v>372</v>
      </c>
      <c r="C1962" t="s">
        <v>28164</v>
      </c>
      <c r="D1962" s="1" t="s">
        <v>2717</v>
      </c>
      <c r="E1962" s="1" t="s">
        <v>30231</v>
      </c>
      <c r="F1962" s="1" t="s">
        <v>30229</v>
      </c>
      <c r="G1962">
        <v>0</v>
      </c>
      <c r="H1962">
        <v>0</v>
      </c>
      <c r="I1962">
        <v>0</v>
      </c>
      <c r="J1962">
        <v>0</v>
      </c>
      <c r="K1962">
        <v>0</v>
      </c>
      <c r="L1962">
        <v>0</v>
      </c>
      <c r="M1962" s="2">
        <v>31048</v>
      </c>
      <c r="N1962" s="2"/>
      <c r="O1962">
        <v>1985</v>
      </c>
      <c r="P1962">
        <v>0</v>
      </c>
    </row>
    <row r="1963" spans="1:16" x14ac:dyDescent="0.25">
      <c r="A1963" s="1" t="s">
        <v>82282</v>
      </c>
      <c r="B1963" s="1" t="s">
        <v>372</v>
      </c>
      <c r="C1963" t="s">
        <v>81647</v>
      </c>
      <c r="D1963" s="1" t="s">
        <v>2791</v>
      </c>
      <c r="E1963" s="1" t="s">
        <v>10123</v>
      </c>
      <c r="F1963" s="1" t="s">
        <v>82283</v>
      </c>
      <c r="G1963">
        <v>0</v>
      </c>
      <c r="H1963">
        <v>0</v>
      </c>
      <c r="I1963">
        <v>0</v>
      </c>
      <c r="J1963">
        <v>0</v>
      </c>
      <c r="K1963">
        <v>0</v>
      </c>
      <c r="L1963">
        <v>0</v>
      </c>
      <c r="M1963" s="2">
        <v>29952</v>
      </c>
      <c r="N1963" s="2">
        <v>45103</v>
      </c>
      <c r="O1963">
        <v>1982</v>
      </c>
      <c r="P1963">
        <v>2023</v>
      </c>
    </row>
    <row r="1964" spans="1:16" x14ac:dyDescent="0.25">
      <c r="A1964" s="1" t="s">
        <v>16</v>
      </c>
      <c r="B1964" s="1" t="s">
        <v>374</v>
      </c>
      <c r="C1964" t="s">
        <v>364</v>
      </c>
      <c r="D1964" s="1" t="s">
        <v>19</v>
      </c>
      <c r="E1964" s="1" t="s">
        <v>375</v>
      </c>
      <c r="F1964" s="1" t="s">
        <v>20</v>
      </c>
      <c r="G1964">
        <v>0</v>
      </c>
      <c r="H1964">
        <v>0</v>
      </c>
      <c r="I1964">
        <v>0</v>
      </c>
      <c r="J1964">
        <v>0</v>
      </c>
      <c r="K1964">
        <v>0</v>
      </c>
      <c r="L1964">
        <v>0</v>
      </c>
      <c r="M1964" s="2">
        <v>33604</v>
      </c>
      <c r="N1964" s="2"/>
      <c r="O1964">
        <v>1992</v>
      </c>
      <c r="P1964">
        <v>0</v>
      </c>
    </row>
    <row r="1965" spans="1:16" x14ac:dyDescent="0.25">
      <c r="A1965" s="1" t="s">
        <v>21603</v>
      </c>
      <c r="B1965" s="1" t="s">
        <v>374</v>
      </c>
      <c r="C1965" t="s">
        <v>366</v>
      </c>
      <c r="D1965" s="1" t="s">
        <v>3177</v>
      </c>
      <c r="E1965" s="1" t="s">
        <v>8892</v>
      </c>
      <c r="F1965" s="1" t="s">
        <v>3196</v>
      </c>
      <c r="G1965">
        <v>0</v>
      </c>
      <c r="H1965">
        <v>0</v>
      </c>
      <c r="I1965">
        <v>0</v>
      </c>
      <c r="J1965">
        <v>0</v>
      </c>
      <c r="K1965">
        <v>0</v>
      </c>
      <c r="L1965">
        <v>0</v>
      </c>
      <c r="M1965" s="2">
        <v>33970</v>
      </c>
      <c r="N1965" s="2"/>
      <c r="O1965">
        <v>1993</v>
      </c>
      <c r="P1965">
        <v>0</v>
      </c>
    </row>
    <row r="1966" spans="1:16" x14ac:dyDescent="0.25">
      <c r="A1966" s="1" t="s">
        <v>21325</v>
      </c>
      <c r="B1966" s="1" t="s">
        <v>374</v>
      </c>
      <c r="C1966" t="s">
        <v>360</v>
      </c>
      <c r="D1966" s="1" t="s">
        <v>3177</v>
      </c>
      <c r="E1966" s="1" t="s">
        <v>8892</v>
      </c>
      <c r="F1966" s="1" t="s">
        <v>3196</v>
      </c>
      <c r="G1966">
        <v>0</v>
      </c>
      <c r="H1966">
        <v>0</v>
      </c>
      <c r="I1966">
        <v>0</v>
      </c>
      <c r="J1966">
        <v>0</v>
      </c>
      <c r="K1966">
        <v>0</v>
      </c>
      <c r="L1966">
        <v>0</v>
      </c>
      <c r="M1966" s="2">
        <v>33970</v>
      </c>
      <c r="N1966" s="2"/>
      <c r="O1966">
        <v>1993</v>
      </c>
      <c r="P1966">
        <v>0</v>
      </c>
    </row>
    <row r="1967" spans="1:16" x14ac:dyDescent="0.25">
      <c r="A1967" s="1" t="s">
        <v>21152</v>
      </c>
      <c r="B1967" s="1" t="s">
        <v>374</v>
      </c>
      <c r="C1967" t="s">
        <v>263</v>
      </c>
      <c r="D1967" s="1" t="s">
        <v>3177</v>
      </c>
      <c r="E1967" s="1" t="s">
        <v>649</v>
      </c>
      <c r="F1967" s="1" t="s">
        <v>3196</v>
      </c>
      <c r="G1967">
        <v>0</v>
      </c>
      <c r="H1967">
        <v>0</v>
      </c>
      <c r="I1967">
        <v>0</v>
      </c>
      <c r="J1967">
        <v>0</v>
      </c>
      <c r="K1967">
        <v>0</v>
      </c>
      <c r="L1967">
        <v>0</v>
      </c>
      <c r="M1967" s="2">
        <v>33604</v>
      </c>
      <c r="N1967" s="2"/>
      <c r="O1967">
        <v>1992</v>
      </c>
      <c r="P1967">
        <v>0</v>
      </c>
    </row>
    <row r="1968" spans="1:16" x14ac:dyDescent="0.25">
      <c r="A1968" s="1" t="s">
        <v>20177</v>
      </c>
      <c r="B1968" s="1" t="s">
        <v>374</v>
      </c>
      <c r="C1968" t="s">
        <v>458</v>
      </c>
      <c r="D1968" s="1" t="s">
        <v>3177</v>
      </c>
      <c r="E1968" s="1" t="s">
        <v>649</v>
      </c>
      <c r="F1968" s="1" t="s">
        <v>3196</v>
      </c>
      <c r="G1968">
        <v>0</v>
      </c>
      <c r="H1968">
        <v>0</v>
      </c>
      <c r="I1968">
        <v>0</v>
      </c>
      <c r="J1968">
        <v>0</v>
      </c>
      <c r="K1968">
        <v>0</v>
      </c>
      <c r="L1968">
        <v>0</v>
      </c>
      <c r="M1968" s="2">
        <v>34335</v>
      </c>
      <c r="N1968" s="2"/>
      <c r="O1968">
        <v>1994</v>
      </c>
      <c r="P1968">
        <v>0</v>
      </c>
    </row>
    <row r="1969" spans="1:16" x14ac:dyDescent="0.25">
      <c r="A1969" s="1" t="s">
        <v>20176</v>
      </c>
      <c r="B1969" s="1" t="s">
        <v>374</v>
      </c>
      <c r="C1969" t="s">
        <v>2880</v>
      </c>
      <c r="D1969" s="1" t="s">
        <v>3177</v>
      </c>
      <c r="E1969" s="1" t="s">
        <v>2881</v>
      </c>
      <c r="F1969" s="1" t="s">
        <v>3196</v>
      </c>
      <c r="G1969">
        <v>0</v>
      </c>
      <c r="H1969">
        <v>0</v>
      </c>
      <c r="I1969">
        <v>0</v>
      </c>
      <c r="J1969">
        <v>0</v>
      </c>
      <c r="K1969">
        <v>0</v>
      </c>
      <c r="L1969">
        <v>0</v>
      </c>
      <c r="M1969" s="2">
        <v>33604</v>
      </c>
      <c r="N1969" s="2"/>
      <c r="O1969">
        <v>1992</v>
      </c>
      <c r="P1969">
        <v>0</v>
      </c>
    </row>
    <row r="1970" spans="1:16" x14ac:dyDescent="0.25">
      <c r="A1970" s="1" t="s">
        <v>30232</v>
      </c>
      <c r="B1970" s="1" t="s">
        <v>374</v>
      </c>
      <c r="C1970" t="s">
        <v>462</v>
      </c>
      <c r="D1970" s="1" t="s">
        <v>2717</v>
      </c>
      <c r="E1970" s="1" t="s">
        <v>12032</v>
      </c>
      <c r="F1970" s="1" t="s">
        <v>3141</v>
      </c>
      <c r="G1970">
        <v>0</v>
      </c>
      <c r="H1970">
        <v>0</v>
      </c>
      <c r="I1970">
        <v>0</v>
      </c>
      <c r="J1970">
        <v>0</v>
      </c>
      <c r="K1970">
        <v>0</v>
      </c>
      <c r="L1970">
        <v>0</v>
      </c>
      <c r="M1970" s="2">
        <v>33604</v>
      </c>
      <c r="N1970" s="2"/>
      <c r="O1970">
        <v>1992</v>
      </c>
      <c r="P1970">
        <v>0</v>
      </c>
    </row>
    <row r="1971" spans="1:16" x14ac:dyDescent="0.25">
      <c r="A1971" s="1" t="s">
        <v>33168</v>
      </c>
      <c r="B1971" s="1" t="s">
        <v>374</v>
      </c>
      <c r="C1971" t="s">
        <v>573</v>
      </c>
      <c r="D1971" s="1" t="s">
        <v>2717</v>
      </c>
      <c r="E1971" s="1" t="s">
        <v>8892</v>
      </c>
      <c r="F1971" s="1" t="s">
        <v>3141</v>
      </c>
      <c r="G1971">
        <v>0</v>
      </c>
      <c r="H1971">
        <v>0</v>
      </c>
      <c r="I1971">
        <v>0</v>
      </c>
      <c r="J1971">
        <v>0</v>
      </c>
      <c r="K1971">
        <v>0</v>
      </c>
      <c r="L1971">
        <v>0</v>
      </c>
      <c r="M1971" s="2">
        <v>33970</v>
      </c>
      <c r="N1971" s="2"/>
      <c r="O1971">
        <v>1993</v>
      </c>
      <c r="P1971">
        <v>0</v>
      </c>
    </row>
    <row r="1972" spans="1:16" x14ac:dyDescent="0.25">
      <c r="A1972" s="1" t="s">
        <v>37976</v>
      </c>
      <c r="B1972" s="1" t="s">
        <v>37977</v>
      </c>
      <c r="C1972" t="s">
        <v>2895</v>
      </c>
      <c r="D1972" s="1" t="s">
        <v>19</v>
      </c>
      <c r="E1972" s="1" t="s">
        <v>3574</v>
      </c>
      <c r="F1972" s="1" t="s">
        <v>29285</v>
      </c>
      <c r="G1972">
        <v>0</v>
      </c>
      <c r="H1972">
        <v>0</v>
      </c>
      <c r="I1972">
        <v>0</v>
      </c>
      <c r="J1972">
        <v>0</v>
      </c>
      <c r="K1972">
        <v>0</v>
      </c>
      <c r="L1972">
        <v>0</v>
      </c>
      <c r="M1972" s="2">
        <v>39768</v>
      </c>
      <c r="N1972" s="2"/>
      <c r="O1972">
        <v>2008</v>
      </c>
      <c r="P1972">
        <v>0</v>
      </c>
    </row>
    <row r="1973" spans="1:16" x14ac:dyDescent="0.25">
      <c r="A1973" s="1" t="s">
        <v>16</v>
      </c>
      <c r="B1973" s="1" t="s">
        <v>5160</v>
      </c>
      <c r="C1973" t="s">
        <v>2925</v>
      </c>
      <c r="D1973" s="1" t="s">
        <v>19</v>
      </c>
      <c r="E1973" s="1" t="s">
        <v>20</v>
      </c>
      <c r="F1973" s="1" t="s">
        <v>5161</v>
      </c>
      <c r="G1973">
        <v>0</v>
      </c>
      <c r="H1973">
        <v>0</v>
      </c>
      <c r="I1973">
        <v>0</v>
      </c>
      <c r="J1973">
        <v>0</v>
      </c>
      <c r="K1973">
        <v>0</v>
      </c>
      <c r="L1973">
        <v>0</v>
      </c>
      <c r="M1973" s="2"/>
      <c r="N1973" s="2"/>
      <c r="O1973">
        <v>0</v>
      </c>
      <c r="P1973">
        <v>0</v>
      </c>
    </row>
    <row r="1974" spans="1:16" x14ac:dyDescent="0.25">
      <c r="A1974" s="1" t="s">
        <v>29741</v>
      </c>
      <c r="B1974" s="1" t="s">
        <v>29740</v>
      </c>
      <c r="C1974" t="s">
        <v>233</v>
      </c>
      <c r="D1974" s="1" t="s">
        <v>2717</v>
      </c>
      <c r="E1974" s="1" t="s">
        <v>20</v>
      </c>
      <c r="F1974" s="1" t="s">
        <v>1229</v>
      </c>
      <c r="G1974">
        <v>0</v>
      </c>
      <c r="H1974">
        <v>0</v>
      </c>
      <c r="I1974">
        <v>0</v>
      </c>
      <c r="J1974">
        <v>0</v>
      </c>
      <c r="K1974">
        <v>0</v>
      </c>
      <c r="L1974">
        <v>0</v>
      </c>
      <c r="M1974" s="2"/>
      <c r="N1974" s="2"/>
      <c r="O1974">
        <v>0</v>
      </c>
      <c r="P1974">
        <v>0</v>
      </c>
    </row>
    <row r="1975" spans="1:16" x14ac:dyDescent="0.25">
      <c r="A1975" s="1" t="s">
        <v>29739</v>
      </c>
      <c r="B1975" s="1" t="s">
        <v>29740</v>
      </c>
      <c r="C1975" t="s">
        <v>232</v>
      </c>
      <c r="D1975" s="1" t="s">
        <v>2717</v>
      </c>
      <c r="E1975" s="1" t="s">
        <v>20</v>
      </c>
      <c r="F1975" s="1" t="s">
        <v>1229</v>
      </c>
      <c r="G1975">
        <v>0</v>
      </c>
      <c r="H1975">
        <v>0</v>
      </c>
      <c r="I1975">
        <v>0</v>
      </c>
      <c r="J1975">
        <v>0</v>
      </c>
      <c r="K1975">
        <v>0</v>
      </c>
      <c r="L1975">
        <v>0</v>
      </c>
      <c r="M1975" s="2"/>
      <c r="N1975" s="2"/>
      <c r="O1975">
        <v>0</v>
      </c>
      <c r="P1975">
        <v>0</v>
      </c>
    </row>
    <row r="1976" spans="1:16" x14ac:dyDescent="0.25">
      <c r="A1976" s="1" t="s">
        <v>44144</v>
      </c>
      <c r="B1976" s="1" t="s">
        <v>44145</v>
      </c>
      <c r="C1976" t="s">
        <v>18</v>
      </c>
      <c r="D1976" s="1" t="s">
        <v>2717</v>
      </c>
      <c r="E1976" s="1" t="s">
        <v>40515</v>
      </c>
      <c r="F1976" s="1" t="s">
        <v>17687</v>
      </c>
      <c r="G1976">
        <v>0</v>
      </c>
      <c r="H1976">
        <v>0</v>
      </c>
      <c r="I1976">
        <v>0</v>
      </c>
      <c r="J1976">
        <v>0</v>
      </c>
      <c r="K1976">
        <v>0</v>
      </c>
      <c r="L1976">
        <v>0</v>
      </c>
      <c r="M1976" s="2">
        <v>33970</v>
      </c>
      <c r="N1976" s="2"/>
      <c r="O1976">
        <v>1993</v>
      </c>
      <c r="P1976">
        <v>0</v>
      </c>
    </row>
    <row r="1977" spans="1:16" x14ac:dyDescent="0.25">
      <c r="A1977" s="1" t="s">
        <v>16</v>
      </c>
      <c r="B1977" s="1" t="s">
        <v>44145</v>
      </c>
      <c r="C1977" t="s">
        <v>462</v>
      </c>
      <c r="D1977" s="1" t="s">
        <v>2791</v>
      </c>
      <c r="E1977" s="1" t="s">
        <v>20</v>
      </c>
      <c r="F1977" s="1" t="s">
        <v>39665</v>
      </c>
      <c r="G1977">
        <v>0</v>
      </c>
      <c r="H1977">
        <v>0</v>
      </c>
      <c r="I1977">
        <v>0</v>
      </c>
      <c r="J1977">
        <v>0</v>
      </c>
      <c r="K1977">
        <v>0</v>
      </c>
      <c r="L1977">
        <v>0</v>
      </c>
      <c r="M1977" s="2"/>
      <c r="N1977" s="2">
        <v>43175</v>
      </c>
      <c r="O1977">
        <v>0</v>
      </c>
      <c r="P1977">
        <v>2018</v>
      </c>
    </row>
    <row r="1978" spans="1:16" x14ac:dyDescent="0.25">
      <c r="A1978" s="1" t="s">
        <v>49844</v>
      </c>
      <c r="B1978" s="1" t="s">
        <v>49845</v>
      </c>
      <c r="C1978" t="s">
        <v>2895</v>
      </c>
      <c r="D1978" s="1" t="s">
        <v>2791</v>
      </c>
      <c r="E1978" s="1" t="s">
        <v>1088</v>
      </c>
      <c r="F1978" s="1" t="s">
        <v>1088</v>
      </c>
      <c r="G1978">
        <v>6.7</v>
      </c>
      <c r="H1978">
        <v>0</v>
      </c>
      <c r="I1978">
        <v>0</v>
      </c>
      <c r="J1978">
        <v>0</v>
      </c>
      <c r="K1978">
        <v>0</v>
      </c>
      <c r="L1978">
        <v>0</v>
      </c>
      <c r="M1978" s="2">
        <v>40163</v>
      </c>
      <c r="N1978" s="2"/>
      <c r="O1978">
        <v>2009</v>
      </c>
      <c r="P1978">
        <v>0</v>
      </c>
    </row>
    <row r="1979" spans="1:16" x14ac:dyDescent="0.25">
      <c r="A1979" s="1" t="s">
        <v>14417</v>
      </c>
      <c r="B1979" s="1" t="s">
        <v>14418</v>
      </c>
      <c r="C1979" t="s">
        <v>2903</v>
      </c>
      <c r="D1979" s="1" t="s">
        <v>2785</v>
      </c>
      <c r="E1979" s="1" t="s">
        <v>1088</v>
      </c>
      <c r="F1979" s="1" t="s">
        <v>1088</v>
      </c>
      <c r="G1979">
        <v>0</v>
      </c>
      <c r="H1979">
        <v>0</v>
      </c>
      <c r="I1979">
        <v>0</v>
      </c>
      <c r="J1979">
        <v>0</v>
      </c>
      <c r="K1979">
        <v>0</v>
      </c>
      <c r="L1979">
        <v>0</v>
      </c>
      <c r="M1979" s="2">
        <v>40519</v>
      </c>
      <c r="N1979" s="2"/>
      <c r="O1979">
        <v>2010</v>
      </c>
      <c r="P1979">
        <v>0</v>
      </c>
    </row>
    <row r="1980" spans="1:16" x14ac:dyDescent="0.25">
      <c r="A1980" s="1" t="s">
        <v>42632</v>
      </c>
      <c r="B1980" s="1" t="s">
        <v>14418</v>
      </c>
      <c r="C1980" t="s">
        <v>18</v>
      </c>
      <c r="D1980" s="1" t="s">
        <v>2791</v>
      </c>
      <c r="E1980" s="1" t="s">
        <v>1088</v>
      </c>
      <c r="F1980" s="1" t="s">
        <v>1088</v>
      </c>
      <c r="G1980">
        <v>0</v>
      </c>
      <c r="H1980">
        <v>0</v>
      </c>
      <c r="I1980">
        <v>0</v>
      </c>
      <c r="J1980">
        <v>0</v>
      </c>
      <c r="K1980">
        <v>0</v>
      </c>
      <c r="L1980">
        <v>0</v>
      </c>
      <c r="M1980" s="2">
        <v>40443</v>
      </c>
      <c r="N1980" s="2"/>
      <c r="O1980">
        <v>2010</v>
      </c>
      <c r="P1980">
        <v>0</v>
      </c>
    </row>
    <row r="1981" spans="1:16" x14ac:dyDescent="0.25">
      <c r="A1981" s="1" t="s">
        <v>49687</v>
      </c>
      <c r="B1981" s="1" t="s">
        <v>14418</v>
      </c>
      <c r="C1981" t="s">
        <v>2895</v>
      </c>
      <c r="D1981" s="1" t="s">
        <v>2791</v>
      </c>
      <c r="E1981" s="1" t="s">
        <v>1088</v>
      </c>
      <c r="F1981" s="1" t="s">
        <v>1088</v>
      </c>
      <c r="G1981">
        <v>6.1</v>
      </c>
      <c r="H1981">
        <v>0</v>
      </c>
      <c r="I1981">
        <v>0</v>
      </c>
      <c r="J1981">
        <v>0</v>
      </c>
      <c r="K1981">
        <v>0</v>
      </c>
      <c r="L1981">
        <v>0</v>
      </c>
      <c r="M1981" s="2">
        <v>40443</v>
      </c>
      <c r="N1981" s="2"/>
      <c r="O1981">
        <v>2010</v>
      </c>
      <c r="P1981">
        <v>0</v>
      </c>
    </row>
    <row r="1982" spans="1:16" x14ac:dyDescent="0.25">
      <c r="A1982" s="1" t="s">
        <v>48624</v>
      </c>
      <c r="B1982" s="1" t="s">
        <v>48625</v>
      </c>
      <c r="C1982" t="s">
        <v>18</v>
      </c>
      <c r="D1982" s="1" t="s">
        <v>2791</v>
      </c>
      <c r="E1982" s="1" t="s">
        <v>1088</v>
      </c>
      <c r="F1982" s="1" t="s">
        <v>1088</v>
      </c>
      <c r="G1982">
        <v>6.8</v>
      </c>
      <c r="H1982">
        <v>0</v>
      </c>
      <c r="I1982">
        <v>0</v>
      </c>
      <c r="J1982">
        <v>0</v>
      </c>
      <c r="K1982">
        <v>0</v>
      </c>
      <c r="L1982">
        <v>0</v>
      </c>
      <c r="M1982" s="2">
        <v>40499</v>
      </c>
      <c r="N1982" s="2"/>
      <c r="O1982">
        <v>2010</v>
      </c>
      <c r="P1982">
        <v>0</v>
      </c>
    </row>
    <row r="1983" spans="1:16" x14ac:dyDescent="0.25">
      <c r="A1983" s="1" t="s">
        <v>49242</v>
      </c>
      <c r="B1983" s="1" t="s">
        <v>48625</v>
      </c>
      <c r="C1983" t="s">
        <v>2903</v>
      </c>
      <c r="D1983" s="1" t="s">
        <v>2791</v>
      </c>
      <c r="E1983" s="1" t="s">
        <v>1088</v>
      </c>
      <c r="F1983" s="1" t="s">
        <v>1088</v>
      </c>
      <c r="G1983">
        <v>6.5</v>
      </c>
      <c r="H1983">
        <v>0</v>
      </c>
      <c r="I1983">
        <v>0</v>
      </c>
      <c r="J1983">
        <v>0</v>
      </c>
      <c r="K1983">
        <v>0</v>
      </c>
      <c r="L1983">
        <v>0</v>
      </c>
      <c r="M1983" s="2">
        <v>40596</v>
      </c>
      <c r="N1983" s="2"/>
      <c r="O1983">
        <v>2011</v>
      </c>
      <c r="P1983">
        <v>0</v>
      </c>
    </row>
    <row r="1984" spans="1:16" x14ac:dyDescent="0.25">
      <c r="A1984" s="1" t="s">
        <v>49688</v>
      </c>
      <c r="B1984" s="1" t="s">
        <v>48625</v>
      </c>
      <c r="C1984" t="s">
        <v>2895</v>
      </c>
      <c r="D1984" s="1" t="s">
        <v>2791</v>
      </c>
      <c r="E1984" s="1" t="s">
        <v>1088</v>
      </c>
      <c r="F1984" s="1" t="s">
        <v>1088</v>
      </c>
      <c r="G1984">
        <v>6.8</v>
      </c>
      <c r="H1984">
        <v>0</v>
      </c>
      <c r="I1984">
        <v>0</v>
      </c>
      <c r="J1984">
        <v>0</v>
      </c>
      <c r="K1984">
        <v>0</v>
      </c>
      <c r="L1984">
        <v>0</v>
      </c>
      <c r="M1984" s="2">
        <v>40499</v>
      </c>
      <c r="N1984" s="2"/>
      <c r="O1984">
        <v>2010</v>
      </c>
      <c r="P1984">
        <v>0</v>
      </c>
    </row>
    <row r="1985" spans="1:16" x14ac:dyDescent="0.25">
      <c r="A1985" s="1" t="s">
        <v>57760</v>
      </c>
      <c r="B1985" s="1" t="s">
        <v>57761</v>
      </c>
      <c r="C1985" t="s">
        <v>134</v>
      </c>
      <c r="D1985" s="1" t="s">
        <v>2791</v>
      </c>
      <c r="E1985" s="1" t="s">
        <v>1020</v>
      </c>
      <c r="F1985" s="1" t="s">
        <v>1088</v>
      </c>
      <c r="G1985">
        <v>0</v>
      </c>
      <c r="H1985">
        <v>0.02</v>
      </c>
      <c r="I1985">
        <v>0</v>
      </c>
      <c r="J1985">
        <v>0</v>
      </c>
      <c r="K1985">
        <v>0.02</v>
      </c>
      <c r="L1985">
        <v>0</v>
      </c>
      <c r="M1985" s="2">
        <v>40627</v>
      </c>
      <c r="N1985" s="2"/>
      <c r="O1985">
        <v>2011</v>
      </c>
      <c r="P1985">
        <v>0</v>
      </c>
    </row>
    <row r="1986" spans="1:16" x14ac:dyDescent="0.25">
      <c r="A1986" s="1" t="s">
        <v>22229</v>
      </c>
      <c r="B1986" s="1" t="s">
        <v>22230</v>
      </c>
      <c r="C1986" t="s">
        <v>2903</v>
      </c>
      <c r="D1986" s="1" t="s">
        <v>2791</v>
      </c>
      <c r="E1986" s="1" t="s">
        <v>1088</v>
      </c>
      <c r="F1986" s="1" t="s">
        <v>1088</v>
      </c>
      <c r="G1986">
        <v>0</v>
      </c>
      <c r="H1986">
        <v>0</v>
      </c>
      <c r="I1986">
        <v>0</v>
      </c>
      <c r="J1986">
        <v>0</v>
      </c>
      <c r="K1986">
        <v>0</v>
      </c>
      <c r="L1986">
        <v>0</v>
      </c>
      <c r="M1986" s="2">
        <v>40456</v>
      </c>
      <c r="N1986" s="2"/>
      <c r="O1986">
        <v>2010</v>
      </c>
      <c r="P1986">
        <v>0</v>
      </c>
    </row>
    <row r="1987" spans="1:16" x14ac:dyDescent="0.25">
      <c r="A1987" s="1" t="s">
        <v>42628</v>
      </c>
      <c r="B1987" s="1" t="s">
        <v>22230</v>
      </c>
      <c r="C1987" t="s">
        <v>18</v>
      </c>
      <c r="D1987" s="1" t="s">
        <v>2791</v>
      </c>
      <c r="E1987" s="1" t="s">
        <v>1088</v>
      </c>
      <c r="F1987" s="1" t="s">
        <v>1088</v>
      </c>
      <c r="G1987">
        <v>0</v>
      </c>
      <c r="H1987">
        <v>0</v>
      </c>
      <c r="I1987">
        <v>0</v>
      </c>
      <c r="J1987">
        <v>0</v>
      </c>
      <c r="K1987">
        <v>0</v>
      </c>
      <c r="L1987">
        <v>0</v>
      </c>
      <c r="M1987" s="2">
        <v>40332</v>
      </c>
      <c r="N1987" s="2"/>
      <c r="O1987">
        <v>2010</v>
      </c>
      <c r="P1987">
        <v>0</v>
      </c>
    </row>
    <row r="1988" spans="1:16" x14ac:dyDescent="0.25">
      <c r="A1988" s="1" t="s">
        <v>29997</v>
      </c>
      <c r="B1988" s="1" t="s">
        <v>29998</v>
      </c>
      <c r="C1988" t="s">
        <v>6587</v>
      </c>
      <c r="D1988" s="1" t="s">
        <v>2717</v>
      </c>
      <c r="E1988" s="1" t="s">
        <v>376</v>
      </c>
      <c r="F1988" s="1" t="s">
        <v>376</v>
      </c>
      <c r="G1988">
        <v>0</v>
      </c>
      <c r="H1988">
        <v>0</v>
      </c>
      <c r="I1988">
        <v>0</v>
      </c>
      <c r="J1988">
        <v>0</v>
      </c>
      <c r="K1988">
        <v>0</v>
      </c>
      <c r="L1988">
        <v>0</v>
      </c>
      <c r="M1988" s="2">
        <v>32874</v>
      </c>
      <c r="N1988" s="2"/>
      <c r="O1988">
        <v>1990</v>
      </c>
      <c r="P1988">
        <v>0</v>
      </c>
    </row>
    <row r="1989" spans="1:16" x14ac:dyDescent="0.25">
      <c r="A1989" s="1" t="s">
        <v>16</v>
      </c>
      <c r="B1989" s="1" t="s">
        <v>1402</v>
      </c>
      <c r="C1989" t="s">
        <v>162</v>
      </c>
      <c r="D1989" s="1" t="s">
        <v>19</v>
      </c>
      <c r="E1989" s="1" t="s">
        <v>1403</v>
      </c>
      <c r="F1989" s="1" t="s">
        <v>20</v>
      </c>
      <c r="G1989">
        <v>0</v>
      </c>
      <c r="H1989">
        <v>0</v>
      </c>
      <c r="I1989">
        <v>0</v>
      </c>
      <c r="J1989">
        <v>0</v>
      </c>
      <c r="K1989">
        <v>0</v>
      </c>
      <c r="L1989">
        <v>0</v>
      </c>
      <c r="M1989" s="2">
        <v>40995</v>
      </c>
      <c r="N1989" s="2"/>
      <c r="O1989">
        <v>2012</v>
      </c>
      <c r="P1989">
        <v>0</v>
      </c>
    </row>
    <row r="1990" spans="1:16" x14ac:dyDescent="0.25">
      <c r="A1990" s="1" t="s">
        <v>34884</v>
      </c>
      <c r="B1990" s="1" t="s">
        <v>34885</v>
      </c>
      <c r="C1990" t="s">
        <v>2903</v>
      </c>
      <c r="D1990" s="1" t="s">
        <v>19</v>
      </c>
      <c r="E1990" s="1" t="s">
        <v>2291</v>
      </c>
      <c r="F1990" s="1" t="s">
        <v>3651</v>
      </c>
      <c r="G1990">
        <v>0</v>
      </c>
      <c r="H1990">
        <v>0</v>
      </c>
      <c r="I1990">
        <v>0</v>
      </c>
      <c r="J1990">
        <v>0</v>
      </c>
      <c r="K1990">
        <v>0</v>
      </c>
      <c r="L1990">
        <v>0</v>
      </c>
      <c r="M1990" s="2">
        <v>40696</v>
      </c>
      <c r="N1990" s="2"/>
      <c r="O1990">
        <v>2011</v>
      </c>
      <c r="P1990">
        <v>0</v>
      </c>
    </row>
    <row r="1991" spans="1:16" x14ac:dyDescent="0.25">
      <c r="A1991" s="1" t="s">
        <v>36192</v>
      </c>
      <c r="B1991" s="1" t="s">
        <v>34885</v>
      </c>
      <c r="C1991" t="s">
        <v>6533</v>
      </c>
      <c r="D1991" s="1" t="s">
        <v>19</v>
      </c>
      <c r="E1991" s="1" t="s">
        <v>8025</v>
      </c>
      <c r="F1991" s="1" t="s">
        <v>3651</v>
      </c>
      <c r="G1991">
        <v>0</v>
      </c>
      <c r="H1991">
        <v>0</v>
      </c>
      <c r="I1991">
        <v>0</v>
      </c>
      <c r="J1991">
        <v>0</v>
      </c>
      <c r="K1991">
        <v>0</v>
      </c>
      <c r="L1991">
        <v>0</v>
      </c>
      <c r="M1991" s="2">
        <v>32509</v>
      </c>
      <c r="N1991" s="2"/>
      <c r="O1991">
        <v>1989</v>
      </c>
      <c r="P1991">
        <v>0</v>
      </c>
    </row>
    <row r="1992" spans="1:16" x14ac:dyDescent="0.25">
      <c r="A1992" s="1" t="s">
        <v>50521</v>
      </c>
      <c r="B1992" s="1" t="s">
        <v>34885</v>
      </c>
      <c r="C1992" t="s">
        <v>2870</v>
      </c>
      <c r="D1992" s="1" t="s">
        <v>19</v>
      </c>
      <c r="E1992" s="1" t="s">
        <v>2291</v>
      </c>
      <c r="F1992" s="1" t="s">
        <v>3651</v>
      </c>
      <c r="G1992">
        <v>7.3</v>
      </c>
      <c r="H1992">
        <v>0</v>
      </c>
      <c r="I1992">
        <v>0</v>
      </c>
      <c r="J1992">
        <v>0</v>
      </c>
      <c r="K1992">
        <v>0</v>
      </c>
      <c r="L1992">
        <v>0</v>
      </c>
      <c r="M1992" s="2">
        <v>39062</v>
      </c>
      <c r="N1992" s="2"/>
      <c r="O1992">
        <v>2006</v>
      </c>
      <c r="P1992">
        <v>0</v>
      </c>
    </row>
    <row r="1993" spans="1:16" x14ac:dyDescent="0.25">
      <c r="A1993" s="1" t="s">
        <v>16</v>
      </c>
      <c r="B1993" s="1" t="s">
        <v>34885</v>
      </c>
      <c r="C1993" t="s">
        <v>239</v>
      </c>
      <c r="D1993" s="1" t="s">
        <v>2717</v>
      </c>
      <c r="E1993" s="1" t="s">
        <v>20</v>
      </c>
      <c r="F1993" s="1" t="s">
        <v>5126</v>
      </c>
      <c r="G1993">
        <v>0</v>
      </c>
      <c r="H1993">
        <v>0</v>
      </c>
      <c r="I1993">
        <v>0</v>
      </c>
      <c r="J1993">
        <v>0</v>
      </c>
      <c r="K1993">
        <v>0</v>
      </c>
      <c r="L1993">
        <v>0</v>
      </c>
      <c r="M1993" s="2"/>
      <c r="N1993" s="2">
        <v>44068</v>
      </c>
      <c r="O1993">
        <v>0</v>
      </c>
      <c r="P1993">
        <v>2020</v>
      </c>
    </row>
    <row r="1994" spans="1:16" x14ac:dyDescent="0.25">
      <c r="A1994" s="1" t="s">
        <v>6617</v>
      </c>
      <c r="B1994" s="1" t="s">
        <v>6618</v>
      </c>
      <c r="C1994" t="s">
        <v>2925</v>
      </c>
      <c r="D1994" s="1" t="s">
        <v>2793</v>
      </c>
      <c r="E1994" s="1" t="s">
        <v>3844</v>
      </c>
      <c r="F1994" s="1" t="s">
        <v>3844</v>
      </c>
      <c r="G1994">
        <v>0</v>
      </c>
      <c r="H1994">
        <v>0</v>
      </c>
      <c r="I1994">
        <v>0</v>
      </c>
      <c r="J1994">
        <v>0</v>
      </c>
      <c r="K1994">
        <v>0</v>
      </c>
      <c r="L1994">
        <v>0</v>
      </c>
      <c r="M1994" s="2">
        <v>39755</v>
      </c>
      <c r="N1994" s="2"/>
      <c r="O1994">
        <v>2008</v>
      </c>
      <c r="P1994">
        <v>0</v>
      </c>
    </row>
    <row r="1995" spans="1:16" x14ac:dyDescent="0.25">
      <c r="A1995" s="1" t="s">
        <v>29283</v>
      </c>
      <c r="B1995" s="1" t="s">
        <v>29284</v>
      </c>
      <c r="C1995" t="s">
        <v>2895</v>
      </c>
      <c r="D1995" s="1" t="s">
        <v>2717</v>
      </c>
      <c r="E1995" s="1" t="s">
        <v>3574</v>
      </c>
      <c r="F1995" s="1" t="s">
        <v>29285</v>
      </c>
      <c r="G1995">
        <v>0</v>
      </c>
      <c r="H1995">
        <v>0</v>
      </c>
      <c r="I1995">
        <v>0</v>
      </c>
      <c r="J1995">
        <v>0</v>
      </c>
      <c r="K1995">
        <v>0</v>
      </c>
      <c r="L1995">
        <v>0</v>
      </c>
      <c r="M1995" s="2">
        <v>40084</v>
      </c>
      <c r="N1995" s="2"/>
      <c r="O1995">
        <v>2009</v>
      </c>
      <c r="P1995">
        <v>0</v>
      </c>
    </row>
    <row r="1996" spans="1:16" x14ac:dyDescent="0.25">
      <c r="A1996" s="1" t="s">
        <v>48002</v>
      </c>
      <c r="B1996" s="1" t="s">
        <v>48003</v>
      </c>
      <c r="C1996" t="s">
        <v>18</v>
      </c>
      <c r="D1996" s="1" t="s">
        <v>2785</v>
      </c>
      <c r="E1996" s="1" t="s">
        <v>20</v>
      </c>
      <c r="F1996" s="1" t="s">
        <v>48004</v>
      </c>
      <c r="G1996">
        <v>0</v>
      </c>
      <c r="H1996">
        <v>0</v>
      </c>
      <c r="I1996">
        <v>0</v>
      </c>
      <c r="J1996">
        <v>0</v>
      </c>
      <c r="K1996">
        <v>0</v>
      </c>
      <c r="L1996">
        <v>0</v>
      </c>
      <c r="M1996" s="2"/>
      <c r="N1996" s="2"/>
      <c r="O1996">
        <v>0</v>
      </c>
      <c r="P1996">
        <v>0</v>
      </c>
    </row>
    <row r="1997" spans="1:16" x14ac:dyDescent="0.25">
      <c r="A1997" s="1" t="s">
        <v>23151</v>
      </c>
      <c r="B1997" s="1" t="s">
        <v>23152</v>
      </c>
      <c r="C1997" t="s">
        <v>8755</v>
      </c>
      <c r="D1997" s="1" t="s">
        <v>2791</v>
      </c>
      <c r="E1997" s="1" t="s">
        <v>20</v>
      </c>
      <c r="F1997" s="1" t="s">
        <v>23153</v>
      </c>
      <c r="G1997">
        <v>0</v>
      </c>
      <c r="H1997">
        <v>0</v>
      </c>
      <c r="I1997">
        <v>0</v>
      </c>
      <c r="J1997">
        <v>0</v>
      </c>
      <c r="K1997">
        <v>0</v>
      </c>
      <c r="L1997">
        <v>0</v>
      </c>
      <c r="M1997" s="2"/>
      <c r="N1997" s="2"/>
      <c r="O1997">
        <v>0</v>
      </c>
      <c r="P1997">
        <v>0</v>
      </c>
    </row>
    <row r="1998" spans="1:16" x14ac:dyDescent="0.25">
      <c r="A1998" s="1" t="s">
        <v>50015</v>
      </c>
      <c r="B1998" s="1" t="s">
        <v>50016</v>
      </c>
      <c r="C1998" t="s">
        <v>612</v>
      </c>
      <c r="D1998" s="1" t="s">
        <v>2791</v>
      </c>
      <c r="E1998" s="1" t="s">
        <v>354</v>
      </c>
      <c r="F1998" s="1" t="s">
        <v>354</v>
      </c>
      <c r="G1998">
        <v>7.8</v>
      </c>
      <c r="H1998">
        <v>0</v>
      </c>
      <c r="I1998">
        <v>0</v>
      </c>
      <c r="J1998">
        <v>0</v>
      </c>
      <c r="K1998">
        <v>0</v>
      </c>
      <c r="L1998">
        <v>0</v>
      </c>
      <c r="M1998" s="2">
        <v>37112</v>
      </c>
      <c r="N1998" s="2"/>
      <c r="O1998">
        <v>2001</v>
      </c>
      <c r="P1998">
        <v>0</v>
      </c>
    </row>
    <row r="1999" spans="1:16" x14ac:dyDescent="0.25">
      <c r="A1999" s="1" t="s">
        <v>16</v>
      </c>
      <c r="B1999" s="1" t="s">
        <v>5819</v>
      </c>
      <c r="C1999" t="s">
        <v>3774</v>
      </c>
      <c r="D1999" s="1" t="s">
        <v>2717</v>
      </c>
      <c r="E1999" s="1" t="s">
        <v>20</v>
      </c>
      <c r="F1999" s="1" t="s">
        <v>1769</v>
      </c>
      <c r="G1999">
        <v>0</v>
      </c>
      <c r="H1999">
        <v>0</v>
      </c>
      <c r="I1999">
        <v>0</v>
      </c>
      <c r="J1999">
        <v>0</v>
      </c>
      <c r="K1999">
        <v>0</v>
      </c>
      <c r="L1999">
        <v>0</v>
      </c>
      <c r="M1999" s="2"/>
      <c r="N1999" s="2"/>
      <c r="O1999">
        <v>0</v>
      </c>
      <c r="P1999">
        <v>0</v>
      </c>
    </row>
    <row r="2000" spans="1:16" x14ac:dyDescent="0.25">
      <c r="A2000" s="1" t="s">
        <v>32463</v>
      </c>
      <c r="B2000" s="1" t="s">
        <v>5819</v>
      </c>
      <c r="C2000" t="s">
        <v>2903</v>
      </c>
      <c r="D2000" s="1" t="s">
        <v>2717</v>
      </c>
      <c r="E2000" s="1" t="s">
        <v>11775</v>
      </c>
      <c r="F2000" s="1" t="s">
        <v>1769</v>
      </c>
      <c r="G2000">
        <v>0</v>
      </c>
      <c r="H2000">
        <v>0</v>
      </c>
      <c r="I2000">
        <v>0</v>
      </c>
      <c r="J2000">
        <v>0</v>
      </c>
      <c r="K2000">
        <v>0</v>
      </c>
      <c r="L2000">
        <v>0</v>
      </c>
      <c r="M2000" s="2">
        <v>40087</v>
      </c>
      <c r="N2000" s="2"/>
      <c r="O2000">
        <v>2009</v>
      </c>
      <c r="P2000">
        <v>0</v>
      </c>
    </row>
    <row r="2001" spans="1:16" x14ac:dyDescent="0.25">
      <c r="A2001" s="1" t="s">
        <v>24501</v>
      </c>
      <c r="B2001" s="1" t="s">
        <v>24502</v>
      </c>
      <c r="C2001" t="s">
        <v>2895</v>
      </c>
      <c r="D2001" s="1" t="s">
        <v>2791</v>
      </c>
      <c r="E2001" s="1" t="s">
        <v>3574</v>
      </c>
      <c r="F2001" s="1" t="s">
        <v>24503</v>
      </c>
      <c r="G2001">
        <v>0</v>
      </c>
      <c r="H2001">
        <v>0</v>
      </c>
      <c r="I2001">
        <v>0</v>
      </c>
      <c r="J2001">
        <v>0</v>
      </c>
      <c r="K2001">
        <v>0</v>
      </c>
      <c r="L2001">
        <v>0</v>
      </c>
      <c r="M2001" s="2">
        <v>40744</v>
      </c>
      <c r="N2001" s="2"/>
      <c r="O2001">
        <v>2011</v>
      </c>
      <c r="P2001">
        <v>0</v>
      </c>
    </row>
    <row r="2002" spans="1:16" x14ac:dyDescent="0.25">
      <c r="A2002" s="1" t="s">
        <v>70049</v>
      </c>
      <c r="B2002" s="1" t="s">
        <v>5438</v>
      </c>
      <c r="C2002" t="s">
        <v>369</v>
      </c>
      <c r="D2002" s="1" t="s">
        <v>2791</v>
      </c>
      <c r="E2002" s="1" t="s">
        <v>50976</v>
      </c>
      <c r="F2002" s="1" t="s">
        <v>23156</v>
      </c>
      <c r="G2002">
        <v>0</v>
      </c>
      <c r="H2002">
        <v>0.1</v>
      </c>
      <c r="I2002">
        <v>0.05</v>
      </c>
      <c r="J2002">
        <v>0</v>
      </c>
      <c r="K2002">
        <v>0.04</v>
      </c>
      <c r="L2002">
        <v>0.01</v>
      </c>
      <c r="M2002" s="2">
        <v>38312</v>
      </c>
      <c r="N2002" s="2"/>
      <c r="O2002">
        <v>2004</v>
      </c>
      <c r="P2002">
        <v>0</v>
      </c>
    </row>
    <row r="2003" spans="1:16" x14ac:dyDescent="0.25">
      <c r="A2003" s="1" t="s">
        <v>64166</v>
      </c>
      <c r="B2003" s="1" t="s">
        <v>5438</v>
      </c>
      <c r="C2003" t="s">
        <v>6723</v>
      </c>
      <c r="D2003" s="1" t="s">
        <v>2791</v>
      </c>
      <c r="E2003" s="1" t="s">
        <v>5292</v>
      </c>
      <c r="F2003" s="1" t="s">
        <v>23156</v>
      </c>
      <c r="G2003">
        <v>8.3000000000000007</v>
      </c>
      <c r="H2003">
        <v>0.09</v>
      </c>
      <c r="I2003">
        <v>7.0000000000000007E-2</v>
      </c>
      <c r="J2003">
        <v>0</v>
      </c>
      <c r="K2003">
        <v>0.02</v>
      </c>
      <c r="L2003">
        <v>0</v>
      </c>
      <c r="M2003" s="2">
        <v>38314</v>
      </c>
      <c r="N2003" s="2"/>
      <c r="O2003">
        <v>2004</v>
      </c>
      <c r="P2003">
        <v>0</v>
      </c>
    </row>
    <row r="2004" spans="1:16" x14ac:dyDescent="0.25">
      <c r="A2004" s="1" t="s">
        <v>16</v>
      </c>
      <c r="B2004" s="1" t="s">
        <v>5438</v>
      </c>
      <c r="C2004" t="s">
        <v>5098</v>
      </c>
      <c r="D2004" s="1" t="s">
        <v>2791</v>
      </c>
      <c r="E2004" s="1" t="s">
        <v>20</v>
      </c>
      <c r="F2004" s="1" t="s">
        <v>5439</v>
      </c>
      <c r="G2004">
        <v>0</v>
      </c>
      <c r="H2004">
        <v>0</v>
      </c>
      <c r="I2004">
        <v>0</v>
      </c>
      <c r="J2004">
        <v>0</v>
      </c>
      <c r="K2004">
        <v>0</v>
      </c>
      <c r="L2004">
        <v>0</v>
      </c>
      <c r="M2004" s="2"/>
      <c r="N2004" s="2"/>
      <c r="O2004">
        <v>0</v>
      </c>
      <c r="P2004">
        <v>0</v>
      </c>
    </row>
    <row r="2005" spans="1:16" x14ac:dyDescent="0.25">
      <c r="A2005" s="1" t="s">
        <v>23155</v>
      </c>
      <c r="B2005" s="1" t="s">
        <v>5438</v>
      </c>
      <c r="C2005" t="s">
        <v>422</v>
      </c>
      <c r="D2005" s="1" t="s">
        <v>2791</v>
      </c>
      <c r="E2005" s="1" t="s">
        <v>4108</v>
      </c>
      <c r="F2005" s="1" t="s">
        <v>23156</v>
      </c>
      <c r="G2005">
        <v>0</v>
      </c>
      <c r="H2005">
        <v>0</v>
      </c>
      <c r="I2005">
        <v>0</v>
      </c>
      <c r="J2005">
        <v>0</v>
      </c>
      <c r="K2005">
        <v>0</v>
      </c>
      <c r="L2005">
        <v>0</v>
      </c>
      <c r="M2005" s="2">
        <v>38499</v>
      </c>
      <c r="N2005" s="2"/>
      <c r="O2005">
        <v>2005</v>
      </c>
      <c r="P2005">
        <v>0</v>
      </c>
    </row>
    <row r="2006" spans="1:16" x14ac:dyDescent="0.25">
      <c r="A2006" s="1" t="s">
        <v>23154</v>
      </c>
      <c r="B2006" s="1" t="s">
        <v>5438</v>
      </c>
      <c r="C2006" t="s">
        <v>476</v>
      </c>
      <c r="D2006" s="1" t="s">
        <v>2791</v>
      </c>
      <c r="E2006" s="1" t="s">
        <v>4108</v>
      </c>
      <c r="F2006" s="1" t="s">
        <v>5439</v>
      </c>
      <c r="G2006">
        <v>0</v>
      </c>
      <c r="H2006">
        <v>0</v>
      </c>
      <c r="I2006">
        <v>0</v>
      </c>
      <c r="J2006">
        <v>0</v>
      </c>
      <c r="K2006">
        <v>0</v>
      </c>
      <c r="L2006">
        <v>0</v>
      </c>
      <c r="M2006" s="2">
        <v>38751</v>
      </c>
      <c r="N2006" s="2"/>
      <c r="O2006">
        <v>2006</v>
      </c>
      <c r="P2006">
        <v>0</v>
      </c>
    </row>
    <row r="2007" spans="1:16" x14ac:dyDescent="0.25">
      <c r="A2007" s="1" t="s">
        <v>42646</v>
      </c>
      <c r="B2007" s="1" t="s">
        <v>5438</v>
      </c>
      <c r="C2007" t="s">
        <v>18</v>
      </c>
      <c r="D2007" s="1" t="s">
        <v>2791</v>
      </c>
      <c r="E2007" s="1" t="s">
        <v>4108</v>
      </c>
      <c r="F2007" s="1" t="s">
        <v>23156</v>
      </c>
      <c r="G2007">
        <v>0</v>
      </c>
      <c r="H2007">
        <v>0</v>
      </c>
      <c r="I2007">
        <v>0</v>
      </c>
      <c r="J2007">
        <v>0</v>
      </c>
      <c r="K2007">
        <v>0</v>
      </c>
      <c r="L2007">
        <v>0</v>
      </c>
      <c r="M2007" s="2">
        <v>38772</v>
      </c>
      <c r="N2007" s="2"/>
      <c r="O2007">
        <v>2006</v>
      </c>
      <c r="P2007">
        <v>0</v>
      </c>
    </row>
    <row r="2008" spans="1:16" x14ac:dyDescent="0.25">
      <c r="A2008" s="1" t="s">
        <v>49846</v>
      </c>
      <c r="B2008" s="1" t="s">
        <v>49847</v>
      </c>
      <c r="C2008" t="s">
        <v>2895</v>
      </c>
      <c r="D2008" s="1" t="s">
        <v>2791</v>
      </c>
      <c r="E2008" s="1" t="s">
        <v>23156</v>
      </c>
      <c r="F2008" s="1" t="s">
        <v>23156</v>
      </c>
      <c r="G2008">
        <v>8.3000000000000007</v>
      </c>
      <c r="H2008">
        <v>0</v>
      </c>
      <c r="I2008">
        <v>0</v>
      </c>
      <c r="J2008">
        <v>0</v>
      </c>
      <c r="K2008">
        <v>0</v>
      </c>
      <c r="L2008">
        <v>0</v>
      </c>
      <c r="M2008" s="2">
        <v>39141</v>
      </c>
      <c r="N2008" s="2"/>
      <c r="O2008">
        <v>2007</v>
      </c>
      <c r="P2008">
        <v>0</v>
      </c>
    </row>
    <row r="2009" spans="1:16" x14ac:dyDescent="0.25">
      <c r="A2009" s="1" t="s">
        <v>70379</v>
      </c>
      <c r="B2009" s="1" t="s">
        <v>70380</v>
      </c>
      <c r="C2009" t="s">
        <v>233</v>
      </c>
      <c r="D2009" s="1" t="s">
        <v>2860</v>
      </c>
      <c r="E2009" s="1" t="s">
        <v>596</v>
      </c>
      <c r="F2009" s="1" t="s">
        <v>70381</v>
      </c>
      <c r="G2009">
        <v>0</v>
      </c>
      <c r="H2009">
        <v>0.09</v>
      </c>
      <c r="I2009">
        <v>0.09</v>
      </c>
      <c r="J2009">
        <v>0</v>
      </c>
      <c r="K2009">
        <v>0</v>
      </c>
      <c r="L2009">
        <v>0.01</v>
      </c>
      <c r="M2009" s="2">
        <v>40113</v>
      </c>
      <c r="N2009" s="2"/>
      <c r="O2009">
        <v>2009</v>
      </c>
      <c r="P2009">
        <v>0</v>
      </c>
    </row>
    <row r="2010" spans="1:16" x14ac:dyDescent="0.25">
      <c r="A2010" s="1" t="s">
        <v>40400</v>
      </c>
      <c r="B2010" s="1" t="s">
        <v>40401</v>
      </c>
      <c r="C2010" t="s">
        <v>18</v>
      </c>
      <c r="D2010" s="1" t="s">
        <v>2795</v>
      </c>
      <c r="E2010" s="1" t="s">
        <v>4518</v>
      </c>
      <c r="F2010" s="1" t="s">
        <v>22660</v>
      </c>
      <c r="G2010">
        <v>0</v>
      </c>
      <c r="H2010">
        <v>0</v>
      </c>
      <c r="I2010">
        <v>0</v>
      </c>
      <c r="J2010">
        <v>0</v>
      </c>
      <c r="K2010">
        <v>0</v>
      </c>
      <c r="L2010">
        <v>0</v>
      </c>
      <c r="M2010" s="2">
        <v>36312</v>
      </c>
      <c r="N2010" s="2"/>
      <c r="O2010">
        <v>1999</v>
      </c>
      <c r="P2010">
        <v>0</v>
      </c>
    </row>
    <row r="2011" spans="1:16" x14ac:dyDescent="0.25">
      <c r="A2011" s="1" t="s">
        <v>16</v>
      </c>
      <c r="B2011" s="1" t="s">
        <v>3511</v>
      </c>
      <c r="C2011" t="s">
        <v>573</v>
      </c>
      <c r="D2011" s="1" t="s">
        <v>2860</v>
      </c>
      <c r="E2011" s="1" t="s">
        <v>3195</v>
      </c>
      <c r="F2011" s="1" t="s">
        <v>3512</v>
      </c>
      <c r="G2011">
        <v>0</v>
      </c>
      <c r="H2011">
        <v>0</v>
      </c>
      <c r="I2011">
        <v>0</v>
      </c>
      <c r="J2011">
        <v>0</v>
      </c>
      <c r="K2011">
        <v>0</v>
      </c>
      <c r="L2011">
        <v>0</v>
      </c>
      <c r="M2011" s="2">
        <v>33604</v>
      </c>
      <c r="N2011" s="2"/>
      <c r="O2011">
        <v>1992</v>
      </c>
      <c r="P2011">
        <v>0</v>
      </c>
    </row>
    <row r="2012" spans="1:16" x14ac:dyDescent="0.25">
      <c r="A2012" s="1" t="s">
        <v>16</v>
      </c>
      <c r="B2012" s="1" t="s">
        <v>2295</v>
      </c>
      <c r="C2012" t="s">
        <v>162</v>
      </c>
      <c r="D2012" s="1" t="s">
        <v>19</v>
      </c>
      <c r="E2012" s="1" t="s">
        <v>1238</v>
      </c>
      <c r="F2012" s="1" t="s">
        <v>20</v>
      </c>
      <c r="G2012">
        <v>0</v>
      </c>
      <c r="H2012">
        <v>0</v>
      </c>
      <c r="I2012">
        <v>0</v>
      </c>
      <c r="J2012">
        <v>0</v>
      </c>
      <c r="K2012">
        <v>0</v>
      </c>
      <c r="L2012">
        <v>0</v>
      </c>
      <c r="M2012" s="2">
        <v>41781</v>
      </c>
      <c r="N2012" s="2"/>
      <c r="O2012">
        <v>2014</v>
      </c>
      <c r="P2012">
        <v>0</v>
      </c>
    </row>
    <row r="2013" spans="1:16" x14ac:dyDescent="0.25">
      <c r="A2013" s="1" t="s">
        <v>18058</v>
      </c>
      <c r="B2013" s="1" t="s">
        <v>18059</v>
      </c>
      <c r="C2013" t="s">
        <v>3774</v>
      </c>
      <c r="D2013" s="1" t="s">
        <v>2781</v>
      </c>
      <c r="E2013" s="1" t="s">
        <v>1020</v>
      </c>
      <c r="F2013" s="1" t="s">
        <v>4367</v>
      </c>
      <c r="G2013">
        <v>0</v>
      </c>
      <c r="H2013">
        <v>0</v>
      </c>
      <c r="I2013">
        <v>0</v>
      </c>
      <c r="J2013">
        <v>0</v>
      </c>
      <c r="K2013">
        <v>0</v>
      </c>
      <c r="L2013">
        <v>0</v>
      </c>
      <c r="M2013" s="2">
        <v>40560</v>
      </c>
      <c r="N2013" s="2"/>
      <c r="O2013">
        <v>2011</v>
      </c>
      <c r="P2013">
        <v>0</v>
      </c>
    </row>
    <row r="2014" spans="1:16" x14ac:dyDescent="0.25">
      <c r="A2014" s="1" t="s">
        <v>19609</v>
      </c>
      <c r="B2014" s="1" t="s">
        <v>19610</v>
      </c>
      <c r="C2014" t="s">
        <v>2895</v>
      </c>
      <c r="D2014" s="1" t="s">
        <v>2781</v>
      </c>
      <c r="E2014" s="1" t="s">
        <v>3574</v>
      </c>
      <c r="F2014" s="1" t="s">
        <v>19611</v>
      </c>
      <c r="G2014">
        <v>0</v>
      </c>
      <c r="H2014">
        <v>0</v>
      </c>
      <c r="I2014">
        <v>0</v>
      </c>
      <c r="J2014">
        <v>0</v>
      </c>
      <c r="K2014">
        <v>0</v>
      </c>
      <c r="L2014">
        <v>0</v>
      </c>
      <c r="M2014" s="2">
        <v>40086</v>
      </c>
      <c r="N2014" s="2"/>
      <c r="O2014">
        <v>2009</v>
      </c>
      <c r="P2014">
        <v>0</v>
      </c>
    </row>
    <row r="2015" spans="1:16" x14ac:dyDescent="0.25">
      <c r="A2015" s="1" t="s">
        <v>16</v>
      </c>
      <c r="B2015" s="1" t="s">
        <v>133</v>
      </c>
      <c r="C2015" t="s">
        <v>134</v>
      </c>
      <c r="D2015" s="1" t="s">
        <v>19</v>
      </c>
      <c r="E2015" s="1" t="s">
        <v>20</v>
      </c>
      <c r="F2015" s="1" t="s">
        <v>20</v>
      </c>
      <c r="G2015">
        <v>0</v>
      </c>
      <c r="H2015">
        <v>0</v>
      </c>
      <c r="I2015">
        <v>0</v>
      </c>
      <c r="J2015">
        <v>0</v>
      </c>
      <c r="K2015">
        <v>0</v>
      </c>
      <c r="L2015">
        <v>0</v>
      </c>
      <c r="M2015" s="2">
        <v>41640</v>
      </c>
      <c r="N2015" s="2"/>
      <c r="O2015">
        <v>2014</v>
      </c>
      <c r="P2015">
        <v>0</v>
      </c>
    </row>
    <row r="2016" spans="1:16" x14ac:dyDescent="0.25">
      <c r="A2016" s="1" t="s">
        <v>37706</v>
      </c>
      <c r="B2016" s="1" t="s">
        <v>133</v>
      </c>
      <c r="C2016" t="s">
        <v>175</v>
      </c>
      <c r="D2016" s="1" t="s">
        <v>19</v>
      </c>
      <c r="E2016" s="1" t="s">
        <v>20</v>
      </c>
      <c r="F2016" s="1" t="s">
        <v>20</v>
      </c>
      <c r="G2016">
        <v>0</v>
      </c>
      <c r="H2016">
        <v>0</v>
      </c>
      <c r="I2016">
        <v>0</v>
      </c>
      <c r="J2016">
        <v>0</v>
      </c>
      <c r="K2016">
        <v>0</v>
      </c>
      <c r="L2016">
        <v>0</v>
      </c>
      <c r="M2016" s="2">
        <v>41640</v>
      </c>
      <c r="N2016" s="2"/>
      <c r="O2016">
        <v>2014</v>
      </c>
      <c r="P2016">
        <v>0</v>
      </c>
    </row>
    <row r="2017" spans="1:16" x14ac:dyDescent="0.25">
      <c r="A2017" s="1" t="s">
        <v>90834</v>
      </c>
      <c r="B2017" s="1" t="s">
        <v>133</v>
      </c>
      <c r="C2017" t="s">
        <v>18</v>
      </c>
      <c r="D2017" s="1" t="s">
        <v>2791</v>
      </c>
      <c r="E2017" s="1" t="s">
        <v>80731</v>
      </c>
      <c r="F2017" s="1" t="s">
        <v>843</v>
      </c>
      <c r="G2017">
        <v>0</v>
      </c>
      <c r="H2017">
        <v>0</v>
      </c>
      <c r="I2017">
        <v>0</v>
      </c>
      <c r="J2017">
        <v>0</v>
      </c>
      <c r="K2017">
        <v>0</v>
      </c>
      <c r="L2017">
        <v>0</v>
      </c>
      <c r="M2017" s="2">
        <v>41541</v>
      </c>
      <c r="N2017" s="2">
        <v>44171</v>
      </c>
      <c r="O2017">
        <v>2013</v>
      </c>
      <c r="P2017">
        <v>2020</v>
      </c>
    </row>
    <row r="2018" spans="1:16" x14ac:dyDescent="0.25">
      <c r="A2018" s="1" t="s">
        <v>51078</v>
      </c>
      <c r="B2018" s="1" t="s">
        <v>51079</v>
      </c>
      <c r="C2018" t="s">
        <v>384</v>
      </c>
      <c r="D2018" s="1" t="s">
        <v>2791</v>
      </c>
      <c r="E2018" s="1" t="s">
        <v>10123</v>
      </c>
      <c r="F2018" s="1" t="s">
        <v>10670</v>
      </c>
      <c r="G2018">
        <v>5.2</v>
      </c>
      <c r="H2018">
        <v>0</v>
      </c>
      <c r="I2018">
        <v>0</v>
      </c>
      <c r="J2018">
        <v>0</v>
      </c>
      <c r="K2018">
        <v>0</v>
      </c>
      <c r="L2018">
        <v>0</v>
      </c>
      <c r="M2018" s="2">
        <v>36809</v>
      </c>
      <c r="N2018" s="2"/>
      <c r="O2018">
        <v>2000</v>
      </c>
      <c r="P2018">
        <v>0</v>
      </c>
    </row>
    <row r="2019" spans="1:16" x14ac:dyDescent="0.25">
      <c r="A2019" s="1" t="s">
        <v>42647</v>
      </c>
      <c r="B2019" s="1" t="s">
        <v>42648</v>
      </c>
      <c r="C2019" t="s">
        <v>18</v>
      </c>
      <c r="D2019" s="1" t="s">
        <v>2791</v>
      </c>
      <c r="E2019" s="1" t="s">
        <v>22069</v>
      </c>
      <c r="F2019" s="1" t="s">
        <v>42649</v>
      </c>
      <c r="G2019">
        <v>0</v>
      </c>
      <c r="H2019">
        <v>0</v>
      </c>
      <c r="I2019">
        <v>0</v>
      </c>
      <c r="J2019">
        <v>0</v>
      </c>
      <c r="K2019">
        <v>0</v>
      </c>
      <c r="L2019">
        <v>0</v>
      </c>
      <c r="M2019" s="2">
        <v>37757</v>
      </c>
      <c r="N2019" s="2"/>
      <c r="O2019">
        <v>2003</v>
      </c>
      <c r="P2019">
        <v>0</v>
      </c>
    </row>
    <row r="2020" spans="1:16" x14ac:dyDescent="0.25">
      <c r="A2020" s="1" t="s">
        <v>42650</v>
      </c>
      <c r="B2020" s="1" t="s">
        <v>42651</v>
      </c>
      <c r="C2020" t="s">
        <v>18</v>
      </c>
      <c r="D2020" s="1" t="s">
        <v>2791</v>
      </c>
      <c r="E2020" s="1" t="s">
        <v>22069</v>
      </c>
      <c r="F2020" s="1" t="s">
        <v>42649</v>
      </c>
      <c r="G2020">
        <v>0</v>
      </c>
      <c r="H2020">
        <v>0</v>
      </c>
      <c r="I2020">
        <v>0</v>
      </c>
      <c r="J2020">
        <v>0</v>
      </c>
      <c r="K2020">
        <v>0</v>
      </c>
      <c r="L2020">
        <v>0</v>
      </c>
      <c r="M2020" s="2">
        <v>40362</v>
      </c>
      <c r="N2020" s="2"/>
      <c r="O2020">
        <v>2010</v>
      </c>
      <c r="P2020">
        <v>0</v>
      </c>
    </row>
    <row r="2021" spans="1:16" x14ac:dyDescent="0.25">
      <c r="A2021" s="1" t="s">
        <v>42652</v>
      </c>
      <c r="B2021" s="1" t="s">
        <v>42653</v>
      </c>
      <c r="C2021" t="s">
        <v>18</v>
      </c>
      <c r="D2021" s="1" t="s">
        <v>2791</v>
      </c>
      <c r="E2021" s="1" t="s">
        <v>22069</v>
      </c>
      <c r="F2021" s="1" t="s">
        <v>42649</v>
      </c>
      <c r="G2021">
        <v>0</v>
      </c>
      <c r="H2021">
        <v>0</v>
      </c>
      <c r="I2021">
        <v>0</v>
      </c>
      <c r="J2021">
        <v>0</v>
      </c>
      <c r="K2021">
        <v>0</v>
      </c>
      <c r="L2021">
        <v>0</v>
      </c>
      <c r="M2021" s="2">
        <v>39886</v>
      </c>
      <c r="N2021" s="2"/>
      <c r="O2021">
        <v>2009</v>
      </c>
      <c r="P2021">
        <v>0</v>
      </c>
    </row>
    <row r="2022" spans="1:16" x14ac:dyDescent="0.25">
      <c r="A2022" s="1" t="s">
        <v>42654</v>
      </c>
      <c r="B2022" s="1" t="s">
        <v>42655</v>
      </c>
      <c r="C2022" t="s">
        <v>18</v>
      </c>
      <c r="D2022" s="1" t="s">
        <v>2791</v>
      </c>
      <c r="E2022" s="1" t="s">
        <v>22069</v>
      </c>
      <c r="F2022" s="1" t="s">
        <v>42649</v>
      </c>
      <c r="G2022">
        <v>0</v>
      </c>
      <c r="H2022">
        <v>0</v>
      </c>
      <c r="I2022">
        <v>0</v>
      </c>
      <c r="J2022">
        <v>0</v>
      </c>
      <c r="K2022">
        <v>0</v>
      </c>
      <c r="L2022">
        <v>0</v>
      </c>
      <c r="M2022" s="2">
        <v>38353</v>
      </c>
      <c r="N2022" s="2"/>
      <c r="O2022">
        <v>2005</v>
      </c>
      <c r="P2022">
        <v>0</v>
      </c>
    </row>
    <row r="2023" spans="1:16" x14ac:dyDescent="0.25">
      <c r="A2023" s="1" t="s">
        <v>42656</v>
      </c>
      <c r="B2023" s="1" t="s">
        <v>42657</v>
      </c>
      <c r="C2023" t="s">
        <v>18</v>
      </c>
      <c r="D2023" s="1" t="s">
        <v>2791</v>
      </c>
      <c r="E2023" s="1" t="s">
        <v>22069</v>
      </c>
      <c r="F2023" s="1" t="s">
        <v>42649</v>
      </c>
      <c r="G2023">
        <v>0</v>
      </c>
      <c r="H2023">
        <v>0</v>
      </c>
      <c r="I2023">
        <v>0</v>
      </c>
      <c r="J2023">
        <v>0</v>
      </c>
      <c r="K2023">
        <v>0</v>
      </c>
      <c r="L2023">
        <v>0</v>
      </c>
      <c r="M2023" s="2">
        <v>39886</v>
      </c>
      <c r="N2023" s="2"/>
      <c r="O2023">
        <v>2009</v>
      </c>
      <c r="P2023">
        <v>0</v>
      </c>
    </row>
    <row r="2024" spans="1:16" x14ac:dyDescent="0.25">
      <c r="A2024" s="1" t="s">
        <v>42658</v>
      </c>
      <c r="B2024" s="1" t="s">
        <v>42659</v>
      </c>
      <c r="C2024" t="s">
        <v>18</v>
      </c>
      <c r="D2024" s="1" t="s">
        <v>2791</v>
      </c>
      <c r="E2024" s="1" t="s">
        <v>22069</v>
      </c>
      <c r="F2024" s="1" t="s">
        <v>42649</v>
      </c>
      <c r="G2024">
        <v>0</v>
      </c>
      <c r="H2024">
        <v>0</v>
      </c>
      <c r="I2024">
        <v>0</v>
      </c>
      <c r="J2024">
        <v>0</v>
      </c>
      <c r="K2024">
        <v>0</v>
      </c>
      <c r="L2024">
        <v>0</v>
      </c>
      <c r="M2024" s="2">
        <v>39918</v>
      </c>
      <c r="N2024" s="2"/>
      <c r="O2024">
        <v>2009</v>
      </c>
      <c r="P2024">
        <v>0</v>
      </c>
    </row>
    <row r="2025" spans="1:16" x14ac:dyDescent="0.25">
      <c r="A2025" s="1" t="s">
        <v>42660</v>
      </c>
      <c r="B2025" s="1" t="s">
        <v>42661</v>
      </c>
      <c r="C2025" t="s">
        <v>18</v>
      </c>
      <c r="D2025" s="1" t="s">
        <v>2791</v>
      </c>
      <c r="E2025" s="1" t="s">
        <v>22069</v>
      </c>
      <c r="F2025" s="1" t="s">
        <v>42649</v>
      </c>
      <c r="G2025">
        <v>0</v>
      </c>
      <c r="H2025">
        <v>0</v>
      </c>
      <c r="I2025">
        <v>0</v>
      </c>
      <c r="J2025">
        <v>0</v>
      </c>
      <c r="K2025">
        <v>0</v>
      </c>
      <c r="L2025">
        <v>0</v>
      </c>
      <c r="M2025" s="2">
        <v>38353</v>
      </c>
      <c r="N2025" s="2"/>
      <c r="O2025">
        <v>2005</v>
      </c>
      <c r="P2025">
        <v>0</v>
      </c>
    </row>
    <row r="2026" spans="1:16" x14ac:dyDescent="0.25">
      <c r="A2026" s="1" t="s">
        <v>42662</v>
      </c>
      <c r="B2026" s="1" t="s">
        <v>42663</v>
      </c>
      <c r="C2026" t="s">
        <v>18</v>
      </c>
      <c r="D2026" s="1" t="s">
        <v>2791</v>
      </c>
      <c r="E2026" s="1" t="s">
        <v>4424</v>
      </c>
      <c r="F2026" s="1" t="s">
        <v>42649</v>
      </c>
      <c r="G2026">
        <v>0</v>
      </c>
      <c r="H2026">
        <v>0</v>
      </c>
      <c r="I2026">
        <v>0</v>
      </c>
      <c r="J2026">
        <v>0</v>
      </c>
      <c r="K2026">
        <v>0</v>
      </c>
      <c r="L2026">
        <v>0</v>
      </c>
      <c r="M2026" s="2">
        <v>39129</v>
      </c>
      <c r="N2026" s="2"/>
      <c r="O2026">
        <v>2007</v>
      </c>
      <c r="P2026">
        <v>0</v>
      </c>
    </row>
    <row r="2027" spans="1:16" x14ac:dyDescent="0.25">
      <c r="A2027" s="1" t="s">
        <v>28167</v>
      </c>
      <c r="B2027" s="1" t="s">
        <v>28168</v>
      </c>
      <c r="C2027" t="s">
        <v>2870</v>
      </c>
      <c r="D2027" s="1" t="s">
        <v>2791</v>
      </c>
      <c r="E2027" s="1" t="s">
        <v>354</v>
      </c>
      <c r="F2027" s="1" t="s">
        <v>5259</v>
      </c>
      <c r="G2027">
        <v>0</v>
      </c>
      <c r="H2027">
        <v>0</v>
      </c>
      <c r="I2027">
        <v>0</v>
      </c>
      <c r="J2027">
        <v>0</v>
      </c>
      <c r="K2027">
        <v>0</v>
      </c>
      <c r="L2027">
        <v>0</v>
      </c>
      <c r="M2027" s="2">
        <v>39391</v>
      </c>
      <c r="N2027" s="2"/>
      <c r="O2027">
        <v>2007</v>
      </c>
      <c r="P2027">
        <v>0</v>
      </c>
    </row>
    <row r="2028" spans="1:16" x14ac:dyDescent="0.25">
      <c r="A2028" s="1" t="s">
        <v>28474</v>
      </c>
      <c r="B2028" s="1" t="s">
        <v>28168</v>
      </c>
      <c r="C2028" t="s">
        <v>263</v>
      </c>
      <c r="D2028" s="1" t="s">
        <v>2791</v>
      </c>
      <c r="E2028" s="1" t="s">
        <v>354</v>
      </c>
      <c r="F2028" s="1" t="s">
        <v>5259</v>
      </c>
      <c r="G2028">
        <v>0</v>
      </c>
      <c r="H2028">
        <v>0</v>
      </c>
      <c r="I2028">
        <v>0</v>
      </c>
      <c r="J2028">
        <v>0</v>
      </c>
      <c r="K2028">
        <v>0</v>
      </c>
      <c r="L2028">
        <v>0</v>
      </c>
      <c r="M2028" s="2">
        <v>34700</v>
      </c>
      <c r="N2028" s="2"/>
      <c r="O2028">
        <v>1995</v>
      </c>
      <c r="P2028">
        <v>0</v>
      </c>
    </row>
    <row r="2029" spans="1:16" x14ac:dyDescent="0.25">
      <c r="A2029" s="1" t="s">
        <v>46628</v>
      </c>
      <c r="B2029" s="1" t="s">
        <v>28168</v>
      </c>
      <c r="C2029" t="s">
        <v>18</v>
      </c>
      <c r="D2029" s="1" t="s">
        <v>3177</v>
      </c>
      <c r="E2029" s="1" t="s">
        <v>354</v>
      </c>
      <c r="F2029" s="1" t="s">
        <v>354</v>
      </c>
      <c r="G2029">
        <v>0</v>
      </c>
      <c r="H2029">
        <v>0</v>
      </c>
      <c r="I2029">
        <v>0</v>
      </c>
      <c r="J2029">
        <v>0</v>
      </c>
      <c r="K2029">
        <v>0</v>
      </c>
      <c r="L2029">
        <v>0</v>
      </c>
      <c r="M2029" s="2">
        <v>40553</v>
      </c>
      <c r="N2029" s="2"/>
      <c r="O2029">
        <v>2011</v>
      </c>
      <c r="P2029">
        <v>0</v>
      </c>
    </row>
    <row r="2030" spans="1:16" x14ac:dyDescent="0.25">
      <c r="A2030" s="1" t="s">
        <v>16</v>
      </c>
      <c r="B2030" s="1" t="s">
        <v>1650</v>
      </c>
      <c r="C2030" t="s">
        <v>18</v>
      </c>
      <c r="D2030" s="1" t="s">
        <v>19</v>
      </c>
      <c r="E2030" s="1" t="s">
        <v>1121</v>
      </c>
      <c r="F2030" s="1" t="s">
        <v>20</v>
      </c>
      <c r="G2030">
        <v>0</v>
      </c>
      <c r="H2030">
        <v>0</v>
      </c>
      <c r="I2030">
        <v>0</v>
      </c>
      <c r="J2030">
        <v>0</v>
      </c>
      <c r="K2030">
        <v>0</v>
      </c>
      <c r="L2030">
        <v>0</v>
      </c>
      <c r="M2030" s="2">
        <v>41353</v>
      </c>
      <c r="N2030" s="2"/>
      <c r="O2030">
        <v>2013</v>
      </c>
      <c r="P2030">
        <v>0</v>
      </c>
    </row>
    <row r="2031" spans="1:16" x14ac:dyDescent="0.25">
      <c r="A2031" s="1" t="s">
        <v>16</v>
      </c>
      <c r="B2031" s="1" t="s">
        <v>1650</v>
      </c>
      <c r="C2031" t="s">
        <v>134</v>
      </c>
      <c r="D2031" s="1" t="s">
        <v>19</v>
      </c>
      <c r="E2031" s="1" t="s">
        <v>1121</v>
      </c>
      <c r="F2031" s="1" t="s">
        <v>20</v>
      </c>
      <c r="G2031">
        <v>0</v>
      </c>
      <c r="H2031">
        <v>0</v>
      </c>
      <c r="I2031">
        <v>0</v>
      </c>
      <c r="J2031">
        <v>0</v>
      </c>
      <c r="K2031">
        <v>0</v>
      </c>
      <c r="L2031">
        <v>0</v>
      </c>
      <c r="M2031" s="2">
        <v>41353</v>
      </c>
      <c r="N2031" s="2"/>
      <c r="O2031">
        <v>2013</v>
      </c>
      <c r="P2031">
        <v>0</v>
      </c>
    </row>
    <row r="2032" spans="1:16" x14ac:dyDescent="0.25">
      <c r="A2032" s="1" t="s">
        <v>16</v>
      </c>
      <c r="B2032" s="1" t="s">
        <v>1650</v>
      </c>
      <c r="C2032" t="s">
        <v>128</v>
      </c>
      <c r="D2032" s="1" t="s">
        <v>19</v>
      </c>
      <c r="E2032" s="1" t="s">
        <v>1121</v>
      </c>
      <c r="F2032" s="1" t="s">
        <v>20</v>
      </c>
      <c r="G2032">
        <v>0</v>
      </c>
      <c r="H2032">
        <v>0</v>
      </c>
      <c r="I2032">
        <v>0</v>
      </c>
      <c r="J2032">
        <v>0</v>
      </c>
      <c r="K2032">
        <v>0</v>
      </c>
      <c r="L2032">
        <v>0</v>
      </c>
      <c r="M2032" s="2">
        <v>41353</v>
      </c>
      <c r="N2032" s="2"/>
      <c r="O2032">
        <v>2013</v>
      </c>
      <c r="P2032">
        <v>0</v>
      </c>
    </row>
    <row r="2033" spans="1:16" x14ac:dyDescent="0.25">
      <c r="A2033" s="1" t="s">
        <v>16</v>
      </c>
      <c r="B2033" s="1" t="s">
        <v>1650</v>
      </c>
      <c r="C2033" t="s">
        <v>175</v>
      </c>
      <c r="D2033" s="1" t="s">
        <v>19</v>
      </c>
      <c r="E2033" s="1" t="s">
        <v>1121</v>
      </c>
      <c r="F2033" s="1" t="s">
        <v>20</v>
      </c>
      <c r="G2033">
        <v>0</v>
      </c>
      <c r="H2033">
        <v>0</v>
      </c>
      <c r="I2033">
        <v>0</v>
      </c>
      <c r="J2033">
        <v>0</v>
      </c>
      <c r="K2033">
        <v>0</v>
      </c>
      <c r="L2033">
        <v>0</v>
      </c>
      <c r="M2033" s="2">
        <v>41353</v>
      </c>
      <c r="N2033" s="2"/>
      <c r="O2033">
        <v>2013</v>
      </c>
      <c r="P2033">
        <v>0</v>
      </c>
    </row>
    <row r="2034" spans="1:16" x14ac:dyDescent="0.25">
      <c r="A2034" s="1" t="s">
        <v>29596</v>
      </c>
      <c r="B2034" s="1" t="s">
        <v>29597</v>
      </c>
      <c r="C2034" t="s">
        <v>263</v>
      </c>
      <c r="D2034" s="1" t="s">
        <v>2717</v>
      </c>
      <c r="E2034" s="1" t="s">
        <v>354</v>
      </c>
      <c r="F2034" s="1" t="s">
        <v>354</v>
      </c>
      <c r="G2034">
        <v>0</v>
      </c>
      <c r="H2034">
        <v>0</v>
      </c>
      <c r="I2034">
        <v>0</v>
      </c>
      <c r="J2034">
        <v>0</v>
      </c>
      <c r="K2034">
        <v>0</v>
      </c>
      <c r="L2034">
        <v>0</v>
      </c>
      <c r="M2034" s="2">
        <v>33239</v>
      </c>
      <c r="N2034" s="2"/>
      <c r="O2034">
        <v>1991</v>
      </c>
      <c r="P2034">
        <v>0</v>
      </c>
    </row>
    <row r="2035" spans="1:16" x14ac:dyDescent="0.25">
      <c r="A2035" s="1" t="s">
        <v>29598</v>
      </c>
      <c r="B2035" s="1" t="s">
        <v>29597</v>
      </c>
      <c r="C2035" t="s">
        <v>2870</v>
      </c>
      <c r="D2035" s="1" t="s">
        <v>2717</v>
      </c>
      <c r="E2035" s="1" t="s">
        <v>354</v>
      </c>
      <c r="F2035" s="1" t="s">
        <v>354</v>
      </c>
      <c r="G2035">
        <v>0</v>
      </c>
      <c r="H2035">
        <v>0</v>
      </c>
      <c r="I2035">
        <v>0</v>
      </c>
      <c r="J2035">
        <v>0</v>
      </c>
      <c r="K2035">
        <v>0</v>
      </c>
      <c r="L2035">
        <v>0</v>
      </c>
      <c r="M2035" s="2">
        <v>39433</v>
      </c>
      <c r="N2035" s="2"/>
      <c r="O2035">
        <v>2007</v>
      </c>
      <c r="P2035">
        <v>0</v>
      </c>
    </row>
    <row r="2036" spans="1:16" x14ac:dyDescent="0.25">
      <c r="A2036" s="1" t="s">
        <v>29599</v>
      </c>
      <c r="B2036" s="1" t="s">
        <v>29597</v>
      </c>
      <c r="C2036" t="s">
        <v>2880</v>
      </c>
      <c r="D2036" s="1" t="s">
        <v>2717</v>
      </c>
      <c r="E2036" s="1" t="s">
        <v>354</v>
      </c>
      <c r="F2036" s="1" t="s">
        <v>354</v>
      </c>
      <c r="G2036">
        <v>0</v>
      </c>
      <c r="H2036">
        <v>0</v>
      </c>
      <c r="I2036">
        <v>0</v>
      </c>
      <c r="J2036">
        <v>0</v>
      </c>
      <c r="K2036">
        <v>0</v>
      </c>
      <c r="L2036">
        <v>0</v>
      </c>
      <c r="M2036" s="2">
        <v>33239</v>
      </c>
      <c r="N2036" s="2"/>
      <c r="O2036">
        <v>1991</v>
      </c>
      <c r="P2036">
        <v>0</v>
      </c>
    </row>
    <row r="2037" spans="1:16" x14ac:dyDescent="0.25">
      <c r="A2037" s="1" t="s">
        <v>44146</v>
      </c>
      <c r="B2037" s="1" t="s">
        <v>29597</v>
      </c>
      <c r="C2037" t="s">
        <v>18</v>
      </c>
      <c r="D2037" s="1" t="s">
        <v>2717</v>
      </c>
      <c r="E2037" s="1" t="s">
        <v>354</v>
      </c>
      <c r="F2037" s="1" t="s">
        <v>354</v>
      </c>
      <c r="G2037">
        <v>0</v>
      </c>
      <c r="H2037">
        <v>0</v>
      </c>
      <c r="I2037">
        <v>0</v>
      </c>
      <c r="J2037">
        <v>0</v>
      </c>
      <c r="K2037">
        <v>0</v>
      </c>
      <c r="L2037">
        <v>0</v>
      </c>
      <c r="M2037" s="2">
        <v>40457</v>
      </c>
      <c r="N2037" s="2"/>
      <c r="O2037">
        <v>2010</v>
      </c>
      <c r="P2037">
        <v>0</v>
      </c>
    </row>
    <row r="2038" spans="1:16" x14ac:dyDescent="0.25">
      <c r="A2038" s="1" t="s">
        <v>48626</v>
      </c>
      <c r="B2038" s="1" t="s">
        <v>48627</v>
      </c>
      <c r="C2038" t="s">
        <v>18</v>
      </c>
      <c r="D2038" s="1" t="s">
        <v>2791</v>
      </c>
      <c r="E2038" s="1" t="s">
        <v>22654</v>
      </c>
      <c r="F2038" s="1" t="s">
        <v>22651</v>
      </c>
      <c r="G2038">
        <v>8.5</v>
      </c>
      <c r="H2038">
        <v>0</v>
      </c>
      <c r="I2038">
        <v>0</v>
      </c>
      <c r="J2038">
        <v>0</v>
      </c>
      <c r="K2038">
        <v>0</v>
      </c>
      <c r="L2038">
        <v>0</v>
      </c>
      <c r="M2038" s="2">
        <v>40378</v>
      </c>
      <c r="N2038" s="2"/>
      <c r="O2038">
        <v>2010</v>
      </c>
      <c r="P2038">
        <v>0</v>
      </c>
    </row>
    <row r="2039" spans="1:16" x14ac:dyDescent="0.25">
      <c r="A2039" s="1" t="s">
        <v>63943</v>
      </c>
      <c r="B2039" s="1" t="s">
        <v>28636</v>
      </c>
      <c r="C2039" t="s">
        <v>127</v>
      </c>
      <c r="D2039" s="1" t="s">
        <v>2785</v>
      </c>
      <c r="E2039" s="1" t="s">
        <v>354</v>
      </c>
      <c r="F2039" s="1" t="s">
        <v>43983</v>
      </c>
      <c r="G2039">
        <v>4.9000000000000004</v>
      </c>
      <c r="H2039">
        <v>0.08</v>
      </c>
      <c r="I2039">
        <v>7.0000000000000007E-2</v>
      </c>
      <c r="J2039">
        <v>0</v>
      </c>
      <c r="K2039">
        <v>0</v>
      </c>
      <c r="L2039">
        <v>0.01</v>
      </c>
      <c r="M2039" s="2">
        <v>39287</v>
      </c>
      <c r="N2039" s="2"/>
      <c r="O2039">
        <v>2007</v>
      </c>
      <c r="P2039">
        <v>0</v>
      </c>
    </row>
    <row r="2040" spans="1:16" x14ac:dyDescent="0.25">
      <c r="A2040" s="1" t="s">
        <v>63967</v>
      </c>
      <c r="B2040" s="1" t="s">
        <v>28636</v>
      </c>
      <c r="C2040" t="s">
        <v>233</v>
      </c>
      <c r="D2040" s="1" t="s">
        <v>2785</v>
      </c>
      <c r="E2040" s="1" t="s">
        <v>354</v>
      </c>
      <c r="F2040" s="1" t="s">
        <v>43983</v>
      </c>
      <c r="G2040">
        <v>5.2</v>
      </c>
      <c r="H2040">
        <v>0.06</v>
      </c>
      <c r="I2040">
        <v>0.05</v>
      </c>
      <c r="J2040">
        <v>0</v>
      </c>
      <c r="K2040">
        <v>0</v>
      </c>
      <c r="L2040">
        <v>0</v>
      </c>
      <c r="M2040" s="2">
        <v>39287</v>
      </c>
      <c r="N2040" s="2"/>
      <c r="O2040">
        <v>2007</v>
      </c>
      <c r="P2040">
        <v>0</v>
      </c>
    </row>
    <row r="2041" spans="1:16" x14ac:dyDescent="0.25">
      <c r="A2041" s="1" t="s">
        <v>28635</v>
      </c>
      <c r="B2041" s="1" t="s">
        <v>28636</v>
      </c>
      <c r="C2041" t="s">
        <v>2880</v>
      </c>
      <c r="D2041" s="1" t="s">
        <v>2791</v>
      </c>
      <c r="E2041" s="1" t="s">
        <v>354</v>
      </c>
      <c r="F2041" s="1" t="s">
        <v>354</v>
      </c>
      <c r="G2041">
        <v>0</v>
      </c>
      <c r="H2041">
        <v>0</v>
      </c>
      <c r="I2041">
        <v>0</v>
      </c>
      <c r="J2041">
        <v>0</v>
      </c>
      <c r="K2041">
        <v>0</v>
      </c>
      <c r="L2041">
        <v>0</v>
      </c>
      <c r="M2041" s="2">
        <v>32143</v>
      </c>
      <c r="N2041" s="2"/>
      <c r="O2041">
        <v>1988</v>
      </c>
      <c r="P2041">
        <v>0</v>
      </c>
    </row>
    <row r="2042" spans="1:16" x14ac:dyDescent="0.25">
      <c r="A2042" s="1" t="s">
        <v>29490</v>
      </c>
      <c r="B2042" s="1" t="s">
        <v>28636</v>
      </c>
      <c r="C2042" t="s">
        <v>458</v>
      </c>
      <c r="D2042" s="1" t="s">
        <v>2717</v>
      </c>
      <c r="E2042" s="1" t="s">
        <v>354</v>
      </c>
      <c r="F2042" s="1" t="s">
        <v>3157</v>
      </c>
      <c r="G2042">
        <v>0</v>
      </c>
      <c r="H2042">
        <v>0</v>
      </c>
      <c r="I2042">
        <v>0</v>
      </c>
      <c r="J2042">
        <v>0</v>
      </c>
      <c r="K2042">
        <v>0</v>
      </c>
      <c r="L2042">
        <v>0</v>
      </c>
      <c r="M2042" s="2">
        <v>33604</v>
      </c>
      <c r="N2042" s="2"/>
      <c r="O2042">
        <v>1992</v>
      </c>
      <c r="P2042">
        <v>0</v>
      </c>
    </row>
    <row r="2043" spans="1:16" x14ac:dyDescent="0.25">
      <c r="A2043" s="1" t="s">
        <v>32725</v>
      </c>
      <c r="B2043" s="1" t="s">
        <v>28636</v>
      </c>
      <c r="C2043" t="s">
        <v>366</v>
      </c>
      <c r="D2043" s="1" t="s">
        <v>2717</v>
      </c>
      <c r="E2043" s="1" t="s">
        <v>367</v>
      </c>
      <c r="F2043" s="1" t="s">
        <v>4220</v>
      </c>
      <c r="G2043">
        <v>0</v>
      </c>
      <c r="H2043">
        <v>0</v>
      </c>
      <c r="I2043">
        <v>0</v>
      </c>
      <c r="J2043">
        <v>0</v>
      </c>
      <c r="K2043">
        <v>0</v>
      </c>
      <c r="L2043">
        <v>0</v>
      </c>
      <c r="M2043" s="2">
        <v>32143</v>
      </c>
      <c r="N2043" s="2"/>
      <c r="O2043">
        <v>1988</v>
      </c>
      <c r="P2043">
        <v>0</v>
      </c>
    </row>
    <row r="2044" spans="1:16" x14ac:dyDescent="0.25">
      <c r="A2044" s="1" t="s">
        <v>49409</v>
      </c>
      <c r="B2044" s="1" t="s">
        <v>28636</v>
      </c>
      <c r="C2044" t="s">
        <v>2903</v>
      </c>
      <c r="D2044" s="1" t="s">
        <v>2785</v>
      </c>
      <c r="E2044" s="1" t="s">
        <v>354</v>
      </c>
      <c r="F2044" s="1" t="s">
        <v>43983</v>
      </c>
      <c r="G2044">
        <v>4.9000000000000004</v>
      </c>
      <c r="H2044">
        <v>0</v>
      </c>
      <c r="I2044">
        <v>0</v>
      </c>
      <c r="J2044">
        <v>0</v>
      </c>
      <c r="K2044">
        <v>0</v>
      </c>
      <c r="L2044">
        <v>0</v>
      </c>
      <c r="M2044" s="2">
        <v>40086</v>
      </c>
      <c r="N2044" s="2"/>
      <c r="O2044">
        <v>2009</v>
      </c>
      <c r="P2044">
        <v>0</v>
      </c>
    </row>
    <row r="2045" spans="1:16" x14ac:dyDescent="0.25">
      <c r="A2045" s="1" t="s">
        <v>60009</v>
      </c>
      <c r="B2045" s="1" t="s">
        <v>23158</v>
      </c>
      <c r="C2045" t="s">
        <v>384</v>
      </c>
      <c r="D2045" s="1" t="s">
        <v>2791</v>
      </c>
      <c r="E2045" s="1" t="s">
        <v>375</v>
      </c>
      <c r="F2045" s="1" t="s">
        <v>3196</v>
      </c>
      <c r="G2045">
        <v>8</v>
      </c>
      <c r="H2045">
        <v>0.47</v>
      </c>
      <c r="I2045">
        <v>0.24</v>
      </c>
      <c r="J2045">
        <v>0.04</v>
      </c>
      <c r="K2045">
        <v>0.16</v>
      </c>
      <c r="L2045">
        <v>0.03</v>
      </c>
      <c r="M2045" s="2">
        <v>35674</v>
      </c>
      <c r="N2045" s="2"/>
      <c r="O2045">
        <v>1997</v>
      </c>
      <c r="P2045">
        <v>0</v>
      </c>
    </row>
    <row r="2046" spans="1:16" x14ac:dyDescent="0.25">
      <c r="A2046" s="1" t="s">
        <v>23157</v>
      </c>
      <c r="B2046" s="1" t="s">
        <v>23158</v>
      </c>
      <c r="C2046" t="s">
        <v>368</v>
      </c>
      <c r="D2046" s="1" t="s">
        <v>2791</v>
      </c>
      <c r="E2046" s="1" t="s">
        <v>375</v>
      </c>
      <c r="F2046" s="1" t="s">
        <v>3196</v>
      </c>
      <c r="G2046">
        <v>0</v>
      </c>
      <c r="H2046">
        <v>0</v>
      </c>
      <c r="I2046">
        <v>0</v>
      </c>
      <c r="J2046">
        <v>0</v>
      </c>
      <c r="K2046">
        <v>0</v>
      </c>
      <c r="L2046">
        <v>0</v>
      </c>
      <c r="M2046" s="2">
        <v>35277</v>
      </c>
      <c r="N2046" s="2"/>
      <c r="O2046">
        <v>1996</v>
      </c>
      <c r="P2046">
        <v>0</v>
      </c>
    </row>
    <row r="2047" spans="1:16" x14ac:dyDescent="0.25">
      <c r="A2047" s="1" t="s">
        <v>42664</v>
      </c>
      <c r="B2047" s="1" t="s">
        <v>23158</v>
      </c>
      <c r="C2047" t="s">
        <v>18</v>
      </c>
      <c r="D2047" s="1" t="s">
        <v>2791</v>
      </c>
      <c r="E2047" s="1" t="s">
        <v>375</v>
      </c>
      <c r="F2047" s="1" t="s">
        <v>3196</v>
      </c>
      <c r="G2047">
        <v>0</v>
      </c>
      <c r="H2047">
        <v>0</v>
      </c>
      <c r="I2047">
        <v>0</v>
      </c>
      <c r="J2047">
        <v>0</v>
      </c>
      <c r="K2047">
        <v>0</v>
      </c>
      <c r="L2047">
        <v>0</v>
      </c>
      <c r="M2047" s="2">
        <v>35399</v>
      </c>
      <c r="N2047" s="2"/>
      <c r="O2047">
        <v>1996</v>
      </c>
      <c r="P2047">
        <v>0</v>
      </c>
    </row>
    <row r="2048" spans="1:16" x14ac:dyDescent="0.25">
      <c r="A2048" s="1" t="s">
        <v>30233</v>
      </c>
      <c r="B2048" s="1" t="s">
        <v>101688</v>
      </c>
      <c r="C2048" t="s">
        <v>360</v>
      </c>
      <c r="D2048" s="1" t="s">
        <v>2717</v>
      </c>
      <c r="E2048" s="1" t="s">
        <v>355</v>
      </c>
      <c r="F2048" s="1" t="s">
        <v>355</v>
      </c>
      <c r="G2048">
        <v>0</v>
      </c>
      <c r="H2048">
        <v>0</v>
      </c>
      <c r="I2048">
        <v>0</v>
      </c>
      <c r="J2048">
        <v>0</v>
      </c>
      <c r="K2048">
        <v>0</v>
      </c>
      <c r="L2048">
        <v>0</v>
      </c>
      <c r="M2048" s="2">
        <v>34213</v>
      </c>
      <c r="N2048" s="2"/>
      <c r="O2048">
        <v>1993</v>
      </c>
      <c r="P2048">
        <v>0</v>
      </c>
    </row>
    <row r="2049" spans="1:16" x14ac:dyDescent="0.25">
      <c r="A2049" s="1" t="s">
        <v>51080</v>
      </c>
      <c r="B2049" s="1" t="s">
        <v>101688</v>
      </c>
      <c r="C2049" t="s">
        <v>6685</v>
      </c>
      <c r="D2049" s="1" t="s">
        <v>2791</v>
      </c>
      <c r="E2049" s="1" t="s">
        <v>376</v>
      </c>
      <c r="F2049" s="1" t="s">
        <v>5532</v>
      </c>
      <c r="G2049">
        <v>4</v>
      </c>
      <c r="H2049">
        <v>0</v>
      </c>
      <c r="I2049">
        <v>0</v>
      </c>
      <c r="J2049">
        <v>0</v>
      </c>
      <c r="K2049">
        <v>0</v>
      </c>
      <c r="L2049">
        <v>0</v>
      </c>
      <c r="M2049" s="2">
        <v>34627</v>
      </c>
      <c r="N2049" s="2"/>
      <c r="O2049">
        <v>1994</v>
      </c>
      <c r="P2049">
        <v>0</v>
      </c>
    </row>
    <row r="2050" spans="1:16" x14ac:dyDescent="0.25">
      <c r="A2050" s="1" t="s">
        <v>33169</v>
      </c>
      <c r="B2050" s="1" t="s">
        <v>101901</v>
      </c>
      <c r="C2050" t="s">
        <v>573</v>
      </c>
      <c r="D2050" s="1" t="s">
        <v>2717</v>
      </c>
      <c r="E2050" s="1" t="s">
        <v>355</v>
      </c>
      <c r="F2050" s="1" t="s">
        <v>6605</v>
      </c>
      <c r="G2050">
        <v>0</v>
      </c>
      <c r="H2050">
        <v>0</v>
      </c>
      <c r="I2050">
        <v>0</v>
      </c>
      <c r="J2050">
        <v>0</v>
      </c>
      <c r="K2050">
        <v>0</v>
      </c>
      <c r="L2050">
        <v>0</v>
      </c>
      <c r="M2050" s="2">
        <v>34274</v>
      </c>
      <c r="N2050" s="2"/>
      <c r="O2050">
        <v>1993</v>
      </c>
      <c r="P2050">
        <v>0</v>
      </c>
    </row>
    <row r="2051" spans="1:16" x14ac:dyDescent="0.25">
      <c r="A2051" s="1" t="s">
        <v>49074</v>
      </c>
      <c r="B2051" s="1" t="s">
        <v>49075</v>
      </c>
      <c r="C2051" t="s">
        <v>2903</v>
      </c>
      <c r="D2051" s="1" t="s">
        <v>2791</v>
      </c>
      <c r="E2051" s="1" t="s">
        <v>4326</v>
      </c>
      <c r="F2051" s="1" t="s">
        <v>868</v>
      </c>
      <c r="G2051">
        <v>8.1999999999999993</v>
      </c>
      <c r="H2051">
        <v>0</v>
      </c>
      <c r="I2051">
        <v>0</v>
      </c>
      <c r="J2051">
        <v>0</v>
      </c>
      <c r="K2051">
        <v>0</v>
      </c>
      <c r="L2051">
        <v>0</v>
      </c>
      <c r="M2051" s="2">
        <v>40262</v>
      </c>
      <c r="N2051" s="2"/>
      <c r="O2051">
        <v>2010</v>
      </c>
      <c r="P2051">
        <v>0</v>
      </c>
    </row>
    <row r="2052" spans="1:16" x14ac:dyDescent="0.25">
      <c r="A2052" s="1" t="s">
        <v>49243</v>
      </c>
      <c r="B2052" s="1" t="s">
        <v>49244</v>
      </c>
      <c r="C2052" t="s">
        <v>2903</v>
      </c>
      <c r="D2052" s="1" t="s">
        <v>2791</v>
      </c>
      <c r="E2052" s="1" t="s">
        <v>4326</v>
      </c>
      <c r="F2052" s="1" t="s">
        <v>868</v>
      </c>
      <c r="G2052">
        <v>8.3000000000000007</v>
      </c>
      <c r="H2052">
        <v>0</v>
      </c>
      <c r="I2052">
        <v>0</v>
      </c>
      <c r="J2052">
        <v>0</v>
      </c>
      <c r="K2052">
        <v>0</v>
      </c>
      <c r="L2052">
        <v>0</v>
      </c>
      <c r="M2052" s="2">
        <v>40715</v>
      </c>
      <c r="N2052" s="2"/>
      <c r="O2052">
        <v>2011</v>
      </c>
      <c r="P2052">
        <v>0</v>
      </c>
    </row>
    <row r="2053" spans="1:16" x14ac:dyDescent="0.25">
      <c r="A2053" s="1" t="s">
        <v>76302</v>
      </c>
      <c r="B2053" s="1" t="s">
        <v>74595</v>
      </c>
      <c r="C2053" t="s">
        <v>148</v>
      </c>
      <c r="D2053" s="1" t="s">
        <v>2779</v>
      </c>
      <c r="E2053" s="1" t="s">
        <v>354</v>
      </c>
      <c r="F2053" s="1" t="s">
        <v>4523</v>
      </c>
      <c r="G2053">
        <v>0</v>
      </c>
      <c r="H2053">
        <v>1.0900000000000001</v>
      </c>
      <c r="I2053">
        <v>0.28999999999999998</v>
      </c>
      <c r="J2053">
        <v>0.05</v>
      </c>
      <c r="K2053">
        <v>0.59</v>
      </c>
      <c r="L2053">
        <v>0.16</v>
      </c>
      <c r="M2053" s="2">
        <v>41919</v>
      </c>
      <c r="N2053" s="2">
        <v>43105</v>
      </c>
      <c r="O2053">
        <v>2014</v>
      </c>
      <c r="P2053">
        <v>2018</v>
      </c>
    </row>
    <row r="2054" spans="1:16" x14ac:dyDescent="0.25">
      <c r="A2054" s="1" t="s">
        <v>74594</v>
      </c>
      <c r="B2054" s="1" t="s">
        <v>74595</v>
      </c>
      <c r="C2054" t="s">
        <v>174</v>
      </c>
      <c r="D2054" s="1" t="s">
        <v>2779</v>
      </c>
      <c r="E2054" s="1" t="s">
        <v>354</v>
      </c>
      <c r="F2054" s="1" t="s">
        <v>4523</v>
      </c>
      <c r="G2054">
        <v>0</v>
      </c>
      <c r="H2054">
        <v>0.52</v>
      </c>
      <c r="I2054">
        <v>0.23</v>
      </c>
      <c r="J2054">
        <v>0</v>
      </c>
      <c r="K2054">
        <v>0.25</v>
      </c>
      <c r="L2054">
        <v>0.04</v>
      </c>
      <c r="M2054" s="2">
        <v>41919</v>
      </c>
      <c r="N2054" s="2">
        <v>43105</v>
      </c>
      <c r="O2054">
        <v>2014</v>
      </c>
      <c r="P2054">
        <v>2018</v>
      </c>
    </row>
    <row r="2055" spans="1:16" x14ac:dyDescent="0.25">
      <c r="A2055" s="1" t="s">
        <v>74710</v>
      </c>
      <c r="B2055" s="1" t="s">
        <v>74595</v>
      </c>
      <c r="C2055" t="s">
        <v>175</v>
      </c>
      <c r="D2055" s="1" t="s">
        <v>2779</v>
      </c>
      <c r="E2055" s="1" t="s">
        <v>354</v>
      </c>
      <c r="F2055" s="1" t="s">
        <v>4523</v>
      </c>
      <c r="G2055">
        <v>0</v>
      </c>
      <c r="H2055">
        <v>0.33</v>
      </c>
      <c r="I2055">
        <v>0.12</v>
      </c>
      <c r="J2055">
        <v>0</v>
      </c>
      <c r="K2055">
        <v>0.16</v>
      </c>
      <c r="L2055">
        <v>0.05</v>
      </c>
      <c r="M2055" s="2">
        <v>41919</v>
      </c>
      <c r="N2055" s="2">
        <v>43106</v>
      </c>
      <c r="O2055">
        <v>2014</v>
      </c>
      <c r="P2055">
        <v>2018</v>
      </c>
    </row>
    <row r="2056" spans="1:16" x14ac:dyDescent="0.25">
      <c r="A2056" s="1" t="s">
        <v>74752</v>
      </c>
      <c r="B2056" s="1" t="s">
        <v>74595</v>
      </c>
      <c r="C2056" t="s">
        <v>134</v>
      </c>
      <c r="D2056" s="1" t="s">
        <v>2779</v>
      </c>
      <c r="E2056" s="1" t="s">
        <v>354</v>
      </c>
      <c r="F2056" s="1" t="s">
        <v>4523</v>
      </c>
      <c r="G2056">
        <v>0</v>
      </c>
      <c r="H2056">
        <v>0.28999999999999998</v>
      </c>
      <c r="I2056">
        <v>0.16</v>
      </c>
      <c r="J2056">
        <v>0</v>
      </c>
      <c r="K2056">
        <v>0.11</v>
      </c>
      <c r="L2056">
        <v>0.03</v>
      </c>
      <c r="M2056" s="2">
        <v>41919</v>
      </c>
      <c r="N2056" s="2">
        <v>43106</v>
      </c>
      <c r="O2056">
        <v>2014</v>
      </c>
      <c r="P2056">
        <v>2018</v>
      </c>
    </row>
    <row r="2057" spans="1:16" x14ac:dyDescent="0.25">
      <c r="A2057" s="1" t="s">
        <v>75010</v>
      </c>
      <c r="B2057" s="1" t="s">
        <v>74595</v>
      </c>
      <c r="C2057" t="s">
        <v>18</v>
      </c>
      <c r="D2057" s="1" t="s">
        <v>2779</v>
      </c>
      <c r="E2057" s="1" t="s">
        <v>354</v>
      </c>
      <c r="F2057" s="1" t="s">
        <v>4523</v>
      </c>
      <c r="G2057">
        <v>0</v>
      </c>
      <c r="H2057">
        <v>0.14000000000000001</v>
      </c>
      <c r="I2057">
        <v>0</v>
      </c>
      <c r="J2057">
        <v>0</v>
      </c>
      <c r="K2057">
        <v>0.14000000000000001</v>
      </c>
      <c r="L2057">
        <v>0.01</v>
      </c>
      <c r="M2057" s="2">
        <v>41919</v>
      </c>
      <c r="N2057" s="2">
        <v>43105</v>
      </c>
      <c r="O2057">
        <v>2014</v>
      </c>
      <c r="P2057">
        <v>2018</v>
      </c>
    </row>
    <row r="2058" spans="1:16" x14ac:dyDescent="0.25">
      <c r="A2058" s="1" t="s">
        <v>87109</v>
      </c>
      <c r="B2058" s="1" t="s">
        <v>74595</v>
      </c>
      <c r="C2058" t="s">
        <v>80103</v>
      </c>
      <c r="D2058" s="1" t="s">
        <v>73813</v>
      </c>
      <c r="E2058" s="1" t="s">
        <v>354</v>
      </c>
      <c r="F2058" s="1" t="s">
        <v>4523</v>
      </c>
      <c r="G2058">
        <v>0</v>
      </c>
      <c r="H2058">
        <v>0</v>
      </c>
      <c r="I2058">
        <v>0</v>
      </c>
      <c r="J2058">
        <v>0</v>
      </c>
      <c r="K2058">
        <v>0</v>
      </c>
      <c r="L2058">
        <v>0</v>
      </c>
      <c r="M2058" s="2">
        <v>41919</v>
      </c>
      <c r="N2058" s="2">
        <v>44248</v>
      </c>
      <c r="O2058">
        <v>2014</v>
      </c>
      <c r="P2058">
        <v>2021</v>
      </c>
    </row>
    <row r="2059" spans="1:16" x14ac:dyDescent="0.25">
      <c r="A2059" s="1" t="s">
        <v>88384</v>
      </c>
      <c r="B2059" s="1" t="s">
        <v>74595</v>
      </c>
      <c r="C2059" t="s">
        <v>31969</v>
      </c>
      <c r="D2059" s="1" t="s">
        <v>73813</v>
      </c>
      <c r="E2059" s="1" t="s">
        <v>354</v>
      </c>
      <c r="F2059" s="1" t="s">
        <v>4523</v>
      </c>
      <c r="G2059">
        <v>0</v>
      </c>
      <c r="H2059">
        <v>0</v>
      </c>
      <c r="I2059">
        <v>0</v>
      </c>
      <c r="J2059">
        <v>0</v>
      </c>
      <c r="K2059">
        <v>0</v>
      </c>
      <c r="L2059">
        <v>0</v>
      </c>
      <c r="M2059" s="2">
        <v>43804</v>
      </c>
      <c r="N2059" s="2">
        <v>43792</v>
      </c>
      <c r="O2059">
        <v>2019</v>
      </c>
      <c r="P2059">
        <v>2019</v>
      </c>
    </row>
    <row r="2060" spans="1:16" x14ac:dyDescent="0.25">
      <c r="A2060" s="1" t="s">
        <v>23159</v>
      </c>
      <c r="B2060" s="1" t="s">
        <v>23160</v>
      </c>
      <c r="C2060" t="s">
        <v>148</v>
      </c>
      <c r="D2060" s="1" t="s">
        <v>2791</v>
      </c>
      <c r="E2060" s="1" t="s">
        <v>23161</v>
      </c>
      <c r="F2060" s="1" t="s">
        <v>9555</v>
      </c>
      <c r="G2060">
        <v>0</v>
      </c>
      <c r="H2060">
        <v>0</v>
      </c>
      <c r="I2060">
        <v>0</v>
      </c>
      <c r="J2060">
        <v>0</v>
      </c>
      <c r="K2060">
        <v>0</v>
      </c>
      <c r="L2060">
        <v>0</v>
      </c>
      <c r="M2060" s="2">
        <v>42486</v>
      </c>
      <c r="N2060" s="2"/>
      <c r="O2060">
        <v>2016</v>
      </c>
      <c r="P2060">
        <v>0</v>
      </c>
    </row>
    <row r="2061" spans="1:16" x14ac:dyDescent="0.25">
      <c r="A2061" s="1" t="s">
        <v>64731</v>
      </c>
      <c r="B2061" s="1" t="s">
        <v>64732</v>
      </c>
      <c r="C2061" t="s">
        <v>476</v>
      </c>
      <c r="D2061" s="1" t="s">
        <v>2717</v>
      </c>
      <c r="E2061" s="1" t="s">
        <v>355</v>
      </c>
      <c r="F2061" s="1" t="s">
        <v>3130</v>
      </c>
      <c r="G2061">
        <v>7</v>
      </c>
      <c r="H2061">
        <v>0.03</v>
      </c>
      <c r="I2061">
        <v>0.03</v>
      </c>
      <c r="J2061">
        <v>0</v>
      </c>
      <c r="K2061">
        <v>0.01</v>
      </c>
      <c r="L2061">
        <v>0</v>
      </c>
      <c r="M2061" s="2">
        <v>37202</v>
      </c>
      <c r="N2061" s="2"/>
      <c r="O2061">
        <v>2001</v>
      </c>
      <c r="P2061">
        <v>0</v>
      </c>
    </row>
    <row r="2062" spans="1:16" x14ac:dyDescent="0.25">
      <c r="A2062" s="1" t="s">
        <v>84427</v>
      </c>
      <c r="B2062" s="1" t="s">
        <v>84428</v>
      </c>
      <c r="C2062" t="s">
        <v>174</v>
      </c>
      <c r="D2062" s="1" t="s">
        <v>2791</v>
      </c>
      <c r="E2062" s="1" t="s">
        <v>83809</v>
      </c>
      <c r="F2062" s="1" t="s">
        <v>84429</v>
      </c>
      <c r="G2062">
        <v>0</v>
      </c>
      <c r="H2062">
        <v>0</v>
      </c>
      <c r="I2062">
        <v>0</v>
      </c>
      <c r="J2062">
        <v>0</v>
      </c>
      <c r="K2062">
        <v>0</v>
      </c>
      <c r="L2062">
        <v>0</v>
      </c>
      <c r="M2062" s="2">
        <v>43551</v>
      </c>
      <c r="N2062" s="2">
        <v>43547</v>
      </c>
      <c r="O2062">
        <v>2019</v>
      </c>
      <c r="P2062">
        <v>2019</v>
      </c>
    </row>
    <row r="2063" spans="1:16" x14ac:dyDescent="0.25">
      <c r="A2063" s="1" t="s">
        <v>69223</v>
      </c>
      <c r="B2063" s="1" t="s">
        <v>31997</v>
      </c>
      <c r="C2063" t="s">
        <v>233</v>
      </c>
      <c r="D2063" s="1" t="s">
        <v>2717</v>
      </c>
      <c r="E2063" s="1" t="s">
        <v>6045</v>
      </c>
      <c r="F2063" s="1" t="s">
        <v>6045</v>
      </c>
      <c r="G2063">
        <v>0</v>
      </c>
      <c r="H2063">
        <v>0.08</v>
      </c>
      <c r="I2063">
        <v>7.0000000000000007E-2</v>
      </c>
      <c r="J2063">
        <v>0</v>
      </c>
      <c r="K2063">
        <v>0</v>
      </c>
      <c r="L2063">
        <v>0.01</v>
      </c>
      <c r="M2063" s="2">
        <v>40022</v>
      </c>
      <c r="N2063" s="2"/>
      <c r="O2063">
        <v>2009</v>
      </c>
      <c r="P2063">
        <v>0</v>
      </c>
    </row>
    <row r="2064" spans="1:16" x14ac:dyDescent="0.25">
      <c r="A2064" s="1" t="s">
        <v>70776</v>
      </c>
      <c r="B2064" s="1" t="s">
        <v>31997</v>
      </c>
      <c r="C2064" t="s">
        <v>232</v>
      </c>
      <c r="D2064" s="1" t="s">
        <v>2717</v>
      </c>
      <c r="E2064" s="1" t="s">
        <v>6045</v>
      </c>
      <c r="F2064" s="1" t="s">
        <v>6045</v>
      </c>
      <c r="G2064">
        <v>0</v>
      </c>
      <c r="H2064">
        <v>0.05</v>
      </c>
      <c r="I2064">
        <v>0.05</v>
      </c>
      <c r="J2064">
        <v>0</v>
      </c>
      <c r="K2064">
        <v>0</v>
      </c>
      <c r="L2064">
        <v>0</v>
      </c>
      <c r="M2064" s="2">
        <v>40022</v>
      </c>
      <c r="N2064" s="2"/>
      <c r="O2064">
        <v>2009</v>
      </c>
      <c r="P2064">
        <v>0</v>
      </c>
    </row>
    <row r="2065" spans="1:16" x14ac:dyDescent="0.25">
      <c r="A2065" s="1" t="s">
        <v>31996</v>
      </c>
      <c r="B2065" s="1" t="s">
        <v>31997</v>
      </c>
      <c r="C2065" t="s">
        <v>369</v>
      </c>
      <c r="D2065" s="1" t="s">
        <v>2717</v>
      </c>
      <c r="E2065" s="1" t="s">
        <v>6045</v>
      </c>
      <c r="F2065" s="1" t="s">
        <v>6045</v>
      </c>
      <c r="G2065">
        <v>0</v>
      </c>
      <c r="H2065">
        <v>0</v>
      </c>
      <c r="I2065">
        <v>0</v>
      </c>
      <c r="J2065">
        <v>0</v>
      </c>
      <c r="K2065">
        <v>0</v>
      </c>
      <c r="L2065">
        <v>0</v>
      </c>
      <c r="M2065" s="2">
        <v>40022</v>
      </c>
      <c r="N2065" s="2"/>
      <c r="O2065">
        <v>2009</v>
      </c>
      <c r="P2065">
        <v>0</v>
      </c>
    </row>
    <row r="2066" spans="1:16" x14ac:dyDescent="0.25">
      <c r="A2066" s="1" t="s">
        <v>44147</v>
      </c>
      <c r="B2066" s="1" t="s">
        <v>31997</v>
      </c>
      <c r="C2066" t="s">
        <v>18</v>
      </c>
      <c r="D2066" s="1" t="s">
        <v>2717</v>
      </c>
      <c r="E2066" s="1" t="s">
        <v>6045</v>
      </c>
      <c r="F2066" s="1" t="s">
        <v>6045</v>
      </c>
      <c r="G2066">
        <v>0</v>
      </c>
      <c r="H2066">
        <v>0</v>
      </c>
      <c r="I2066">
        <v>0</v>
      </c>
      <c r="J2066">
        <v>0</v>
      </c>
      <c r="K2066">
        <v>0</v>
      </c>
      <c r="L2066">
        <v>0</v>
      </c>
      <c r="M2066" s="2">
        <v>40022</v>
      </c>
      <c r="N2066" s="2"/>
      <c r="O2066">
        <v>2009</v>
      </c>
      <c r="P2066">
        <v>0</v>
      </c>
    </row>
    <row r="2067" spans="1:16" x14ac:dyDescent="0.25">
      <c r="A2067" s="1" t="s">
        <v>72324</v>
      </c>
      <c r="B2067" s="1" t="s">
        <v>104460</v>
      </c>
      <c r="C2067" t="s">
        <v>2888</v>
      </c>
      <c r="D2067" s="1" t="s">
        <v>2717</v>
      </c>
      <c r="E2067" s="1" t="s">
        <v>72325</v>
      </c>
      <c r="F2067" s="1" t="s">
        <v>72326</v>
      </c>
      <c r="G2067">
        <v>0</v>
      </c>
      <c r="H2067">
        <v>0.34</v>
      </c>
      <c r="I2067">
        <v>0.32</v>
      </c>
      <c r="J2067">
        <v>0</v>
      </c>
      <c r="K2067">
        <v>0.02</v>
      </c>
      <c r="L2067">
        <v>0</v>
      </c>
      <c r="M2067" s="2">
        <v>30317</v>
      </c>
      <c r="N2067" s="2"/>
      <c r="O2067">
        <v>1983</v>
      </c>
      <c r="P2067">
        <v>0</v>
      </c>
    </row>
    <row r="2068" spans="1:16" x14ac:dyDescent="0.25">
      <c r="A2068" s="1" t="s">
        <v>57505</v>
      </c>
      <c r="B2068" s="1" t="s">
        <v>57506</v>
      </c>
      <c r="C2068" t="s">
        <v>18</v>
      </c>
      <c r="D2068" s="1" t="s">
        <v>2791</v>
      </c>
      <c r="E2068" s="1" t="s">
        <v>10123</v>
      </c>
      <c r="F2068" s="1" t="s">
        <v>5532</v>
      </c>
      <c r="G2068">
        <v>8.6999999999999993</v>
      </c>
      <c r="H2068">
        <v>0.01</v>
      </c>
      <c r="I2068">
        <v>0</v>
      </c>
      <c r="J2068">
        <v>0</v>
      </c>
      <c r="K2068">
        <v>0.01</v>
      </c>
      <c r="L2068">
        <v>0</v>
      </c>
      <c r="M2068" s="2">
        <v>36280</v>
      </c>
      <c r="N2068" s="2"/>
      <c r="O2068">
        <v>1999</v>
      </c>
      <c r="P2068">
        <v>0</v>
      </c>
    </row>
    <row r="2069" spans="1:16" x14ac:dyDescent="0.25">
      <c r="A2069" s="1" t="s">
        <v>48628</v>
      </c>
      <c r="B2069" s="1" t="s">
        <v>48629</v>
      </c>
      <c r="C2069" t="s">
        <v>18</v>
      </c>
      <c r="D2069" s="1" t="s">
        <v>2791</v>
      </c>
      <c r="E2069" s="1" t="s">
        <v>10123</v>
      </c>
      <c r="F2069" s="1" t="s">
        <v>3429</v>
      </c>
      <c r="G2069">
        <v>8.1999999999999993</v>
      </c>
      <c r="H2069">
        <v>0</v>
      </c>
      <c r="I2069">
        <v>0</v>
      </c>
      <c r="J2069">
        <v>0</v>
      </c>
      <c r="K2069">
        <v>0</v>
      </c>
      <c r="L2069">
        <v>0</v>
      </c>
      <c r="M2069" s="2">
        <v>37195</v>
      </c>
      <c r="N2069" s="2"/>
      <c r="O2069">
        <v>2001</v>
      </c>
      <c r="P2069">
        <v>0</v>
      </c>
    </row>
    <row r="2070" spans="1:16" x14ac:dyDescent="0.25">
      <c r="A2070" s="1" t="s">
        <v>42665</v>
      </c>
      <c r="B2070" s="1" t="s">
        <v>42666</v>
      </c>
      <c r="C2070" t="s">
        <v>18</v>
      </c>
      <c r="D2070" s="1" t="s">
        <v>2791</v>
      </c>
      <c r="E2070" s="1" t="s">
        <v>10123</v>
      </c>
      <c r="F2070" s="1" t="s">
        <v>3429</v>
      </c>
      <c r="G2070">
        <v>0</v>
      </c>
      <c r="H2070">
        <v>0</v>
      </c>
      <c r="I2070">
        <v>0</v>
      </c>
      <c r="J2070">
        <v>0</v>
      </c>
      <c r="K2070">
        <v>0</v>
      </c>
      <c r="L2070">
        <v>0</v>
      </c>
      <c r="M2070" s="2">
        <v>37771</v>
      </c>
      <c r="N2070" s="2"/>
      <c r="O2070">
        <v>2003</v>
      </c>
      <c r="P2070">
        <v>0</v>
      </c>
    </row>
    <row r="2071" spans="1:16" x14ac:dyDescent="0.25">
      <c r="A2071" s="1" t="s">
        <v>42667</v>
      </c>
      <c r="B2071" s="1" t="s">
        <v>42668</v>
      </c>
      <c r="C2071" t="s">
        <v>18</v>
      </c>
      <c r="D2071" s="1" t="s">
        <v>2791</v>
      </c>
      <c r="E2071" s="1" t="s">
        <v>886</v>
      </c>
      <c r="F2071" s="1" t="s">
        <v>42669</v>
      </c>
      <c r="G2071">
        <v>0</v>
      </c>
      <c r="H2071">
        <v>0</v>
      </c>
      <c r="I2071">
        <v>0</v>
      </c>
      <c r="J2071">
        <v>0</v>
      </c>
      <c r="K2071">
        <v>0</v>
      </c>
      <c r="L2071">
        <v>0</v>
      </c>
      <c r="M2071" s="2">
        <v>37481</v>
      </c>
      <c r="N2071" s="2"/>
      <c r="O2071">
        <v>2002</v>
      </c>
      <c r="P2071">
        <v>0</v>
      </c>
    </row>
    <row r="2072" spans="1:16" x14ac:dyDescent="0.25">
      <c r="A2072" s="1" t="s">
        <v>42670</v>
      </c>
      <c r="B2072" s="1" t="s">
        <v>42671</v>
      </c>
      <c r="C2072" t="s">
        <v>18</v>
      </c>
      <c r="D2072" s="1" t="s">
        <v>2791</v>
      </c>
      <c r="E2072" s="1" t="s">
        <v>10123</v>
      </c>
      <c r="F2072" s="1" t="s">
        <v>5532</v>
      </c>
      <c r="G2072">
        <v>0</v>
      </c>
      <c r="H2072">
        <v>0</v>
      </c>
      <c r="I2072">
        <v>0</v>
      </c>
      <c r="J2072">
        <v>0</v>
      </c>
      <c r="K2072">
        <v>0</v>
      </c>
      <c r="L2072">
        <v>0</v>
      </c>
      <c r="M2072" s="2">
        <v>40194</v>
      </c>
      <c r="N2072" s="2"/>
      <c r="O2072">
        <v>2010</v>
      </c>
      <c r="P2072">
        <v>0</v>
      </c>
    </row>
    <row r="2073" spans="1:16" x14ac:dyDescent="0.25">
      <c r="A2073" s="1" t="s">
        <v>67075</v>
      </c>
      <c r="B2073" s="1" t="s">
        <v>67076</v>
      </c>
      <c r="C2073" t="s">
        <v>369</v>
      </c>
      <c r="D2073" s="1" t="s">
        <v>2795</v>
      </c>
      <c r="E2073" s="1" t="s">
        <v>527</v>
      </c>
      <c r="F2073" s="1" t="s">
        <v>967</v>
      </c>
      <c r="G2073">
        <v>0</v>
      </c>
      <c r="H2073">
        <v>0.19</v>
      </c>
      <c r="I2073">
        <v>0.09</v>
      </c>
      <c r="J2073">
        <v>0</v>
      </c>
      <c r="K2073">
        <v>7.0000000000000007E-2</v>
      </c>
      <c r="L2073">
        <v>0.02</v>
      </c>
      <c r="M2073" s="2">
        <v>37832</v>
      </c>
      <c r="N2073" s="2"/>
      <c r="O2073">
        <v>2003</v>
      </c>
      <c r="P2073">
        <v>0</v>
      </c>
    </row>
    <row r="2074" spans="1:16" x14ac:dyDescent="0.25">
      <c r="A2074" s="1" t="s">
        <v>72241</v>
      </c>
      <c r="B2074" s="1" t="s">
        <v>67076</v>
      </c>
      <c r="C2074" t="s">
        <v>422</v>
      </c>
      <c r="D2074" s="1" t="s">
        <v>2795</v>
      </c>
      <c r="E2074" s="1" t="s">
        <v>527</v>
      </c>
      <c r="F2074" s="1" t="s">
        <v>967</v>
      </c>
      <c r="G2074">
        <v>0</v>
      </c>
      <c r="H2074">
        <v>0.08</v>
      </c>
      <c r="I2074">
        <v>0.06</v>
      </c>
      <c r="J2074">
        <v>0</v>
      </c>
      <c r="K2074">
        <v>0.02</v>
      </c>
      <c r="L2074">
        <v>0</v>
      </c>
      <c r="M2074" s="2">
        <v>37832</v>
      </c>
      <c r="N2074" s="2"/>
      <c r="O2074">
        <v>2003</v>
      </c>
      <c r="P2074">
        <v>0</v>
      </c>
    </row>
    <row r="2075" spans="1:16" x14ac:dyDescent="0.25">
      <c r="A2075" s="1" t="s">
        <v>42672</v>
      </c>
      <c r="B2075" s="1" t="s">
        <v>42673</v>
      </c>
      <c r="C2075" t="s">
        <v>18</v>
      </c>
      <c r="D2075" s="1" t="s">
        <v>2791</v>
      </c>
      <c r="E2075" s="1" t="s">
        <v>10123</v>
      </c>
      <c r="F2075" s="1" t="s">
        <v>5532</v>
      </c>
      <c r="G2075">
        <v>0</v>
      </c>
      <c r="H2075">
        <v>0</v>
      </c>
      <c r="I2075">
        <v>0</v>
      </c>
      <c r="J2075">
        <v>0</v>
      </c>
      <c r="K2075">
        <v>0</v>
      </c>
      <c r="L2075">
        <v>0</v>
      </c>
      <c r="M2075" s="2">
        <v>36613</v>
      </c>
      <c r="N2075" s="2"/>
      <c r="O2075">
        <v>2000</v>
      </c>
      <c r="P2075">
        <v>0</v>
      </c>
    </row>
    <row r="2076" spans="1:16" x14ac:dyDescent="0.25">
      <c r="A2076" s="1" t="s">
        <v>11117</v>
      </c>
      <c r="B2076" s="1" t="s">
        <v>11118</v>
      </c>
      <c r="C2076" t="s">
        <v>2895</v>
      </c>
      <c r="D2076" s="1" t="s">
        <v>2795</v>
      </c>
      <c r="E2076" s="1" t="s">
        <v>3574</v>
      </c>
      <c r="F2076" s="1" t="s">
        <v>11119</v>
      </c>
      <c r="G2076">
        <v>0</v>
      </c>
      <c r="H2076">
        <v>0</v>
      </c>
      <c r="I2076">
        <v>0</v>
      </c>
      <c r="J2076">
        <v>0</v>
      </c>
      <c r="K2076">
        <v>0</v>
      </c>
      <c r="L2076">
        <v>0</v>
      </c>
      <c r="M2076" s="2">
        <v>40738</v>
      </c>
      <c r="N2076" s="2"/>
      <c r="O2076">
        <v>2011</v>
      </c>
      <c r="P2076">
        <v>0</v>
      </c>
    </row>
    <row r="2077" spans="1:16" x14ac:dyDescent="0.25">
      <c r="A2077" s="1" t="s">
        <v>61930</v>
      </c>
      <c r="B2077" s="1" t="s">
        <v>28170</v>
      </c>
      <c r="C2077" t="s">
        <v>134</v>
      </c>
      <c r="D2077" s="1" t="s">
        <v>2791</v>
      </c>
      <c r="E2077" s="1" t="s">
        <v>354</v>
      </c>
      <c r="F2077" s="1" t="s">
        <v>5532</v>
      </c>
      <c r="G2077">
        <v>6</v>
      </c>
      <c r="H2077">
        <v>1.06</v>
      </c>
      <c r="I2077">
        <v>0.55000000000000004</v>
      </c>
      <c r="J2077">
        <v>0</v>
      </c>
      <c r="K2077">
        <v>0.4</v>
      </c>
      <c r="L2077">
        <v>0.11</v>
      </c>
      <c r="M2077" s="2">
        <v>40225</v>
      </c>
      <c r="N2077" s="2"/>
      <c r="O2077">
        <v>2010</v>
      </c>
      <c r="P2077">
        <v>0</v>
      </c>
    </row>
    <row r="2078" spans="1:16" x14ac:dyDescent="0.25">
      <c r="A2078" s="1" t="s">
        <v>61938</v>
      </c>
      <c r="B2078" s="1" t="s">
        <v>28170</v>
      </c>
      <c r="C2078" t="s">
        <v>175</v>
      </c>
      <c r="D2078" s="1" t="s">
        <v>2791</v>
      </c>
      <c r="E2078" s="1" t="s">
        <v>354</v>
      </c>
      <c r="F2078" s="1" t="s">
        <v>5532</v>
      </c>
      <c r="G2078">
        <v>6.1</v>
      </c>
      <c r="H2078">
        <v>1.04</v>
      </c>
      <c r="I2078">
        <v>0.41</v>
      </c>
      <c r="J2078">
        <v>0</v>
      </c>
      <c r="K2078">
        <v>0.46</v>
      </c>
      <c r="L2078">
        <v>0.18</v>
      </c>
      <c r="M2078" s="2">
        <v>40225</v>
      </c>
      <c r="N2078" s="2"/>
      <c r="O2078">
        <v>2010</v>
      </c>
      <c r="P2078">
        <v>0</v>
      </c>
    </row>
    <row r="2079" spans="1:16" x14ac:dyDescent="0.25">
      <c r="A2079" s="1" t="s">
        <v>28169</v>
      </c>
      <c r="B2079" s="1" t="s">
        <v>28170</v>
      </c>
      <c r="C2079" t="s">
        <v>2895</v>
      </c>
      <c r="D2079" s="1" t="s">
        <v>2791</v>
      </c>
      <c r="E2079" s="1" t="s">
        <v>354</v>
      </c>
      <c r="F2079" s="1" t="s">
        <v>5532</v>
      </c>
      <c r="G2079">
        <v>0</v>
      </c>
      <c r="H2079">
        <v>0</v>
      </c>
      <c r="I2079">
        <v>0</v>
      </c>
      <c r="J2079">
        <v>0</v>
      </c>
      <c r="K2079">
        <v>0</v>
      </c>
      <c r="L2079">
        <v>0</v>
      </c>
      <c r="M2079" s="2">
        <v>40589</v>
      </c>
      <c r="N2079" s="2"/>
      <c r="O2079">
        <v>2011</v>
      </c>
      <c r="P2079">
        <v>0</v>
      </c>
    </row>
    <row r="2080" spans="1:16" x14ac:dyDescent="0.25">
      <c r="A2080" s="1" t="s">
        <v>48590</v>
      </c>
      <c r="B2080" s="1" t="s">
        <v>28170</v>
      </c>
      <c r="C2080" t="s">
        <v>18</v>
      </c>
      <c r="D2080" s="1" t="s">
        <v>2791</v>
      </c>
      <c r="E2080" s="1" t="s">
        <v>354</v>
      </c>
      <c r="F2080" s="1" t="s">
        <v>5532</v>
      </c>
      <c r="G2080">
        <v>6.2</v>
      </c>
      <c r="H2080">
        <v>0</v>
      </c>
      <c r="I2080">
        <v>0</v>
      </c>
      <c r="J2080">
        <v>0</v>
      </c>
      <c r="K2080">
        <v>0</v>
      </c>
      <c r="L2080">
        <v>0</v>
      </c>
      <c r="M2080" s="2">
        <v>40225</v>
      </c>
      <c r="N2080" s="2"/>
      <c r="O2080">
        <v>2010</v>
      </c>
      <c r="P2080">
        <v>0</v>
      </c>
    </row>
    <row r="2081" spans="1:16" x14ac:dyDescent="0.25">
      <c r="A2081" s="1" t="s">
        <v>86850</v>
      </c>
      <c r="B2081" s="1" t="s">
        <v>28170</v>
      </c>
      <c r="C2081" t="s">
        <v>80103</v>
      </c>
      <c r="D2081" s="1" t="s">
        <v>2791</v>
      </c>
      <c r="E2081" s="1" t="s">
        <v>354</v>
      </c>
      <c r="F2081" s="1" t="s">
        <v>5532</v>
      </c>
      <c r="G2081">
        <v>0</v>
      </c>
      <c r="H2081">
        <v>0</v>
      </c>
      <c r="I2081">
        <v>0</v>
      </c>
      <c r="J2081">
        <v>0</v>
      </c>
      <c r="K2081">
        <v>0</v>
      </c>
      <c r="L2081">
        <v>0</v>
      </c>
      <c r="M2081" s="2">
        <v>40225</v>
      </c>
      <c r="N2081" s="2">
        <v>44149</v>
      </c>
      <c r="O2081">
        <v>2010</v>
      </c>
      <c r="P2081">
        <v>2020</v>
      </c>
    </row>
    <row r="2082" spans="1:16" x14ac:dyDescent="0.25">
      <c r="A2082" s="1" t="s">
        <v>65803</v>
      </c>
      <c r="B2082" s="1" t="s">
        <v>65804</v>
      </c>
      <c r="C2082" t="s">
        <v>127</v>
      </c>
      <c r="D2082" s="1" t="s">
        <v>2717</v>
      </c>
      <c r="E2082" s="1" t="s">
        <v>886</v>
      </c>
      <c r="F2082" s="1" t="s">
        <v>5532</v>
      </c>
      <c r="G2082">
        <v>0</v>
      </c>
      <c r="H2082">
        <v>0.22</v>
      </c>
      <c r="I2082">
        <v>0.03</v>
      </c>
      <c r="J2082">
        <v>0</v>
      </c>
      <c r="K2082">
        <v>0.12</v>
      </c>
      <c r="L2082">
        <v>7.0000000000000007E-2</v>
      </c>
      <c r="M2082" s="2">
        <v>39399</v>
      </c>
      <c r="N2082" s="2"/>
      <c r="O2082">
        <v>2007</v>
      </c>
      <c r="P2082">
        <v>0</v>
      </c>
    </row>
    <row r="2083" spans="1:16" x14ac:dyDescent="0.25">
      <c r="A2083" s="1" t="s">
        <v>75720</v>
      </c>
      <c r="B2083" s="1" t="s">
        <v>1730</v>
      </c>
      <c r="C2083" t="s">
        <v>134</v>
      </c>
      <c r="D2083" s="1" t="s">
        <v>2791</v>
      </c>
      <c r="E2083" s="1" t="s">
        <v>354</v>
      </c>
      <c r="F2083" s="1" t="s">
        <v>4500</v>
      </c>
      <c r="G2083">
        <v>0</v>
      </c>
      <c r="H2083">
        <v>0.78</v>
      </c>
      <c r="I2083">
        <v>0.36</v>
      </c>
      <c r="J2083">
        <v>0</v>
      </c>
      <c r="K2083">
        <v>0.35</v>
      </c>
      <c r="L2083">
        <v>7.0000000000000007E-2</v>
      </c>
      <c r="M2083" s="2">
        <v>41317</v>
      </c>
      <c r="N2083" s="2">
        <v>43495</v>
      </c>
      <c r="O2083">
        <v>2013</v>
      </c>
      <c r="P2083">
        <v>2019</v>
      </c>
    </row>
    <row r="2084" spans="1:16" x14ac:dyDescent="0.25">
      <c r="A2084" s="1" t="s">
        <v>75725</v>
      </c>
      <c r="B2084" s="1" t="s">
        <v>1730</v>
      </c>
      <c r="C2084" t="s">
        <v>175</v>
      </c>
      <c r="D2084" s="1" t="s">
        <v>2791</v>
      </c>
      <c r="E2084" s="1" t="s">
        <v>354</v>
      </c>
      <c r="F2084" s="1" t="s">
        <v>4500</v>
      </c>
      <c r="G2084">
        <v>0</v>
      </c>
      <c r="H2084">
        <v>0.64</v>
      </c>
      <c r="I2084">
        <v>0.2</v>
      </c>
      <c r="J2084">
        <v>0</v>
      </c>
      <c r="K2084">
        <v>0.33</v>
      </c>
      <c r="L2084">
        <v>0.1</v>
      </c>
      <c r="M2084" s="2">
        <v>41317</v>
      </c>
      <c r="N2084" s="2">
        <v>43495</v>
      </c>
      <c r="O2084">
        <v>2013</v>
      </c>
      <c r="P2084">
        <v>2019</v>
      </c>
    </row>
    <row r="2085" spans="1:16" x14ac:dyDescent="0.25">
      <c r="A2085" s="1" t="s">
        <v>16</v>
      </c>
      <c r="B2085" s="1" t="s">
        <v>1730</v>
      </c>
      <c r="C2085" t="s">
        <v>239</v>
      </c>
      <c r="D2085" s="1" t="s">
        <v>19</v>
      </c>
      <c r="E2085" s="1" t="s">
        <v>354</v>
      </c>
      <c r="F2085" s="1" t="s">
        <v>20</v>
      </c>
      <c r="G2085">
        <v>0</v>
      </c>
      <c r="H2085">
        <v>0</v>
      </c>
      <c r="I2085">
        <v>0</v>
      </c>
      <c r="J2085">
        <v>0</v>
      </c>
      <c r="K2085">
        <v>0</v>
      </c>
      <c r="L2085">
        <v>0</v>
      </c>
      <c r="M2085" s="2">
        <v>41317</v>
      </c>
      <c r="N2085" s="2"/>
      <c r="O2085">
        <v>2013</v>
      </c>
      <c r="P2085">
        <v>0</v>
      </c>
    </row>
    <row r="2086" spans="1:16" x14ac:dyDescent="0.25">
      <c r="A2086" s="1" t="s">
        <v>86855</v>
      </c>
      <c r="B2086" s="1" t="s">
        <v>1730</v>
      </c>
      <c r="C2086" t="s">
        <v>80103</v>
      </c>
      <c r="D2086" s="1" t="s">
        <v>2791</v>
      </c>
      <c r="E2086" s="1" t="s">
        <v>354</v>
      </c>
      <c r="F2086" s="1" t="s">
        <v>4500</v>
      </c>
      <c r="G2086">
        <v>0</v>
      </c>
      <c r="H2086">
        <v>0</v>
      </c>
      <c r="I2086">
        <v>0</v>
      </c>
      <c r="J2086">
        <v>0</v>
      </c>
      <c r="K2086">
        <v>0</v>
      </c>
      <c r="L2086">
        <v>0</v>
      </c>
      <c r="M2086" s="2">
        <v>41317</v>
      </c>
      <c r="N2086" s="2">
        <v>44148</v>
      </c>
      <c r="O2086">
        <v>2013</v>
      </c>
      <c r="P2086">
        <v>2020</v>
      </c>
    </row>
    <row r="2087" spans="1:16" x14ac:dyDescent="0.25">
      <c r="A2087" s="1" t="s">
        <v>91834</v>
      </c>
      <c r="B2087" s="1" t="s">
        <v>1730</v>
      </c>
      <c r="C2087" t="s">
        <v>18</v>
      </c>
      <c r="D2087" s="1" t="s">
        <v>2791</v>
      </c>
      <c r="E2087" s="1" t="s">
        <v>354</v>
      </c>
      <c r="F2087" s="1" t="s">
        <v>4500</v>
      </c>
      <c r="G2087">
        <v>0</v>
      </c>
      <c r="H2087">
        <v>0</v>
      </c>
      <c r="I2087">
        <v>0</v>
      </c>
      <c r="J2087">
        <v>0</v>
      </c>
      <c r="K2087">
        <v>0</v>
      </c>
      <c r="L2087">
        <v>0</v>
      </c>
      <c r="M2087" s="2">
        <v>41317</v>
      </c>
      <c r="N2087" s="2">
        <v>43495</v>
      </c>
      <c r="O2087">
        <v>2013</v>
      </c>
      <c r="P2087">
        <v>2019</v>
      </c>
    </row>
    <row r="2088" spans="1:16" x14ac:dyDescent="0.25">
      <c r="A2088" s="1" t="s">
        <v>93374</v>
      </c>
      <c r="B2088" s="1" t="s">
        <v>93375</v>
      </c>
      <c r="C2088" t="s">
        <v>80065</v>
      </c>
      <c r="D2088" s="1" t="s">
        <v>2795</v>
      </c>
      <c r="E2088" s="1" t="s">
        <v>20</v>
      </c>
      <c r="F2088" s="1" t="s">
        <v>47755</v>
      </c>
      <c r="G2088">
        <v>0</v>
      </c>
      <c r="H2088">
        <v>0</v>
      </c>
      <c r="I2088">
        <v>0</v>
      </c>
      <c r="J2088">
        <v>0</v>
      </c>
      <c r="K2088">
        <v>0</v>
      </c>
      <c r="L2088">
        <v>0</v>
      </c>
      <c r="M2088" s="2"/>
      <c r="N2088" s="2">
        <v>44886</v>
      </c>
      <c r="O2088">
        <v>0</v>
      </c>
      <c r="P2088">
        <v>2022</v>
      </c>
    </row>
    <row r="2089" spans="1:16" x14ac:dyDescent="0.25">
      <c r="A2089" s="1" t="s">
        <v>94670</v>
      </c>
      <c r="B2089" s="1" t="s">
        <v>93375</v>
      </c>
      <c r="C2089" t="s">
        <v>43339</v>
      </c>
      <c r="D2089" s="1" t="s">
        <v>2795</v>
      </c>
      <c r="E2089" s="1" t="s">
        <v>20</v>
      </c>
      <c r="F2089" s="1" t="s">
        <v>47755</v>
      </c>
      <c r="G2089">
        <v>0</v>
      </c>
      <c r="H2089">
        <v>0</v>
      </c>
      <c r="I2089">
        <v>0</v>
      </c>
      <c r="J2089">
        <v>0</v>
      </c>
      <c r="K2089">
        <v>0</v>
      </c>
      <c r="L2089">
        <v>0</v>
      </c>
      <c r="M2089" s="2"/>
      <c r="N2089" s="2">
        <v>44886</v>
      </c>
      <c r="O2089">
        <v>0</v>
      </c>
      <c r="P2089">
        <v>2022</v>
      </c>
    </row>
    <row r="2090" spans="1:16" x14ac:dyDescent="0.25">
      <c r="A2090" s="1" t="s">
        <v>95022</v>
      </c>
      <c r="B2090" s="1" t="s">
        <v>93375</v>
      </c>
      <c r="C2090" t="s">
        <v>174</v>
      </c>
      <c r="D2090" s="1" t="s">
        <v>2795</v>
      </c>
      <c r="E2090" s="1" t="s">
        <v>20</v>
      </c>
      <c r="F2090" s="1" t="s">
        <v>47755</v>
      </c>
      <c r="G2090">
        <v>0</v>
      </c>
      <c r="H2090">
        <v>0</v>
      </c>
      <c r="I2090">
        <v>0</v>
      </c>
      <c r="J2090">
        <v>0</v>
      </c>
      <c r="K2090">
        <v>0</v>
      </c>
      <c r="L2090">
        <v>0</v>
      </c>
      <c r="M2090" s="2"/>
      <c r="N2090" s="2">
        <v>44886</v>
      </c>
      <c r="O2090">
        <v>0</v>
      </c>
      <c r="P2090">
        <v>2022</v>
      </c>
    </row>
    <row r="2091" spans="1:16" x14ac:dyDescent="0.25">
      <c r="A2091" s="1" t="s">
        <v>96486</v>
      </c>
      <c r="B2091" s="1" t="s">
        <v>93375</v>
      </c>
      <c r="C2091" t="s">
        <v>148</v>
      </c>
      <c r="D2091" s="1" t="s">
        <v>2795</v>
      </c>
      <c r="E2091" s="1" t="s">
        <v>20</v>
      </c>
      <c r="F2091" s="1" t="s">
        <v>47755</v>
      </c>
      <c r="G2091">
        <v>0</v>
      </c>
      <c r="H2091">
        <v>0</v>
      </c>
      <c r="I2091">
        <v>0</v>
      </c>
      <c r="J2091">
        <v>0</v>
      </c>
      <c r="K2091">
        <v>0</v>
      </c>
      <c r="L2091">
        <v>0</v>
      </c>
      <c r="M2091" s="2"/>
      <c r="N2091" s="2">
        <v>44886</v>
      </c>
      <c r="O2091">
        <v>0</v>
      </c>
      <c r="P2091">
        <v>2022</v>
      </c>
    </row>
    <row r="2092" spans="1:16" x14ac:dyDescent="0.25">
      <c r="A2092" s="1" t="s">
        <v>97085</v>
      </c>
      <c r="B2092" s="1" t="s">
        <v>93375</v>
      </c>
      <c r="C2092" t="s">
        <v>18</v>
      </c>
      <c r="D2092" s="1" t="s">
        <v>2795</v>
      </c>
      <c r="E2092" s="1" t="s">
        <v>20</v>
      </c>
      <c r="F2092" s="1" t="s">
        <v>47755</v>
      </c>
      <c r="G2092">
        <v>0</v>
      </c>
      <c r="H2092">
        <v>0</v>
      </c>
      <c r="I2092">
        <v>0</v>
      </c>
      <c r="J2092">
        <v>0</v>
      </c>
      <c r="K2092">
        <v>0</v>
      </c>
      <c r="L2092">
        <v>0</v>
      </c>
      <c r="M2092" s="2"/>
      <c r="N2092" s="2">
        <v>44886</v>
      </c>
      <c r="O2092">
        <v>0</v>
      </c>
      <c r="P2092">
        <v>2022</v>
      </c>
    </row>
    <row r="2093" spans="1:16" x14ac:dyDescent="0.25">
      <c r="A2093" s="1" t="s">
        <v>93623</v>
      </c>
      <c r="B2093" s="1" t="s">
        <v>93624</v>
      </c>
      <c r="C2093" t="s">
        <v>80065</v>
      </c>
      <c r="D2093" s="1" t="s">
        <v>2791</v>
      </c>
      <c r="E2093" s="1" t="s">
        <v>20</v>
      </c>
      <c r="F2093" s="1" t="s">
        <v>93625</v>
      </c>
      <c r="G2093">
        <v>0</v>
      </c>
      <c r="H2093">
        <v>0</v>
      </c>
      <c r="I2093">
        <v>0</v>
      </c>
      <c r="J2093">
        <v>0</v>
      </c>
      <c r="K2093">
        <v>0</v>
      </c>
      <c r="L2093">
        <v>0</v>
      </c>
      <c r="M2093" s="2"/>
      <c r="N2093" s="2">
        <v>44374</v>
      </c>
      <c r="O2093">
        <v>0</v>
      </c>
      <c r="P2093">
        <v>2021</v>
      </c>
    </row>
    <row r="2094" spans="1:16" x14ac:dyDescent="0.25">
      <c r="A2094" s="1" t="s">
        <v>94494</v>
      </c>
      <c r="B2094" s="1" t="s">
        <v>93624</v>
      </c>
      <c r="C2094" t="s">
        <v>43339</v>
      </c>
      <c r="D2094" s="1" t="s">
        <v>2791</v>
      </c>
      <c r="E2094" s="1" t="s">
        <v>20</v>
      </c>
      <c r="F2094" s="1" t="s">
        <v>93625</v>
      </c>
      <c r="G2094">
        <v>0</v>
      </c>
      <c r="H2094">
        <v>0</v>
      </c>
      <c r="I2094">
        <v>0</v>
      </c>
      <c r="J2094">
        <v>0</v>
      </c>
      <c r="K2094">
        <v>0</v>
      </c>
      <c r="L2094">
        <v>0</v>
      </c>
      <c r="M2094" s="2"/>
      <c r="N2094" s="2">
        <v>44374</v>
      </c>
      <c r="O2094">
        <v>0</v>
      </c>
      <c r="P2094">
        <v>2021</v>
      </c>
    </row>
    <row r="2095" spans="1:16" x14ac:dyDescent="0.25">
      <c r="A2095" s="1" t="s">
        <v>95359</v>
      </c>
      <c r="B2095" s="1" t="s">
        <v>93624</v>
      </c>
      <c r="C2095" t="s">
        <v>174</v>
      </c>
      <c r="D2095" s="1" t="s">
        <v>2791</v>
      </c>
      <c r="E2095" s="1" t="s">
        <v>20</v>
      </c>
      <c r="F2095" s="1" t="s">
        <v>93625</v>
      </c>
      <c r="G2095">
        <v>0</v>
      </c>
      <c r="H2095">
        <v>0</v>
      </c>
      <c r="I2095">
        <v>0</v>
      </c>
      <c r="J2095">
        <v>0</v>
      </c>
      <c r="K2095">
        <v>0</v>
      </c>
      <c r="L2095">
        <v>0</v>
      </c>
      <c r="M2095" s="2"/>
      <c r="N2095" s="2">
        <v>44374</v>
      </c>
      <c r="O2095">
        <v>0</v>
      </c>
      <c r="P2095">
        <v>2021</v>
      </c>
    </row>
    <row r="2096" spans="1:16" x14ac:dyDescent="0.25">
      <c r="A2096" s="1" t="s">
        <v>96759</v>
      </c>
      <c r="B2096" s="1" t="s">
        <v>93624</v>
      </c>
      <c r="C2096" t="s">
        <v>148</v>
      </c>
      <c r="D2096" s="1" t="s">
        <v>2791</v>
      </c>
      <c r="E2096" s="1" t="s">
        <v>20</v>
      </c>
      <c r="F2096" s="1" t="s">
        <v>93625</v>
      </c>
      <c r="G2096">
        <v>0</v>
      </c>
      <c r="H2096">
        <v>0</v>
      </c>
      <c r="I2096">
        <v>0</v>
      </c>
      <c r="J2096">
        <v>0</v>
      </c>
      <c r="K2096">
        <v>0</v>
      </c>
      <c r="L2096">
        <v>0</v>
      </c>
      <c r="M2096" s="2"/>
      <c r="N2096" s="2">
        <v>44374</v>
      </c>
      <c r="O2096">
        <v>0</v>
      </c>
      <c r="P2096">
        <v>2021</v>
      </c>
    </row>
    <row r="2097" spans="1:16" x14ac:dyDescent="0.25">
      <c r="A2097" s="1" t="s">
        <v>97879</v>
      </c>
      <c r="B2097" s="1" t="s">
        <v>93624</v>
      </c>
      <c r="C2097" t="s">
        <v>18</v>
      </c>
      <c r="D2097" s="1" t="s">
        <v>2791</v>
      </c>
      <c r="E2097" s="1" t="s">
        <v>20</v>
      </c>
      <c r="F2097" s="1" t="s">
        <v>93625</v>
      </c>
      <c r="G2097">
        <v>0</v>
      </c>
      <c r="H2097">
        <v>0</v>
      </c>
      <c r="I2097">
        <v>0</v>
      </c>
      <c r="J2097">
        <v>0</v>
      </c>
      <c r="K2097">
        <v>0</v>
      </c>
      <c r="L2097">
        <v>0</v>
      </c>
      <c r="M2097" s="2"/>
      <c r="N2097" s="2">
        <v>44374</v>
      </c>
      <c r="O2097">
        <v>0</v>
      </c>
      <c r="P2097">
        <v>2021</v>
      </c>
    </row>
    <row r="2098" spans="1:16" x14ac:dyDescent="0.25">
      <c r="A2098" s="1" t="s">
        <v>63179</v>
      </c>
      <c r="B2098" s="1" t="s">
        <v>63180</v>
      </c>
      <c r="C2098" t="s">
        <v>232</v>
      </c>
      <c r="D2098" s="1" t="s">
        <v>2717</v>
      </c>
      <c r="E2098" s="1" t="s">
        <v>354</v>
      </c>
      <c r="F2098" s="1" t="s">
        <v>2251</v>
      </c>
      <c r="G2098">
        <v>8.5</v>
      </c>
      <c r="H2098">
        <v>0.17</v>
      </c>
      <c r="I2098">
        <v>0.09</v>
      </c>
      <c r="J2098">
        <v>0</v>
      </c>
      <c r="K2098">
        <v>0.05</v>
      </c>
      <c r="L2098">
        <v>0.02</v>
      </c>
      <c r="M2098" s="2">
        <v>40827</v>
      </c>
      <c r="N2098" s="2"/>
      <c r="O2098">
        <v>2011</v>
      </c>
      <c r="P2098">
        <v>0</v>
      </c>
    </row>
    <row r="2099" spans="1:16" x14ac:dyDescent="0.25">
      <c r="A2099" s="1" t="s">
        <v>33170</v>
      </c>
      <c r="B2099" s="1" t="s">
        <v>33171</v>
      </c>
      <c r="C2099" t="s">
        <v>573</v>
      </c>
      <c r="D2099" s="1" t="s">
        <v>2717</v>
      </c>
      <c r="E2099" s="1" t="s">
        <v>404</v>
      </c>
      <c r="F2099" s="1" t="s">
        <v>8222</v>
      </c>
      <c r="G2099">
        <v>0</v>
      </c>
      <c r="H2099">
        <v>0</v>
      </c>
      <c r="I2099">
        <v>0</v>
      </c>
      <c r="J2099">
        <v>0</v>
      </c>
      <c r="K2099">
        <v>0</v>
      </c>
      <c r="L2099">
        <v>0</v>
      </c>
      <c r="M2099" s="2">
        <v>36980</v>
      </c>
      <c r="N2099" s="2"/>
      <c r="O2099">
        <v>2001</v>
      </c>
      <c r="P2099">
        <v>0</v>
      </c>
    </row>
    <row r="2100" spans="1:16" x14ac:dyDescent="0.25">
      <c r="A2100" s="1" t="s">
        <v>16</v>
      </c>
      <c r="B2100" s="1" t="s">
        <v>2868</v>
      </c>
      <c r="C2100" t="s">
        <v>337</v>
      </c>
      <c r="D2100" s="1" t="s">
        <v>2717</v>
      </c>
      <c r="E2100" s="1" t="s">
        <v>1222</v>
      </c>
      <c r="F2100" s="1" t="s">
        <v>355</v>
      </c>
      <c r="G2100">
        <v>0</v>
      </c>
      <c r="H2100">
        <v>0</v>
      </c>
      <c r="I2100">
        <v>0</v>
      </c>
      <c r="J2100">
        <v>0</v>
      </c>
      <c r="K2100">
        <v>0</v>
      </c>
      <c r="L2100">
        <v>0</v>
      </c>
      <c r="M2100" s="2">
        <v>31778</v>
      </c>
      <c r="N2100" s="2"/>
      <c r="O2100">
        <v>1987</v>
      </c>
      <c r="P2100">
        <v>0</v>
      </c>
    </row>
    <row r="2101" spans="1:16" x14ac:dyDescent="0.25">
      <c r="A2101" s="1" t="s">
        <v>82316</v>
      </c>
      <c r="B2101" s="1" t="s">
        <v>82317</v>
      </c>
      <c r="C2101" t="s">
        <v>28164</v>
      </c>
      <c r="D2101" s="1" t="s">
        <v>2717</v>
      </c>
      <c r="E2101" s="1" t="s">
        <v>1222</v>
      </c>
      <c r="F2101" s="1" t="s">
        <v>355</v>
      </c>
      <c r="G2101">
        <v>0</v>
      </c>
      <c r="H2101">
        <v>0</v>
      </c>
      <c r="I2101">
        <v>0</v>
      </c>
      <c r="J2101">
        <v>0</v>
      </c>
      <c r="K2101">
        <v>0</v>
      </c>
      <c r="L2101">
        <v>0</v>
      </c>
      <c r="M2101" s="2">
        <v>31778</v>
      </c>
      <c r="N2101" s="2">
        <v>43106</v>
      </c>
      <c r="O2101">
        <v>1987</v>
      </c>
      <c r="P2101">
        <v>2018</v>
      </c>
    </row>
    <row r="2102" spans="1:16" x14ac:dyDescent="0.25">
      <c r="A2102" s="1" t="s">
        <v>82524</v>
      </c>
      <c r="B2102" s="1" t="s">
        <v>82525</v>
      </c>
      <c r="C2102" t="s">
        <v>28164</v>
      </c>
      <c r="D2102" s="1" t="s">
        <v>19</v>
      </c>
      <c r="E2102" s="1" t="s">
        <v>1222</v>
      </c>
      <c r="F2102" s="1" t="s">
        <v>82526</v>
      </c>
      <c r="G2102">
        <v>0</v>
      </c>
      <c r="H2102">
        <v>0</v>
      </c>
      <c r="I2102">
        <v>0</v>
      </c>
      <c r="J2102">
        <v>0</v>
      </c>
      <c r="K2102">
        <v>0</v>
      </c>
      <c r="L2102">
        <v>0</v>
      </c>
      <c r="M2102" s="2">
        <v>31778</v>
      </c>
      <c r="N2102" s="2">
        <v>43108</v>
      </c>
      <c r="O2102">
        <v>1987</v>
      </c>
      <c r="P2102">
        <v>2018</v>
      </c>
    </row>
    <row r="2103" spans="1:16" x14ac:dyDescent="0.25">
      <c r="A2103" s="1" t="s">
        <v>28389</v>
      </c>
      <c r="B2103" s="1" t="s">
        <v>28390</v>
      </c>
      <c r="C2103" t="s">
        <v>263</v>
      </c>
      <c r="D2103" s="1" t="s">
        <v>3177</v>
      </c>
      <c r="E2103" s="1" t="s">
        <v>354</v>
      </c>
      <c r="F2103" s="1" t="s">
        <v>28391</v>
      </c>
      <c r="G2103">
        <v>0</v>
      </c>
      <c r="H2103">
        <v>0</v>
      </c>
      <c r="I2103">
        <v>0</v>
      </c>
      <c r="J2103">
        <v>0</v>
      </c>
      <c r="K2103">
        <v>0</v>
      </c>
      <c r="L2103">
        <v>0</v>
      </c>
      <c r="M2103" s="2">
        <v>33717</v>
      </c>
      <c r="N2103" s="2"/>
      <c r="O2103">
        <v>1992</v>
      </c>
      <c r="P2103">
        <v>0</v>
      </c>
    </row>
    <row r="2104" spans="1:16" x14ac:dyDescent="0.25">
      <c r="A2104" s="1" t="s">
        <v>33563</v>
      </c>
      <c r="B2104" s="1" t="s">
        <v>33564</v>
      </c>
      <c r="C2104" t="s">
        <v>384</v>
      </c>
      <c r="D2104" s="1" t="s">
        <v>19</v>
      </c>
      <c r="E2104" s="1" t="s">
        <v>18470</v>
      </c>
      <c r="F2104" s="1" t="s">
        <v>18470</v>
      </c>
      <c r="G2104">
        <v>0</v>
      </c>
      <c r="H2104">
        <v>0</v>
      </c>
      <c r="I2104">
        <v>0</v>
      </c>
      <c r="J2104">
        <v>0</v>
      </c>
      <c r="K2104">
        <v>0</v>
      </c>
      <c r="L2104">
        <v>0</v>
      </c>
      <c r="M2104" s="2">
        <v>36013</v>
      </c>
      <c r="N2104" s="2"/>
      <c r="O2104">
        <v>1998</v>
      </c>
      <c r="P2104">
        <v>0</v>
      </c>
    </row>
    <row r="2105" spans="1:16" x14ac:dyDescent="0.25">
      <c r="A2105" s="1" t="s">
        <v>38870</v>
      </c>
      <c r="B2105" s="1" t="s">
        <v>33564</v>
      </c>
      <c r="C2105" t="s">
        <v>18</v>
      </c>
      <c r="D2105" s="1" t="s">
        <v>2779</v>
      </c>
      <c r="E2105" s="1" t="s">
        <v>38871</v>
      </c>
      <c r="F2105" s="1" t="s">
        <v>38871</v>
      </c>
      <c r="G2105">
        <v>0</v>
      </c>
      <c r="H2105">
        <v>0</v>
      </c>
      <c r="I2105">
        <v>0</v>
      </c>
      <c r="J2105">
        <v>0</v>
      </c>
      <c r="K2105">
        <v>0</v>
      </c>
      <c r="L2105">
        <v>0</v>
      </c>
      <c r="M2105" s="2">
        <v>36497</v>
      </c>
      <c r="N2105" s="2"/>
      <c r="O2105">
        <v>1999</v>
      </c>
      <c r="P2105">
        <v>0</v>
      </c>
    </row>
    <row r="2106" spans="1:16" x14ac:dyDescent="0.25">
      <c r="A2106" s="1" t="s">
        <v>16</v>
      </c>
      <c r="B2106" s="1" t="s">
        <v>5820</v>
      </c>
      <c r="C2106" t="s">
        <v>2903</v>
      </c>
      <c r="D2106" s="1" t="s">
        <v>2717</v>
      </c>
      <c r="E2106" s="1" t="s">
        <v>20</v>
      </c>
      <c r="F2106" s="1" t="s">
        <v>5821</v>
      </c>
      <c r="G2106">
        <v>0</v>
      </c>
      <c r="H2106">
        <v>0</v>
      </c>
      <c r="I2106">
        <v>0</v>
      </c>
      <c r="J2106">
        <v>0</v>
      </c>
      <c r="K2106">
        <v>0</v>
      </c>
      <c r="L2106">
        <v>0</v>
      </c>
      <c r="M2106" s="2"/>
      <c r="N2106" s="2"/>
      <c r="O2106">
        <v>0</v>
      </c>
      <c r="P2106">
        <v>0</v>
      </c>
    </row>
    <row r="2107" spans="1:16" x14ac:dyDescent="0.25">
      <c r="A2107" s="1" t="s">
        <v>44148</v>
      </c>
      <c r="B2107" s="1" t="s">
        <v>44149</v>
      </c>
      <c r="C2107" t="s">
        <v>18</v>
      </c>
      <c r="D2107" s="1" t="s">
        <v>2717</v>
      </c>
      <c r="E2107" s="1" t="s">
        <v>5069</v>
      </c>
      <c r="F2107" s="1" t="s">
        <v>5069</v>
      </c>
      <c r="G2107">
        <v>0</v>
      </c>
      <c r="H2107">
        <v>0</v>
      </c>
      <c r="I2107">
        <v>0</v>
      </c>
      <c r="J2107">
        <v>0</v>
      </c>
      <c r="K2107">
        <v>0</v>
      </c>
      <c r="L2107">
        <v>0</v>
      </c>
      <c r="M2107" s="2">
        <v>40042</v>
      </c>
      <c r="N2107" s="2"/>
      <c r="O2107">
        <v>2009</v>
      </c>
      <c r="P2107">
        <v>0</v>
      </c>
    </row>
    <row r="2108" spans="1:16" x14ac:dyDescent="0.25">
      <c r="A2108" s="1" t="s">
        <v>64466</v>
      </c>
      <c r="B2108" s="1" t="s">
        <v>64467</v>
      </c>
      <c r="C2108" t="s">
        <v>476</v>
      </c>
      <c r="D2108" s="1" t="s">
        <v>19</v>
      </c>
      <c r="E2108" s="1" t="s">
        <v>404</v>
      </c>
      <c r="F2108" s="1" t="s">
        <v>7017</v>
      </c>
      <c r="G2108">
        <v>3.7</v>
      </c>
      <c r="H2108">
        <v>0.18</v>
      </c>
      <c r="I2108">
        <v>0.13</v>
      </c>
      <c r="J2108">
        <v>0</v>
      </c>
      <c r="K2108">
        <v>0.05</v>
      </c>
      <c r="L2108">
        <v>0</v>
      </c>
      <c r="M2108" s="2">
        <v>38279</v>
      </c>
      <c r="N2108" s="2"/>
      <c r="O2108">
        <v>2004</v>
      </c>
      <c r="P2108">
        <v>0</v>
      </c>
    </row>
    <row r="2109" spans="1:16" x14ac:dyDescent="0.25">
      <c r="A2109" s="1" t="s">
        <v>72961</v>
      </c>
      <c r="B2109" s="1" t="s">
        <v>72962</v>
      </c>
      <c r="C2109" t="s">
        <v>476</v>
      </c>
      <c r="D2109" s="1" t="s">
        <v>19</v>
      </c>
      <c r="E2109" s="1" t="s">
        <v>2915</v>
      </c>
      <c r="F2109" s="1" t="s">
        <v>2916</v>
      </c>
      <c r="G2109">
        <v>0</v>
      </c>
      <c r="H2109">
        <v>0.24</v>
      </c>
      <c r="I2109">
        <v>0.17</v>
      </c>
      <c r="J2109">
        <v>0</v>
      </c>
      <c r="K2109">
        <v>0.06</v>
      </c>
      <c r="L2109">
        <v>0</v>
      </c>
      <c r="M2109" s="2">
        <v>38134</v>
      </c>
      <c r="N2109" s="2"/>
      <c r="O2109">
        <v>2004</v>
      </c>
      <c r="P2109">
        <v>0</v>
      </c>
    </row>
    <row r="2110" spans="1:16" x14ac:dyDescent="0.25">
      <c r="A2110" s="1" t="s">
        <v>16</v>
      </c>
      <c r="B2110" s="1" t="s">
        <v>2805</v>
      </c>
      <c r="C2110" t="s">
        <v>130</v>
      </c>
      <c r="D2110" s="1" t="s">
        <v>2717</v>
      </c>
      <c r="E2110" s="1" t="s">
        <v>20</v>
      </c>
      <c r="F2110" s="1" t="s">
        <v>20</v>
      </c>
      <c r="G2110">
        <v>0</v>
      </c>
      <c r="H2110">
        <v>0</v>
      </c>
      <c r="I2110">
        <v>0</v>
      </c>
      <c r="J2110">
        <v>0</v>
      </c>
      <c r="K2110">
        <v>0</v>
      </c>
      <c r="L2110">
        <v>0</v>
      </c>
      <c r="M2110" s="2">
        <v>41839</v>
      </c>
      <c r="N2110" s="2"/>
      <c r="O2110">
        <v>2014</v>
      </c>
      <c r="P2110">
        <v>0</v>
      </c>
    </row>
    <row r="2111" spans="1:16" x14ac:dyDescent="0.25">
      <c r="A2111" s="1" t="s">
        <v>10140</v>
      </c>
      <c r="B2111" s="1" t="s">
        <v>10141</v>
      </c>
      <c r="C2111" t="s">
        <v>384</v>
      </c>
      <c r="D2111" s="1" t="s">
        <v>2857</v>
      </c>
      <c r="E2111" s="1" t="s">
        <v>8182</v>
      </c>
      <c r="F2111" s="1" t="s">
        <v>8183</v>
      </c>
      <c r="G2111">
        <v>0</v>
      </c>
      <c r="H2111">
        <v>0</v>
      </c>
      <c r="I2111">
        <v>0</v>
      </c>
      <c r="J2111">
        <v>0</v>
      </c>
      <c r="K2111">
        <v>0</v>
      </c>
      <c r="L2111">
        <v>0</v>
      </c>
      <c r="M2111" s="2">
        <v>35118</v>
      </c>
      <c r="N2111" s="2"/>
      <c r="O2111">
        <v>1996</v>
      </c>
      <c r="P2111">
        <v>0</v>
      </c>
    </row>
    <row r="2112" spans="1:16" x14ac:dyDescent="0.25">
      <c r="A2112" s="1" t="s">
        <v>52798</v>
      </c>
      <c r="B2112" s="1" t="s">
        <v>52799</v>
      </c>
      <c r="C2112" t="s">
        <v>368</v>
      </c>
      <c r="D2112" s="1" t="s">
        <v>3058</v>
      </c>
      <c r="E2112" s="1" t="s">
        <v>354</v>
      </c>
      <c r="F2112" s="1" t="s">
        <v>354</v>
      </c>
      <c r="G2112">
        <v>0</v>
      </c>
      <c r="H2112">
        <v>0.15</v>
      </c>
      <c r="I2112">
        <v>0</v>
      </c>
      <c r="J2112">
        <v>0.15</v>
      </c>
      <c r="K2112">
        <v>0</v>
      </c>
      <c r="L2112">
        <v>0</v>
      </c>
      <c r="M2112" s="2">
        <v>35726</v>
      </c>
      <c r="N2112" s="2"/>
      <c r="O2112">
        <v>1997</v>
      </c>
      <c r="P2112">
        <v>0</v>
      </c>
    </row>
    <row r="2113" spans="1:16" x14ac:dyDescent="0.25">
      <c r="A2113" s="1" t="s">
        <v>55819</v>
      </c>
      <c r="B2113" s="1" t="s">
        <v>55820</v>
      </c>
      <c r="C2113" t="s">
        <v>232</v>
      </c>
      <c r="D2113" s="1" t="s">
        <v>2717</v>
      </c>
      <c r="E2113" s="1" t="s">
        <v>2894</v>
      </c>
      <c r="F2113" s="1" t="s">
        <v>627</v>
      </c>
      <c r="G2113">
        <v>0</v>
      </c>
      <c r="H2113">
        <v>0.12</v>
      </c>
      <c r="I2113">
        <v>0</v>
      </c>
      <c r="J2113">
        <v>0.12</v>
      </c>
      <c r="K2113">
        <v>0</v>
      </c>
      <c r="L2113">
        <v>0</v>
      </c>
      <c r="M2113" s="2">
        <v>40759</v>
      </c>
      <c r="N2113" s="2"/>
      <c r="O2113">
        <v>2011</v>
      </c>
      <c r="P2113">
        <v>0</v>
      </c>
    </row>
    <row r="2114" spans="1:16" x14ac:dyDescent="0.25">
      <c r="A2114" s="1" t="s">
        <v>79800</v>
      </c>
      <c r="B2114" s="1" t="s">
        <v>79801</v>
      </c>
      <c r="C2114" t="s">
        <v>232</v>
      </c>
      <c r="D2114" s="1" t="s">
        <v>3058</v>
      </c>
      <c r="E2114" s="1" t="s">
        <v>627</v>
      </c>
      <c r="F2114" s="1" t="s">
        <v>3254</v>
      </c>
      <c r="G2114">
        <v>0</v>
      </c>
      <c r="H2114">
        <v>0.1</v>
      </c>
      <c r="I2114">
        <v>0</v>
      </c>
      <c r="J2114">
        <v>0.1</v>
      </c>
      <c r="K2114">
        <v>0</v>
      </c>
      <c r="L2114">
        <v>0</v>
      </c>
      <c r="M2114" s="2">
        <v>41123</v>
      </c>
      <c r="N2114" s="2">
        <v>43427</v>
      </c>
      <c r="O2114">
        <v>2012</v>
      </c>
      <c r="P2114">
        <v>2018</v>
      </c>
    </row>
    <row r="2115" spans="1:16" x14ac:dyDescent="0.25">
      <c r="A2115" s="1" t="s">
        <v>79845</v>
      </c>
      <c r="B2115" s="1" t="s">
        <v>79801</v>
      </c>
      <c r="C2115" t="s">
        <v>127</v>
      </c>
      <c r="D2115" s="1" t="s">
        <v>3058</v>
      </c>
      <c r="E2115" s="1" t="s">
        <v>627</v>
      </c>
      <c r="F2115" s="1" t="s">
        <v>3254</v>
      </c>
      <c r="G2115">
        <v>0</v>
      </c>
      <c r="H2115">
        <v>0.06</v>
      </c>
      <c r="I2115">
        <v>0</v>
      </c>
      <c r="J2115">
        <v>0.06</v>
      </c>
      <c r="K2115">
        <v>0</v>
      </c>
      <c r="L2115">
        <v>0</v>
      </c>
      <c r="M2115" s="2">
        <v>41123</v>
      </c>
      <c r="N2115" s="2">
        <v>43427</v>
      </c>
      <c r="O2115">
        <v>2012</v>
      </c>
      <c r="P2115">
        <v>2018</v>
      </c>
    </row>
    <row r="2116" spans="1:16" x14ac:dyDescent="0.25">
      <c r="A2116" s="1" t="s">
        <v>79344</v>
      </c>
      <c r="B2116" s="1" t="s">
        <v>79345</v>
      </c>
      <c r="C2116" t="s">
        <v>162</v>
      </c>
      <c r="D2116" s="1" t="s">
        <v>2717</v>
      </c>
      <c r="E2116" s="1" t="s">
        <v>3254</v>
      </c>
      <c r="F2116" s="1" t="s">
        <v>3254</v>
      </c>
      <c r="G2116">
        <v>0</v>
      </c>
      <c r="H2116">
        <v>0.06</v>
      </c>
      <c r="I2116">
        <v>0</v>
      </c>
      <c r="J2116">
        <v>0.06</v>
      </c>
      <c r="K2116">
        <v>0</v>
      </c>
      <c r="L2116">
        <v>0</v>
      </c>
      <c r="M2116" s="2">
        <v>42705</v>
      </c>
      <c r="N2116" s="2">
        <v>43318</v>
      </c>
      <c r="O2116">
        <v>2016</v>
      </c>
      <c r="P2116">
        <v>2018</v>
      </c>
    </row>
    <row r="2117" spans="1:16" x14ac:dyDescent="0.25">
      <c r="A2117" s="1" t="s">
        <v>16</v>
      </c>
      <c r="B2117" s="1" t="s">
        <v>4857</v>
      </c>
      <c r="C2117" t="s">
        <v>18</v>
      </c>
      <c r="D2117" s="1" t="s">
        <v>19</v>
      </c>
      <c r="E2117" s="1" t="s">
        <v>20</v>
      </c>
      <c r="F2117" s="1" t="s">
        <v>4858</v>
      </c>
      <c r="G2117">
        <v>0</v>
      </c>
      <c r="H2117">
        <v>0</v>
      </c>
      <c r="I2117">
        <v>0</v>
      </c>
      <c r="J2117">
        <v>0</v>
      </c>
      <c r="K2117">
        <v>0</v>
      </c>
      <c r="L2117">
        <v>0</v>
      </c>
      <c r="M2117" s="2">
        <v>37987</v>
      </c>
      <c r="N2117" s="2"/>
      <c r="O2117">
        <v>2004</v>
      </c>
      <c r="P2117">
        <v>0</v>
      </c>
    </row>
    <row r="2118" spans="1:16" x14ac:dyDescent="0.25">
      <c r="A2118" s="1" t="s">
        <v>21604</v>
      </c>
      <c r="B2118" s="1" t="s">
        <v>100503</v>
      </c>
      <c r="C2118" t="s">
        <v>366</v>
      </c>
      <c r="D2118" s="1" t="s">
        <v>3177</v>
      </c>
      <c r="E2118" s="1" t="s">
        <v>3136</v>
      </c>
      <c r="F2118" s="1" t="s">
        <v>8371</v>
      </c>
      <c r="G2118">
        <v>0</v>
      </c>
      <c r="H2118">
        <v>0</v>
      </c>
      <c r="I2118">
        <v>0</v>
      </c>
      <c r="J2118">
        <v>0</v>
      </c>
      <c r="K2118">
        <v>0</v>
      </c>
      <c r="L2118">
        <v>0</v>
      </c>
      <c r="M2118" s="2">
        <v>31413</v>
      </c>
      <c r="N2118" s="2"/>
      <c r="O2118">
        <v>1986</v>
      </c>
      <c r="P2118">
        <v>0</v>
      </c>
    </row>
    <row r="2119" spans="1:16" x14ac:dyDescent="0.25">
      <c r="A2119" s="1" t="s">
        <v>56901</v>
      </c>
      <c r="B2119" s="1" t="s">
        <v>5381</v>
      </c>
      <c r="C2119" t="s">
        <v>18</v>
      </c>
      <c r="D2119" s="1" t="s">
        <v>2717</v>
      </c>
      <c r="E2119" s="1" t="s">
        <v>527</v>
      </c>
      <c r="F2119" s="1" t="s">
        <v>5382</v>
      </c>
      <c r="G2119">
        <v>7</v>
      </c>
      <c r="H2119">
        <v>0.04</v>
      </c>
      <c r="I2119">
        <v>0</v>
      </c>
      <c r="J2119">
        <v>0</v>
      </c>
      <c r="K2119">
        <v>0.03</v>
      </c>
      <c r="L2119">
        <v>0.01</v>
      </c>
      <c r="M2119" s="2">
        <v>40358</v>
      </c>
      <c r="N2119" s="2"/>
      <c r="O2119">
        <v>2010</v>
      </c>
      <c r="P2119">
        <v>0</v>
      </c>
    </row>
    <row r="2120" spans="1:16" x14ac:dyDescent="0.25">
      <c r="A2120" s="1" t="s">
        <v>16</v>
      </c>
      <c r="B2120" s="1" t="s">
        <v>5381</v>
      </c>
      <c r="C2120" t="s">
        <v>134</v>
      </c>
      <c r="D2120" s="1" t="s">
        <v>2785</v>
      </c>
      <c r="E2120" s="1" t="s">
        <v>20</v>
      </c>
      <c r="F2120" s="1" t="s">
        <v>5382</v>
      </c>
      <c r="G2120">
        <v>0</v>
      </c>
      <c r="H2120">
        <v>0</v>
      </c>
      <c r="I2120">
        <v>0</v>
      </c>
      <c r="J2120">
        <v>0</v>
      </c>
      <c r="K2120">
        <v>0</v>
      </c>
      <c r="L2120">
        <v>0</v>
      </c>
      <c r="M2120" s="2"/>
      <c r="N2120" s="2"/>
      <c r="O2120">
        <v>0</v>
      </c>
      <c r="P2120">
        <v>0</v>
      </c>
    </row>
    <row r="2121" spans="1:16" x14ac:dyDescent="0.25">
      <c r="A2121" s="1" t="s">
        <v>16</v>
      </c>
      <c r="B2121" s="1" t="s">
        <v>5381</v>
      </c>
      <c r="C2121" t="s">
        <v>175</v>
      </c>
      <c r="D2121" s="1" t="s">
        <v>2785</v>
      </c>
      <c r="E2121" s="1" t="s">
        <v>20</v>
      </c>
      <c r="F2121" s="1" t="s">
        <v>5382</v>
      </c>
      <c r="G2121">
        <v>0</v>
      </c>
      <c r="H2121">
        <v>0</v>
      </c>
      <c r="I2121">
        <v>0</v>
      </c>
      <c r="J2121">
        <v>0</v>
      </c>
      <c r="K2121">
        <v>0</v>
      </c>
      <c r="L2121">
        <v>0</v>
      </c>
      <c r="M2121" s="2"/>
      <c r="N2121" s="2"/>
      <c r="O2121">
        <v>0</v>
      </c>
      <c r="P2121">
        <v>0</v>
      </c>
    </row>
    <row r="2122" spans="1:16" x14ac:dyDescent="0.25">
      <c r="A2122" s="1" t="s">
        <v>24973</v>
      </c>
      <c r="B2122" s="1" t="s">
        <v>24972</v>
      </c>
      <c r="C2122" t="s">
        <v>233</v>
      </c>
      <c r="D2122" s="1" t="s">
        <v>2860</v>
      </c>
      <c r="E2122" s="1" t="s">
        <v>2327</v>
      </c>
      <c r="F2122" s="1" t="s">
        <v>2327</v>
      </c>
      <c r="G2122">
        <v>0</v>
      </c>
      <c r="H2122">
        <v>0</v>
      </c>
      <c r="I2122">
        <v>0</v>
      </c>
      <c r="J2122">
        <v>0</v>
      </c>
      <c r="K2122">
        <v>0</v>
      </c>
      <c r="L2122">
        <v>0</v>
      </c>
      <c r="M2122" s="2">
        <v>40438</v>
      </c>
      <c r="N2122" s="2"/>
      <c r="O2122">
        <v>2010</v>
      </c>
      <c r="P2122">
        <v>0</v>
      </c>
    </row>
    <row r="2123" spans="1:16" x14ac:dyDescent="0.25">
      <c r="A2123" s="1" t="s">
        <v>24971</v>
      </c>
      <c r="B2123" s="1" t="s">
        <v>24972</v>
      </c>
      <c r="C2123" t="s">
        <v>134</v>
      </c>
      <c r="D2123" s="1" t="s">
        <v>2860</v>
      </c>
      <c r="E2123" s="1" t="s">
        <v>2327</v>
      </c>
      <c r="F2123" s="1" t="s">
        <v>2327</v>
      </c>
      <c r="G2123">
        <v>0</v>
      </c>
      <c r="H2123">
        <v>0</v>
      </c>
      <c r="I2123">
        <v>0</v>
      </c>
      <c r="J2123">
        <v>0</v>
      </c>
      <c r="K2123">
        <v>0</v>
      </c>
      <c r="L2123">
        <v>0</v>
      </c>
      <c r="M2123" s="2">
        <v>40438</v>
      </c>
      <c r="N2123" s="2"/>
      <c r="O2123">
        <v>2010</v>
      </c>
      <c r="P2123">
        <v>0</v>
      </c>
    </row>
    <row r="2124" spans="1:16" x14ac:dyDescent="0.25">
      <c r="A2124" s="1" t="s">
        <v>24974</v>
      </c>
      <c r="B2124" s="1" t="s">
        <v>101262</v>
      </c>
      <c r="C2124" t="s">
        <v>232</v>
      </c>
      <c r="D2124" s="1" t="s">
        <v>2860</v>
      </c>
      <c r="E2124" s="1" t="s">
        <v>10424</v>
      </c>
      <c r="F2124" s="1" t="s">
        <v>10038</v>
      </c>
      <c r="G2124">
        <v>0</v>
      </c>
      <c r="H2124">
        <v>0</v>
      </c>
      <c r="I2124">
        <v>0</v>
      </c>
      <c r="J2124">
        <v>0</v>
      </c>
      <c r="K2124">
        <v>0</v>
      </c>
      <c r="L2124">
        <v>0</v>
      </c>
      <c r="M2124" s="2">
        <v>40305</v>
      </c>
      <c r="N2124" s="2"/>
      <c r="O2124">
        <v>2010</v>
      </c>
      <c r="P2124">
        <v>0</v>
      </c>
    </row>
    <row r="2125" spans="1:16" x14ac:dyDescent="0.25">
      <c r="A2125" s="1" t="s">
        <v>33565</v>
      </c>
      <c r="B2125" s="1" t="s">
        <v>33566</v>
      </c>
      <c r="C2125" t="s">
        <v>384</v>
      </c>
      <c r="D2125" s="1" t="s">
        <v>19</v>
      </c>
      <c r="E2125" s="1" t="s">
        <v>432</v>
      </c>
      <c r="F2125" s="1" t="s">
        <v>3952</v>
      </c>
      <c r="G2125">
        <v>0</v>
      </c>
      <c r="H2125">
        <v>0</v>
      </c>
      <c r="I2125">
        <v>0</v>
      </c>
      <c r="J2125">
        <v>0</v>
      </c>
      <c r="K2125">
        <v>0</v>
      </c>
      <c r="L2125">
        <v>0</v>
      </c>
      <c r="M2125" s="2">
        <v>37622</v>
      </c>
      <c r="N2125" s="2"/>
      <c r="O2125">
        <v>2003</v>
      </c>
      <c r="P2125">
        <v>0</v>
      </c>
    </row>
    <row r="2126" spans="1:16" x14ac:dyDescent="0.25">
      <c r="A2126" s="1" t="s">
        <v>65894</v>
      </c>
      <c r="B2126" s="1" t="s">
        <v>65895</v>
      </c>
      <c r="C2126" t="s">
        <v>233</v>
      </c>
      <c r="D2126" s="1" t="s">
        <v>2860</v>
      </c>
      <c r="E2126" s="1" t="s">
        <v>404</v>
      </c>
      <c r="F2126" s="1" t="s">
        <v>18401</v>
      </c>
      <c r="G2126">
        <v>0</v>
      </c>
      <c r="H2126">
        <v>0.79</v>
      </c>
      <c r="I2126">
        <v>0.43</v>
      </c>
      <c r="J2126">
        <v>0</v>
      </c>
      <c r="K2126">
        <v>0.28999999999999998</v>
      </c>
      <c r="L2126">
        <v>0.08</v>
      </c>
      <c r="M2126" s="2">
        <v>39748</v>
      </c>
      <c r="N2126" s="2"/>
      <c r="O2126">
        <v>2008</v>
      </c>
      <c r="P2126">
        <v>0</v>
      </c>
    </row>
    <row r="2127" spans="1:16" x14ac:dyDescent="0.25">
      <c r="A2127" s="1" t="s">
        <v>67395</v>
      </c>
      <c r="B2127" s="1" t="s">
        <v>65895</v>
      </c>
      <c r="C2127" t="s">
        <v>232</v>
      </c>
      <c r="D2127" s="1" t="s">
        <v>2860</v>
      </c>
      <c r="E2127" s="1" t="s">
        <v>404</v>
      </c>
      <c r="F2127" s="1" t="s">
        <v>18401</v>
      </c>
      <c r="G2127">
        <v>0</v>
      </c>
      <c r="H2127">
        <v>0.28000000000000003</v>
      </c>
      <c r="I2127">
        <v>0.26</v>
      </c>
      <c r="J2127">
        <v>0</v>
      </c>
      <c r="K2127">
        <v>0</v>
      </c>
      <c r="L2127">
        <v>0.02</v>
      </c>
      <c r="M2127" s="2">
        <v>39776</v>
      </c>
      <c r="N2127" s="2"/>
      <c r="O2127">
        <v>2008</v>
      </c>
      <c r="P2127">
        <v>0</v>
      </c>
    </row>
    <row r="2128" spans="1:16" x14ac:dyDescent="0.25">
      <c r="A2128" s="1" t="s">
        <v>69167</v>
      </c>
      <c r="B2128" s="1" t="s">
        <v>69168</v>
      </c>
      <c r="C2128" t="s">
        <v>233</v>
      </c>
      <c r="D2128" s="1" t="s">
        <v>2860</v>
      </c>
      <c r="E2128" s="1" t="s">
        <v>404</v>
      </c>
      <c r="F2128" s="1" t="s">
        <v>39160</v>
      </c>
      <c r="G2128">
        <v>0</v>
      </c>
      <c r="H2128">
        <v>0.13</v>
      </c>
      <c r="I2128">
        <v>0.12</v>
      </c>
      <c r="J2128">
        <v>0</v>
      </c>
      <c r="K2128">
        <v>0</v>
      </c>
      <c r="L2128">
        <v>0.01</v>
      </c>
      <c r="M2128" s="2">
        <v>40113</v>
      </c>
      <c r="N2128" s="2"/>
      <c r="O2128">
        <v>2009</v>
      </c>
      <c r="P2128">
        <v>0</v>
      </c>
    </row>
    <row r="2129" spans="1:16" x14ac:dyDescent="0.25">
      <c r="A2129" s="1" t="s">
        <v>8020</v>
      </c>
      <c r="B2129" s="1" t="s">
        <v>8021</v>
      </c>
      <c r="C2129" t="s">
        <v>369</v>
      </c>
      <c r="D2129" s="1" t="s">
        <v>3058</v>
      </c>
      <c r="E2129" s="1" t="s">
        <v>8022</v>
      </c>
      <c r="F2129" s="1" t="s">
        <v>3048</v>
      </c>
      <c r="G2129">
        <v>0</v>
      </c>
      <c r="H2129">
        <v>0</v>
      </c>
      <c r="I2129">
        <v>0</v>
      </c>
      <c r="J2129">
        <v>0</v>
      </c>
      <c r="K2129">
        <v>0</v>
      </c>
      <c r="L2129">
        <v>0</v>
      </c>
      <c r="M2129" s="2">
        <v>39164</v>
      </c>
      <c r="N2129" s="2"/>
      <c r="O2129">
        <v>2007</v>
      </c>
      <c r="P2129">
        <v>0</v>
      </c>
    </row>
    <row r="2130" spans="1:16" x14ac:dyDescent="0.25">
      <c r="A2130" s="1" t="s">
        <v>67669</v>
      </c>
      <c r="B2130" s="1" t="s">
        <v>67670</v>
      </c>
      <c r="C2130" t="s">
        <v>233</v>
      </c>
      <c r="D2130" s="1" t="s">
        <v>2717</v>
      </c>
      <c r="E2130" s="1" t="s">
        <v>404</v>
      </c>
      <c r="F2130" s="1" t="s">
        <v>404</v>
      </c>
      <c r="G2130">
        <v>0</v>
      </c>
      <c r="H2130">
        <v>0.22</v>
      </c>
      <c r="I2130">
        <v>0.13</v>
      </c>
      <c r="J2130">
        <v>0</v>
      </c>
      <c r="K2130">
        <v>7.0000000000000007E-2</v>
      </c>
      <c r="L2130">
        <v>0.02</v>
      </c>
      <c r="M2130" s="2">
        <v>40288</v>
      </c>
      <c r="N2130" s="2"/>
      <c r="O2130">
        <v>2010</v>
      </c>
      <c r="P2130">
        <v>0</v>
      </c>
    </row>
    <row r="2131" spans="1:16" x14ac:dyDescent="0.25">
      <c r="A2131" s="1" t="s">
        <v>54419</v>
      </c>
      <c r="B2131" s="1" t="s">
        <v>103523</v>
      </c>
      <c r="C2131" t="s">
        <v>369</v>
      </c>
      <c r="D2131" s="1" t="s">
        <v>3058</v>
      </c>
      <c r="E2131" s="1" t="s">
        <v>3012</v>
      </c>
      <c r="F2131" s="1" t="s">
        <v>3043</v>
      </c>
      <c r="G2131">
        <v>0</v>
      </c>
      <c r="H2131">
        <v>0.2</v>
      </c>
      <c r="I2131">
        <v>0</v>
      </c>
      <c r="J2131">
        <v>0.2</v>
      </c>
      <c r="K2131">
        <v>0</v>
      </c>
      <c r="L2131">
        <v>0</v>
      </c>
      <c r="M2131" s="2">
        <v>36685</v>
      </c>
      <c r="N2131" s="2"/>
      <c r="O2131">
        <v>2000</v>
      </c>
      <c r="P2131">
        <v>0</v>
      </c>
    </row>
    <row r="2132" spans="1:16" x14ac:dyDescent="0.25">
      <c r="A2132" s="1" t="s">
        <v>26913</v>
      </c>
      <c r="B2132" s="1" t="s">
        <v>26914</v>
      </c>
      <c r="C2132" t="s">
        <v>384</v>
      </c>
      <c r="D2132" s="1" t="s">
        <v>2860</v>
      </c>
      <c r="E2132" s="1" t="s">
        <v>622</v>
      </c>
      <c r="F2132" s="1" t="s">
        <v>622</v>
      </c>
      <c r="G2132">
        <v>0</v>
      </c>
      <c r="H2132">
        <v>0</v>
      </c>
      <c r="I2132">
        <v>0</v>
      </c>
      <c r="J2132">
        <v>0</v>
      </c>
      <c r="K2132">
        <v>0</v>
      </c>
      <c r="L2132">
        <v>0</v>
      </c>
      <c r="M2132" s="2">
        <v>35643</v>
      </c>
      <c r="N2132" s="2"/>
      <c r="O2132">
        <v>1997</v>
      </c>
      <c r="P2132">
        <v>0</v>
      </c>
    </row>
    <row r="2133" spans="1:16" x14ac:dyDescent="0.25">
      <c r="A2133" s="1" t="s">
        <v>64648</v>
      </c>
      <c r="B2133" s="1" t="s">
        <v>64649</v>
      </c>
      <c r="C2133" t="s">
        <v>5454</v>
      </c>
      <c r="D2133" s="1" t="s">
        <v>2860</v>
      </c>
      <c r="E2133" s="1" t="s">
        <v>545</v>
      </c>
      <c r="F2133" s="1" t="s">
        <v>10126</v>
      </c>
      <c r="G2133">
        <v>5.0999999999999996</v>
      </c>
      <c r="H2133">
        <v>0.05</v>
      </c>
      <c r="I2133">
        <v>0.04</v>
      </c>
      <c r="J2133">
        <v>0</v>
      </c>
      <c r="K2133">
        <v>0.01</v>
      </c>
      <c r="L2133">
        <v>0</v>
      </c>
      <c r="M2133" s="2">
        <v>36403</v>
      </c>
      <c r="N2133" s="2"/>
      <c r="O2133">
        <v>1999</v>
      </c>
      <c r="P2133">
        <v>0</v>
      </c>
    </row>
    <row r="2134" spans="1:16" x14ac:dyDescent="0.25">
      <c r="A2134" s="1" t="s">
        <v>26915</v>
      </c>
      <c r="B2134" s="1" t="s">
        <v>26916</v>
      </c>
      <c r="C2134" t="s">
        <v>384</v>
      </c>
      <c r="D2134" s="1" t="s">
        <v>2860</v>
      </c>
      <c r="E2134" s="1" t="s">
        <v>432</v>
      </c>
      <c r="F2134" s="1" t="s">
        <v>432</v>
      </c>
      <c r="G2134">
        <v>0</v>
      </c>
      <c r="H2134">
        <v>0</v>
      </c>
      <c r="I2134">
        <v>0</v>
      </c>
      <c r="J2134">
        <v>0</v>
      </c>
      <c r="K2134">
        <v>0</v>
      </c>
      <c r="L2134">
        <v>0</v>
      </c>
      <c r="M2134" s="2">
        <v>37694</v>
      </c>
      <c r="N2134" s="2"/>
      <c r="O2134">
        <v>2003</v>
      </c>
      <c r="P2134">
        <v>0</v>
      </c>
    </row>
    <row r="2135" spans="1:16" x14ac:dyDescent="0.25">
      <c r="A2135" s="1" t="s">
        <v>29077</v>
      </c>
      <c r="B2135" s="1" t="s">
        <v>29078</v>
      </c>
      <c r="C2135" t="s">
        <v>2895</v>
      </c>
      <c r="D2135" s="1" t="s">
        <v>2717</v>
      </c>
      <c r="E2135" s="1" t="s">
        <v>3574</v>
      </c>
      <c r="F2135" s="1" t="s">
        <v>29079</v>
      </c>
      <c r="G2135">
        <v>0</v>
      </c>
      <c r="H2135">
        <v>0</v>
      </c>
      <c r="I2135">
        <v>0</v>
      </c>
      <c r="J2135">
        <v>0</v>
      </c>
      <c r="K2135">
        <v>0</v>
      </c>
      <c r="L2135">
        <v>0</v>
      </c>
      <c r="M2135" s="2">
        <v>40783</v>
      </c>
      <c r="N2135" s="2"/>
      <c r="O2135">
        <v>2011</v>
      </c>
      <c r="P2135">
        <v>0</v>
      </c>
    </row>
    <row r="2136" spans="1:16" x14ac:dyDescent="0.25">
      <c r="A2136" s="1" t="s">
        <v>16</v>
      </c>
      <c r="B2136" s="1" t="s">
        <v>729</v>
      </c>
      <c r="C2136" t="s">
        <v>175</v>
      </c>
      <c r="D2136" s="1" t="s">
        <v>19</v>
      </c>
      <c r="E2136" s="1" t="s">
        <v>730</v>
      </c>
      <c r="F2136" s="1" t="s">
        <v>20</v>
      </c>
      <c r="G2136">
        <v>0</v>
      </c>
      <c r="H2136">
        <v>0</v>
      </c>
      <c r="I2136">
        <v>0</v>
      </c>
      <c r="J2136">
        <v>0</v>
      </c>
      <c r="K2136">
        <v>0</v>
      </c>
      <c r="L2136">
        <v>0</v>
      </c>
      <c r="M2136" s="2">
        <v>40904</v>
      </c>
      <c r="N2136" s="2"/>
      <c r="O2136">
        <v>2011</v>
      </c>
      <c r="P2136">
        <v>0</v>
      </c>
    </row>
    <row r="2137" spans="1:16" x14ac:dyDescent="0.25">
      <c r="A2137" s="1" t="s">
        <v>16</v>
      </c>
      <c r="B2137" s="1" t="s">
        <v>729</v>
      </c>
      <c r="C2137" t="s">
        <v>134</v>
      </c>
      <c r="D2137" s="1" t="s">
        <v>19</v>
      </c>
      <c r="E2137" s="1" t="s">
        <v>730</v>
      </c>
      <c r="F2137" s="1" t="s">
        <v>20</v>
      </c>
      <c r="G2137">
        <v>0</v>
      </c>
      <c r="H2137">
        <v>0</v>
      </c>
      <c r="I2137">
        <v>0</v>
      </c>
      <c r="J2137">
        <v>0</v>
      </c>
      <c r="K2137">
        <v>0</v>
      </c>
      <c r="L2137">
        <v>0</v>
      </c>
      <c r="M2137" s="2">
        <v>40905</v>
      </c>
      <c r="N2137" s="2"/>
      <c r="O2137">
        <v>2011</v>
      </c>
      <c r="P2137">
        <v>0</v>
      </c>
    </row>
    <row r="2138" spans="1:16" x14ac:dyDescent="0.25">
      <c r="A2138" s="1" t="s">
        <v>16</v>
      </c>
      <c r="B2138" s="1" t="s">
        <v>729</v>
      </c>
      <c r="C2138" t="s">
        <v>18</v>
      </c>
      <c r="D2138" s="1" t="s">
        <v>19</v>
      </c>
      <c r="E2138" s="1" t="s">
        <v>730</v>
      </c>
      <c r="F2138" s="1" t="s">
        <v>20</v>
      </c>
      <c r="G2138">
        <v>0</v>
      </c>
      <c r="H2138">
        <v>0</v>
      </c>
      <c r="I2138">
        <v>0</v>
      </c>
      <c r="J2138">
        <v>0</v>
      </c>
      <c r="K2138">
        <v>0</v>
      </c>
      <c r="L2138">
        <v>0</v>
      </c>
      <c r="M2138" s="2">
        <v>40980</v>
      </c>
      <c r="N2138" s="2"/>
      <c r="O2138">
        <v>2012</v>
      </c>
      <c r="P2138">
        <v>0</v>
      </c>
    </row>
    <row r="2139" spans="1:16" x14ac:dyDescent="0.25">
      <c r="A2139" s="1" t="s">
        <v>47676</v>
      </c>
      <c r="B2139" s="1" t="s">
        <v>103074</v>
      </c>
      <c r="C2139" t="s">
        <v>18</v>
      </c>
      <c r="D2139" s="1" t="s">
        <v>2860</v>
      </c>
      <c r="E2139" s="1" t="s">
        <v>20</v>
      </c>
      <c r="F2139" s="1" t="s">
        <v>3256</v>
      </c>
      <c r="G2139">
        <v>0</v>
      </c>
      <c r="H2139">
        <v>0</v>
      </c>
      <c r="I2139">
        <v>0</v>
      </c>
      <c r="J2139">
        <v>0</v>
      </c>
      <c r="K2139">
        <v>0</v>
      </c>
      <c r="L2139">
        <v>0</v>
      </c>
      <c r="M2139" s="2">
        <v>33970</v>
      </c>
      <c r="N2139" s="2"/>
      <c r="O2139">
        <v>1993</v>
      </c>
      <c r="P2139">
        <v>0</v>
      </c>
    </row>
    <row r="2140" spans="1:16" x14ac:dyDescent="0.25">
      <c r="A2140" s="1" t="s">
        <v>43426</v>
      </c>
      <c r="B2140" s="1" t="s">
        <v>43427</v>
      </c>
      <c r="C2140" t="s">
        <v>18</v>
      </c>
      <c r="D2140" s="1" t="s">
        <v>2793</v>
      </c>
      <c r="E2140" s="1" t="s">
        <v>3574</v>
      </c>
      <c r="F2140" s="1" t="s">
        <v>3575</v>
      </c>
      <c r="G2140">
        <v>0</v>
      </c>
      <c r="H2140">
        <v>0</v>
      </c>
      <c r="I2140">
        <v>0</v>
      </c>
      <c r="J2140">
        <v>0</v>
      </c>
      <c r="K2140">
        <v>0</v>
      </c>
      <c r="L2140">
        <v>0</v>
      </c>
      <c r="M2140" s="2">
        <v>36616</v>
      </c>
      <c r="N2140" s="2"/>
      <c r="O2140">
        <v>2000</v>
      </c>
      <c r="P2140">
        <v>0</v>
      </c>
    </row>
    <row r="2141" spans="1:16" x14ac:dyDescent="0.25">
      <c r="A2141" s="1" t="s">
        <v>19307</v>
      </c>
      <c r="B2141" s="1" t="s">
        <v>19308</v>
      </c>
      <c r="C2141" t="s">
        <v>573</v>
      </c>
      <c r="D2141" s="1" t="s">
        <v>2781</v>
      </c>
      <c r="E2141" s="1" t="s">
        <v>477</v>
      </c>
      <c r="F2141" s="1" t="s">
        <v>19309</v>
      </c>
      <c r="G2141">
        <v>0</v>
      </c>
      <c r="H2141">
        <v>0</v>
      </c>
      <c r="I2141">
        <v>0</v>
      </c>
      <c r="J2141">
        <v>0</v>
      </c>
      <c r="K2141">
        <v>0</v>
      </c>
      <c r="L2141">
        <v>0</v>
      </c>
      <c r="M2141" s="2">
        <v>32721</v>
      </c>
      <c r="N2141" s="2"/>
      <c r="O2141">
        <v>1989</v>
      </c>
      <c r="P2141">
        <v>0</v>
      </c>
    </row>
    <row r="2142" spans="1:16" x14ac:dyDescent="0.25">
      <c r="A2142" s="1" t="s">
        <v>19324</v>
      </c>
      <c r="B2142" s="1" t="s">
        <v>19308</v>
      </c>
      <c r="C2142" t="s">
        <v>162</v>
      </c>
      <c r="D2142" s="1" t="s">
        <v>2781</v>
      </c>
      <c r="E2142" s="1" t="s">
        <v>477</v>
      </c>
      <c r="F2142" s="1" t="s">
        <v>19309</v>
      </c>
      <c r="G2142">
        <v>0</v>
      </c>
      <c r="H2142">
        <v>0</v>
      </c>
      <c r="I2142">
        <v>0</v>
      </c>
      <c r="J2142">
        <v>0</v>
      </c>
      <c r="K2142">
        <v>0</v>
      </c>
      <c r="L2142">
        <v>0</v>
      </c>
      <c r="M2142" s="2">
        <v>40700</v>
      </c>
      <c r="N2142" s="2"/>
      <c r="O2142">
        <v>2011</v>
      </c>
      <c r="P2142">
        <v>0</v>
      </c>
    </row>
    <row r="2143" spans="1:16" x14ac:dyDescent="0.25">
      <c r="A2143" s="1" t="s">
        <v>16</v>
      </c>
      <c r="B2143" s="1" t="s">
        <v>6090</v>
      </c>
      <c r="C2143" t="s">
        <v>18</v>
      </c>
      <c r="D2143" s="1" t="s">
        <v>2779</v>
      </c>
      <c r="E2143" s="1" t="s">
        <v>20</v>
      </c>
      <c r="F2143" s="1" t="s">
        <v>4804</v>
      </c>
      <c r="G2143">
        <v>0</v>
      </c>
      <c r="H2143">
        <v>0</v>
      </c>
      <c r="I2143">
        <v>0</v>
      </c>
      <c r="J2143">
        <v>0</v>
      </c>
      <c r="K2143">
        <v>0</v>
      </c>
      <c r="L2143">
        <v>0</v>
      </c>
      <c r="M2143" s="2"/>
      <c r="N2143" s="2"/>
      <c r="O2143">
        <v>0</v>
      </c>
      <c r="P2143">
        <v>0</v>
      </c>
    </row>
    <row r="2144" spans="1:16" x14ac:dyDescent="0.25">
      <c r="A2144" s="1" t="s">
        <v>42674</v>
      </c>
      <c r="B2144" s="1" t="s">
        <v>42675</v>
      </c>
      <c r="C2144" t="s">
        <v>18</v>
      </c>
      <c r="D2144" s="1" t="s">
        <v>2791</v>
      </c>
      <c r="E2144" s="1" t="s">
        <v>42676</v>
      </c>
      <c r="F2144" s="1" t="s">
        <v>42677</v>
      </c>
      <c r="G2144">
        <v>0</v>
      </c>
      <c r="H2144">
        <v>0</v>
      </c>
      <c r="I2144">
        <v>0</v>
      </c>
      <c r="J2144">
        <v>0</v>
      </c>
      <c r="K2144">
        <v>0</v>
      </c>
      <c r="L2144">
        <v>0</v>
      </c>
      <c r="M2144" s="2">
        <v>40128</v>
      </c>
      <c r="N2144" s="2"/>
      <c r="O2144">
        <v>2009</v>
      </c>
      <c r="P2144">
        <v>0</v>
      </c>
    </row>
    <row r="2145" spans="1:16" x14ac:dyDescent="0.25">
      <c r="A2145" s="1" t="s">
        <v>59317</v>
      </c>
      <c r="B2145" s="1" t="s">
        <v>59318</v>
      </c>
      <c r="C2145" t="s">
        <v>18</v>
      </c>
      <c r="D2145" s="1" t="s">
        <v>2795</v>
      </c>
      <c r="E2145" s="1" t="s">
        <v>597</v>
      </c>
      <c r="F2145" s="1" t="s">
        <v>59319</v>
      </c>
      <c r="G2145">
        <v>0</v>
      </c>
      <c r="H2145">
        <v>0</v>
      </c>
      <c r="I2145">
        <v>0</v>
      </c>
      <c r="J2145">
        <v>0</v>
      </c>
      <c r="K2145">
        <v>0</v>
      </c>
      <c r="L2145">
        <v>0</v>
      </c>
      <c r="M2145" s="2">
        <v>38968</v>
      </c>
      <c r="N2145" s="2"/>
      <c r="O2145">
        <v>2006</v>
      </c>
      <c r="P2145">
        <v>0</v>
      </c>
    </row>
    <row r="2146" spans="1:16" x14ac:dyDescent="0.25">
      <c r="A2146" s="1" t="s">
        <v>30234</v>
      </c>
      <c r="B2146" s="1" t="s">
        <v>30235</v>
      </c>
      <c r="C2146" t="s">
        <v>232</v>
      </c>
      <c r="D2146" s="1" t="s">
        <v>2717</v>
      </c>
      <c r="E2146" s="1" t="s">
        <v>1538</v>
      </c>
      <c r="F2146" s="1" t="s">
        <v>1538</v>
      </c>
      <c r="G2146">
        <v>0</v>
      </c>
      <c r="H2146">
        <v>0</v>
      </c>
      <c r="I2146">
        <v>0</v>
      </c>
      <c r="J2146">
        <v>0</v>
      </c>
      <c r="K2146">
        <v>0</v>
      </c>
      <c r="L2146">
        <v>0</v>
      </c>
      <c r="M2146" s="2">
        <v>40116</v>
      </c>
      <c r="N2146" s="2"/>
      <c r="O2146">
        <v>2009</v>
      </c>
      <c r="P2146">
        <v>0</v>
      </c>
    </row>
    <row r="2147" spans="1:16" x14ac:dyDescent="0.25">
      <c r="A2147" s="1" t="s">
        <v>63369</v>
      </c>
      <c r="B2147" s="1" t="s">
        <v>40403</v>
      </c>
      <c r="C2147" t="s">
        <v>384</v>
      </c>
      <c r="D2147" s="1" t="s">
        <v>2795</v>
      </c>
      <c r="E2147" s="1" t="s">
        <v>4407</v>
      </c>
      <c r="F2147" s="1" t="s">
        <v>4407</v>
      </c>
      <c r="G2147">
        <v>6.3</v>
      </c>
      <c r="H2147">
        <v>0.19</v>
      </c>
      <c r="I2147">
        <v>0.11</v>
      </c>
      <c r="J2147">
        <v>0</v>
      </c>
      <c r="K2147">
        <v>7.0000000000000007E-2</v>
      </c>
      <c r="L2147">
        <v>0.01</v>
      </c>
      <c r="M2147" s="2">
        <v>35338</v>
      </c>
      <c r="N2147" s="2"/>
      <c r="O2147">
        <v>1996</v>
      </c>
      <c r="P2147">
        <v>0</v>
      </c>
    </row>
    <row r="2148" spans="1:16" x14ac:dyDescent="0.25">
      <c r="A2148" s="1" t="s">
        <v>40402</v>
      </c>
      <c r="B2148" s="1" t="s">
        <v>40403</v>
      </c>
      <c r="C2148" t="s">
        <v>18</v>
      </c>
      <c r="D2148" s="1" t="s">
        <v>2795</v>
      </c>
      <c r="E2148" s="1" t="s">
        <v>4407</v>
      </c>
      <c r="F2148" s="1" t="s">
        <v>5898</v>
      </c>
      <c r="G2148">
        <v>0</v>
      </c>
      <c r="H2148">
        <v>0</v>
      </c>
      <c r="I2148">
        <v>0</v>
      </c>
      <c r="J2148">
        <v>0</v>
      </c>
      <c r="K2148">
        <v>0</v>
      </c>
      <c r="L2148">
        <v>0</v>
      </c>
      <c r="M2148" s="2">
        <v>35095</v>
      </c>
      <c r="N2148" s="2"/>
      <c r="O2148">
        <v>1996</v>
      </c>
      <c r="P2148">
        <v>0</v>
      </c>
    </row>
    <row r="2149" spans="1:16" x14ac:dyDescent="0.25">
      <c r="A2149" s="1" t="s">
        <v>87551</v>
      </c>
      <c r="B2149" s="1" t="s">
        <v>40403</v>
      </c>
      <c r="C2149" t="s">
        <v>80103</v>
      </c>
      <c r="D2149" s="1" t="s">
        <v>2795</v>
      </c>
      <c r="E2149" s="1" t="s">
        <v>12610</v>
      </c>
      <c r="F2149" s="1" t="s">
        <v>12610</v>
      </c>
      <c r="G2149">
        <v>0</v>
      </c>
      <c r="H2149">
        <v>0</v>
      </c>
      <c r="I2149">
        <v>0</v>
      </c>
      <c r="J2149">
        <v>0</v>
      </c>
      <c r="K2149">
        <v>0</v>
      </c>
      <c r="L2149">
        <v>0</v>
      </c>
      <c r="M2149" s="2">
        <v>35095</v>
      </c>
      <c r="N2149" s="2">
        <v>44272</v>
      </c>
      <c r="O2149">
        <v>1996</v>
      </c>
      <c r="P2149">
        <v>2021</v>
      </c>
    </row>
    <row r="2150" spans="1:16" x14ac:dyDescent="0.25">
      <c r="A2150" s="1" t="s">
        <v>16</v>
      </c>
      <c r="B2150" s="1" t="s">
        <v>48453</v>
      </c>
      <c r="C2150" t="s">
        <v>18</v>
      </c>
      <c r="D2150" s="1" t="s">
        <v>2785</v>
      </c>
      <c r="E2150" s="1" t="s">
        <v>20</v>
      </c>
      <c r="F2150" s="1" t="s">
        <v>48454</v>
      </c>
      <c r="G2150">
        <v>6</v>
      </c>
      <c r="H2150">
        <v>0</v>
      </c>
      <c r="I2150">
        <v>0</v>
      </c>
      <c r="J2150">
        <v>0</v>
      </c>
      <c r="K2150">
        <v>0</v>
      </c>
      <c r="L2150">
        <v>0</v>
      </c>
      <c r="M2150" s="2"/>
      <c r="N2150" s="2"/>
      <c r="O2150">
        <v>0</v>
      </c>
      <c r="P2150">
        <v>0</v>
      </c>
    </row>
    <row r="2151" spans="1:16" x14ac:dyDescent="0.25">
      <c r="A2151" s="1" t="s">
        <v>26309</v>
      </c>
      <c r="B2151" s="1" t="s">
        <v>101366</v>
      </c>
      <c r="C2151" t="s">
        <v>366</v>
      </c>
      <c r="D2151" s="1" t="s">
        <v>2860</v>
      </c>
      <c r="E2151" s="1" t="s">
        <v>7067</v>
      </c>
      <c r="F2151" s="1" t="s">
        <v>21607</v>
      </c>
      <c r="G2151">
        <v>0</v>
      </c>
      <c r="H2151">
        <v>0</v>
      </c>
      <c r="I2151">
        <v>0</v>
      </c>
      <c r="J2151">
        <v>0</v>
      </c>
      <c r="K2151">
        <v>0</v>
      </c>
      <c r="L2151">
        <v>0</v>
      </c>
      <c r="M2151" s="2">
        <v>32843</v>
      </c>
      <c r="N2151" s="2"/>
      <c r="O2151">
        <v>1989</v>
      </c>
      <c r="P2151">
        <v>0</v>
      </c>
    </row>
    <row r="2152" spans="1:16" x14ac:dyDescent="0.25">
      <c r="A2152" s="1" t="s">
        <v>63028</v>
      </c>
      <c r="B2152" s="1" t="s">
        <v>104048</v>
      </c>
      <c r="C2152" t="s">
        <v>134</v>
      </c>
      <c r="D2152" s="1" t="s">
        <v>2860</v>
      </c>
      <c r="E2152" s="1" t="s">
        <v>3692</v>
      </c>
      <c r="F2152" s="1" t="s">
        <v>3693</v>
      </c>
      <c r="G2152">
        <v>7.5</v>
      </c>
      <c r="H2152">
        <v>0.26</v>
      </c>
      <c r="I2152">
        <v>0.24</v>
      </c>
      <c r="J2152">
        <v>0</v>
      </c>
      <c r="K2152">
        <v>0</v>
      </c>
      <c r="L2152">
        <v>0.02</v>
      </c>
      <c r="M2152" s="2">
        <v>39279</v>
      </c>
      <c r="N2152" s="2"/>
      <c r="O2152">
        <v>2007</v>
      </c>
      <c r="P2152">
        <v>0</v>
      </c>
    </row>
    <row r="2153" spans="1:16" x14ac:dyDescent="0.25">
      <c r="A2153" s="1" t="s">
        <v>70100</v>
      </c>
      <c r="B2153" s="1" t="s">
        <v>104048</v>
      </c>
      <c r="C2153" t="s">
        <v>175</v>
      </c>
      <c r="D2153" s="1" t="s">
        <v>2860</v>
      </c>
      <c r="E2153" s="1" t="s">
        <v>3692</v>
      </c>
      <c r="F2153" s="1" t="s">
        <v>3693</v>
      </c>
      <c r="G2153">
        <v>0</v>
      </c>
      <c r="H2153">
        <v>0.15</v>
      </c>
      <c r="I2153">
        <v>0.14000000000000001</v>
      </c>
      <c r="J2153">
        <v>0</v>
      </c>
      <c r="K2153">
        <v>0</v>
      </c>
      <c r="L2153">
        <v>0.01</v>
      </c>
      <c r="M2153" s="2">
        <v>39279</v>
      </c>
      <c r="N2153" s="2"/>
      <c r="O2153">
        <v>2007</v>
      </c>
      <c r="P2153">
        <v>0</v>
      </c>
    </row>
    <row r="2154" spans="1:16" x14ac:dyDescent="0.25">
      <c r="A2154" s="1" t="s">
        <v>51190</v>
      </c>
      <c r="B2154" s="1" t="s">
        <v>103282</v>
      </c>
      <c r="C2154" t="s">
        <v>384</v>
      </c>
      <c r="D2154" s="1" t="s">
        <v>2860</v>
      </c>
      <c r="E2154" s="1" t="s">
        <v>375</v>
      </c>
      <c r="F2154" s="1" t="s">
        <v>4016</v>
      </c>
      <c r="G2154">
        <v>4.8</v>
      </c>
      <c r="H2154">
        <v>0</v>
      </c>
      <c r="I2154">
        <v>0</v>
      </c>
      <c r="J2154">
        <v>0</v>
      </c>
      <c r="K2154">
        <v>0</v>
      </c>
      <c r="L2154">
        <v>0</v>
      </c>
      <c r="M2154" s="2">
        <v>35611</v>
      </c>
      <c r="N2154" s="2"/>
      <c r="O2154">
        <v>1997</v>
      </c>
      <c r="P2154">
        <v>0</v>
      </c>
    </row>
    <row r="2155" spans="1:16" x14ac:dyDescent="0.25">
      <c r="A2155" s="1" t="s">
        <v>24975</v>
      </c>
      <c r="B2155" s="1" t="s">
        <v>101263</v>
      </c>
      <c r="C2155" t="s">
        <v>3774</v>
      </c>
      <c r="D2155" s="1" t="s">
        <v>2860</v>
      </c>
      <c r="E2155" s="1" t="s">
        <v>24976</v>
      </c>
      <c r="F2155" s="1" t="s">
        <v>24976</v>
      </c>
      <c r="G2155">
        <v>0</v>
      </c>
      <c r="H2155">
        <v>0</v>
      </c>
      <c r="I2155">
        <v>0</v>
      </c>
      <c r="J2155">
        <v>0</v>
      </c>
      <c r="K2155">
        <v>0</v>
      </c>
      <c r="L2155">
        <v>0</v>
      </c>
      <c r="M2155" s="2">
        <v>40574</v>
      </c>
      <c r="N2155" s="2"/>
      <c r="O2155">
        <v>2011</v>
      </c>
      <c r="P2155">
        <v>0</v>
      </c>
    </row>
    <row r="2156" spans="1:16" x14ac:dyDescent="0.25">
      <c r="A2156" s="1" t="s">
        <v>16</v>
      </c>
      <c r="B2156" s="1" t="s">
        <v>99775</v>
      </c>
      <c r="C2156" t="s">
        <v>18</v>
      </c>
      <c r="D2156" s="1" t="s">
        <v>2860</v>
      </c>
      <c r="E2156" s="1" t="s">
        <v>375</v>
      </c>
      <c r="F2156" s="1" t="s">
        <v>4431</v>
      </c>
      <c r="G2156">
        <v>0</v>
      </c>
      <c r="H2156">
        <v>0</v>
      </c>
      <c r="I2156">
        <v>0</v>
      </c>
      <c r="J2156">
        <v>0</v>
      </c>
      <c r="K2156">
        <v>0</v>
      </c>
      <c r="L2156">
        <v>0</v>
      </c>
      <c r="M2156" s="2">
        <v>35431</v>
      </c>
      <c r="N2156" s="2"/>
      <c r="O2156">
        <v>1997</v>
      </c>
      <c r="P2156">
        <v>0</v>
      </c>
    </row>
    <row r="2157" spans="1:16" x14ac:dyDescent="0.25">
      <c r="A2157" s="1" t="s">
        <v>24977</v>
      </c>
      <c r="B2157" s="1" t="s">
        <v>99775</v>
      </c>
      <c r="C2157" t="s">
        <v>368</v>
      </c>
      <c r="D2157" s="1" t="s">
        <v>2860</v>
      </c>
      <c r="E2157" s="1" t="s">
        <v>375</v>
      </c>
      <c r="F2157" s="1" t="s">
        <v>4431</v>
      </c>
      <c r="G2157">
        <v>0</v>
      </c>
      <c r="H2157">
        <v>0</v>
      </c>
      <c r="I2157">
        <v>0</v>
      </c>
      <c r="J2157">
        <v>0</v>
      </c>
      <c r="K2157">
        <v>0</v>
      </c>
      <c r="L2157">
        <v>0</v>
      </c>
      <c r="M2157" s="2">
        <v>35431</v>
      </c>
      <c r="N2157" s="2"/>
      <c r="O2157">
        <v>1997</v>
      </c>
      <c r="P2157">
        <v>0</v>
      </c>
    </row>
    <row r="2158" spans="1:16" x14ac:dyDescent="0.25">
      <c r="A2158" s="1" t="s">
        <v>72656</v>
      </c>
      <c r="B2158" s="1" t="s">
        <v>101471</v>
      </c>
      <c r="C2158" t="s">
        <v>5454</v>
      </c>
      <c r="D2158" s="1" t="s">
        <v>2860</v>
      </c>
      <c r="E2158" s="1" t="s">
        <v>375</v>
      </c>
      <c r="F2158" s="1" t="s">
        <v>4431</v>
      </c>
      <c r="G2158">
        <v>0</v>
      </c>
      <c r="H2158">
        <v>0.39</v>
      </c>
      <c r="I2158">
        <v>0.36</v>
      </c>
      <c r="J2158">
        <v>0</v>
      </c>
      <c r="K2158">
        <v>0.03</v>
      </c>
      <c r="L2158">
        <v>0</v>
      </c>
      <c r="M2158" s="2">
        <v>36250</v>
      </c>
      <c r="N2158" s="2"/>
      <c r="O2158">
        <v>1999</v>
      </c>
      <c r="P2158">
        <v>0</v>
      </c>
    </row>
    <row r="2159" spans="1:16" x14ac:dyDescent="0.25">
      <c r="A2159" s="1" t="s">
        <v>27360</v>
      </c>
      <c r="B2159" s="1" t="s">
        <v>101471</v>
      </c>
      <c r="C2159" t="s">
        <v>573</v>
      </c>
      <c r="D2159" s="1" t="s">
        <v>2860</v>
      </c>
      <c r="E2159" s="1" t="s">
        <v>375</v>
      </c>
      <c r="F2159" s="1" t="s">
        <v>3206</v>
      </c>
      <c r="G2159">
        <v>0</v>
      </c>
      <c r="H2159">
        <v>0</v>
      </c>
      <c r="I2159">
        <v>0</v>
      </c>
      <c r="J2159">
        <v>0</v>
      </c>
      <c r="K2159">
        <v>0</v>
      </c>
      <c r="L2159">
        <v>0</v>
      </c>
      <c r="M2159" s="2">
        <v>36161</v>
      </c>
      <c r="N2159" s="2"/>
      <c r="O2159">
        <v>1999</v>
      </c>
      <c r="P2159">
        <v>0</v>
      </c>
    </row>
    <row r="2160" spans="1:16" x14ac:dyDescent="0.25">
      <c r="A2160" s="1" t="s">
        <v>64566</v>
      </c>
      <c r="B2160" s="1" t="s">
        <v>101472</v>
      </c>
      <c r="C2160" t="s">
        <v>5454</v>
      </c>
      <c r="D2160" s="1" t="s">
        <v>2860</v>
      </c>
      <c r="E2160" s="1" t="s">
        <v>375</v>
      </c>
      <c r="F2160" s="1" t="s">
        <v>5072</v>
      </c>
      <c r="G2160">
        <v>9.1999999999999993</v>
      </c>
      <c r="H2160">
        <v>0.23</v>
      </c>
      <c r="I2160">
        <v>0.22</v>
      </c>
      <c r="J2160">
        <v>0</v>
      </c>
      <c r="K2160">
        <v>0.01</v>
      </c>
      <c r="L2160">
        <v>0</v>
      </c>
      <c r="M2160" s="2">
        <v>36585</v>
      </c>
      <c r="N2160" s="2"/>
      <c r="O2160">
        <v>2000</v>
      </c>
      <c r="P2160">
        <v>0</v>
      </c>
    </row>
    <row r="2161" spans="1:16" x14ac:dyDescent="0.25">
      <c r="A2161" s="1" t="s">
        <v>27361</v>
      </c>
      <c r="B2161" s="1" t="s">
        <v>101472</v>
      </c>
      <c r="C2161" t="s">
        <v>573</v>
      </c>
      <c r="D2161" s="1" t="s">
        <v>2860</v>
      </c>
      <c r="E2161" s="1" t="s">
        <v>375</v>
      </c>
      <c r="F2161" s="1" t="s">
        <v>10765</v>
      </c>
      <c r="G2161">
        <v>0</v>
      </c>
      <c r="H2161">
        <v>0</v>
      </c>
      <c r="I2161">
        <v>0</v>
      </c>
      <c r="J2161">
        <v>0</v>
      </c>
      <c r="K2161">
        <v>0</v>
      </c>
      <c r="L2161">
        <v>0</v>
      </c>
      <c r="M2161" s="2">
        <v>36678</v>
      </c>
      <c r="N2161" s="2"/>
      <c r="O2161">
        <v>2000</v>
      </c>
      <c r="P2161">
        <v>0</v>
      </c>
    </row>
    <row r="2162" spans="1:16" x14ac:dyDescent="0.25">
      <c r="A2162" s="1" t="s">
        <v>66784</v>
      </c>
      <c r="B2162" s="1" t="s">
        <v>104086</v>
      </c>
      <c r="C2162" t="s">
        <v>369</v>
      </c>
      <c r="D2162" s="1" t="s">
        <v>2860</v>
      </c>
      <c r="E2162" s="1" t="s">
        <v>375</v>
      </c>
      <c r="F2162" s="1" t="s">
        <v>375</v>
      </c>
      <c r="G2162">
        <v>0</v>
      </c>
      <c r="H2162">
        <v>0.56000000000000005</v>
      </c>
      <c r="I2162">
        <v>0.27</v>
      </c>
      <c r="J2162">
        <v>0</v>
      </c>
      <c r="K2162">
        <v>0.21</v>
      </c>
      <c r="L2162">
        <v>7.0000000000000007E-2</v>
      </c>
      <c r="M2162" s="2">
        <v>36962</v>
      </c>
      <c r="N2162" s="2"/>
      <c r="O2162">
        <v>2001</v>
      </c>
      <c r="P2162">
        <v>0</v>
      </c>
    </row>
    <row r="2163" spans="1:16" x14ac:dyDescent="0.25">
      <c r="A2163" s="1" t="s">
        <v>63825</v>
      </c>
      <c r="B2163" s="1" t="s">
        <v>104086</v>
      </c>
      <c r="C2163" t="s">
        <v>6723</v>
      </c>
      <c r="D2163" s="1" t="s">
        <v>2860</v>
      </c>
      <c r="E2163" s="1" t="s">
        <v>375</v>
      </c>
      <c r="F2163" s="1" t="s">
        <v>375</v>
      </c>
      <c r="G2163">
        <v>6.5</v>
      </c>
      <c r="H2163">
        <v>0.22</v>
      </c>
      <c r="I2163">
        <v>0.17</v>
      </c>
      <c r="J2163">
        <v>0</v>
      </c>
      <c r="K2163">
        <v>0.04</v>
      </c>
      <c r="L2163">
        <v>0.01</v>
      </c>
      <c r="M2163" s="2">
        <v>37212</v>
      </c>
      <c r="N2163" s="2"/>
      <c r="O2163">
        <v>2001</v>
      </c>
      <c r="P2163">
        <v>0</v>
      </c>
    </row>
    <row r="2164" spans="1:16" x14ac:dyDescent="0.25">
      <c r="A2164" s="1" t="s">
        <v>66761</v>
      </c>
      <c r="B2164" s="1" t="s">
        <v>104119</v>
      </c>
      <c r="C2164" t="s">
        <v>369</v>
      </c>
      <c r="D2164" s="1" t="s">
        <v>2860</v>
      </c>
      <c r="E2164" s="1" t="s">
        <v>375</v>
      </c>
      <c r="F2164" s="1" t="s">
        <v>375</v>
      </c>
      <c r="G2164">
        <v>0</v>
      </c>
      <c r="H2164">
        <v>0.77</v>
      </c>
      <c r="I2164">
        <v>0.38</v>
      </c>
      <c r="J2164">
        <v>0</v>
      </c>
      <c r="K2164">
        <v>0.28999999999999998</v>
      </c>
      <c r="L2164">
        <v>0.1</v>
      </c>
      <c r="M2164" s="2">
        <v>37313</v>
      </c>
      <c r="N2164" s="2"/>
      <c r="O2164">
        <v>2002</v>
      </c>
      <c r="P2164">
        <v>0</v>
      </c>
    </row>
    <row r="2165" spans="1:16" x14ac:dyDescent="0.25">
      <c r="A2165" s="1" t="s">
        <v>68370</v>
      </c>
      <c r="B2165" s="1" t="s">
        <v>104119</v>
      </c>
      <c r="C2165" t="s">
        <v>422</v>
      </c>
      <c r="D2165" s="1" t="s">
        <v>2860</v>
      </c>
      <c r="E2165" s="1" t="s">
        <v>375</v>
      </c>
      <c r="F2165" s="1" t="s">
        <v>375</v>
      </c>
      <c r="G2165">
        <v>0</v>
      </c>
      <c r="H2165">
        <v>0.26</v>
      </c>
      <c r="I2165">
        <v>0.19</v>
      </c>
      <c r="J2165">
        <v>0</v>
      </c>
      <c r="K2165">
        <v>0.06</v>
      </c>
      <c r="L2165">
        <v>0.01</v>
      </c>
      <c r="M2165" s="2">
        <v>37312</v>
      </c>
      <c r="N2165" s="2"/>
      <c r="O2165">
        <v>2002</v>
      </c>
      <c r="P2165">
        <v>0</v>
      </c>
    </row>
    <row r="2166" spans="1:16" x14ac:dyDescent="0.25">
      <c r="A2166" s="1" t="s">
        <v>64306</v>
      </c>
      <c r="B2166" s="1" t="s">
        <v>104119</v>
      </c>
      <c r="C2166" t="s">
        <v>6723</v>
      </c>
      <c r="D2166" s="1" t="s">
        <v>2860</v>
      </c>
      <c r="E2166" s="1" t="s">
        <v>375</v>
      </c>
      <c r="F2166" s="1" t="s">
        <v>375</v>
      </c>
      <c r="G2166">
        <v>8.6999999999999993</v>
      </c>
      <c r="H2166">
        <v>0.15</v>
      </c>
      <c r="I2166">
        <v>0.12</v>
      </c>
      <c r="J2166">
        <v>0</v>
      </c>
      <c r="K2166">
        <v>0.03</v>
      </c>
      <c r="L2166">
        <v>0</v>
      </c>
      <c r="M2166" s="2">
        <v>37312</v>
      </c>
      <c r="N2166" s="2"/>
      <c r="O2166">
        <v>2002</v>
      </c>
      <c r="P2166">
        <v>0</v>
      </c>
    </row>
    <row r="2167" spans="1:16" x14ac:dyDescent="0.25">
      <c r="A2167" s="1" t="s">
        <v>64482</v>
      </c>
      <c r="B2167" s="1" t="s">
        <v>104119</v>
      </c>
      <c r="C2167" t="s">
        <v>476</v>
      </c>
      <c r="D2167" s="1" t="s">
        <v>2860</v>
      </c>
      <c r="E2167" s="1" t="s">
        <v>375</v>
      </c>
      <c r="F2167" s="1" t="s">
        <v>8282</v>
      </c>
      <c r="G2167">
        <v>7.7</v>
      </c>
      <c r="H2167">
        <v>0.15</v>
      </c>
      <c r="I2167">
        <v>0.11</v>
      </c>
      <c r="J2167">
        <v>0</v>
      </c>
      <c r="K2167">
        <v>0.04</v>
      </c>
      <c r="L2167">
        <v>0</v>
      </c>
      <c r="M2167" s="2">
        <v>37407</v>
      </c>
      <c r="N2167" s="2"/>
      <c r="O2167">
        <v>2002</v>
      </c>
      <c r="P2167">
        <v>0</v>
      </c>
    </row>
    <row r="2168" spans="1:16" x14ac:dyDescent="0.25">
      <c r="A2168" s="1" t="s">
        <v>87508</v>
      </c>
      <c r="B2168" s="1" t="s">
        <v>104119</v>
      </c>
      <c r="C2168" t="s">
        <v>80103</v>
      </c>
      <c r="D2168" s="1" t="s">
        <v>2860</v>
      </c>
      <c r="E2168" s="1" t="s">
        <v>375</v>
      </c>
      <c r="F2168" s="1" t="s">
        <v>43278</v>
      </c>
      <c r="G2168">
        <v>0</v>
      </c>
      <c r="H2168">
        <v>0</v>
      </c>
      <c r="I2168">
        <v>0</v>
      </c>
      <c r="J2168">
        <v>0</v>
      </c>
      <c r="K2168">
        <v>0</v>
      </c>
      <c r="L2168">
        <v>0</v>
      </c>
      <c r="M2168" s="2">
        <v>37322</v>
      </c>
      <c r="N2168" s="2">
        <v>44302</v>
      </c>
      <c r="O2168">
        <v>2002</v>
      </c>
      <c r="P2168">
        <v>2021</v>
      </c>
    </row>
    <row r="2169" spans="1:16" x14ac:dyDescent="0.25">
      <c r="A2169" s="1" t="s">
        <v>66815</v>
      </c>
      <c r="B2169" s="1" t="s">
        <v>99776</v>
      </c>
      <c r="C2169" t="s">
        <v>369</v>
      </c>
      <c r="D2169" s="1" t="s">
        <v>2860</v>
      </c>
      <c r="E2169" s="1" t="s">
        <v>375</v>
      </c>
      <c r="F2169" s="1" t="s">
        <v>375</v>
      </c>
      <c r="G2169">
        <v>0</v>
      </c>
      <c r="H2169">
        <v>0.42</v>
      </c>
      <c r="I2169">
        <v>0.21</v>
      </c>
      <c r="J2169">
        <v>0</v>
      </c>
      <c r="K2169">
        <v>0.16</v>
      </c>
      <c r="L2169">
        <v>0.05</v>
      </c>
      <c r="M2169" s="2">
        <v>37681</v>
      </c>
      <c r="N2169" s="2"/>
      <c r="O2169">
        <v>2003</v>
      </c>
      <c r="P2169">
        <v>0</v>
      </c>
    </row>
    <row r="2170" spans="1:16" x14ac:dyDescent="0.25">
      <c r="A2170" s="1" t="s">
        <v>72754</v>
      </c>
      <c r="B2170" s="1" t="s">
        <v>99776</v>
      </c>
      <c r="C2170" t="s">
        <v>422</v>
      </c>
      <c r="D2170" s="1" t="s">
        <v>2860</v>
      </c>
      <c r="E2170" s="1" t="s">
        <v>375</v>
      </c>
      <c r="F2170" s="1" t="s">
        <v>375</v>
      </c>
      <c r="G2170">
        <v>0</v>
      </c>
      <c r="H2170">
        <v>0.13</v>
      </c>
      <c r="I2170">
        <v>0.1</v>
      </c>
      <c r="J2170">
        <v>0</v>
      </c>
      <c r="K2170">
        <v>0.03</v>
      </c>
      <c r="L2170">
        <v>0</v>
      </c>
      <c r="M2170" s="2">
        <v>37675</v>
      </c>
      <c r="N2170" s="2"/>
      <c r="O2170">
        <v>2003</v>
      </c>
      <c r="P2170">
        <v>0</v>
      </c>
    </row>
    <row r="2171" spans="1:16" x14ac:dyDescent="0.25">
      <c r="A2171" s="1" t="s">
        <v>72444</v>
      </c>
      <c r="B2171" s="1" t="s">
        <v>99776</v>
      </c>
      <c r="C2171" t="s">
        <v>6723</v>
      </c>
      <c r="D2171" s="1" t="s">
        <v>2860</v>
      </c>
      <c r="E2171" s="1" t="s">
        <v>375</v>
      </c>
      <c r="F2171" s="1" t="s">
        <v>375</v>
      </c>
      <c r="G2171">
        <v>0</v>
      </c>
      <c r="H2171">
        <v>0.08</v>
      </c>
      <c r="I2171">
        <v>0.06</v>
      </c>
      <c r="J2171">
        <v>0</v>
      </c>
      <c r="K2171">
        <v>0.02</v>
      </c>
      <c r="L2171">
        <v>0</v>
      </c>
      <c r="M2171" s="2">
        <v>37675</v>
      </c>
      <c r="N2171" s="2"/>
      <c r="O2171">
        <v>2003</v>
      </c>
      <c r="P2171">
        <v>0</v>
      </c>
    </row>
    <row r="2172" spans="1:16" x14ac:dyDescent="0.25">
      <c r="A2172" s="1" t="s">
        <v>64227</v>
      </c>
      <c r="B2172" s="1" t="s">
        <v>99776</v>
      </c>
      <c r="C2172" t="s">
        <v>476</v>
      </c>
      <c r="D2172" s="1" t="s">
        <v>2860</v>
      </c>
      <c r="E2172" s="1" t="s">
        <v>375</v>
      </c>
      <c r="F2172" s="1" t="s">
        <v>375</v>
      </c>
      <c r="G2172">
        <v>7.4</v>
      </c>
      <c r="H2172">
        <v>7.0000000000000007E-2</v>
      </c>
      <c r="I2172">
        <v>0.05</v>
      </c>
      <c r="J2172">
        <v>0</v>
      </c>
      <c r="K2172">
        <v>0.02</v>
      </c>
      <c r="L2172">
        <v>0</v>
      </c>
      <c r="M2172" s="2">
        <v>37675</v>
      </c>
      <c r="N2172" s="2"/>
      <c r="O2172">
        <v>2003</v>
      </c>
      <c r="P2172">
        <v>0</v>
      </c>
    </row>
    <row r="2173" spans="1:16" x14ac:dyDescent="0.25">
      <c r="A2173" s="1" t="s">
        <v>16</v>
      </c>
      <c r="B2173" s="1" t="s">
        <v>99776</v>
      </c>
      <c r="C2173" t="s">
        <v>18</v>
      </c>
      <c r="D2173" s="1" t="s">
        <v>2860</v>
      </c>
      <c r="E2173" s="1" t="s">
        <v>375</v>
      </c>
      <c r="F2173" s="1" t="s">
        <v>375</v>
      </c>
      <c r="G2173">
        <v>0</v>
      </c>
      <c r="H2173">
        <v>0</v>
      </c>
      <c r="I2173">
        <v>0</v>
      </c>
      <c r="J2173">
        <v>0</v>
      </c>
      <c r="K2173">
        <v>0</v>
      </c>
      <c r="L2173">
        <v>0</v>
      </c>
      <c r="M2173" s="2">
        <v>37622</v>
      </c>
      <c r="N2173" s="2"/>
      <c r="O2173">
        <v>2003</v>
      </c>
      <c r="P2173">
        <v>0</v>
      </c>
    </row>
    <row r="2174" spans="1:16" x14ac:dyDescent="0.25">
      <c r="A2174" s="1" t="s">
        <v>66846</v>
      </c>
      <c r="B2174" s="1" t="s">
        <v>104227</v>
      </c>
      <c r="C2174" t="s">
        <v>369</v>
      </c>
      <c r="D2174" s="1" t="s">
        <v>2860</v>
      </c>
      <c r="E2174" s="1" t="s">
        <v>375</v>
      </c>
      <c r="F2174" s="1" t="s">
        <v>375</v>
      </c>
      <c r="G2174">
        <v>0</v>
      </c>
      <c r="H2174">
        <v>0.32</v>
      </c>
      <c r="I2174">
        <v>0.16</v>
      </c>
      <c r="J2174">
        <v>0</v>
      </c>
      <c r="K2174">
        <v>0.12</v>
      </c>
      <c r="L2174">
        <v>0.04</v>
      </c>
      <c r="M2174" s="2">
        <v>38085</v>
      </c>
      <c r="N2174" s="2"/>
      <c r="O2174">
        <v>2004</v>
      </c>
      <c r="P2174">
        <v>0</v>
      </c>
    </row>
    <row r="2175" spans="1:16" x14ac:dyDescent="0.25">
      <c r="A2175" s="1" t="s">
        <v>69527</v>
      </c>
      <c r="B2175" s="1" t="s">
        <v>104227</v>
      </c>
      <c r="C2175" t="s">
        <v>422</v>
      </c>
      <c r="D2175" s="1" t="s">
        <v>2860</v>
      </c>
      <c r="E2175" s="1" t="s">
        <v>375</v>
      </c>
      <c r="F2175" s="1" t="s">
        <v>375</v>
      </c>
      <c r="G2175">
        <v>0</v>
      </c>
      <c r="H2175">
        <v>0.15</v>
      </c>
      <c r="I2175">
        <v>0.11</v>
      </c>
      <c r="J2175">
        <v>0</v>
      </c>
      <c r="K2175">
        <v>0.03</v>
      </c>
      <c r="L2175">
        <v>0.01</v>
      </c>
      <c r="M2175" s="2">
        <v>38069</v>
      </c>
      <c r="N2175" s="2"/>
      <c r="O2175">
        <v>2004</v>
      </c>
      <c r="P2175">
        <v>0</v>
      </c>
    </row>
    <row r="2176" spans="1:16" x14ac:dyDescent="0.25">
      <c r="A2176" s="1" t="s">
        <v>72852</v>
      </c>
      <c r="B2176" s="1" t="s">
        <v>101473</v>
      </c>
      <c r="C2176" t="s">
        <v>5454</v>
      </c>
      <c r="D2176" s="1" t="s">
        <v>2860</v>
      </c>
      <c r="E2176" s="1" t="s">
        <v>375</v>
      </c>
      <c r="F2176" s="1" t="s">
        <v>4431</v>
      </c>
      <c r="G2176">
        <v>0</v>
      </c>
      <c r="H2176">
        <v>0.48</v>
      </c>
      <c r="I2176">
        <v>0.44</v>
      </c>
      <c r="J2176">
        <v>0</v>
      </c>
      <c r="K2176">
        <v>0.04</v>
      </c>
      <c r="L2176">
        <v>0</v>
      </c>
      <c r="M2176" s="2">
        <v>35915</v>
      </c>
      <c r="N2176" s="2"/>
      <c r="O2176">
        <v>1998</v>
      </c>
      <c r="P2176">
        <v>0</v>
      </c>
    </row>
    <row r="2177" spans="1:16" x14ac:dyDescent="0.25">
      <c r="A2177" s="1" t="s">
        <v>27362</v>
      </c>
      <c r="B2177" s="1" t="s">
        <v>101473</v>
      </c>
      <c r="C2177" t="s">
        <v>573</v>
      </c>
      <c r="D2177" s="1" t="s">
        <v>2860</v>
      </c>
      <c r="E2177" s="1" t="s">
        <v>375</v>
      </c>
      <c r="F2177" s="1" t="s">
        <v>3206</v>
      </c>
      <c r="G2177">
        <v>0</v>
      </c>
      <c r="H2177">
        <v>0</v>
      </c>
      <c r="I2177">
        <v>0</v>
      </c>
      <c r="J2177">
        <v>0</v>
      </c>
      <c r="K2177">
        <v>0</v>
      </c>
      <c r="L2177">
        <v>0</v>
      </c>
      <c r="M2177" s="2">
        <v>35916</v>
      </c>
      <c r="N2177" s="2"/>
      <c r="O2177">
        <v>1998</v>
      </c>
      <c r="P2177">
        <v>0</v>
      </c>
    </row>
    <row r="2178" spans="1:16" x14ac:dyDescent="0.25">
      <c r="A2178" s="1" t="s">
        <v>77619</v>
      </c>
      <c r="B2178" s="1" t="s">
        <v>104653</v>
      </c>
      <c r="C2178" t="s">
        <v>148</v>
      </c>
      <c r="D2178" s="1" t="s">
        <v>2857</v>
      </c>
      <c r="E2178" s="1" t="s">
        <v>56781</v>
      </c>
      <c r="F2178" s="1" t="s">
        <v>77620</v>
      </c>
      <c r="G2178">
        <v>0</v>
      </c>
      <c r="H2178">
        <v>0.03</v>
      </c>
      <c r="I2178">
        <v>0.03</v>
      </c>
      <c r="J2178">
        <v>0</v>
      </c>
      <c r="K2178">
        <v>0</v>
      </c>
      <c r="L2178">
        <v>0.01</v>
      </c>
      <c r="M2178" s="2">
        <v>43333</v>
      </c>
      <c r="N2178" s="2">
        <v>43548</v>
      </c>
      <c r="O2178">
        <v>2018</v>
      </c>
      <c r="P2178">
        <v>2019</v>
      </c>
    </row>
    <row r="2179" spans="1:16" x14ac:dyDescent="0.25">
      <c r="A2179" s="1" t="s">
        <v>78053</v>
      </c>
      <c r="B2179" s="1" t="s">
        <v>104653</v>
      </c>
      <c r="C2179" t="s">
        <v>31969</v>
      </c>
      <c r="D2179" s="1" t="s">
        <v>2857</v>
      </c>
      <c r="E2179" s="1" t="s">
        <v>56781</v>
      </c>
      <c r="F2179" s="1" t="s">
        <v>77620</v>
      </c>
      <c r="G2179">
        <v>0</v>
      </c>
      <c r="H2179">
        <v>0.01</v>
      </c>
      <c r="I2179">
        <v>0.01</v>
      </c>
      <c r="J2179">
        <v>0</v>
      </c>
      <c r="K2179">
        <v>0</v>
      </c>
      <c r="L2179">
        <v>0</v>
      </c>
      <c r="M2179" s="2">
        <v>43333</v>
      </c>
      <c r="N2179" s="2">
        <v>43548</v>
      </c>
      <c r="O2179">
        <v>2018</v>
      </c>
      <c r="P2179">
        <v>2019</v>
      </c>
    </row>
    <row r="2180" spans="1:16" x14ac:dyDescent="0.25">
      <c r="A2180" s="1" t="s">
        <v>33567</v>
      </c>
      <c r="B2180" s="1" t="s">
        <v>102265</v>
      </c>
      <c r="C2180" t="s">
        <v>384</v>
      </c>
      <c r="D2180" s="1" t="s">
        <v>19</v>
      </c>
      <c r="E2180" s="1" t="s">
        <v>6578</v>
      </c>
      <c r="F2180" s="1" t="s">
        <v>6578</v>
      </c>
      <c r="G2180">
        <v>0</v>
      </c>
      <c r="H2180">
        <v>0</v>
      </c>
      <c r="I2180">
        <v>0</v>
      </c>
      <c r="J2180">
        <v>0</v>
      </c>
      <c r="K2180">
        <v>0</v>
      </c>
      <c r="L2180">
        <v>0</v>
      </c>
      <c r="M2180" s="2">
        <v>35691</v>
      </c>
      <c r="N2180" s="2"/>
      <c r="O2180">
        <v>1997</v>
      </c>
      <c r="P2180">
        <v>0</v>
      </c>
    </row>
    <row r="2181" spans="1:16" x14ac:dyDescent="0.25">
      <c r="A2181" s="1" t="s">
        <v>10142</v>
      </c>
      <c r="B2181" s="1" t="s">
        <v>100229</v>
      </c>
      <c r="C2181" t="s">
        <v>384</v>
      </c>
      <c r="D2181" s="1" t="s">
        <v>2857</v>
      </c>
      <c r="E2181" s="1" t="s">
        <v>8580</v>
      </c>
      <c r="F2181" s="1" t="s">
        <v>20</v>
      </c>
      <c r="G2181">
        <v>0</v>
      </c>
      <c r="H2181">
        <v>0</v>
      </c>
      <c r="I2181">
        <v>0</v>
      </c>
      <c r="J2181">
        <v>0</v>
      </c>
      <c r="K2181">
        <v>0</v>
      </c>
      <c r="L2181">
        <v>0</v>
      </c>
      <c r="M2181" s="2">
        <v>37535</v>
      </c>
      <c r="N2181" s="2"/>
      <c r="O2181">
        <v>2002</v>
      </c>
      <c r="P2181">
        <v>0</v>
      </c>
    </row>
    <row r="2182" spans="1:16" x14ac:dyDescent="0.25">
      <c r="A2182" s="1" t="s">
        <v>10143</v>
      </c>
      <c r="B2182" s="1" t="s">
        <v>100230</v>
      </c>
      <c r="C2182" t="s">
        <v>384</v>
      </c>
      <c r="D2182" s="1" t="s">
        <v>2857</v>
      </c>
      <c r="E2182" s="1" t="s">
        <v>8580</v>
      </c>
      <c r="F2182" s="1" t="s">
        <v>10144</v>
      </c>
      <c r="G2182">
        <v>0</v>
      </c>
      <c r="H2182">
        <v>0</v>
      </c>
      <c r="I2182">
        <v>0</v>
      </c>
      <c r="J2182">
        <v>0</v>
      </c>
      <c r="K2182">
        <v>0</v>
      </c>
      <c r="L2182">
        <v>0</v>
      </c>
      <c r="M2182" s="2">
        <v>37735</v>
      </c>
      <c r="N2182" s="2"/>
      <c r="O2182">
        <v>2003</v>
      </c>
      <c r="P2182">
        <v>0</v>
      </c>
    </row>
    <row r="2183" spans="1:16" x14ac:dyDescent="0.25">
      <c r="A2183" s="1" t="s">
        <v>71413</v>
      </c>
      <c r="B2183" s="1" t="s">
        <v>101264</v>
      </c>
      <c r="C2183" t="s">
        <v>384</v>
      </c>
      <c r="D2183" s="1" t="s">
        <v>2860</v>
      </c>
      <c r="E2183" s="1" t="s">
        <v>527</v>
      </c>
      <c r="F2183" s="1" t="s">
        <v>10251</v>
      </c>
      <c r="G2183">
        <v>0</v>
      </c>
      <c r="H2183">
        <v>0.01</v>
      </c>
      <c r="I2183">
        <v>0.01</v>
      </c>
      <c r="J2183">
        <v>0</v>
      </c>
      <c r="K2183">
        <v>0</v>
      </c>
      <c r="L2183">
        <v>0</v>
      </c>
      <c r="M2183" s="2">
        <v>37189</v>
      </c>
      <c r="N2183" s="2"/>
      <c r="O2183">
        <v>2001</v>
      </c>
      <c r="P2183">
        <v>0</v>
      </c>
    </row>
    <row r="2184" spans="1:16" x14ac:dyDescent="0.25">
      <c r="A2184" s="1" t="s">
        <v>26114</v>
      </c>
      <c r="B2184" s="1" t="s">
        <v>101264</v>
      </c>
      <c r="C2184" t="s">
        <v>2903</v>
      </c>
      <c r="D2184" s="1" t="s">
        <v>2860</v>
      </c>
      <c r="E2184" s="1" t="s">
        <v>3320</v>
      </c>
      <c r="F2184" s="1" t="s">
        <v>10251</v>
      </c>
      <c r="G2184">
        <v>0</v>
      </c>
      <c r="H2184">
        <v>0</v>
      </c>
      <c r="I2184">
        <v>0</v>
      </c>
      <c r="J2184">
        <v>0</v>
      </c>
      <c r="K2184">
        <v>0</v>
      </c>
      <c r="L2184">
        <v>0</v>
      </c>
      <c r="M2184" s="2">
        <v>40506</v>
      </c>
      <c r="N2184" s="2"/>
      <c r="O2184">
        <v>2010</v>
      </c>
      <c r="P2184">
        <v>0</v>
      </c>
    </row>
    <row r="2185" spans="1:16" x14ac:dyDescent="0.25">
      <c r="A2185" s="1" t="s">
        <v>26918</v>
      </c>
      <c r="B2185" s="1" t="s">
        <v>101420</v>
      </c>
      <c r="C2185" t="s">
        <v>384</v>
      </c>
      <c r="D2185" s="1" t="s">
        <v>2860</v>
      </c>
      <c r="E2185" s="1" t="s">
        <v>545</v>
      </c>
      <c r="F2185" s="1" t="s">
        <v>6857</v>
      </c>
      <c r="G2185">
        <v>0</v>
      </c>
      <c r="H2185">
        <v>0</v>
      </c>
      <c r="I2185">
        <v>0</v>
      </c>
      <c r="J2185">
        <v>0</v>
      </c>
      <c r="K2185">
        <v>0</v>
      </c>
      <c r="L2185">
        <v>0</v>
      </c>
      <c r="M2185" s="2">
        <v>36756</v>
      </c>
      <c r="N2185" s="2"/>
      <c r="O2185">
        <v>2000</v>
      </c>
      <c r="P2185">
        <v>0</v>
      </c>
    </row>
    <row r="2186" spans="1:16" x14ac:dyDescent="0.25">
      <c r="A2186" s="1" t="s">
        <v>27363</v>
      </c>
      <c r="B2186" s="1" t="s">
        <v>101474</v>
      </c>
      <c r="C2186" t="s">
        <v>573</v>
      </c>
      <c r="D2186" s="1" t="s">
        <v>2860</v>
      </c>
      <c r="E2186" s="1" t="s">
        <v>545</v>
      </c>
      <c r="F2186" s="1" t="s">
        <v>10126</v>
      </c>
      <c r="G2186">
        <v>0</v>
      </c>
      <c r="H2186">
        <v>0</v>
      </c>
      <c r="I2186">
        <v>0</v>
      </c>
      <c r="J2186">
        <v>0</v>
      </c>
      <c r="K2186">
        <v>0</v>
      </c>
      <c r="L2186">
        <v>0</v>
      </c>
      <c r="M2186" s="2">
        <v>36161</v>
      </c>
      <c r="N2186" s="2"/>
      <c r="O2186">
        <v>1999</v>
      </c>
      <c r="P2186">
        <v>0</v>
      </c>
    </row>
    <row r="2187" spans="1:16" x14ac:dyDescent="0.25">
      <c r="A2187" s="1" t="s">
        <v>26917</v>
      </c>
      <c r="B2187" s="1" t="s">
        <v>101419</v>
      </c>
      <c r="C2187" t="s">
        <v>384</v>
      </c>
      <c r="D2187" s="1" t="s">
        <v>2860</v>
      </c>
      <c r="E2187" s="1" t="s">
        <v>545</v>
      </c>
      <c r="F2187" s="1" t="s">
        <v>10126</v>
      </c>
      <c r="G2187">
        <v>0</v>
      </c>
      <c r="H2187">
        <v>0</v>
      </c>
      <c r="I2187">
        <v>0</v>
      </c>
      <c r="J2187">
        <v>0</v>
      </c>
      <c r="K2187">
        <v>0</v>
      </c>
      <c r="L2187">
        <v>0</v>
      </c>
      <c r="M2187" s="2">
        <v>36100</v>
      </c>
      <c r="N2187" s="2"/>
      <c r="O2187">
        <v>1998</v>
      </c>
      <c r="P2187">
        <v>0</v>
      </c>
    </row>
    <row r="2188" spans="1:16" x14ac:dyDescent="0.25">
      <c r="A2188" s="1" t="s">
        <v>14950</v>
      </c>
      <c r="B2188" s="1" t="s">
        <v>101048</v>
      </c>
      <c r="C2188" t="s">
        <v>384</v>
      </c>
      <c r="D2188" s="1" t="s">
        <v>2779</v>
      </c>
      <c r="E2188" s="1" t="s">
        <v>8277</v>
      </c>
      <c r="F2188" s="1" t="s">
        <v>8277</v>
      </c>
      <c r="G2188">
        <v>0</v>
      </c>
      <c r="H2188">
        <v>0</v>
      </c>
      <c r="I2188">
        <v>0</v>
      </c>
      <c r="J2188">
        <v>0</v>
      </c>
      <c r="K2188">
        <v>0</v>
      </c>
      <c r="L2188">
        <v>0</v>
      </c>
      <c r="M2188" s="2">
        <v>35097</v>
      </c>
      <c r="N2188" s="2"/>
      <c r="O2188">
        <v>1996</v>
      </c>
      <c r="P2188">
        <v>0</v>
      </c>
    </row>
    <row r="2189" spans="1:16" x14ac:dyDescent="0.25">
      <c r="A2189" s="1" t="s">
        <v>14003</v>
      </c>
      <c r="B2189" s="1" t="s">
        <v>14004</v>
      </c>
      <c r="C2189" t="s">
        <v>384</v>
      </c>
      <c r="D2189" s="1" t="s">
        <v>2785</v>
      </c>
      <c r="E2189" s="1" t="s">
        <v>8277</v>
      </c>
      <c r="F2189" s="1" t="s">
        <v>8277</v>
      </c>
      <c r="G2189">
        <v>0</v>
      </c>
      <c r="H2189">
        <v>0</v>
      </c>
      <c r="I2189">
        <v>0</v>
      </c>
      <c r="J2189">
        <v>0</v>
      </c>
      <c r="K2189">
        <v>0</v>
      </c>
      <c r="L2189">
        <v>0</v>
      </c>
      <c r="M2189" s="2">
        <v>35789</v>
      </c>
      <c r="N2189" s="2"/>
      <c r="O2189">
        <v>1997</v>
      </c>
      <c r="P2189">
        <v>0</v>
      </c>
    </row>
    <row r="2190" spans="1:16" x14ac:dyDescent="0.25">
      <c r="A2190" s="1" t="s">
        <v>16</v>
      </c>
      <c r="B2190" s="1" t="s">
        <v>99552</v>
      </c>
      <c r="C2190" t="s">
        <v>18</v>
      </c>
      <c r="D2190" s="1" t="s">
        <v>19</v>
      </c>
      <c r="E2190" s="1" t="s">
        <v>2070</v>
      </c>
      <c r="F2190" s="1" t="s">
        <v>20</v>
      </c>
      <c r="G2190">
        <v>0</v>
      </c>
      <c r="H2190">
        <v>0</v>
      </c>
      <c r="I2190">
        <v>0</v>
      </c>
      <c r="J2190">
        <v>0</v>
      </c>
      <c r="K2190">
        <v>0</v>
      </c>
      <c r="L2190">
        <v>0</v>
      </c>
      <c r="M2190" s="2">
        <v>41730</v>
      </c>
      <c r="N2190" s="2"/>
      <c r="O2190">
        <v>2014</v>
      </c>
      <c r="P2190">
        <v>0</v>
      </c>
    </row>
    <row r="2191" spans="1:16" x14ac:dyDescent="0.25">
      <c r="A2191" s="1" t="s">
        <v>83222</v>
      </c>
      <c r="B2191" s="1" t="s">
        <v>99552</v>
      </c>
      <c r="C2191" t="s">
        <v>130</v>
      </c>
      <c r="D2191" s="1" t="s">
        <v>2717</v>
      </c>
      <c r="E2191" s="1" t="s">
        <v>83223</v>
      </c>
      <c r="F2191" s="1" t="s">
        <v>83223</v>
      </c>
      <c r="G2191">
        <v>0</v>
      </c>
      <c r="H2191">
        <v>0</v>
      </c>
      <c r="I2191">
        <v>0</v>
      </c>
      <c r="J2191">
        <v>0</v>
      </c>
      <c r="K2191">
        <v>0</v>
      </c>
      <c r="L2191">
        <v>0</v>
      </c>
      <c r="M2191" s="2">
        <v>41878</v>
      </c>
      <c r="N2191" s="2">
        <v>43322</v>
      </c>
      <c r="O2191">
        <v>2014</v>
      </c>
      <c r="P2191">
        <v>2018</v>
      </c>
    </row>
    <row r="2192" spans="1:16" x14ac:dyDescent="0.25">
      <c r="A2192" s="1" t="s">
        <v>60635</v>
      </c>
      <c r="B2192" s="1" t="s">
        <v>99390</v>
      </c>
      <c r="C2192" t="s">
        <v>134</v>
      </c>
      <c r="D2192" s="1" t="s">
        <v>2779</v>
      </c>
      <c r="E2192" s="1" t="s">
        <v>376</v>
      </c>
      <c r="F2192" s="1" t="s">
        <v>5677</v>
      </c>
      <c r="G2192">
        <v>6.3</v>
      </c>
      <c r="H2192">
        <v>0.49</v>
      </c>
      <c r="I2192">
        <v>0.14000000000000001</v>
      </c>
      <c r="J2192">
        <v>0</v>
      </c>
      <c r="K2192">
        <v>0.3</v>
      </c>
      <c r="L2192">
        <v>0.05</v>
      </c>
      <c r="M2192" s="2">
        <v>39622</v>
      </c>
      <c r="N2192" s="2"/>
      <c r="O2192">
        <v>2008</v>
      </c>
      <c r="P2192">
        <v>0</v>
      </c>
    </row>
    <row r="2193" spans="1:16" x14ac:dyDescent="0.25">
      <c r="A2193" s="1" t="s">
        <v>63166</v>
      </c>
      <c r="B2193" s="1" t="s">
        <v>99390</v>
      </c>
      <c r="C2193" t="s">
        <v>233</v>
      </c>
      <c r="D2193" s="1" t="s">
        <v>2779</v>
      </c>
      <c r="E2193" s="1" t="s">
        <v>376</v>
      </c>
      <c r="F2193" s="1" t="s">
        <v>15365</v>
      </c>
      <c r="G2193">
        <v>3.1</v>
      </c>
      <c r="H2193">
        <v>0.18</v>
      </c>
      <c r="I2193">
        <v>0.09</v>
      </c>
      <c r="J2193">
        <v>0</v>
      </c>
      <c r="K2193">
        <v>0.08</v>
      </c>
      <c r="L2193">
        <v>0.02</v>
      </c>
      <c r="M2193" s="2">
        <v>39622</v>
      </c>
      <c r="N2193" s="2"/>
      <c r="O2193">
        <v>2008</v>
      </c>
      <c r="P2193">
        <v>0</v>
      </c>
    </row>
    <row r="2194" spans="1:16" x14ac:dyDescent="0.25">
      <c r="A2194" s="1" t="s">
        <v>69071</v>
      </c>
      <c r="B2194" s="1" t="s">
        <v>99390</v>
      </c>
      <c r="C2194" t="s">
        <v>369</v>
      </c>
      <c r="D2194" s="1" t="s">
        <v>2779</v>
      </c>
      <c r="E2194" s="1" t="s">
        <v>376</v>
      </c>
      <c r="F2194" s="1" t="s">
        <v>15365</v>
      </c>
      <c r="G2194">
        <v>0</v>
      </c>
      <c r="H2194">
        <v>0.06</v>
      </c>
      <c r="I2194">
        <v>0.03</v>
      </c>
      <c r="J2194">
        <v>0</v>
      </c>
      <c r="K2194">
        <v>0.02</v>
      </c>
      <c r="L2194">
        <v>0.01</v>
      </c>
      <c r="M2194" s="2">
        <v>39622</v>
      </c>
      <c r="N2194" s="2"/>
      <c r="O2194">
        <v>2008</v>
      </c>
      <c r="P2194">
        <v>0</v>
      </c>
    </row>
    <row r="2195" spans="1:16" x14ac:dyDescent="0.25">
      <c r="A2195" s="1" t="s">
        <v>16</v>
      </c>
      <c r="B2195" s="1" t="s">
        <v>99390</v>
      </c>
      <c r="C2195" t="s">
        <v>175</v>
      </c>
      <c r="D2195" s="1" t="s">
        <v>19</v>
      </c>
      <c r="E2195" s="1" t="s">
        <v>376</v>
      </c>
      <c r="F2195" s="1" t="s">
        <v>20</v>
      </c>
      <c r="G2195">
        <v>0</v>
      </c>
      <c r="H2195">
        <v>0</v>
      </c>
      <c r="I2195">
        <v>0</v>
      </c>
      <c r="J2195">
        <v>0</v>
      </c>
      <c r="K2195">
        <v>0</v>
      </c>
      <c r="L2195">
        <v>0</v>
      </c>
      <c r="M2195" s="2">
        <v>39770</v>
      </c>
      <c r="N2195" s="2"/>
      <c r="O2195">
        <v>2008</v>
      </c>
      <c r="P2195">
        <v>0</v>
      </c>
    </row>
    <row r="2196" spans="1:16" x14ac:dyDescent="0.25">
      <c r="A2196" s="1" t="s">
        <v>15677</v>
      </c>
      <c r="B2196" s="1" t="s">
        <v>99390</v>
      </c>
      <c r="C2196" t="s">
        <v>3133</v>
      </c>
      <c r="D2196" s="1" t="s">
        <v>2779</v>
      </c>
      <c r="E2196" s="1" t="s">
        <v>920</v>
      </c>
      <c r="F2196" s="1" t="s">
        <v>381</v>
      </c>
      <c r="G2196">
        <v>0</v>
      </c>
      <c r="H2196">
        <v>0</v>
      </c>
      <c r="I2196">
        <v>0</v>
      </c>
      <c r="J2196">
        <v>0</v>
      </c>
      <c r="K2196">
        <v>0</v>
      </c>
      <c r="L2196">
        <v>0</v>
      </c>
      <c r="M2196" s="2">
        <v>33970</v>
      </c>
      <c r="N2196" s="2"/>
      <c r="O2196">
        <v>1993</v>
      </c>
      <c r="P2196">
        <v>0</v>
      </c>
    </row>
    <row r="2197" spans="1:16" x14ac:dyDescent="0.25">
      <c r="A2197" s="1" t="s">
        <v>15676</v>
      </c>
      <c r="B2197" s="1" t="s">
        <v>99390</v>
      </c>
      <c r="C2197" t="s">
        <v>2895</v>
      </c>
      <c r="D2197" s="1" t="s">
        <v>2779</v>
      </c>
      <c r="E2197" s="1" t="s">
        <v>376</v>
      </c>
      <c r="F2197" s="1" t="s">
        <v>5677</v>
      </c>
      <c r="G2197">
        <v>0</v>
      </c>
      <c r="H2197">
        <v>0</v>
      </c>
      <c r="I2197">
        <v>0</v>
      </c>
      <c r="J2197">
        <v>0</v>
      </c>
      <c r="K2197">
        <v>0</v>
      </c>
      <c r="L2197">
        <v>0</v>
      </c>
      <c r="M2197" s="2">
        <v>40596</v>
      </c>
      <c r="N2197" s="2"/>
      <c r="O2197">
        <v>2011</v>
      </c>
      <c r="P2197">
        <v>0</v>
      </c>
    </row>
    <row r="2198" spans="1:16" x14ac:dyDescent="0.25">
      <c r="A2198" s="1" t="s">
        <v>87106</v>
      </c>
      <c r="B2198" s="1" t="s">
        <v>99390</v>
      </c>
      <c r="C2198" t="s">
        <v>80103</v>
      </c>
      <c r="D2198" s="1" t="s">
        <v>73813</v>
      </c>
      <c r="E2198" s="1" t="s">
        <v>383</v>
      </c>
      <c r="F2198" s="1" t="s">
        <v>383</v>
      </c>
      <c r="G2198">
        <v>0</v>
      </c>
      <c r="H2198">
        <v>0</v>
      </c>
      <c r="I2198">
        <v>0</v>
      </c>
      <c r="J2198">
        <v>0</v>
      </c>
      <c r="K2198">
        <v>0</v>
      </c>
      <c r="L2198">
        <v>0</v>
      </c>
      <c r="M2198" s="2">
        <v>33604</v>
      </c>
      <c r="N2198" s="2">
        <v>44276</v>
      </c>
      <c r="O2198">
        <v>1992</v>
      </c>
      <c r="P2198">
        <v>2021</v>
      </c>
    </row>
    <row r="2199" spans="1:16" x14ac:dyDescent="0.25">
      <c r="A2199" s="1" t="s">
        <v>16</v>
      </c>
      <c r="B2199" s="1" t="s">
        <v>377</v>
      </c>
      <c r="C2199" t="s">
        <v>128</v>
      </c>
      <c r="D2199" s="1" t="s">
        <v>19</v>
      </c>
      <c r="E2199" s="1" t="s">
        <v>378</v>
      </c>
      <c r="F2199" s="1" t="s">
        <v>20</v>
      </c>
      <c r="G2199">
        <v>0</v>
      </c>
      <c r="H2199">
        <v>0</v>
      </c>
      <c r="I2199">
        <v>0</v>
      </c>
      <c r="J2199">
        <v>0</v>
      </c>
      <c r="K2199">
        <v>0</v>
      </c>
      <c r="L2199">
        <v>0</v>
      </c>
      <c r="M2199" s="2">
        <v>34335</v>
      </c>
      <c r="N2199" s="2"/>
      <c r="O2199">
        <v>1994</v>
      </c>
      <c r="P2199">
        <v>0</v>
      </c>
    </row>
    <row r="2200" spans="1:16" x14ac:dyDescent="0.25">
      <c r="A2200" s="1" t="s">
        <v>16</v>
      </c>
      <c r="B2200" s="1" t="s">
        <v>377</v>
      </c>
      <c r="C2200" t="s">
        <v>172</v>
      </c>
      <c r="D2200" s="1" t="s">
        <v>19</v>
      </c>
      <c r="E2200" s="1" t="s">
        <v>381</v>
      </c>
      <c r="F2200" s="1" t="s">
        <v>20</v>
      </c>
      <c r="G2200">
        <v>0</v>
      </c>
      <c r="H2200">
        <v>0</v>
      </c>
      <c r="I2200">
        <v>0</v>
      </c>
      <c r="J2200">
        <v>0</v>
      </c>
      <c r="K2200">
        <v>0</v>
      </c>
      <c r="L2200">
        <v>0</v>
      </c>
      <c r="M2200" s="2">
        <v>33604</v>
      </c>
      <c r="N2200" s="2"/>
      <c r="O2200">
        <v>1992</v>
      </c>
      <c r="P2200">
        <v>0</v>
      </c>
    </row>
    <row r="2201" spans="1:16" x14ac:dyDescent="0.25">
      <c r="A2201" s="1" t="s">
        <v>16</v>
      </c>
      <c r="B2201" s="1" t="s">
        <v>377</v>
      </c>
      <c r="C2201" t="s">
        <v>379</v>
      </c>
      <c r="D2201" s="1" t="s">
        <v>19</v>
      </c>
      <c r="E2201" s="1" t="s">
        <v>380</v>
      </c>
      <c r="F2201" s="1" t="s">
        <v>20</v>
      </c>
      <c r="G2201">
        <v>0</v>
      </c>
      <c r="H2201">
        <v>0</v>
      </c>
      <c r="I2201">
        <v>0</v>
      </c>
      <c r="J2201">
        <v>0</v>
      </c>
      <c r="K2201">
        <v>0</v>
      </c>
      <c r="L2201">
        <v>0</v>
      </c>
      <c r="M2201" s="2">
        <v>33970</v>
      </c>
      <c r="N2201" s="2"/>
      <c r="O2201">
        <v>1993</v>
      </c>
      <c r="P2201">
        <v>0</v>
      </c>
    </row>
    <row r="2202" spans="1:16" x14ac:dyDescent="0.25">
      <c r="A2202" s="1" t="s">
        <v>38872</v>
      </c>
      <c r="B2202" s="1" t="s">
        <v>377</v>
      </c>
      <c r="C2202" t="s">
        <v>18</v>
      </c>
      <c r="D2202" s="1" t="s">
        <v>2779</v>
      </c>
      <c r="E2202" s="1" t="s">
        <v>920</v>
      </c>
      <c r="F2202" s="1" t="s">
        <v>383</v>
      </c>
      <c r="G2202">
        <v>0</v>
      </c>
      <c r="H2202">
        <v>0</v>
      </c>
      <c r="I2202">
        <v>0</v>
      </c>
      <c r="J2202">
        <v>0</v>
      </c>
      <c r="K2202">
        <v>0</v>
      </c>
      <c r="L2202">
        <v>0</v>
      </c>
      <c r="M2202" s="2">
        <v>33604</v>
      </c>
      <c r="N2202" s="2"/>
      <c r="O2202">
        <v>1992</v>
      </c>
      <c r="P2202">
        <v>0</v>
      </c>
    </row>
    <row r="2203" spans="1:16" x14ac:dyDescent="0.25">
      <c r="A2203" s="1" t="s">
        <v>82495</v>
      </c>
      <c r="B2203" s="1" t="s">
        <v>377</v>
      </c>
      <c r="C2203" t="s">
        <v>3133</v>
      </c>
      <c r="D2203" s="1" t="s">
        <v>19</v>
      </c>
      <c r="E2203" s="1" t="s">
        <v>542</v>
      </c>
      <c r="F2203" s="1" t="s">
        <v>380</v>
      </c>
      <c r="G2203">
        <v>0</v>
      </c>
      <c r="H2203">
        <v>0</v>
      </c>
      <c r="I2203">
        <v>0</v>
      </c>
      <c r="J2203">
        <v>0</v>
      </c>
      <c r="K2203">
        <v>0</v>
      </c>
      <c r="L2203">
        <v>0</v>
      </c>
      <c r="M2203" s="2">
        <v>34549</v>
      </c>
      <c r="N2203" s="2">
        <v>43106</v>
      </c>
      <c r="O2203">
        <v>1994</v>
      </c>
      <c r="P2203">
        <v>2018</v>
      </c>
    </row>
    <row r="2204" spans="1:16" x14ac:dyDescent="0.25">
      <c r="A2204" s="1" t="s">
        <v>75408</v>
      </c>
      <c r="B2204" s="1" t="s">
        <v>75409</v>
      </c>
      <c r="C2204" t="s">
        <v>18</v>
      </c>
      <c r="D2204" s="1" t="s">
        <v>2779</v>
      </c>
      <c r="E2204" s="1" t="s">
        <v>376</v>
      </c>
      <c r="F2204" s="1" t="s">
        <v>5677</v>
      </c>
      <c r="G2204">
        <v>0</v>
      </c>
      <c r="H2204">
        <v>0.01</v>
      </c>
      <c r="I2204">
        <v>0</v>
      </c>
      <c r="J2204">
        <v>0</v>
      </c>
      <c r="K2204">
        <v>0.01</v>
      </c>
      <c r="L2204">
        <v>0</v>
      </c>
      <c r="M2204" s="2">
        <v>39622</v>
      </c>
      <c r="N2204" s="2">
        <v>43281</v>
      </c>
      <c r="O2204">
        <v>2008</v>
      </c>
      <c r="P2204">
        <v>2018</v>
      </c>
    </row>
    <row r="2205" spans="1:16" x14ac:dyDescent="0.25">
      <c r="A2205" s="1" t="s">
        <v>93809</v>
      </c>
      <c r="B2205" s="1" t="s">
        <v>93810</v>
      </c>
      <c r="C2205" t="s">
        <v>80065</v>
      </c>
      <c r="D2205" s="1" t="s">
        <v>73813</v>
      </c>
      <c r="E2205" s="1" t="s">
        <v>20</v>
      </c>
      <c r="F2205" s="1" t="s">
        <v>17549</v>
      </c>
      <c r="G2205">
        <v>0</v>
      </c>
      <c r="H2205">
        <v>0</v>
      </c>
      <c r="I2205">
        <v>0</v>
      </c>
      <c r="J2205">
        <v>0</v>
      </c>
      <c r="K2205">
        <v>0</v>
      </c>
      <c r="L2205">
        <v>0</v>
      </c>
      <c r="M2205" s="2"/>
      <c r="N2205" s="2">
        <v>45180</v>
      </c>
      <c r="O2205">
        <v>0</v>
      </c>
      <c r="P2205">
        <v>2023</v>
      </c>
    </row>
    <row r="2206" spans="1:16" x14ac:dyDescent="0.25">
      <c r="A2206" s="1" t="s">
        <v>94199</v>
      </c>
      <c r="B2206" s="1" t="s">
        <v>93810</v>
      </c>
      <c r="C2206" t="s">
        <v>43339</v>
      </c>
      <c r="D2206" s="1" t="s">
        <v>73813</v>
      </c>
      <c r="E2206" s="1" t="s">
        <v>20</v>
      </c>
      <c r="F2206" s="1" t="s">
        <v>17549</v>
      </c>
      <c r="G2206">
        <v>0</v>
      </c>
      <c r="H2206">
        <v>0</v>
      </c>
      <c r="I2206">
        <v>0</v>
      </c>
      <c r="J2206">
        <v>0</v>
      </c>
      <c r="K2206">
        <v>0</v>
      </c>
      <c r="L2206">
        <v>0</v>
      </c>
      <c r="M2206" s="2"/>
      <c r="N2206" s="2">
        <v>45180</v>
      </c>
      <c r="O2206">
        <v>0</v>
      </c>
      <c r="P2206">
        <v>2023</v>
      </c>
    </row>
    <row r="2207" spans="1:16" x14ac:dyDescent="0.25">
      <c r="A2207" s="1" t="s">
        <v>97330</v>
      </c>
      <c r="B2207" s="1" t="s">
        <v>93810</v>
      </c>
      <c r="C2207" t="s">
        <v>18</v>
      </c>
      <c r="D2207" s="1" t="s">
        <v>73813</v>
      </c>
      <c r="E2207" s="1" t="s">
        <v>20</v>
      </c>
      <c r="F2207" s="1" t="s">
        <v>17549</v>
      </c>
      <c r="G2207">
        <v>0</v>
      </c>
      <c r="H2207">
        <v>0</v>
      </c>
      <c r="I2207">
        <v>0</v>
      </c>
      <c r="J2207">
        <v>0</v>
      </c>
      <c r="K2207">
        <v>0</v>
      </c>
      <c r="L2207">
        <v>0</v>
      </c>
      <c r="M2207" s="2"/>
      <c r="N2207" s="2">
        <v>45180</v>
      </c>
      <c r="O2207">
        <v>0</v>
      </c>
      <c r="P2207">
        <v>2023</v>
      </c>
    </row>
    <row r="2208" spans="1:16" x14ac:dyDescent="0.25">
      <c r="A2208" s="1" t="s">
        <v>16</v>
      </c>
      <c r="B2208" s="1" t="s">
        <v>382</v>
      </c>
      <c r="C2208" t="s">
        <v>128</v>
      </c>
      <c r="D2208" s="1" t="s">
        <v>19</v>
      </c>
      <c r="E2208" s="1" t="s">
        <v>378</v>
      </c>
      <c r="F2208" s="1" t="s">
        <v>20</v>
      </c>
      <c r="G2208">
        <v>0</v>
      </c>
      <c r="H2208">
        <v>0</v>
      </c>
      <c r="I2208">
        <v>0</v>
      </c>
      <c r="J2208">
        <v>0</v>
      </c>
      <c r="K2208">
        <v>0</v>
      </c>
      <c r="L2208">
        <v>0</v>
      </c>
      <c r="M2208" s="2">
        <v>35065</v>
      </c>
      <c r="N2208" s="2"/>
      <c r="O2208">
        <v>1996</v>
      </c>
      <c r="P2208">
        <v>0</v>
      </c>
    </row>
    <row r="2209" spans="1:16" x14ac:dyDescent="0.25">
      <c r="A2209" s="1" t="s">
        <v>16</v>
      </c>
      <c r="B2209" s="1" t="s">
        <v>382</v>
      </c>
      <c r="C2209" t="s">
        <v>172</v>
      </c>
      <c r="D2209" s="1" t="s">
        <v>19</v>
      </c>
      <c r="E2209" s="1" t="s">
        <v>383</v>
      </c>
      <c r="F2209" s="1" t="s">
        <v>20</v>
      </c>
      <c r="G2209">
        <v>0</v>
      </c>
      <c r="H2209">
        <v>0</v>
      </c>
      <c r="I2209">
        <v>0</v>
      </c>
      <c r="J2209">
        <v>0</v>
      </c>
      <c r="K2209">
        <v>0</v>
      </c>
      <c r="L2209">
        <v>0</v>
      </c>
      <c r="M2209" s="2">
        <v>34602</v>
      </c>
      <c r="N2209" s="2"/>
      <c r="O2209">
        <v>1994</v>
      </c>
      <c r="P2209">
        <v>0</v>
      </c>
    </row>
    <row r="2210" spans="1:16" x14ac:dyDescent="0.25">
      <c r="A2210" s="1" t="s">
        <v>16</v>
      </c>
      <c r="B2210" s="1" t="s">
        <v>382</v>
      </c>
      <c r="C2210" t="s">
        <v>379</v>
      </c>
      <c r="D2210" s="1" t="s">
        <v>19</v>
      </c>
      <c r="E2210" s="1" t="s">
        <v>385</v>
      </c>
      <c r="F2210" s="1" t="s">
        <v>20</v>
      </c>
      <c r="G2210">
        <v>0</v>
      </c>
      <c r="H2210">
        <v>0</v>
      </c>
      <c r="I2210">
        <v>0</v>
      </c>
      <c r="J2210">
        <v>0</v>
      </c>
      <c r="K2210">
        <v>0</v>
      </c>
      <c r="L2210">
        <v>0</v>
      </c>
      <c r="M2210" s="2">
        <v>34669</v>
      </c>
      <c r="N2210" s="2"/>
      <c r="O2210">
        <v>1994</v>
      </c>
      <c r="P2210">
        <v>0</v>
      </c>
    </row>
    <row r="2211" spans="1:16" x14ac:dyDescent="0.25">
      <c r="A2211" s="1" t="s">
        <v>16</v>
      </c>
      <c r="B2211" s="1" t="s">
        <v>382</v>
      </c>
      <c r="C2211" t="s">
        <v>384</v>
      </c>
      <c r="D2211" s="1" t="s">
        <v>19</v>
      </c>
      <c r="E2211" s="1" t="s">
        <v>383</v>
      </c>
      <c r="F2211" s="1" t="s">
        <v>20</v>
      </c>
      <c r="G2211">
        <v>0</v>
      </c>
      <c r="H2211">
        <v>0</v>
      </c>
      <c r="I2211">
        <v>0</v>
      </c>
      <c r="J2211">
        <v>0</v>
      </c>
      <c r="K2211">
        <v>0</v>
      </c>
      <c r="L2211">
        <v>0</v>
      </c>
      <c r="M2211" s="2">
        <v>35299</v>
      </c>
      <c r="N2211" s="2"/>
      <c r="O2211">
        <v>1996</v>
      </c>
      <c r="P2211">
        <v>0</v>
      </c>
    </row>
    <row r="2212" spans="1:16" x14ac:dyDescent="0.25">
      <c r="A2212" s="1" t="s">
        <v>16</v>
      </c>
      <c r="B2212" s="1" t="s">
        <v>382</v>
      </c>
      <c r="C2212" t="s">
        <v>368</v>
      </c>
      <c r="D2212" s="1" t="s">
        <v>19</v>
      </c>
      <c r="E2212" s="1" t="s">
        <v>383</v>
      </c>
      <c r="F2212" s="1" t="s">
        <v>20</v>
      </c>
      <c r="G2212">
        <v>0</v>
      </c>
      <c r="H2212">
        <v>0</v>
      </c>
      <c r="I2212">
        <v>0</v>
      </c>
      <c r="J2212">
        <v>0</v>
      </c>
      <c r="K2212">
        <v>0</v>
      </c>
      <c r="L2212">
        <v>0</v>
      </c>
      <c r="M2212" s="2">
        <v>35299</v>
      </c>
      <c r="N2212" s="2"/>
      <c r="O2212">
        <v>1996</v>
      </c>
      <c r="P2212">
        <v>0</v>
      </c>
    </row>
    <row r="2213" spans="1:16" x14ac:dyDescent="0.25">
      <c r="A2213" s="1" t="s">
        <v>15678</v>
      </c>
      <c r="B2213" s="1" t="s">
        <v>382</v>
      </c>
      <c r="C2213" t="s">
        <v>3133</v>
      </c>
      <c r="D2213" s="1" t="s">
        <v>2779</v>
      </c>
      <c r="E2213" s="1" t="s">
        <v>542</v>
      </c>
      <c r="F2213" s="1" t="s">
        <v>7680</v>
      </c>
      <c r="G2213">
        <v>0</v>
      </c>
      <c r="H2213">
        <v>0</v>
      </c>
      <c r="I2213">
        <v>0</v>
      </c>
      <c r="J2213">
        <v>0</v>
      </c>
      <c r="K2213">
        <v>0</v>
      </c>
      <c r="L2213">
        <v>0</v>
      </c>
      <c r="M2213" s="2">
        <v>34950</v>
      </c>
      <c r="N2213" s="2"/>
      <c r="O2213">
        <v>1995</v>
      </c>
      <c r="P2213">
        <v>0</v>
      </c>
    </row>
    <row r="2214" spans="1:16" x14ac:dyDescent="0.25">
      <c r="A2214" s="1" t="s">
        <v>38873</v>
      </c>
      <c r="B2214" s="1" t="s">
        <v>382</v>
      </c>
      <c r="C2214" t="s">
        <v>18</v>
      </c>
      <c r="D2214" s="1" t="s">
        <v>2779</v>
      </c>
      <c r="E2214" s="1" t="s">
        <v>383</v>
      </c>
      <c r="F2214" s="1" t="s">
        <v>7680</v>
      </c>
      <c r="G2214">
        <v>0</v>
      </c>
      <c r="H2214">
        <v>0</v>
      </c>
      <c r="I2214">
        <v>0</v>
      </c>
      <c r="J2214">
        <v>0</v>
      </c>
      <c r="K2214">
        <v>0</v>
      </c>
      <c r="L2214">
        <v>0</v>
      </c>
      <c r="M2214" s="2">
        <v>34602</v>
      </c>
      <c r="N2214" s="2"/>
      <c r="O2214">
        <v>1994</v>
      </c>
      <c r="P2214">
        <v>0</v>
      </c>
    </row>
    <row r="2215" spans="1:16" x14ac:dyDescent="0.25">
      <c r="A2215" s="1" t="s">
        <v>38874</v>
      </c>
      <c r="B2215" s="1" t="s">
        <v>38875</v>
      </c>
      <c r="C2215" t="s">
        <v>18</v>
      </c>
      <c r="D2215" s="1" t="s">
        <v>2779</v>
      </c>
      <c r="E2215" s="1" t="s">
        <v>383</v>
      </c>
      <c r="F2215" s="1" t="s">
        <v>383</v>
      </c>
      <c r="G2215">
        <v>0</v>
      </c>
      <c r="H2215">
        <v>0</v>
      </c>
      <c r="I2215">
        <v>0</v>
      </c>
      <c r="J2215">
        <v>0</v>
      </c>
      <c r="K2215">
        <v>0</v>
      </c>
      <c r="L2215">
        <v>0</v>
      </c>
      <c r="M2215" s="2">
        <v>34774</v>
      </c>
      <c r="N2215" s="2"/>
      <c r="O2215">
        <v>1995</v>
      </c>
      <c r="P2215">
        <v>0</v>
      </c>
    </row>
    <row r="2216" spans="1:16" x14ac:dyDescent="0.25">
      <c r="A2216" s="1" t="s">
        <v>42678</v>
      </c>
      <c r="B2216" s="1" t="s">
        <v>42679</v>
      </c>
      <c r="C2216" t="s">
        <v>18</v>
      </c>
      <c r="D2216" s="1" t="s">
        <v>2791</v>
      </c>
      <c r="E2216" s="1" t="s">
        <v>376</v>
      </c>
      <c r="F2216" s="1" t="s">
        <v>42680</v>
      </c>
      <c r="G2216">
        <v>0</v>
      </c>
      <c r="H2216">
        <v>0</v>
      </c>
      <c r="I2216">
        <v>0</v>
      </c>
      <c r="J2216">
        <v>0</v>
      </c>
      <c r="K2216">
        <v>0</v>
      </c>
      <c r="L2216">
        <v>0</v>
      </c>
      <c r="M2216" s="2">
        <v>42005</v>
      </c>
      <c r="N2216" s="2"/>
      <c r="O2216">
        <v>2015</v>
      </c>
      <c r="P2216">
        <v>0</v>
      </c>
    </row>
    <row r="2217" spans="1:16" x14ac:dyDescent="0.25">
      <c r="A2217" s="1" t="s">
        <v>69550</v>
      </c>
      <c r="B2217" s="1" t="s">
        <v>69551</v>
      </c>
      <c r="C2217" t="s">
        <v>175</v>
      </c>
      <c r="D2217" s="1" t="s">
        <v>2779</v>
      </c>
      <c r="E2217" s="1" t="s">
        <v>376</v>
      </c>
      <c r="F2217" s="1" t="s">
        <v>5677</v>
      </c>
      <c r="G2217">
        <v>0</v>
      </c>
      <c r="H2217">
        <v>0.13</v>
      </c>
      <c r="I2217">
        <v>0.09</v>
      </c>
      <c r="J2217">
        <v>0</v>
      </c>
      <c r="K2217">
        <v>0.03</v>
      </c>
      <c r="L2217">
        <v>0.01</v>
      </c>
      <c r="M2217" s="2">
        <v>39770</v>
      </c>
      <c r="N2217" s="2"/>
      <c r="O2217">
        <v>2008</v>
      </c>
      <c r="P2217">
        <v>0</v>
      </c>
    </row>
    <row r="2218" spans="1:16" x14ac:dyDescent="0.25">
      <c r="A2218" s="1" t="s">
        <v>16</v>
      </c>
      <c r="B2218" s="1" t="s">
        <v>53566</v>
      </c>
      <c r="C2218" t="s">
        <v>175</v>
      </c>
      <c r="D2218" s="1" t="s">
        <v>2717</v>
      </c>
      <c r="E2218" s="1" t="s">
        <v>20</v>
      </c>
      <c r="F2218" s="1" t="s">
        <v>20</v>
      </c>
      <c r="G2218">
        <v>0</v>
      </c>
      <c r="H2218">
        <v>0</v>
      </c>
      <c r="I2218">
        <v>0</v>
      </c>
      <c r="J2218">
        <v>0</v>
      </c>
      <c r="K2218">
        <v>0</v>
      </c>
      <c r="L2218">
        <v>0</v>
      </c>
      <c r="M2218" s="2"/>
      <c r="N2218" s="2"/>
      <c r="O2218">
        <v>0</v>
      </c>
      <c r="P2218">
        <v>0</v>
      </c>
    </row>
    <row r="2219" spans="1:16" x14ac:dyDescent="0.25">
      <c r="A2219" s="1" t="s">
        <v>67747</v>
      </c>
      <c r="B2219" s="1" t="s">
        <v>100873</v>
      </c>
      <c r="C2219" t="s">
        <v>384</v>
      </c>
      <c r="D2219" s="1" t="s">
        <v>2779</v>
      </c>
      <c r="E2219" s="1" t="s">
        <v>15680</v>
      </c>
      <c r="F2219" s="1" t="s">
        <v>381</v>
      </c>
      <c r="G2219">
        <v>0</v>
      </c>
      <c r="H2219">
        <v>0.31</v>
      </c>
      <c r="I2219">
        <v>0.17</v>
      </c>
      <c r="J2219">
        <v>0</v>
      </c>
      <c r="K2219">
        <v>0.12</v>
      </c>
      <c r="L2219">
        <v>0.02</v>
      </c>
      <c r="M2219" s="2">
        <v>35278</v>
      </c>
      <c r="N2219" s="2"/>
      <c r="O2219">
        <v>1996</v>
      </c>
      <c r="P2219">
        <v>0</v>
      </c>
    </row>
    <row r="2220" spans="1:16" x14ac:dyDescent="0.25">
      <c r="A2220" s="1" t="s">
        <v>15679</v>
      </c>
      <c r="B2220" s="1" t="s">
        <v>100873</v>
      </c>
      <c r="C2220" t="s">
        <v>368</v>
      </c>
      <c r="D2220" s="1" t="s">
        <v>2779</v>
      </c>
      <c r="E2220" s="1" t="s">
        <v>15680</v>
      </c>
      <c r="F2220" s="1" t="s">
        <v>381</v>
      </c>
      <c r="G2220">
        <v>0</v>
      </c>
      <c r="H2220">
        <v>0</v>
      </c>
      <c r="I2220">
        <v>0</v>
      </c>
      <c r="J2220">
        <v>0</v>
      </c>
      <c r="K2220">
        <v>0</v>
      </c>
      <c r="L2220">
        <v>0</v>
      </c>
      <c r="M2220" s="2">
        <v>35261</v>
      </c>
      <c r="N2220" s="2"/>
      <c r="O2220">
        <v>1996</v>
      </c>
      <c r="P2220">
        <v>0</v>
      </c>
    </row>
    <row r="2221" spans="1:16" x14ac:dyDescent="0.25">
      <c r="A2221" s="1" t="s">
        <v>63398</v>
      </c>
      <c r="B2221" s="1" t="s">
        <v>5623</v>
      </c>
      <c r="C2221" t="s">
        <v>384</v>
      </c>
      <c r="D2221" s="1" t="s">
        <v>2779</v>
      </c>
      <c r="E2221" s="1" t="s">
        <v>383</v>
      </c>
      <c r="F2221" s="1" t="s">
        <v>5447</v>
      </c>
      <c r="G2221">
        <v>7.2</v>
      </c>
      <c r="H2221">
        <v>0.16</v>
      </c>
      <c r="I2221">
        <v>0.09</v>
      </c>
      <c r="J2221">
        <v>0</v>
      </c>
      <c r="K2221">
        <v>0.06</v>
      </c>
      <c r="L2221">
        <v>0.01</v>
      </c>
      <c r="M2221" s="2">
        <v>37060</v>
      </c>
      <c r="N2221" s="2"/>
      <c r="O2221">
        <v>2001</v>
      </c>
      <c r="P2221">
        <v>0</v>
      </c>
    </row>
    <row r="2222" spans="1:16" x14ac:dyDescent="0.25">
      <c r="A2222" s="1" t="s">
        <v>16</v>
      </c>
      <c r="B2222" s="1" t="s">
        <v>5623</v>
      </c>
      <c r="C2222" t="s">
        <v>2903</v>
      </c>
      <c r="D2222" s="1" t="s">
        <v>2779</v>
      </c>
      <c r="E2222" s="1" t="s">
        <v>20</v>
      </c>
      <c r="F2222" s="1" t="s">
        <v>5447</v>
      </c>
      <c r="G2222">
        <v>0</v>
      </c>
      <c r="H2222">
        <v>0</v>
      </c>
      <c r="I2222">
        <v>0</v>
      </c>
      <c r="J2222">
        <v>0</v>
      </c>
      <c r="K2222">
        <v>0</v>
      </c>
      <c r="L2222">
        <v>0</v>
      </c>
      <c r="M2222" s="2"/>
      <c r="N2222" s="2"/>
      <c r="O2222">
        <v>0</v>
      </c>
      <c r="P2222">
        <v>0</v>
      </c>
    </row>
    <row r="2223" spans="1:16" x14ac:dyDescent="0.25">
      <c r="A2223" s="1" t="s">
        <v>15681</v>
      </c>
      <c r="B2223" s="1" t="s">
        <v>5623</v>
      </c>
      <c r="C2223" t="s">
        <v>573</v>
      </c>
      <c r="D2223" s="1" t="s">
        <v>2779</v>
      </c>
      <c r="E2223" s="1" t="s">
        <v>383</v>
      </c>
      <c r="F2223" s="1" t="s">
        <v>13783</v>
      </c>
      <c r="G2223">
        <v>0</v>
      </c>
      <c r="H2223">
        <v>0</v>
      </c>
      <c r="I2223">
        <v>0</v>
      </c>
      <c r="J2223">
        <v>0</v>
      </c>
      <c r="K2223">
        <v>0</v>
      </c>
      <c r="L2223">
        <v>0</v>
      </c>
      <c r="M2223" s="2">
        <v>37069</v>
      </c>
      <c r="N2223" s="2"/>
      <c r="O2223">
        <v>2001</v>
      </c>
      <c r="P2223">
        <v>0</v>
      </c>
    </row>
    <row r="2224" spans="1:16" x14ac:dyDescent="0.25">
      <c r="A2224" s="1" t="s">
        <v>16913</v>
      </c>
      <c r="B2224" s="1" t="s">
        <v>5623</v>
      </c>
      <c r="C2224" t="s">
        <v>369</v>
      </c>
      <c r="D2224" s="1" t="s">
        <v>2779</v>
      </c>
      <c r="E2224" s="1" t="s">
        <v>20</v>
      </c>
      <c r="F2224" s="1" t="s">
        <v>16914</v>
      </c>
      <c r="G2224">
        <v>0</v>
      </c>
      <c r="H2224">
        <v>0</v>
      </c>
      <c r="I2224">
        <v>0</v>
      </c>
      <c r="J2224">
        <v>0</v>
      </c>
      <c r="K2224">
        <v>0</v>
      </c>
      <c r="L2224">
        <v>0</v>
      </c>
      <c r="M2224" s="2"/>
      <c r="N2224" s="2"/>
      <c r="O2224">
        <v>0</v>
      </c>
      <c r="P2224">
        <v>0</v>
      </c>
    </row>
    <row r="2225" spans="1:16" x14ac:dyDescent="0.25">
      <c r="A2225" s="1" t="s">
        <v>58749</v>
      </c>
      <c r="B2225" s="1" t="s">
        <v>5623</v>
      </c>
      <c r="C2225" t="s">
        <v>18</v>
      </c>
      <c r="D2225" s="1" t="s">
        <v>2779</v>
      </c>
      <c r="E2225" s="1" t="s">
        <v>383</v>
      </c>
      <c r="F2225" s="1" t="s">
        <v>16914</v>
      </c>
      <c r="G2225">
        <v>0</v>
      </c>
      <c r="H2225">
        <v>0</v>
      </c>
      <c r="I2225">
        <v>0</v>
      </c>
      <c r="J2225">
        <v>0</v>
      </c>
      <c r="K2225">
        <v>0</v>
      </c>
      <c r="L2225">
        <v>0</v>
      </c>
      <c r="M2225" s="2">
        <v>37067</v>
      </c>
      <c r="N2225" s="2"/>
      <c r="O2225">
        <v>2001</v>
      </c>
      <c r="P2225">
        <v>0</v>
      </c>
    </row>
    <row r="2226" spans="1:16" x14ac:dyDescent="0.25">
      <c r="A2226" s="1" t="s">
        <v>49942</v>
      </c>
      <c r="B2226" s="1" t="s">
        <v>5623</v>
      </c>
      <c r="C2226" t="s">
        <v>612</v>
      </c>
      <c r="D2226" s="1" t="s">
        <v>2779</v>
      </c>
      <c r="E2226" s="1" t="s">
        <v>383</v>
      </c>
      <c r="F2226" s="1" t="s">
        <v>5447</v>
      </c>
      <c r="G2226">
        <v>7.4</v>
      </c>
      <c r="H2226">
        <v>0</v>
      </c>
      <c r="I2226">
        <v>0</v>
      </c>
      <c r="J2226">
        <v>0</v>
      </c>
      <c r="K2226">
        <v>0</v>
      </c>
      <c r="L2226">
        <v>0</v>
      </c>
      <c r="M2226" s="2">
        <v>37158</v>
      </c>
      <c r="N2226" s="2"/>
      <c r="O2226">
        <v>2001</v>
      </c>
      <c r="P2226">
        <v>0</v>
      </c>
    </row>
    <row r="2227" spans="1:16" x14ac:dyDescent="0.25">
      <c r="A2227" s="1" t="s">
        <v>87115</v>
      </c>
      <c r="B2227" s="1" t="s">
        <v>5623</v>
      </c>
      <c r="C2227" t="s">
        <v>80103</v>
      </c>
      <c r="D2227" s="1" t="s">
        <v>73813</v>
      </c>
      <c r="E2227" s="1" t="s">
        <v>383</v>
      </c>
      <c r="F2227" s="1" t="s">
        <v>5447</v>
      </c>
      <c r="G2227">
        <v>0</v>
      </c>
      <c r="H2227">
        <v>0</v>
      </c>
      <c r="I2227">
        <v>0</v>
      </c>
      <c r="J2227">
        <v>0</v>
      </c>
      <c r="K2227">
        <v>0</v>
      </c>
      <c r="L2227">
        <v>0</v>
      </c>
      <c r="M2227" s="2">
        <v>37029</v>
      </c>
      <c r="N2227" s="2">
        <v>44276</v>
      </c>
      <c r="O2227">
        <v>2001</v>
      </c>
      <c r="P2227">
        <v>2021</v>
      </c>
    </row>
    <row r="2228" spans="1:16" x14ac:dyDescent="0.25">
      <c r="A2228" s="1" t="s">
        <v>38876</v>
      </c>
      <c r="B2228" s="1" t="s">
        <v>38877</v>
      </c>
      <c r="C2228" t="s">
        <v>18</v>
      </c>
      <c r="D2228" s="1" t="s">
        <v>2779</v>
      </c>
      <c r="E2228" s="1" t="s">
        <v>383</v>
      </c>
      <c r="F2228" s="1" t="s">
        <v>381</v>
      </c>
      <c r="G2228">
        <v>0</v>
      </c>
      <c r="H2228">
        <v>0</v>
      </c>
      <c r="I2228">
        <v>0</v>
      </c>
      <c r="J2228">
        <v>0</v>
      </c>
      <c r="K2228">
        <v>0</v>
      </c>
      <c r="L2228">
        <v>0</v>
      </c>
      <c r="M2228" s="2">
        <v>35520</v>
      </c>
      <c r="N2228" s="2"/>
      <c r="O2228">
        <v>1997</v>
      </c>
      <c r="P2228">
        <v>0</v>
      </c>
    </row>
    <row r="2229" spans="1:16" x14ac:dyDescent="0.25">
      <c r="A2229" s="1" t="s">
        <v>15682</v>
      </c>
      <c r="B2229" s="1" t="s">
        <v>15683</v>
      </c>
      <c r="C2229" t="s">
        <v>139</v>
      </c>
      <c r="D2229" s="1" t="s">
        <v>2779</v>
      </c>
      <c r="E2229" s="1" t="s">
        <v>1074</v>
      </c>
      <c r="F2229" s="1" t="s">
        <v>1074</v>
      </c>
      <c r="G2229">
        <v>0</v>
      </c>
      <c r="H2229">
        <v>0</v>
      </c>
      <c r="I2229">
        <v>0</v>
      </c>
      <c r="J2229">
        <v>0</v>
      </c>
      <c r="K2229">
        <v>0</v>
      </c>
      <c r="L2229">
        <v>0</v>
      </c>
      <c r="M2229" s="2">
        <v>42370</v>
      </c>
      <c r="N2229" s="2"/>
      <c r="O2229">
        <v>2016</v>
      </c>
      <c r="P2229">
        <v>0</v>
      </c>
    </row>
    <row r="2230" spans="1:16" x14ac:dyDescent="0.25">
      <c r="A2230" s="1" t="s">
        <v>85498</v>
      </c>
      <c r="B2230" s="1" t="s">
        <v>15683</v>
      </c>
      <c r="C2230" t="s">
        <v>148</v>
      </c>
      <c r="D2230" s="1" t="s">
        <v>2779</v>
      </c>
      <c r="E2230" s="1" t="s">
        <v>1074</v>
      </c>
      <c r="F2230" s="1" t="s">
        <v>1074</v>
      </c>
      <c r="G2230">
        <v>0</v>
      </c>
      <c r="H2230">
        <v>0</v>
      </c>
      <c r="I2230">
        <v>0</v>
      </c>
      <c r="J2230">
        <v>0</v>
      </c>
      <c r="K2230">
        <v>0</v>
      </c>
      <c r="L2230">
        <v>0</v>
      </c>
      <c r="M2230" s="2">
        <v>42605</v>
      </c>
      <c r="N2230" s="2">
        <v>43200</v>
      </c>
      <c r="O2230">
        <v>2016</v>
      </c>
      <c r="P2230">
        <v>2018</v>
      </c>
    </row>
    <row r="2231" spans="1:16" x14ac:dyDescent="0.25">
      <c r="A2231" s="1" t="s">
        <v>19931</v>
      </c>
      <c r="B2231" s="1" t="s">
        <v>19932</v>
      </c>
      <c r="C2231" t="s">
        <v>2895</v>
      </c>
      <c r="D2231" s="1" t="s">
        <v>3177</v>
      </c>
      <c r="E2231" s="1" t="s">
        <v>3574</v>
      </c>
      <c r="F2231" s="1" t="s">
        <v>19933</v>
      </c>
      <c r="G2231">
        <v>0</v>
      </c>
      <c r="H2231">
        <v>0</v>
      </c>
      <c r="I2231">
        <v>0</v>
      </c>
      <c r="J2231">
        <v>0</v>
      </c>
      <c r="K2231">
        <v>0</v>
      </c>
      <c r="L2231">
        <v>0</v>
      </c>
      <c r="M2231" s="2">
        <v>40176</v>
      </c>
      <c r="N2231" s="2"/>
      <c r="O2231">
        <v>2009</v>
      </c>
      <c r="P2231">
        <v>0</v>
      </c>
    </row>
    <row r="2232" spans="1:16" x14ac:dyDescent="0.25">
      <c r="A2232" s="1" t="s">
        <v>16</v>
      </c>
      <c r="B2232" s="1" t="s">
        <v>1857</v>
      </c>
      <c r="C2232" t="s">
        <v>130</v>
      </c>
      <c r="D2232" s="1" t="s">
        <v>19</v>
      </c>
      <c r="E2232" s="1" t="s">
        <v>1858</v>
      </c>
      <c r="F2232" s="1" t="s">
        <v>20</v>
      </c>
      <c r="G2232">
        <v>0</v>
      </c>
      <c r="H2232">
        <v>0</v>
      </c>
      <c r="I2232">
        <v>0</v>
      </c>
      <c r="J2232">
        <v>0</v>
      </c>
      <c r="K2232">
        <v>0</v>
      </c>
      <c r="L2232">
        <v>0</v>
      </c>
      <c r="M2232" s="2">
        <v>41449</v>
      </c>
      <c r="N2232" s="2"/>
      <c r="O2232">
        <v>2013</v>
      </c>
      <c r="P2232">
        <v>0</v>
      </c>
    </row>
    <row r="2233" spans="1:16" x14ac:dyDescent="0.25">
      <c r="A2233" s="1" t="s">
        <v>91535</v>
      </c>
      <c r="B2233" s="1" t="s">
        <v>91536</v>
      </c>
      <c r="C2233" t="s">
        <v>18</v>
      </c>
      <c r="D2233" s="1" t="s">
        <v>3177</v>
      </c>
      <c r="E2233" s="1" t="s">
        <v>91537</v>
      </c>
      <c r="F2233" s="1" t="s">
        <v>91537</v>
      </c>
      <c r="G2233">
        <v>0</v>
      </c>
      <c r="H2233">
        <v>0</v>
      </c>
      <c r="I2233">
        <v>0</v>
      </c>
      <c r="J2233">
        <v>0</v>
      </c>
      <c r="K2233">
        <v>0</v>
      </c>
      <c r="L2233">
        <v>0</v>
      </c>
      <c r="M2233" s="2">
        <v>42759</v>
      </c>
      <c r="N2233" s="2">
        <v>43556</v>
      </c>
      <c r="O2233">
        <v>2017</v>
      </c>
      <c r="P2233">
        <v>2019</v>
      </c>
    </row>
    <row r="2234" spans="1:16" x14ac:dyDescent="0.25">
      <c r="A2234" s="1" t="s">
        <v>70721</v>
      </c>
      <c r="B2234" s="1" t="s">
        <v>70722</v>
      </c>
      <c r="C2234" t="s">
        <v>232</v>
      </c>
      <c r="D2234" s="1" t="s">
        <v>2717</v>
      </c>
      <c r="E2234" s="1" t="s">
        <v>755</v>
      </c>
      <c r="F2234" s="1" t="s">
        <v>70723</v>
      </c>
      <c r="G2234">
        <v>0</v>
      </c>
      <c r="H2234">
        <v>7.0000000000000007E-2</v>
      </c>
      <c r="I2234">
        <v>0.06</v>
      </c>
      <c r="J2234">
        <v>0</v>
      </c>
      <c r="K2234">
        <v>0</v>
      </c>
      <c r="L2234">
        <v>0</v>
      </c>
      <c r="M2234" s="2">
        <v>40435</v>
      </c>
      <c r="N2234" s="2"/>
      <c r="O2234">
        <v>2010</v>
      </c>
      <c r="P2234">
        <v>0</v>
      </c>
    </row>
    <row r="2235" spans="1:16" x14ac:dyDescent="0.25">
      <c r="A2235" s="1" t="s">
        <v>16</v>
      </c>
      <c r="B2235" s="1" t="s">
        <v>5822</v>
      </c>
      <c r="C2235" t="s">
        <v>2903</v>
      </c>
      <c r="D2235" s="1" t="s">
        <v>2717</v>
      </c>
      <c r="E2235" s="1" t="s">
        <v>20</v>
      </c>
      <c r="F2235" s="1" t="s">
        <v>434</v>
      </c>
      <c r="G2235">
        <v>0</v>
      </c>
      <c r="H2235">
        <v>0</v>
      </c>
      <c r="I2235">
        <v>0</v>
      </c>
      <c r="J2235">
        <v>0</v>
      </c>
      <c r="K2235">
        <v>0</v>
      </c>
      <c r="L2235">
        <v>0</v>
      </c>
      <c r="M2235" s="2"/>
      <c r="N2235" s="2"/>
      <c r="O2235">
        <v>0</v>
      </c>
      <c r="P2235">
        <v>0</v>
      </c>
    </row>
    <row r="2236" spans="1:16" x14ac:dyDescent="0.25">
      <c r="A2236" s="1" t="s">
        <v>36193</v>
      </c>
      <c r="B2236" s="1" t="s">
        <v>36194</v>
      </c>
      <c r="C2236" t="s">
        <v>2888</v>
      </c>
      <c r="D2236" s="1" t="s">
        <v>19</v>
      </c>
      <c r="E2236" s="1" t="s">
        <v>376</v>
      </c>
      <c r="F2236" s="1" t="s">
        <v>33019</v>
      </c>
      <c r="G2236">
        <v>0</v>
      </c>
      <c r="H2236">
        <v>0</v>
      </c>
      <c r="I2236">
        <v>0</v>
      </c>
      <c r="J2236">
        <v>0</v>
      </c>
      <c r="K2236">
        <v>0</v>
      </c>
      <c r="L2236">
        <v>0</v>
      </c>
      <c r="M2236" s="2">
        <v>30317</v>
      </c>
      <c r="N2236" s="2"/>
      <c r="O2236">
        <v>1983</v>
      </c>
      <c r="P2236">
        <v>0</v>
      </c>
    </row>
    <row r="2237" spans="1:16" x14ac:dyDescent="0.25">
      <c r="A2237" s="1" t="s">
        <v>42681</v>
      </c>
      <c r="B2237" s="1" t="s">
        <v>42682</v>
      </c>
      <c r="C2237" t="s">
        <v>18</v>
      </c>
      <c r="D2237" s="1" t="s">
        <v>2791</v>
      </c>
      <c r="E2237" s="1" t="s">
        <v>4391</v>
      </c>
      <c r="F2237" s="1" t="s">
        <v>42683</v>
      </c>
      <c r="G2237">
        <v>0</v>
      </c>
      <c r="H2237">
        <v>0</v>
      </c>
      <c r="I2237">
        <v>0</v>
      </c>
      <c r="J2237">
        <v>0</v>
      </c>
      <c r="K2237">
        <v>0</v>
      </c>
      <c r="L2237">
        <v>0</v>
      </c>
      <c r="M2237" s="2">
        <v>38226</v>
      </c>
      <c r="N2237" s="2"/>
      <c r="O2237">
        <v>2004</v>
      </c>
      <c r="P2237">
        <v>0</v>
      </c>
    </row>
    <row r="2238" spans="1:16" x14ac:dyDescent="0.25">
      <c r="A2238" s="1" t="s">
        <v>16</v>
      </c>
      <c r="B2238" s="1" t="s">
        <v>3665</v>
      </c>
      <c r="C2238" t="s">
        <v>2903</v>
      </c>
      <c r="D2238" s="1" t="s">
        <v>2791</v>
      </c>
      <c r="E2238" s="1" t="s">
        <v>426</v>
      </c>
      <c r="F2238" s="1" t="s">
        <v>426</v>
      </c>
      <c r="G2238">
        <v>0</v>
      </c>
      <c r="H2238">
        <v>0</v>
      </c>
      <c r="I2238">
        <v>0</v>
      </c>
      <c r="J2238">
        <v>0</v>
      </c>
      <c r="K2238">
        <v>0</v>
      </c>
      <c r="L2238">
        <v>0</v>
      </c>
      <c r="M2238" s="2">
        <v>40792</v>
      </c>
      <c r="N2238" s="2"/>
      <c r="O2238">
        <v>2011</v>
      </c>
      <c r="P2238">
        <v>0</v>
      </c>
    </row>
    <row r="2239" spans="1:16" x14ac:dyDescent="0.25">
      <c r="A2239" s="1" t="s">
        <v>22758</v>
      </c>
      <c r="B2239" s="1" t="s">
        <v>3665</v>
      </c>
      <c r="C2239" t="s">
        <v>366</v>
      </c>
      <c r="D2239" s="1" t="s">
        <v>2791</v>
      </c>
      <c r="E2239" s="1" t="s">
        <v>8001</v>
      </c>
      <c r="F2239" s="1" t="s">
        <v>5149</v>
      </c>
      <c r="G2239">
        <v>0</v>
      </c>
      <c r="H2239">
        <v>0</v>
      </c>
      <c r="I2239">
        <v>0</v>
      </c>
      <c r="J2239">
        <v>0</v>
      </c>
      <c r="K2239">
        <v>0</v>
      </c>
      <c r="L2239">
        <v>0</v>
      </c>
      <c r="M2239" s="2">
        <v>32051</v>
      </c>
      <c r="N2239" s="2"/>
      <c r="O2239">
        <v>1987</v>
      </c>
      <c r="P2239">
        <v>0</v>
      </c>
    </row>
    <row r="2240" spans="1:16" x14ac:dyDescent="0.25">
      <c r="A2240" s="1" t="s">
        <v>22231</v>
      </c>
      <c r="B2240" s="1" t="s">
        <v>22232</v>
      </c>
      <c r="C2240" t="s">
        <v>2903</v>
      </c>
      <c r="D2240" s="1" t="s">
        <v>2791</v>
      </c>
      <c r="E2240" s="1" t="s">
        <v>426</v>
      </c>
      <c r="F2240" s="1" t="s">
        <v>5149</v>
      </c>
      <c r="G2240">
        <v>0</v>
      </c>
      <c r="H2240">
        <v>0</v>
      </c>
      <c r="I2240">
        <v>0</v>
      </c>
      <c r="J2240">
        <v>0</v>
      </c>
      <c r="K2240">
        <v>0</v>
      </c>
      <c r="L2240">
        <v>0</v>
      </c>
      <c r="M2240" s="2">
        <v>40533</v>
      </c>
      <c r="N2240" s="2"/>
      <c r="O2240">
        <v>2010</v>
      </c>
      <c r="P2240">
        <v>0</v>
      </c>
    </row>
    <row r="2241" spans="1:16" x14ac:dyDescent="0.25">
      <c r="A2241" s="1" t="s">
        <v>23162</v>
      </c>
      <c r="B2241" s="1" t="s">
        <v>22232</v>
      </c>
      <c r="C2241" t="s">
        <v>425</v>
      </c>
      <c r="D2241" s="1" t="s">
        <v>2791</v>
      </c>
      <c r="E2241" s="1" t="s">
        <v>8001</v>
      </c>
      <c r="F2241" s="1" t="s">
        <v>5149</v>
      </c>
      <c r="G2241">
        <v>0</v>
      </c>
      <c r="H2241">
        <v>0</v>
      </c>
      <c r="I2241">
        <v>0</v>
      </c>
      <c r="J2241">
        <v>0</v>
      </c>
      <c r="K2241">
        <v>0</v>
      </c>
      <c r="L2241">
        <v>0</v>
      </c>
      <c r="M2241" s="2">
        <v>33420</v>
      </c>
      <c r="N2241" s="2"/>
      <c r="O2241">
        <v>1991</v>
      </c>
      <c r="P2241">
        <v>0</v>
      </c>
    </row>
    <row r="2242" spans="1:16" x14ac:dyDescent="0.25">
      <c r="A2242" s="1" t="s">
        <v>23163</v>
      </c>
      <c r="B2242" s="1" t="s">
        <v>23164</v>
      </c>
      <c r="C2242" t="s">
        <v>425</v>
      </c>
      <c r="D2242" s="1" t="s">
        <v>2791</v>
      </c>
      <c r="E2242" s="1" t="s">
        <v>8001</v>
      </c>
      <c r="F2242" s="1" t="s">
        <v>5149</v>
      </c>
      <c r="G2242">
        <v>0</v>
      </c>
      <c r="H2242">
        <v>0</v>
      </c>
      <c r="I2242">
        <v>0</v>
      </c>
      <c r="J2242">
        <v>0</v>
      </c>
      <c r="K2242">
        <v>0</v>
      </c>
      <c r="L2242">
        <v>0</v>
      </c>
      <c r="M2242" s="2">
        <v>34586</v>
      </c>
      <c r="N2242" s="2"/>
      <c r="O2242">
        <v>1994</v>
      </c>
      <c r="P2242">
        <v>0</v>
      </c>
    </row>
    <row r="2243" spans="1:16" x14ac:dyDescent="0.25">
      <c r="A2243" s="1" t="s">
        <v>22233</v>
      </c>
      <c r="B2243" s="1" t="s">
        <v>22234</v>
      </c>
      <c r="C2243" t="s">
        <v>2903</v>
      </c>
      <c r="D2243" s="1" t="s">
        <v>2791</v>
      </c>
      <c r="E2243" s="1" t="s">
        <v>426</v>
      </c>
      <c r="F2243" s="1" t="s">
        <v>5149</v>
      </c>
      <c r="G2243">
        <v>0</v>
      </c>
      <c r="H2243">
        <v>0</v>
      </c>
      <c r="I2243">
        <v>0</v>
      </c>
      <c r="J2243">
        <v>0</v>
      </c>
      <c r="K2243">
        <v>0</v>
      </c>
      <c r="L2243">
        <v>0</v>
      </c>
      <c r="M2243" s="2">
        <v>40561</v>
      </c>
      <c r="N2243" s="2"/>
      <c r="O2243">
        <v>2011</v>
      </c>
      <c r="P2243">
        <v>0</v>
      </c>
    </row>
    <row r="2244" spans="1:16" x14ac:dyDescent="0.25">
      <c r="A2244" s="1" t="s">
        <v>47769</v>
      </c>
      <c r="B2244" s="1" t="s">
        <v>47770</v>
      </c>
      <c r="C2244" t="s">
        <v>18</v>
      </c>
      <c r="D2244" s="1" t="s">
        <v>2779</v>
      </c>
      <c r="E2244" s="1" t="s">
        <v>20</v>
      </c>
      <c r="F2244" s="1" t="s">
        <v>47771</v>
      </c>
      <c r="G2244">
        <v>0</v>
      </c>
      <c r="H2244">
        <v>0</v>
      </c>
      <c r="I2244">
        <v>0</v>
      </c>
      <c r="J2244">
        <v>0</v>
      </c>
      <c r="K2244">
        <v>0</v>
      </c>
      <c r="L2244">
        <v>0</v>
      </c>
      <c r="M2244" s="2">
        <v>40718</v>
      </c>
      <c r="N2244" s="2"/>
      <c r="O2244">
        <v>2011</v>
      </c>
      <c r="P2244">
        <v>0</v>
      </c>
    </row>
    <row r="2245" spans="1:16" x14ac:dyDescent="0.25">
      <c r="A2245" s="1" t="s">
        <v>58928</v>
      </c>
      <c r="B2245" s="1" t="s">
        <v>58929</v>
      </c>
      <c r="C2245" t="s">
        <v>18</v>
      </c>
      <c r="D2245" s="1" t="s">
        <v>2791</v>
      </c>
      <c r="E2245" s="1" t="s">
        <v>4334</v>
      </c>
      <c r="F2245" s="1" t="s">
        <v>58930</v>
      </c>
      <c r="G2245">
        <v>0</v>
      </c>
      <c r="H2245">
        <v>0</v>
      </c>
      <c r="I2245">
        <v>0</v>
      </c>
      <c r="J2245">
        <v>0</v>
      </c>
      <c r="K2245">
        <v>0</v>
      </c>
      <c r="L2245">
        <v>0</v>
      </c>
      <c r="M2245" s="2">
        <v>39394</v>
      </c>
      <c r="N2245" s="2"/>
      <c r="O2245">
        <v>2007</v>
      </c>
      <c r="P2245">
        <v>0</v>
      </c>
    </row>
    <row r="2246" spans="1:16" x14ac:dyDescent="0.25">
      <c r="A2246" s="1" t="s">
        <v>65770</v>
      </c>
      <c r="B2246" s="1" t="s">
        <v>57373</v>
      </c>
      <c r="C2246" t="s">
        <v>175</v>
      </c>
      <c r="D2246" s="1" t="s">
        <v>2785</v>
      </c>
      <c r="E2246" s="1" t="s">
        <v>354</v>
      </c>
      <c r="F2246" s="1" t="s">
        <v>12982</v>
      </c>
      <c r="G2246">
        <v>0</v>
      </c>
      <c r="H2246">
        <v>0.43</v>
      </c>
      <c r="I2246">
        <v>0.19</v>
      </c>
      <c r="J2246">
        <v>0</v>
      </c>
      <c r="K2246">
        <v>0.17</v>
      </c>
      <c r="L2246">
        <v>7.0000000000000007E-2</v>
      </c>
      <c r="M2246" s="2">
        <v>40330</v>
      </c>
      <c r="N2246" s="2"/>
      <c r="O2246">
        <v>2010</v>
      </c>
      <c r="P2246">
        <v>0</v>
      </c>
    </row>
    <row r="2247" spans="1:16" x14ac:dyDescent="0.25">
      <c r="A2247" s="1" t="s">
        <v>62237</v>
      </c>
      <c r="B2247" s="1" t="s">
        <v>57373</v>
      </c>
      <c r="C2247" t="s">
        <v>134</v>
      </c>
      <c r="D2247" s="1" t="s">
        <v>2785</v>
      </c>
      <c r="E2247" s="1" t="s">
        <v>354</v>
      </c>
      <c r="F2247" s="1" t="s">
        <v>12982</v>
      </c>
      <c r="G2247">
        <v>6.8</v>
      </c>
      <c r="H2247">
        <v>0.39</v>
      </c>
      <c r="I2247">
        <v>0.23</v>
      </c>
      <c r="J2247">
        <v>0</v>
      </c>
      <c r="K2247">
        <v>0.13</v>
      </c>
      <c r="L2247">
        <v>0.04</v>
      </c>
      <c r="M2247" s="2">
        <v>40330</v>
      </c>
      <c r="N2247" s="2"/>
      <c r="O2247">
        <v>2010</v>
      </c>
      <c r="P2247">
        <v>0</v>
      </c>
    </row>
    <row r="2248" spans="1:16" x14ac:dyDescent="0.25">
      <c r="A2248" s="1" t="s">
        <v>57372</v>
      </c>
      <c r="B2248" s="1" t="s">
        <v>57373</v>
      </c>
      <c r="C2248" t="s">
        <v>18</v>
      </c>
      <c r="D2248" s="1" t="s">
        <v>2785</v>
      </c>
      <c r="E2248" s="1" t="s">
        <v>354</v>
      </c>
      <c r="F2248" s="1" t="s">
        <v>12982</v>
      </c>
      <c r="G2248">
        <v>0</v>
      </c>
      <c r="H2248">
        <v>0.03</v>
      </c>
      <c r="I2248">
        <v>0</v>
      </c>
      <c r="J2248">
        <v>0</v>
      </c>
      <c r="K2248">
        <v>0.03</v>
      </c>
      <c r="L2248">
        <v>0.01</v>
      </c>
      <c r="M2248" s="2">
        <v>40330</v>
      </c>
      <c r="N2248" s="2"/>
      <c r="O2248">
        <v>2010</v>
      </c>
      <c r="P2248">
        <v>0</v>
      </c>
    </row>
    <row r="2249" spans="1:16" x14ac:dyDescent="0.25">
      <c r="A2249" s="1" t="s">
        <v>24504</v>
      </c>
      <c r="B2249" s="1" t="s">
        <v>24505</v>
      </c>
      <c r="C2249" t="s">
        <v>2895</v>
      </c>
      <c r="D2249" s="1" t="s">
        <v>2791</v>
      </c>
      <c r="E2249" s="1" t="s">
        <v>3574</v>
      </c>
      <c r="F2249" s="1" t="s">
        <v>24506</v>
      </c>
      <c r="G2249">
        <v>0</v>
      </c>
      <c r="H2249">
        <v>0</v>
      </c>
      <c r="I2249">
        <v>0</v>
      </c>
      <c r="J2249">
        <v>0</v>
      </c>
      <c r="K2249">
        <v>0</v>
      </c>
      <c r="L2249">
        <v>0</v>
      </c>
      <c r="M2249" s="2">
        <v>40555</v>
      </c>
      <c r="N2249" s="2"/>
      <c r="O2249">
        <v>2011</v>
      </c>
      <c r="P2249">
        <v>0</v>
      </c>
    </row>
    <row r="2250" spans="1:16" x14ac:dyDescent="0.25">
      <c r="A2250" s="1" t="s">
        <v>44150</v>
      </c>
      <c r="B2250" s="1" t="s">
        <v>44151</v>
      </c>
      <c r="C2250" t="s">
        <v>18</v>
      </c>
      <c r="D2250" s="1" t="s">
        <v>2717</v>
      </c>
      <c r="E2250" s="1" t="s">
        <v>597</v>
      </c>
      <c r="F2250" s="1" t="s">
        <v>44152</v>
      </c>
      <c r="G2250">
        <v>0</v>
      </c>
      <c r="H2250">
        <v>0</v>
      </c>
      <c r="I2250">
        <v>0</v>
      </c>
      <c r="J2250">
        <v>0</v>
      </c>
      <c r="K2250">
        <v>0</v>
      </c>
      <c r="L2250">
        <v>0</v>
      </c>
      <c r="M2250" s="2">
        <v>39435</v>
      </c>
      <c r="N2250" s="2"/>
      <c r="O2250">
        <v>2007</v>
      </c>
      <c r="P2250">
        <v>0</v>
      </c>
    </row>
    <row r="2251" spans="1:16" x14ac:dyDescent="0.25">
      <c r="A2251" s="1" t="s">
        <v>50684</v>
      </c>
      <c r="B2251" s="1" t="s">
        <v>50685</v>
      </c>
      <c r="C2251" t="s">
        <v>3774</v>
      </c>
      <c r="D2251" s="1" t="s">
        <v>2781</v>
      </c>
      <c r="E2251" s="1" t="s">
        <v>50686</v>
      </c>
      <c r="F2251" s="1" t="s">
        <v>50686</v>
      </c>
      <c r="G2251">
        <v>9</v>
      </c>
      <c r="H2251">
        <v>0</v>
      </c>
      <c r="I2251">
        <v>0</v>
      </c>
      <c r="J2251">
        <v>0</v>
      </c>
      <c r="K2251">
        <v>0</v>
      </c>
      <c r="L2251">
        <v>0</v>
      </c>
      <c r="M2251" s="2">
        <v>40280</v>
      </c>
      <c r="N2251" s="2"/>
      <c r="O2251">
        <v>2010</v>
      </c>
      <c r="P2251">
        <v>0</v>
      </c>
    </row>
    <row r="2252" spans="1:16" x14ac:dyDescent="0.25">
      <c r="A2252" s="1" t="s">
        <v>26487</v>
      </c>
      <c r="B2252" s="1" t="s">
        <v>26488</v>
      </c>
      <c r="C2252" t="s">
        <v>369</v>
      </c>
      <c r="D2252" s="1" t="s">
        <v>2860</v>
      </c>
      <c r="E2252" s="1" t="s">
        <v>816</v>
      </c>
      <c r="F2252" s="1" t="s">
        <v>625</v>
      </c>
      <c r="G2252">
        <v>0</v>
      </c>
      <c r="H2252">
        <v>0</v>
      </c>
      <c r="I2252">
        <v>0</v>
      </c>
      <c r="J2252">
        <v>0</v>
      </c>
      <c r="K2252">
        <v>0</v>
      </c>
      <c r="L2252">
        <v>0</v>
      </c>
      <c r="M2252" s="2">
        <v>37596</v>
      </c>
      <c r="N2252" s="2"/>
      <c r="O2252">
        <v>2002</v>
      </c>
      <c r="P2252">
        <v>0</v>
      </c>
    </row>
    <row r="2253" spans="1:16" x14ac:dyDescent="0.25">
      <c r="A2253" s="1" t="s">
        <v>93116</v>
      </c>
      <c r="B2253" s="1" t="s">
        <v>93117</v>
      </c>
      <c r="C2253" t="s">
        <v>419</v>
      </c>
      <c r="D2253" s="1" t="s">
        <v>2860</v>
      </c>
      <c r="E2253" s="1" t="s">
        <v>20</v>
      </c>
      <c r="F2253" s="1" t="s">
        <v>3275</v>
      </c>
      <c r="G2253">
        <v>0</v>
      </c>
      <c r="H2253">
        <v>0</v>
      </c>
      <c r="I2253">
        <v>0</v>
      </c>
      <c r="J2253">
        <v>0</v>
      </c>
      <c r="K2253">
        <v>0</v>
      </c>
      <c r="L2253">
        <v>0</v>
      </c>
      <c r="M2253" s="2"/>
      <c r="N2253" s="2">
        <v>44675</v>
      </c>
      <c r="O2253">
        <v>0</v>
      </c>
      <c r="P2253">
        <v>2022</v>
      </c>
    </row>
    <row r="2254" spans="1:16" x14ac:dyDescent="0.25">
      <c r="A2254" s="1" t="s">
        <v>44766</v>
      </c>
      <c r="B2254" s="1" t="s">
        <v>44767</v>
      </c>
      <c r="C2254" t="s">
        <v>18</v>
      </c>
      <c r="D2254" s="1" t="s">
        <v>2860</v>
      </c>
      <c r="E2254" s="1" t="s">
        <v>4518</v>
      </c>
      <c r="F2254" s="1" t="s">
        <v>10467</v>
      </c>
      <c r="G2254">
        <v>0</v>
      </c>
      <c r="H2254">
        <v>0</v>
      </c>
      <c r="I2254">
        <v>0</v>
      </c>
      <c r="J2254">
        <v>0</v>
      </c>
      <c r="K2254">
        <v>0</v>
      </c>
      <c r="L2254">
        <v>0</v>
      </c>
      <c r="M2254" s="2">
        <v>39051</v>
      </c>
      <c r="N2254" s="2"/>
      <c r="O2254">
        <v>2006</v>
      </c>
      <c r="P2254">
        <v>0</v>
      </c>
    </row>
    <row r="2255" spans="1:16" x14ac:dyDescent="0.25">
      <c r="A2255" s="1" t="s">
        <v>41831</v>
      </c>
      <c r="B2255" s="1" t="s">
        <v>102776</v>
      </c>
      <c r="C2255" t="s">
        <v>18</v>
      </c>
      <c r="D2255" s="1" t="s">
        <v>2785</v>
      </c>
      <c r="E2255" s="1" t="s">
        <v>4407</v>
      </c>
      <c r="F2255" s="1" t="s">
        <v>9679</v>
      </c>
      <c r="G2255">
        <v>0</v>
      </c>
      <c r="H2255">
        <v>0</v>
      </c>
      <c r="I2255">
        <v>0</v>
      </c>
      <c r="J2255">
        <v>0</v>
      </c>
      <c r="K2255">
        <v>0</v>
      </c>
      <c r="L2255">
        <v>0</v>
      </c>
      <c r="M2255" s="2">
        <v>34335</v>
      </c>
      <c r="N2255" s="2"/>
      <c r="O2255">
        <v>1994</v>
      </c>
      <c r="P2255">
        <v>0</v>
      </c>
    </row>
    <row r="2256" spans="1:16" x14ac:dyDescent="0.25">
      <c r="A2256" s="1" t="s">
        <v>12627</v>
      </c>
      <c r="B2256" s="1" t="s">
        <v>12628</v>
      </c>
      <c r="C2256" t="s">
        <v>485</v>
      </c>
      <c r="D2256" s="1" t="s">
        <v>2785</v>
      </c>
      <c r="E2256" s="1" t="s">
        <v>20</v>
      </c>
      <c r="F2256" s="1" t="s">
        <v>12629</v>
      </c>
      <c r="G2256">
        <v>0</v>
      </c>
      <c r="H2256">
        <v>0</v>
      </c>
      <c r="I2256">
        <v>0</v>
      </c>
      <c r="J2256">
        <v>0</v>
      </c>
      <c r="K2256">
        <v>0</v>
      </c>
      <c r="L2256">
        <v>0</v>
      </c>
      <c r="M2256" s="2">
        <v>34299</v>
      </c>
      <c r="N2256" s="2"/>
      <c r="O2256">
        <v>1993</v>
      </c>
      <c r="P2256">
        <v>0</v>
      </c>
    </row>
    <row r="2257" spans="1:16" x14ac:dyDescent="0.25">
      <c r="A2257" s="1" t="s">
        <v>19612</v>
      </c>
      <c r="B2257" s="1" t="s">
        <v>19613</v>
      </c>
      <c r="C2257" t="s">
        <v>2895</v>
      </c>
      <c r="D2257" s="1" t="s">
        <v>2781</v>
      </c>
      <c r="E2257" s="1" t="s">
        <v>3574</v>
      </c>
      <c r="F2257" s="1" t="s">
        <v>19614</v>
      </c>
      <c r="G2257">
        <v>0</v>
      </c>
      <c r="H2257">
        <v>0</v>
      </c>
      <c r="I2257">
        <v>0</v>
      </c>
      <c r="J2257">
        <v>0</v>
      </c>
      <c r="K2257">
        <v>0</v>
      </c>
      <c r="L2257">
        <v>0</v>
      </c>
      <c r="M2257" s="2">
        <v>39821</v>
      </c>
      <c r="N2257" s="2"/>
      <c r="O2257">
        <v>2009</v>
      </c>
      <c r="P2257">
        <v>0</v>
      </c>
    </row>
    <row r="2258" spans="1:16" x14ac:dyDescent="0.25">
      <c r="A2258" s="1" t="s">
        <v>67281</v>
      </c>
      <c r="B2258" s="1" t="s">
        <v>67282</v>
      </c>
      <c r="C2258" t="s">
        <v>369</v>
      </c>
      <c r="D2258" s="1" t="s">
        <v>2791</v>
      </c>
      <c r="E2258" s="1" t="s">
        <v>404</v>
      </c>
      <c r="F2258" s="1" t="s">
        <v>4298</v>
      </c>
      <c r="G2258">
        <v>0</v>
      </c>
      <c r="H2258">
        <v>0.13</v>
      </c>
      <c r="I2258">
        <v>0.06</v>
      </c>
      <c r="J2258">
        <v>0</v>
      </c>
      <c r="K2258">
        <v>0.05</v>
      </c>
      <c r="L2258">
        <v>0.02</v>
      </c>
      <c r="M2258" s="2">
        <v>37852</v>
      </c>
      <c r="N2258" s="2"/>
      <c r="O2258">
        <v>2003</v>
      </c>
      <c r="P2258">
        <v>0</v>
      </c>
    </row>
    <row r="2259" spans="1:16" x14ac:dyDescent="0.25">
      <c r="A2259" s="1" t="s">
        <v>73401</v>
      </c>
      <c r="B2259" s="1" t="s">
        <v>67282</v>
      </c>
      <c r="C2259" t="s">
        <v>422</v>
      </c>
      <c r="D2259" s="1" t="s">
        <v>2791</v>
      </c>
      <c r="E2259" s="1" t="s">
        <v>404</v>
      </c>
      <c r="F2259" s="1" t="s">
        <v>4298</v>
      </c>
      <c r="G2259">
        <v>0</v>
      </c>
      <c r="H2259">
        <v>0.05</v>
      </c>
      <c r="I2259">
        <v>0.04</v>
      </c>
      <c r="J2259">
        <v>0</v>
      </c>
      <c r="K2259">
        <v>0.01</v>
      </c>
      <c r="L2259">
        <v>0</v>
      </c>
      <c r="M2259" s="2">
        <v>37852</v>
      </c>
      <c r="N2259" s="2"/>
      <c r="O2259">
        <v>2003</v>
      </c>
      <c r="P2259">
        <v>0</v>
      </c>
    </row>
    <row r="2260" spans="1:16" x14ac:dyDescent="0.25">
      <c r="A2260" s="1" t="s">
        <v>58084</v>
      </c>
      <c r="B2260" s="1" t="s">
        <v>58085</v>
      </c>
      <c r="C2260" t="s">
        <v>18</v>
      </c>
      <c r="D2260" s="1" t="s">
        <v>2793</v>
      </c>
      <c r="E2260" s="1" t="s">
        <v>355</v>
      </c>
      <c r="F2260" s="1" t="s">
        <v>355</v>
      </c>
      <c r="G2260">
        <v>0</v>
      </c>
      <c r="H2260">
        <v>0.03</v>
      </c>
      <c r="I2260">
        <v>0</v>
      </c>
      <c r="J2260">
        <v>0</v>
      </c>
      <c r="K2260">
        <v>0.03</v>
      </c>
      <c r="L2260">
        <v>0</v>
      </c>
      <c r="M2260" s="2">
        <v>31413</v>
      </c>
      <c r="N2260" s="2"/>
      <c r="O2260">
        <v>1986</v>
      </c>
      <c r="P2260">
        <v>0</v>
      </c>
    </row>
    <row r="2261" spans="1:16" x14ac:dyDescent="0.25">
      <c r="A2261" s="1" t="s">
        <v>91528</v>
      </c>
      <c r="B2261" s="1" t="s">
        <v>91529</v>
      </c>
      <c r="C2261" t="s">
        <v>18</v>
      </c>
      <c r="D2261" s="1" t="s">
        <v>3177</v>
      </c>
      <c r="E2261" s="1" t="s">
        <v>91530</v>
      </c>
      <c r="F2261" s="1" t="s">
        <v>91530</v>
      </c>
      <c r="G2261">
        <v>0</v>
      </c>
      <c r="H2261">
        <v>0</v>
      </c>
      <c r="I2261">
        <v>0</v>
      </c>
      <c r="J2261">
        <v>0</v>
      </c>
      <c r="K2261">
        <v>0</v>
      </c>
      <c r="L2261">
        <v>0</v>
      </c>
      <c r="M2261" s="2">
        <v>42153</v>
      </c>
      <c r="N2261" s="2">
        <v>43561</v>
      </c>
      <c r="O2261">
        <v>2015</v>
      </c>
      <c r="P2261">
        <v>2019</v>
      </c>
    </row>
    <row r="2262" spans="1:16" x14ac:dyDescent="0.25">
      <c r="A2262" s="1" t="s">
        <v>29491</v>
      </c>
      <c r="B2262" s="1" t="s">
        <v>29492</v>
      </c>
      <c r="C2262" t="s">
        <v>2895</v>
      </c>
      <c r="D2262" s="1" t="s">
        <v>2717</v>
      </c>
      <c r="E2262" s="1" t="s">
        <v>354</v>
      </c>
      <c r="F2262" s="1" t="s">
        <v>29493</v>
      </c>
      <c r="G2262">
        <v>0</v>
      </c>
      <c r="H2262">
        <v>0</v>
      </c>
      <c r="I2262">
        <v>0</v>
      </c>
      <c r="J2262">
        <v>0</v>
      </c>
      <c r="K2262">
        <v>0</v>
      </c>
      <c r="L2262">
        <v>0</v>
      </c>
      <c r="M2262" s="2">
        <v>39974</v>
      </c>
      <c r="N2262" s="2"/>
      <c r="O2262">
        <v>2009</v>
      </c>
      <c r="P2262">
        <v>0</v>
      </c>
    </row>
    <row r="2263" spans="1:16" x14ac:dyDescent="0.25">
      <c r="A2263" s="1" t="s">
        <v>29602</v>
      </c>
      <c r="B2263" s="1" t="s">
        <v>29492</v>
      </c>
      <c r="C2263" t="s">
        <v>2880</v>
      </c>
      <c r="D2263" s="1" t="s">
        <v>2717</v>
      </c>
      <c r="E2263" s="1" t="s">
        <v>354</v>
      </c>
      <c r="F2263" s="1" t="s">
        <v>354</v>
      </c>
      <c r="G2263">
        <v>0</v>
      </c>
      <c r="H2263">
        <v>0</v>
      </c>
      <c r="I2263">
        <v>0</v>
      </c>
      <c r="J2263">
        <v>0</v>
      </c>
      <c r="K2263">
        <v>0</v>
      </c>
      <c r="L2263">
        <v>0</v>
      </c>
      <c r="M2263" s="2">
        <v>32509</v>
      </c>
      <c r="N2263" s="2"/>
      <c r="O2263">
        <v>1989</v>
      </c>
      <c r="P2263">
        <v>0</v>
      </c>
    </row>
    <row r="2264" spans="1:16" x14ac:dyDescent="0.25">
      <c r="A2264" s="1" t="s">
        <v>29601</v>
      </c>
      <c r="B2264" s="1" t="s">
        <v>29492</v>
      </c>
      <c r="C2264" t="s">
        <v>2870</v>
      </c>
      <c r="D2264" s="1" t="s">
        <v>2717</v>
      </c>
      <c r="E2264" s="1" t="s">
        <v>354</v>
      </c>
      <c r="F2264" s="1" t="s">
        <v>354</v>
      </c>
      <c r="G2264">
        <v>0</v>
      </c>
      <c r="H2264">
        <v>0</v>
      </c>
      <c r="I2264">
        <v>0</v>
      </c>
      <c r="J2264">
        <v>0</v>
      </c>
      <c r="K2264">
        <v>0</v>
      </c>
      <c r="L2264">
        <v>0</v>
      </c>
      <c r="M2264" s="2">
        <v>39040</v>
      </c>
      <c r="N2264" s="2"/>
      <c r="O2264">
        <v>2006</v>
      </c>
      <c r="P2264">
        <v>0</v>
      </c>
    </row>
    <row r="2265" spans="1:16" x14ac:dyDescent="0.25">
      <c r="A2265" s="1" t="s">
        <v>29600</v>
      </c>
      <c r="B2265" s="1" t="s">
        <v>29492</v>
      </c>
      <c r="C2265" t="s">
        <v>263</v>
      </c>
      <c r="D2265" s="1" t="s">
        <v>2717</v>
      </c>
      <c r="E2265" s="1" t="s">
        <v>354</v>
      </c>
      <c r="F2265" s="1" t="s">
        <v>354</v>
      </c>
      <c r="G2265">
        <v>0</v>
      </c>
      <c r="H2265">
        <v>0</v>
      </c>
      <c r="I2265">
        <v>0</v>
      </c>
      <c r="J2265">
        <v>0</v>
      </c>
      <c r="K2265">
        <v>0</v>
      </c>
      <c r="L2265">
        <v>0</v>
      </c>
      <c r="M2265" s="2">
        <v>32734</v>
      </c>
      <c r="N2265" s="2"/>
      <c r="O2265">
        <v>1989</v>
      </c>
      <c r="P2265">
        <v>0</v>
      </c>
    </row>
    <row r="2266" spans="1:16" x14ac:dyDescent="0.25">
      <c r="A2266" s="1" t="s">
        <v>29603</v>
      </c>
      <c r="B2266" s="1" t="s">
        <v>29492</v>
      </c>
      <c r="C2266" t="s">
        <v>2903</v>
      </c>
      <c r="D2266" s="1" t="s">
        <v>2717</v>
      </c>
      <c r="E2266" s="1" t="s">
        <v>354</v>
      </c>
      <c r="F2266" s="1" t="s">
        <v>354</v>
      </c>
      <c r="G2266">
        <v>0</v>
      </c>
      <c r="H2266">
        <v>0</v>
      </c>
      <c r="I2266">
        <v>0</v>
      </c>
      <c r="J2266">
        <v>0</v>
      </c>
      <c r="K2266">
        <v>0</v>
      </c>
      <c r="L2266">
        <v>0</v>
      </c>
      <c r="M2266" s="2">
        <v>40792</v>
      </c>
      <c r="N2266" s="2"/>
      <c r="O2266">
        <v>2011</v>
      </c>
      <c r="P2266">
        <v>0</v>
      </c>
    </row>
    <row r="2267" spans="1:16" x14ac:dyDescent="0.25">
      <c r="A2267" s="1" t="s">
        <v>29742</v>
      </c>
      <c r="B2267" s="1" t="s">
        <v>29492</v>
      </c>
      <c r="C2267" t="s">
        <v>369</v>
      </c>
      <c r="D2267" s="1" t="s">
        <v>2717</v>
      </c>
      <c r="E2267" s="1" t="s">
        <v>20</v>
      </c>
      <c r="F2267" s="1" t="s">
        <v>27822</v>
      </c>
      <c r="G2267">
        <v>0</v>
      </c>
      <c r="H2267">
        <v>0</v>
      </c>
      <c r="I2267">
        <v>0</v>
      </c>
      <c r="J2267">
        <v>0</v>
      </c>
      <c r="K2267">
        <v>0</v>
      </c>
      <c r="L2267">
        <v>0</v>
      </c>
      <c r="M2267" s="2"/>
      <c r="N2267" s="2"/>
      <c r="O2267">
        <v>0</v>
      </c>
      <c r="P2267">
        <v>0</v>
      </c>
    </row>
    <row r="2268" spans="1:16" x14ac:dyDescent="0.25">
      <c r="A2268" s="1" t="s">
        <v>44153</v>
      </c>
      <c r="B2268" s="1" t="s">
        <v>29492</v>
      </c>
      <c r="C2268" t="s">
        <v>18</v>
      </c>
      <c r="D2268" s="1" t="s">
        <v>2717</v>
      </c>
      <c r="E2268" s="1" t="s">
        <v>354</v>
      </c>
      <c r="F2268" s="1" t="s">
        <v>354</v>
      </c>
      <c r="G2268">
        <v>0</v>
      </c>
      <c r="H2268">
        <v>0</v>
      </c>
      <c r="I2268">
        <v>0</v>
      </c>
      <c r="J2268">
        <v>0</v>
      </c>
      <c r="K2268">
        <v>0</v>
      </c>
      <c r="L2268">
        <v>0</v>
      </c>
      <c r="M2268" s="2">
        <v>40330</v>
      </c>
      <c r="N2268" s="2"/>
      <c r="O2268">
        <v>2010</v>
      </c>
      <c r="P2268">
        <v>0</v>
      </c>
    </row>
    <row r="2269" spans="1:16" x14ac:dyDescent="0.25">
      <c r="A2269" s="1" t="s">
        <v>16</v>
      </c>
      <c r="B2269" s="1" t="s">
        <v>2869</v>
      </c>
      <c r="C2269" t="s">
        <v>2870</v>
      </c>
      <c r="D2269" s="1" t="s">
        <v>2717</v>
      </c>
      <c r="E2269" s="1" t="s">
        <v>354</v>
      </c>
      <c r="F2269" s="1" t="s">
        <v>354</v>
      </c>
      <c r="G2269">
        <v>0</v>
      </c>
      <c r="H2269">
        <v>0</v>
      </c>
      <c r="I2269">
        <v>0</v>
      </c>
      <c r="J2269">
        <v>0</v>
      </c>
      <c r="K2269">
        <v>0</v>
      </c>
      <c r="L2269">
        <v>0</v>
      </c>
      <c r="M2269" s="2">
        <v>40084</v>
      </c>
      <c r="N2269" s="2"/>
      <c r="O2269">
        <v>2009</v>
      </c>
      <c r="P2269">
        <v>0</v>
      </c>
    </row>
    <row r="2270" spans="1:16" x14ac:dyDescent="0.25">
      <c r="A2270" s="1" t="s">
        <v>64177</v>
      </c>
      <c r="B2270" s="1" t="s">
        <v>64178</v>
      </c>
      <c r="C2270" t="s">
        <v>476</v>
      </c>
      <c r="D2270" s="1" t="s">
        <v>2717</v>
      </c>
      <c r="E2270" s="1" t="s">
        <v>404</v>
      </c>
      <c r="F2270" s="1" t="s">
        <v>10770</v>
      </c>
      <c r="G2270">
        <v>6.5</v>
      </c>
      <c r="H2270">
        <v>0.09</v>
      </c>
      <c r="I2270">
        <v>7.0000000000000007E-2</v>
      </c>
      <c r="J2270">
        <v>0</v>
      </c>
      <c r="K2270">
        <v>0.02</v>
      </c>
      <c r="L2270">
        <v>0</v>
      </c>
      <c r="M2270" s="2">
        <v>37583</v>
      </c>
      <c r="N2270" s="2"/>
      <c r="O2270">
        <v>2002</v>
      </c>
      <c r="P2270">
        <v>0</v>
      </c>
    </row>
    <row r="2271" spans="1:16" x14ac:dyDescent="0.25">
      <c r="A2271" s="1" t="s">
        <v>17614</v>
      </c>
      <c r="B2271" s="1" t="s">
        <v>100708</v>
      </c>
      <c r="C2271" t="s">
        <v>573</v>
      </c>
      <c r="D2271" s="1" t="s">
        <v>2781</v>
      </c>
      <c r="E2271" s="1" t="s">
        <v>14286</v>
      </c>
      <c r="F2271" s="1" t="s">
        <v>8282</v>
      </c>
      <c r="G2271">
        <v>0</v>
      </c>
      <c r="H2271">
        <v>0</v>
      </c>
      <c r="I2271">
        <v>0</v>
      </c>
      <c r="J2271">
        <v>0</v>
      </c>
      <c r="K2271">
        <v>0</v>
      </c>
      <c r="L2271">
        <v>0</v>
      </c>
      <c r="M2271" s="2">
        <v>33482</v>
      </c>
      <c r="N2271" s="2"/>
      <c r="O2271">
        <v>1991</v>
      </c>
      <c r="P2271">
        <v>0</v>
      </c>
    </row>
    <row r="2272" spans="1:16" x14ac:dyDescent="0.25">
      <c r="A2272" s="1" t="s">
        <v>88981</v>
      </c>
      <c r="B2272" s="1" t="s">
        <v>88982</v>
      </c>
      <c r="C2272" t="s">
        <v>31969</v>
      </c>
      <c r="D2272" s="1" t="s">
        <v>3177</v>
      </c>
      <c r="E2272" s="1" t="s">
        <v>3033</v>
      </c>
      <c r="F2272" s="1" t="s">
        <v>3033</v>
      </c>
      <c r="G2272">
        <v>0</v>
      </c>
      <c r="H2272">
        <v>0</v>
      </c>
      <c r="I2272">
        <v>0</v>
      </c>
      <c r="J2272">
        <v>0</v>
      </c>
      <c r="K2272">
        <v>0</v>
      </c>
      <c r="L2272">
        <v>0</v>
      </c>
      <c r="M2272" s="2">
        <v>43189</v>
      </c>
      <c r="N2272" s="2">
        <v>43182</v>
      </c>
      <c r="O2272">
        <v>2018</v>
      </c>
      <c r="P2272">
        <v>2018</v>
      </c>
    </row>
    <row r="2273" spans="1:16" x14ac:dyDescent="0.25">
      <c r="A2273" s="1" t="s">
        <v>86094</v>
      </c>
      <c r="B2273" s="1" t="s">
        <v>86095</v>
      </c>
      <c r="C2273" t="s">
        <v>148</v>
      </c>
      <c r="D2273" s="1" t="s">
        <v>74828</v>
      </c>
      <c r="E2273" s="1" t="s">
        <v>1412</v>
      </c>
      <c r="F2273" s="1" t="s">
        <v>86096</v>
      </c>
      <c r="G2273">
        <v>0</v>
      </c>
      <c r="H2273">
        <v>0</v>
      </c>
      <c r="I2273">
        <v>0</v>
      </c>
      <c r="J2273">
        <v>0</v>
      </c>
      <c r="K2273">
        <v>0</v>
      </c>
      <c r="L2273">
        <v>0</v>
      </c>
      <c r="M2273" s="2">
        <v>43608</v>
      </c>
      <c r="N2273" s="2">
        <v>43650</v>
      </c>
      <c r="O2273">
        <v>2019</v>
      </c>
      <c r="P2273">
        <v>2019</v>
      </c>
    </row>
    <row r="2274" spans="1:16" x14ac:dyDescent="0.25">
      <c r="A2274" s="1" t="s">
        <v>88683</v>
      </c>
      <c r="B2274" s="1" t="s">
        <v>86095</v>
      </c>
      <c r="C2274" t="s">
        <v>31969</v>
      </c>
      <c r="D2274" s="1" t="s">
        <v>74828</v>
      </c>
      <c r="E2274" s="1" t="s">
        <v>1412</v>
      </c>
      <c r="F2274" s="1" t="s">
        <v>86096</v>
      </c>
      <c r="G2274">
        <v>0</v>
      </c>
      <c r="H2274">
        <v>0</v>
      </c>
      <c r="I2274">
        <v>0</v>
      </c>
      <c r="J2274">
        <v>0</v>
      </c>
      <c r="K2274">
        <v>0</v>
      </c>
      <c r="L2274">
        <v>0</v>
      </c>
      <c r="M2274" s="2">
        <v>43608</v>
      </c>
      <c r="N2274" s="2">
        <v>43650</v>
      </c>
      <c r="O2274">
        <v>2019</v>
      </c>
      <c r="P2274">
        <v>2019</v>
      </c>
    </row>
    <row r="2275" spans="1:16" x14ac:dyDescent="0.25">
      <c r="A2275" s="1" t="s">
        <v>92676</v>
      </c>
      <c r="B2275" s="1" t="s">
        <v>86095</v>
      </c>
      <c r="C2275" t="s">
        <v>18</v>
      </c>
      <c r="D2275" s="1" t="s">
        <v>74828</v>
      </c>
      <c r="E2275" s="1" t="s">
        <v>1412</v>
      </c>
      <c r="F2275" s="1" t="s">
        <v>86096</v>
      </c>
      <c r="G2275">
        <v>0</v>
      </c>
      <c r="H2275">
        <v>0</v>
      </c>
      <c r="I2275">
        <v>0</v>
      </c>
      <c r="J2275">
        <v>0</v>
      </c>
      <c r="K2275">
        <v>0</v>
      </c>
      <c r="L2275">
        <v>0</v>
      </c>
      <c r="M2275" s="2">
        <v>43651</v>
      </c>
      <c r="N2275" s="2">
        <v>43650</v>
      </c>
      <c r="O2275">
        <v>2019</v>
      </c>
      <c r="P2275">
        <v>2019</v>
      </c>
    </row>
    <row r="2276" spans="1:16" x14ac:dyDescent="0.25">
      <c r="A2276" s="1" t="s">
        <v>47506</v>
      </c>
      <c r="B2276" s="1" t="s">
        <v>47507</v>
      </c>
      <c r="C2276" t="s">
        <v>18</v>
      </c>
      <c r="D2276" s="1" t="s">
        <v>2785</v>
      </c>
      <c r="E2276" s="1" t="s">
        <v>20</v>
      </c>
      <c r="F2276" s="1" t="s">
        <v>47508</v>
      </c>
      <c r="G2276">
        <v>0</v>
      </c>
      <c r="H2276">
        <v>0</v>
      </c>
      <c r="I2276">
        <v>0</v>
      </c>
      <c r="J2276">
        <v>0</v>
      </c>
      <c r="K2276">
        <v>0</v>
      </c>
      <c r="L2276">
        <v>0</v>
      </c>
      <c r="M2276" s="2">
        <v>31413</v>
      </c>
      <c r="N2276" s="2"/>
      <c r="O2276">
        <v>1986</v>
      </c>
      <c r="P2276">
        <v>0</v>
      </c>
    </row>
    <row r="2277" spans="1:16" x14ac:dyDescent="0.25">
      <c r="A2277" s="1" t="s">
        <v>41834</v>
      </c>
      <c r="B2277" s="1" t="s">
        <v>41835</v>
      </c>
      <c r="C2277" t="s">
        <v>18</v>
      </c>
      <c r="D2277" s="1" t="s">
        <v>2785</v>
      </c>
      <c r="E2277" s="1" t="s">
        <v>2788</v>
      </c>
      <c r="F2277" s="1" t="s">
        <v>1877</v>
      </c>
      <c r="G2277">
        <v>0</v>
      </c>
      <c r="H2277">
        <v>0</v>
      </c>
      <c r="I2277">
        <v>0</v>
      </c>
      <c r="J2277">
        <v>0</v>
      </c>
      <c r="K2277">
        <v>0</v>
      </c>
      <c r="L2277">
        <v>0</v>
      </c>
      <c r="M2277" s="2">
        <v>40210</v>
      </c>
      <c r="N2277" s="2"/>
      <c r="O2277">
        <v>2010</v>
      </c>
      <c r="P2277">
        <v>0</v>
      </c>
    </row>
    <row r="2278" spans="1:16" x14ac:dyDescent="0.25">
      <c r="A2278" s="1" t="s">
        <v>44154</v>
      </c>
      <c r="B2278" s="1" t="s">
        <v>44155</v>
      </c>
      <c r="C2278" t="s">
        <v>18</v>
      </c>
      <c r="D2278" s="1" t="s">
        <v>2717</v>
      </c>
      <c r="E2278" s="1" t="s">
        <v>44156</v>
      </c>
      <c r="F2278" s="1" t="s">
        <v>44156</v>
      </c>
      <c r="G2278">
        <v>0</v>
      </c>
      <c r="H2278">
        <v>0</v>
      </c>
      <c r="I2278">
        <v>0</v>
      </c>
      <c r="J2278">
        <v>0</v>
      </c>
      <c r="K2278">
        <v>0</v>
      </c>
      <c r="L2278">
        <v>0</v>
      </c>
      <c r="M2278" s="2">
        <v>40151</v>
      </c>
      <c r="N2278" s="2"/>
      <c r="O2278">
        <v>2009</v>
      </c>
      <c r="P2278">
        <v>0</v>
      </c>
    </row>
    <row r="2279" spans="1:16" x14ac:dyDescent="0.25">
      <c r="A2279" s="1" t="s">
        <v>35141</v>
      </c>
      <c r="B2279" s="1" t="s">
        <v>102054</v>
      </c>
      <c r="C2279" t="s">
        <v>3774</v>
      </c>
      <c r="D2279" s="1" t="s">
        <v>19</v>
      </c>
      <c r="E2279" s="1" t="s">
        <v>5141</v>
      </c>
      <c r="F2279" s="1" t="s">
        <v>3553</v>
      </c>
      <c r="G2279">
        <v>0</v>
      </c>
      <c r="H2279">
        <v>0</v>
      </c>
      <c r="I2279">
        <v>0</v>
      </c>
      <c r="J2279">
        <v>0</v>
      </c>
      <c r="K2279">
        <v>0</v>
      </c>
      <c r="L2279">
        <v>0</v>
      </c>
      <c r="M2279" s="2">
        <v>40546</v>
      </c>
      <c r="N2279" s="2"/>
      <c r="O2279">
        <v>2011</v>
      </c>
      <c r="P2279">
        <v>0</v>
      </c>
    </row>
    <row r="2280" spans="1:16" x14ac:dyDescent="0.25">
      <c r="A2280" s="1" t="s">
        <v>95326</v>
      </c>
      <c r="B2280" s="1" t="s">
        <v>95327</v>
      </c>
      <c r="C2280" t="s">
        <v>174</v>
      </c>
      <c r="D2280" s="1" t="s">
        <v>2785</v>
      </c>
      <c r="E2280" s="1" t="s">
        <v>20</v>
      </c>
      <c r="F2280" s="1" t="s">
        <v>95328</v>
      </c>
      <c r="G2280">
        <v>0</v>
      </c>
      <c r="H2280">
        <v>0</v>
      </c>
      <c r="I2280">
        <v>0</v>
      </c>
      <c r="J2280">
        <v>0</v>
      </c>
      <c r="K2280">
        <v>0</v>
      </c>
      <c r="L2280">
        <v>0</v>
      </c>
      <c r="M2280" s="2"/>
      <c r="N2280" s="2">
        <v>44336</v>
      </c>
      <c r="O2280">
        <v>0</v>
      </c>
      <c r="P2280">
        <v>2021</v>
      </c>
    </row>
    <row r="2281" spans="1:16" x14ac:dyDescent="0.25">
      <c r="A2281" s="1" t="s">
        <v>95523</v>
      </c>
      <c r="B2281" s="1" t="s">
        <v>95327</v>
      </c>
      <c r="C2281" t="s">
        <v>31969</v>
      </c>
      <c r="D2281" s="1" t="s">
        <v>2785</v>
      </c>
      <c r="E2281" s="1" t="s">
        <v>20</v>
      </c>
      <c r="F2281" s="1" t="s">
        <v>95328</v>
      </c>
      <c r="G2281">
        <v>0</v>
      </c>
      <c r="H2281">
        <v>0</v>
      </c>
      <c r="I2281">
        <v>0</v>
      </c>
      <c r="J2281">
        <v>0</v>
      </c>
      <c r="K2281">
        <v>0</v>
      </c>
      <c r="L2281">
        <v>0</v>
      </c>
      <c r="M2281" s="2"/>
      <c r="N2281" s="2">
        <v>44336</v>
      </c>
      <c r="O2281">
        <v>0</v>
      </c>
      <c r="P2281">
        <v>2021</v>
      </c>
    </row>
    <row r="2282" spans="1:16" x14ac:dyDescent="0.25">
      <c r="A2282" s="1" t="s">
        <v>96730</v>
      </c>
      <c r="B2282" s="1" t="s">
        <v>95327</v>
      </c>
      <c r="C2282" t="s">
        <v>148</v>
      </c>
      <c r="D2282" s="1" t="s">
        <v>2785</v>
      </c>
      <c r="E2282" s="1" t="s">
        <v>20</v>
      </c>
      <c r="F2282" s="1" t="s">
        <v>95328</v>
      </c>
      <c r="G2282">
        <v>0</v>
      </c>
      <c r="H2282">
        <v>0</v>
      </c>
      <c r="I2282">
        <v>0</v>
      </c>
      <c r="J2282">
        <v>0</v>
      </c>
      <c r="K2282">
        <v>0</v>
      </c>
      <c r="L2282">
        <v>0</v>
      </c>
      <c r="M2282" s="2"/>
      <c r="N2282" s="2">
        <v>44336</v>
      </c>
      <c r="O2282">
        <v>0</v>
      </c>
      <c r="P2282">
        <v>2021</v>
      </c>
    </row>
    <row r="2283" spans="1:16" x14ac:dyDescent="0.25">
      <c r="A2283" s="1" t="s">
        <v>97817</v>
      </c>
      <c r="B2283" s="1" t="s">
        <v>95327</v>
      </c>
      <c r="C2283" t="s">
        <v>18</v>
      </c>
      <c r="D2283" s="1" t="s">
        <v>2785</v>
      </c>
      <c r="E2283" s="1" t="s">
        <v>20</v>
      </c>
      <c r="F2283" s="1" t="s">
        <v>95328</v>
      </c>
      <c r="G2283">
        <v>0</v>
      </c>
      <c r="H2283">
        <v>0</v>
      </c>
      <c r="I2283">
        <v>0</v>
      </c>
      <c r="J2283">
        <v>0</v>
      </c>
      <c r="K2283">
        <v>0</v>
      </c>
      <c r="L2283">
        <v>0</v>
      </c>
      <c r="M2283" s="2"/>
      <c r="N2283" s="2">
        <v>44336</v>
      </c>
      <c r="O2283">
        <v>0</v>
      </c>
      <c r="P2283">
        <v>2021</v>
      </c>
    </row>
    <row r="2284" spans="1:16" x14ac:dyDescent="0.25">
      <c r="A2284" s="1" t="s">
        <v>63352</v>
      </c>
      <c r="B2284" s="1" t="s">
        <v>14420</v>
      </c>
      <c r="C2284" t="s">
        <v>384</v>
      </c>
      <c r="D2284" s="1" t="s">
        <v>2785</v>
      </c>
      <c r="E2284" s="1" t="s">
        <v>547</v>
      </c>
      <c r="F2284" s="1" t="s">
        <v>6395</v>
      </c>
      <c r="G2284">
        <v>8.8000000000000007</v>
      </c>
      <c r="H2284">
        <v>0.23</v>
      </c>
      <c r="I2284">
        <v>0.13</v>
      </c>
      <c r="J2284">
        <v>0</v>
      </c>
      <c r="K2284">
        <v>0.09</v>
      </c>
      <c r="L2284">
        <v>0.01</v>
      </c>
      <c r="M2284" s="2">
        <v>35795</v>
      </c>
      <c r="N2284" s="2"/>
      <c r="O2284">
        <v>1997</v>
      </c>
      <c r="P2284">
        <v>0</v>
      </c>
    </row>
    <row r="2285" spans="1:16" x14ac:dyDescent="0.25">
      <c r="A2285" s="1" t="s">
        <v>14419</v>
      </c>
      <c r="B2285" s="1" t="s">
        <v>14420</v>
      </c>
      <c r="C2285" t="s">
        <v>2903</v>
      </c>
      <c r="D2285" s="1" t="s">
        <v>2785</v>
      </c>
      <c r="E2285" s="1" t="s">
        <v>816</v>
      </c>
      <c r="F2285" s="1" t="s">
        <v>6395</v>
      </c>
      <c r="G2285">
        <v>0</v>
      </c>
      <c r="H2285">
        <v>0</v>
      </c>
      <c r="I2285">
        <v>0</v>
      </c>
      <c r="J2285">
        <v>0</v>
      </c>
      <c r="K2285">
        <v>0</v>
      </c>
      <c r="L2285">
        <v>0</v>
      </c>
      <c r="M2285" s="2">
        <v>40463</v>
      </c>
      <c r="N2285" s="2"/>
      <c r="O2285">
        <v>2010</v>
      </c>
      <c r="P2285">
        <v>0</v>
      </c>
    </row>
    <row r="2286" spans="1:16" x14ac:dyDescent="0.25">
      <c r="A2286" s="1" t="s">
        <v>63021</v>
      </c>
      <c r="B2286" s="1" t="s">
        <v>63022</v>
      </c>
      <c r="C2286" t="s">
        <v>384</v>
      </c>
      <c r="D2286" s="1" t="s">
        <v>2785</v>
      </c>
      <c r="E2286" s="1" t="s">
        <v>355</v>
      </c>
      <c r="F2286" s="1" t="s">
        <v>6395</v>
      </c>
      <c r="G2286">
        <v>7.1</v>
      </c>
      <c r="H2286">
        <v>0.27</v>
      </c>
      <c r="I2286">
        <v>0.15</v>
      </c>
      <c r="J2286">
        <v>0</v>
      </c>
      <c r="K2286">
        <v>0.1</v>
      </c>
      <c r="L2286">
        <v>0.02</v>
      </c>
      <c r="M2286" s="2">
        <v>36585</v>
      </c>
      <c r="N2286" s="2"/>
      <c r="O2286">
        <v>2000</v>
      </c>
      <c r="P2286">
        <v>0</v>
      </c>
    </row>
    <row r="2287" spans="1:16" x14ac:dyDescent="0.25">
      <c r="A2287" s="1" t="s">
        <v>81052</v>
      </c>
      <c r="B2287" s="1" t="s">
        <v>81050</v>
      </c>
      <c r="C2287" t="s">
        <v>139</v>
      </c>
      <c r="D2287" s="1" t="s">
        <v>2785</v>
      </c>
      <c r="E2287" s="1" t="s">
        <v>1475</v>
      </c>
      <c r="F2287" s="1" t="s">
        <v>81051</v>
      </c>
      <c r="G2287">
        <v>0</v>
      </c>
      <c r="H2287">
        <v>0</v>
      </c>
      <c r="I2287">
        <v>0</v>
      </c>
      <c r="J2287">
        <v>0</v>
      </c>
      <c r="K2287">
        <v>0</v>
      </c>
      <c r="L2287">
        <v>0</v>
      </c>
      <c r="M2287" s="2">
        <v>43508</v>
      </c>
      <c r="N2287" s="2">
        <v>43548</v>
      </c>
      <c r="O2287">
        <v>2019</v>
      </c>
      <c r="P2287">
        <v>2019</v>
      </c>
    </row>
    <row r="2288" spans="1:16" x14ac:dyDescent="0.25">
      <c r="A2288" s="1" t="s">
        <v>81053</v>
      </c>
      <c r="B2288" s="1" t="s">
        <v>81050</v>
      </c>
      <c r="C2288" t="s">
        <v>315</v>
      </c>
      <c r="D2288" s="1" t="s">
        <v>2785</v>
      </c>
      <c r="E2288" s="1" t="s">
        <v>1475</v>
      </c>
      <c r="F2288" s="1" t="s">
        <v>81051</v>
      </c>
      <c r="G2288">
        <v>0</v>
      </c>
      <c r="H2288">
        <v>0</v>
      </c>
      <c r="I2288">
        <v>0</v>
      </c>
      <c r="J2288">
        <v>0</v>
      </c>
      <c r="K2288">
        <v>0</v>
      </c>
      <c r="L2288">
        <v>0</v>
      </c>
      <c r="M2288" s="2">
        <v>43259</v>
      </c>
      <c r="N2288" s="2">
        <v>43548</v>
      </c>
      <c r="O2288">
        <v>2018</v>
      </c>
      <c r="P2288">
        <v>2019</v>
      </c>
    </row>
    <row r="2289" spans="1:16" x14ac:dyDescent="0.25">
      <c r="A2289" s="1" t="s">
        <v>81049</v>
      </c>
      <c r="B2289" s="1" t="s">
        <v>81050</v>
      </c>
      <c r="C2289" t="s">
        <v>130</v>
      </c>
      <c r="D2289" s="1" t="s">
        <v>2785</v>
      </c>
      <c r="E2289" s="1" t="s">
        <v>1475</v>
      </c>
      <c r="F2289" s="1" t="s">
        <v>81051</v>
      </c>
      <c r="G2289">
        <v>0</v>
      </c>
      <c r="H2289">
        <v>0</v>
      </c>
      <c r="I2289">
        <v>0</v>
      </c>
      <c r="J2289">
        <v>0</v>
      </c>
      <c r="K2289">
        <v>0</v>
      </c>
      <c r="L2289">
        <v>0</v>
      </c>
      <c r="M2289" s="2">
        <v>43244</v>
      </c>
      <c r="N2289" s="2">
        <v>43548</v>
      </c>
      <c r="O2289">
        <v>2018</v>
      </c>
      <c r="P2289">
        <v>2019</v>
      </c>
    </row>
    <row r="2290" spans="1:16" x14ac:dyDescent="0.25">
      <c r="A2290" s="1" t="s">
        <v>84371</v>
      </c>
      <c r="B2290" s="1" t="s">
        <v>81050</v>
      </c>
      <c r="C2290" t="s">
        <v>174</v>
      </c>
      <c r="D2290" s="1" t="s">
        <v>2785</v>
      </c>
      <c r="E2290" s="1" t="s">
        <v>1475</v>
      </c>
      <c r="F2290" s="1" t="s">
        <v>81051</v>
      </c>
      <c r="G2290">
        <v>0</v>
      </c>
      <c r="H2290">
        <v>0</v>
      </c>
      <c r="I2290">
        <v>0</v>
      </c>
      <c r="J2290">
        <v>0</v>
      </c>
      <c r="K2290">
        <v>0</v>
      </c>
      <c r="L2290">
        <v>0</v>
      </c>
      <c r="M2290" s="2">
        <v>43483</v>
      </c>
      <c r="N2290" s="2">
        <v>43548</v>
      </c>
      <c r="O2290">
        <v>2019</v>
      </c>
      <c r="P2290">
        <v>2019</v>
      </c>
    </row>
    <row r="2291" spans="1:16" x14ac:dyDescent="0.25">
      <c r="A2291" s="1" t="s">
        <v>85968</v>
      </c>
      <c r="B2291" s="1" t="s">
        <v>81050</v>
      </c>
      <c r="C2291" t="s">
        <v>148</v>
      </c>
      <c r="D2291" s="1" t="s">
        <v>2785</v>
      </c>
      <c r="E2291" s="1" t="s">
        <v>1475</v>
      </c>
      <c r="F2291" s="1" t="s">
        <v>81051</v>
      </c>
      <c r="G2291">
        <v>0</v>
      </c>
      <c r="H2291">
        <v>0</v>
      </c>
      <c r="I2291">
        <v>0</v>
      </c>
      <c r="J2291">
        <v>0</v>
      </c>
      <c r="K2291">
        <v>0</v>
      </c>
      <c r="L2291">
        <v>0</v>
      </c>
      <c r="M2291" s="2">
        <v>43508</v>
      </c>
      <c r="N2291" s="2">
        <v>43548</v>
      </c>
      <c r="O2291">
        <v>2019</v>
      </c>
      <c r="P2291">
        <v>2019</v>
      </c>
    </row>
    <row r="2292" spans="1:16" x14ac:dyDescent="0.25">
      <c r="A2292" s="1" t="s">
        <v>88524</v>
      </c>
      <c r="B2292" s="1" t="s">
        <v>81050</v>
      </c>
      <c r="C2292" t="s">
        <v>31969</v>
      </c>
      <c r="D2292" s="1" t="s">
        <v>2785</v>
      </c>
      <c r="E2292" s="1" t="s">
        <v>1475</v>
      </c>
      <c r="F2292" s="1" t="s">
        <v>81051</v>
      </c>
      <c r="G2292">
        <v>0</v>
      </c>
      <c r="H2292">
        <v>0</v>
      </c>
      <c r="I2292">
        <v>0</v>
      </c>
      <c r="J2292">
        <v>0</v>
      </c>
      <c r="K2292">
        <v>0</v>
      </c>
      <c r="L2292">
        <v>0</v>
      </c>
      <c r="M2292" s="2">
        <v>43510</v>
      </c>
      <c r="N2292" s="2">
        <v>43548</v>
      </c>
      <c r="O2292">
        <v>2019</v>
      </c>
      <c r="P2292">
        <v>2019</v>
      </c>
    </row>
    <row r="2293" spans="1:16" x14ac:dyDescent="0.25">
      <c r="A2293" s="1" t="s">
        <v>92552</v>
      </c>
      <c r="B2293" s="1" t="s">
        <v>81050</v>
      </c>
      <c r="C2293" t="s">
        <v>18</v>
      </c>
      <c r="D2293" s="1" t="s">
        <v>2785</v>
      </c>
      <c r="E2293" s="1" t="s">
        <v>1475</v>
      </c>
      <c r="F2293" s="1" t="s">
        <v>81051</v>
      </c>
      <c r="G2293">
        <v>0</v>
      </c>
      <c r="H2293">
        <v>0</v>
      </c>
      <c r="I2293">
        <v>0</v>
      </c>
      <c r="J2293">
        <v>0</v>
      </c>
      <c r="K2293">
        <v>0</v>
      </c>
      <c r="L2293">
        <v>0</v>
      </c>
      <c r="M2293" s="2">
        <v>43483</v>
      </c>
      <c r="N2293" s="2">
        <v>43548</v>
      </c>
      <c r="O2293">
        <v>2019</v>
      </c>
      <c r="P2293">
        <v>2019</v>
      </c>
    </row>
    <row r="2294" spans="1:16" x14ac:dyDescent="0.25">
      <c r="A2294" s="1" t="s">
        <v>69318</v>
      </c>
      <c r="B2294" s="1" t="s">
        <v>45771</v>
      </c>
      <c r="C2294" t="s">
        <v>232</v>
      </c>
      <c r="D2294" s="1" t="s">
        <v>19</v>
      </c>
      <c r="E2294" s="1" t="s">
        <v>45772</v>
      </c>
      <c r="F2294" s="1" t="s">
        <v>45773</v>
      </c>
      <c r="G2294">
        <v>0</v>
      </c>
      <c r="H2294">
        <v>0.14000000000000001</v>
      </c>
      <c r="I2294">
        <v>0.12</v>
      </c>
      <c r="J2294">
        <v>0</v>
      </c>
      <c r="K2294">
        <v>0</v>
      </c>
      <c r="L2294">
        <v>0.01</v>
      </c>
      <c r="M2294" s="2">
        <v>39420</v>
      </c>
      <c r="N2294" s="2"/>
      <c r="O2294">
        <v>2007</v>
      </c>
      <c r="P2294">
        <v>0</v>
      </c>
    </row>
    <row r="2295" spans="1:16" x14ac:dyDescent="0.25">
      <c r="A2295" s="1" t="s">
        <v>69753</v>
      </c>
      <c r="B2295" s="1" t="s">
        <v>45771</v>
      </c>
      <c r="C2295" t="s">
        <v>369</v>
      </c>
      <c r="D2295" s="1" t="s">
        <v>19</v>
      </c>
      <c r="E2295" s="1" t="s">
        <v>45772</v>
      </c>
      <c r="F2295" s="1" t="s">
        <v>45773</v>
      </c>
      <c r="G2295">
        <v>0</v>
      </c>
      <c r="H2295">
        <v>7.0000000000000007E-2</v>
      </c>
      <c r="I2295">
        <v>0.04</v>
      </c>
      <c r="J2295">
        <v>0</v>
      </c>
      <c r="K2295">
        <v>0.03</v>
      </c>
      <c r="L2295">
        <v>0.01</v>
      </c>
      <c r="M2295" s="2">
        <v>39420</v>
      </c>
      <c r="N2295" s="2"/>
      <c r="O2295">
        <v>2007</v>
      </c>
      <c r="P2295">
        <v>0</v>
      </c>
    </row>
    <row r="2296" spans="1:16" x14ac:dyDescent="0.25">
      <c r="A2296" s="1" t="s">
        <v>70923</v>
      </c>
      <c r="B2296" s="1" t="s">
        <v>45771</v>
      </c>
      <c r="C2296" t="s">
        <v>233</v>
      </c>
      <c r="D2296" s="1" t="s">
        <v>19</v>
      </c>
      <c r="E2296" s="1" t="s">
        <v>45772</v>
      </c>
      <c r="F2296" s="1" t="s">
        <v>45773</v>
      </c>
      <c r="G2296">
        <v>0</v>
      </c>
      <c r="H2296">
        <v>0.05</v>
      </c>
      <c r="I2296">
        <v>0.05</v>
      </c>
      <c r="J2296">
        <v>0</v>
      </c>
      <c r="K2296">
        <v>0</v>
      </c>
      <c r="L2296">
        <v>0</v>
      </c>
      <c r="M2296" s="2">
        <v>39420</v>
      </c>
      <c r="N2296" s="2"/>
      <c r="O2296">
        <v>2007</v>
      </c>
      <c r="P2296">
        <v>0</v>
      </c>
    </row>
    <row r="2297" spans="1:16" x14ac:dyDescent="0.25">
      <c r="A2297" s="1" t="s">
        <v>45770</v>
      </c>
      <c r="B2297" s="1" t="s">
        <v>45771</v>
      </c>
      <c r="C2297" t="s">
        <v>18</v>
      </c>
      <c r="D2297" s="1" t="s">
        <v>19</v>
      </c>
      <c r="E2297" s="1" t="s">
        <v>45772</v>
      </c>
      <c r="F2297" s="1" t="s">
        <v>45773</v>
      </c>
      <c r="G2297">
        <v>0</v>
      </c>
      <c r="H2297">
        <v>0</v>
      </c>
      <c r="I2297">
        <v>0</v>
      </c>
      <c r="J2297">
        <v>0</v>
      </c>
      <c r="K2297">
        <v>0</v>
      </c>
      <c r="L2297">
        <v>0</v>
      </c>
      <c r="M2297" s="2">
        <v>39420</v>
      </c>
      <c r="N2297" s="2"/>
      <c r="O2297">
        <v>2007</v>
      </c>
      <c r="P2297">
        <v>0</v>
      </c>
    </row>
    <row r="2298" spans="1:16" x14ac:dyDescent="0.25">
      <c r="A2298" s="1" t="s">
        <v>68807</v>
      </c>
      <c r="B2298" s="1" t="s">
        <v>68808</v>
      </c>
      <c r="C2298" t="s">
        <v>134</v>
      </c>
      <c r="D2298" s="1" t="s">
        <v>19</v>
      </c>
      <c r="E2298" s="1" t="s">
        <v>2915</v>
      </c>
      <c r="F2298" s="1" t="s">
        <v>3473</v>
      </c>
      <c r="G2298">
        <v>0</v>
      </c>
      <c r="H2298">
        <v>0.11</v>
      </c>
      <c r="I2298">
        <v>0.09</v>
      </c>
      <c r="J2298">
        <v>0</v>
      </c>
      <c r="K2298">
        <v>0.01</v>
      </c>
      <c r="L2298">
        <v>0.01</v>
      </c>
      <c r="M2298" s="2">
        <v>40862</v>
      </c>
      <c r="N2298" s="2"/>
      <c r="O2298">
        <v>2011</v>
      </c>
      <c r="P2298">
        <v>0</v>
      </c>
    </row>
    <row r="2299" spans="1:16" x14ac:dyDescent="0.25">
      <c r="A2299" s="1" t="s">
        <v>69925</v>
      </c>
      <c r="B2299" s="1" t="s">
        <v>68808</v>
      </c>
      <c r="C2299" t="s">
        <v>232</v>
      </c>
      <c r="D2299" s="1" t="s">
        <v>19</v>
      </c>
      <c r="E2299" s="1" t="s">
        <v>2915</v>
      </c>
      <c r="F2299" s="1" t="s">
        <v>3473</v>
      </c>
      <c r="G2299">
        <v>0</v>
      </c>
      <c r="H2299">
        <v>0.11</v>
      </c>
      <c r="I2299">
        <v>0.06</v>
      </c>
      <c r="J2299">
        <v>0</v>
      </c>
      <c r="K2299">
        <v>0.04</v>
      </c>
      <c r="L2299">
        <v>0.01</v>
      </c>
      <c r="M2299" s="2">
        <v>40862</v>
      </c>
      <c r="N2299" s="2"/>
      <c r="O2299">
        <v>2011</v>
      </c>
      <c r="P2299">
        <v>0</v>
      </c>
    </row>
    <row r="2300" spans="1:16" x14ac:dyDescent="0.25">
      <c r="A2300" s="1" t="s">
        <v>68855</v>
      </c>
      <c r="B2300" s="1" t="s">
        <v>68808</v>
      </c>
      <c r="C2300" t="s">
        <v>233</v>
      </c>
      <c r="D2300" s="1" t="s">
        <v>19</v>
      </c>
      <c r="E2300" s="1" t="s">
        <v>2915</v>
      </c>
      <c r="F2300" s="1" t="s">
        <v>3473</v>
      </c>
      <c r="G2300">
        <v>0</v>
      </c>
      <c r="H2300">
        <v>0.09</v>
      </c>
      <c r="I2300">
        <v>7.0000000000000007E-2</v>
      </c>
      <c r="J2300">
        <v>0</v>
      </c>
      <c r="K2300">
        <v>0.01</v>
      </c>
      <c r="L2300">
        <v>0.01</v>
      </c>
      <c r="M2300" s="2">
        <v>40862</v>
      </c>
      <c r="N2300" s="2"/>
      <c r="O2300">
        <v>2011</v>
      </c>
      <c r="P2300">
        <v>0</v>
      </c>
    </row>
    <row r="2301" spans="1:16" x14ac:dyDescent="0.25">
      <c r="A2301" s="1" t="s">
        <v>67375</v>
      </c>
      <c r="B2301" s="1" t="s">
        <v>67376</v>
      </c>
      <c r="C2301" t="s">
        <v>232</v>
      </c>
      <c r="D2301" s="1" t="s">
        <v>19</v>
      </c>
      <c r="E2301" s="1" t="s">
        <v>2915</v>
      </c>
      <c r="F2301" s="1" t="s">
        <v>34314</v>
      </c>
      <c r="G2301">
        <v>0</v>
      </c>
      <c r="H2301">
        <v>0.28999999999999998</v>
      </c>
      <c r="I2301">
        <v>0.27</v>
      </c>
      <c r="J2301">
        <v>0</v>
      </c>
      <c r="K2301">
        <v>0</v>
      </c>
      <c r="L2301">
        <v>0.02</v>
      </c>
      <c r="M2301" s="2">
        <v>40148</v>
      </c>
      <c r="N2301" s="2"/>
      <c r="O2301">
        <v>2009</v>
      </c>
      <c r="P2301">
        <v>0</v>
      </c>
    </row>
    <row r="2302" spans="1:16" x14ac:dyDescent="0.25">
      <c r="A2302" s="1" t="s">
        <v>69197</v>
      </c>
      <c r="B2302" s="1" t="s">
        <v>67376</v>
      </c>
      <c r="C2302" t="s">
        <v>233</v>
      </c>
      <c r="D2302" s="1" t="s">
        <v>19</v>
      </c>
      <c r="E2302" s="1" t="s">
        <v>2915</v>
      </c>
      <c r="F2302" s="1" t="s">
        <v>34314</v>
      </c>
      <c r="G2302">
        <v>0</v>
      </c>
      <c r="H2302">
        <v>0.1</v>
      </c>
      <c r="I2302">
        <v>0.09</v>
      </c>
      <c r="J2302">
        <v>0</v>
      </c>
      <c r="K2302">
        <v>0</v>
      </c>
      <c r="L2302">
        <v>0.01</v>
      </c>
      <c r="M2302" s="2">
        <v>40148</v>
      </c>
      <c r="N2302" s="2"/>
      <c r="O2302">
        <v>2009</v>
      </c>
      <c r="P2302">
        <v>0</v>
      </c>
    </row>
    <row r="2303" spans="1:16" x14ac:dyDescent="0.25">
      <c r="A2303" s="1" t="s">
        <v>94773</v>
      </c>
      <c r="B2303" s="1" t="s">
        <v>105356</v>
      </c>
      <c r="C2303" t="s">
        <v>174</v>
      </c>
      <c r="D2303" s="1" t="s">
        <v>73813</v>
      </c>
      <c r="E2303" s="1" t="s">
        <v>20</v>
      </c>
      <c r="F2303" s="1" t="s">
        <v>94774</v>
      </c>
      <c r="G2303">
        <v>0</v>
      </c>
      <c r="H2303">
        <v>0</v>
      </c>
      <c r="I2303">
        <v>0</v>
      </c>
      <c r="J2303">
        <v>0</v>
      </c>
      <c r="K2303">
        <v>0</v>
      </c>
      <c r="L2303">
        <v>0</v>
      </c>
      <c r="M2303" s="2"/>
      <c r="N2303" s="2">
        <v>44101</v>
      </c>
      <c r="O2303">
        <v>0</v>
      </c>
      <c r="P2303">
        <v>2020</v>
      </c>
    </row>
    <row r="2304" spans="1:16" x14ac:dyDescent="0.25">
      <c r="A2304" s="1" t="s">
        <v>95819</v>
      </c>
      <c r="B2304" s="1" t="s">
        <v>105356</v>
      </c>
      <c r="C2304" t="s">
        <v>31969</v>
      </c>
      <c r="D2304" s="1" t="s">
        <v>73813</v>
      </c>
      <c r="E2304" s="1" t="s">
        <v>20</v>
      </c>
      <c r="F2304" s="1" t="s">
        <v>94774</v>
      </c>
      <c r="G2304">
        <v>0</v>
      </c>
      <c r="H2304">
        <v>0</v>
      </c>
      <c r="I2304">
        <v>0</v>
      </c>
      <c r="J2304">
        <v>0</v>
      </c>
      <c r="K2304">
        <v>0</v>
      </c>
      <c r="L2304">
        <v>0</v>
      </c>
      <c r="M2304" s="2"/>
      <c r="N2304" s="2">
        <v>44101</v>
      </c>
      <c r="O2304">
        <v>0</v>
      </c>
      <c r="P2304">
        <v>2020</v>
      </c>
    </row>
    <row r="2305" spans="1:16" x14ac:dyDescent="0.25">
      <c r="A2305" s="1" t="s">
        <v>96541</v>
      </c>
      <c r="B2305" s="1" t="s">
        <v>105356</v>
      </c>
      <c r="C2305" t="s">
        <v>148</v>
      </c>
      <c r="D2305" s="1" t="s">
        <v>73813</v>
      </c>
      <c r="E2305" s="1" t="s">
        <v>20</v>
      </c>
      <c r="F2305" s="1" t="s">
        <v>94774</v>
      </c>
      <c r="G2305">
        <v>0</v>
      </c>
      <c r="H2305">
        <v>0</v>
      </c>
      <c r="I2305">
        <v>0</v>
      </c>
      <c r="J2305">
        <v>0</v>
      </c>
      <c r="K2305">
        <v>0</v>
      </c>
      <c r="L2305">
        <v>0</v>
      </c>
      <c r="M2305" s="2"/>
      <c r="N2305" s="2">
        <v>44101</v>
      </c>
      <c r="O2305">
        <v>0</v>
      </c>
      <c r="P2305">
        <v>2020</v>
      </c>
    </row>
    <row r="2306" spans="1:16" x14ac:dyDescent="0.25">
      <c r="A2306" s="1" t="s">
        <v>97158</v>
      </c>
      <c r="B2306" s="1" t="s">
        <v>105356</v>
      </c>
      <c r="C2306" t="s">
        <v>18</v>
      </c>
      <c r="D2306" s="1" t="s">
        <v>73813</v>
      </c>
      <c r="E2306" s="1" t="s">
        <v>20</v>
      </c>
      <c r="F2306" s="1" t="s">
        <v>94774</v>
      </c>
      <c r="G2306">
        <v>0</v>
      </c>
      <c r="H2306">
        <v>0</v>
      </c>
      <c r="I2306">
        <v>0</v>
      </c>
      <c r="J2306">
        <v>0</v>
      </c>
      <c r="K2306">
        <v>0</v>
      </c>
      <c r="L2306">
        <v>0</v>
      </c>
      <c r="M2306" s="2"/>
      <c r="N2306" s="2">
        <v>44101</v>
      </c>
      <c r="O2306">
        <v>0</v>
      </c>
      <c r="P2306">
        <v>2020</v>
      </c>
    </row>
    <row r="2307" spans="1:16" x14ac:dyDescent="0.25">
      <c r="A2307" s="1" t="s">
        <v>16</v>
      </c>
      <c r="B2307" s="1" t="s">
        <v>863</v>
      </c>
      <c r="C2307" t="s">
        <v>18</v>
      </c>
      <c r="D2307" s="1" t="s">
        <v>19</v>
      </c>
      <c r="E2307" s="1" t="s">
        <v>413</v>
      </c>
      <c r="F2307" s="1" t="s">
        <v>20</v>
      </c>
      <c r="G2307">
        <v>0</v>
      </c>
      <c r="H2307">
        <v>0</v>
      </c>
      <c r="I2307">
        <v>0</v>
      </c>
      <c r="J2307">
        <v>0</v>
      </c>
      <c r="K2307">
        <v>0</v>
      </c>
      <c r="L2307">
        <v>0</v>
      </c>
      <c r="M2307" s="2">
        <v>40650</v>
      </c>
      <c r="N2307" s="2"/>
      <c r="O2307">
        <v>2011</v>
      </c>
      <c r="P2307">
        <v>0</v>
      </c>
    </row>
    <row r="2308" spans="1:16" x14ac:dyDescent="0.25">
      <c r="A2308" s="1" t="s">
        <v>16</v>
      </c>
      <c r="B2308" s="1" t="s">
        <v>863</v>
      </c>
      <c r="C2308" t="s">
        <v>130</v>
      </c>
      <c r="D2308" s="1" t="s">
        <v>19</v>
      </c>
      <c r="E2308" s="1" t="s">
        <v>413</v>
      </c>
      <c r="F2308" s="1" t="s">
        <v>20</v>
      </c>
      <c r="G2308">
        <v>0</v>
      </c>
      <c r="H2308">
        <v>0</v>
      </c>
      <c r="I2308">
        <v>0</v>
      </c>
      <c r="J2308">
        <v>0</v>
      </c>
      <c r="K2308">
        <v>0</v>
      </c>
      <c r="L2308">
        <v>0</v>
      </c>
      <c r="M2308" s="2">
        <v>41375</v>
      </c>
      <c r="N2308" s="2"/>
      <c r="O2308">
        <v>2013</v>
      </c>
      <c r="P2308">
        <v>0</v>
      </c>
    </row>
    <row r="2309" spans="1:16" x14ac:dyDescent="0.25">
      <c r="A2309" s="1" t="s">
        <v>47041</v>
      </c>
      <c r="B2309" s="1" t="s">
        <v>47042</v>
      </c>
      <c r="C2309" t="s">
        <v>18</v>
      </c>
      <c r="D2309" s="1" t="s">
        <v>19</v>
      </c>
      <c r="E2309" s="1" t="s">
        <v>517</v>
      </c>
      <c r="F2309" s="1" t="s">
        <v>20</v>
      </c>
      <c r="G2309">
        <v>0</v>
      </c>
      <c r="H2309">
        <v>0</v>
      </c>
      <c r="I2309">
        <v>0</v>
      </c>
      <c r="J2309">
        <v>0</v>
      </c>
      <c r="K2309">
        <v>0</v>
      </c>
      <c r="L2309">
        <v>0</v>
      </c>
      <c r="M2309" s="2">
        <v>41780</v>
      </c>
      <c r="N2309" s="2"/>
      <c r="O2309">
        <v>2014</v>
      </c>
      <c r="P2309">
        <v>0</v>
      </c>
    </row>
    <row r="2310" spans="1:16" x14ac:dyDescent="0.25">
      <c r="A2310" s="1" t="s">
        <v>47976</v>
      </c>
      <c r="B2310" s="1" t="s">
        <v>47977</v>
      </c>
      <c r="C2310" t="s">
        <v>18</v>
      </c>
      <c r="D2310" s="1" t="s">
        <v>2857</v>
      </c>
      <c r="E2310" s="1" t="s">
        <v>20</v>
      </c>
      <c r="F2310" s="1" t="s">
        <v>47978</v>
      </c>
      <c r="G2310">
        <v>0</v>
      </c>
      <c r="H2310">
        <v>0</v>
      </c>
      <c r="I2310">
        <v>0</v>
      </c>
      <c r="J2310">
        <v>0</v>
      </c>
      <c r="K2310">
        <v>0</v>
      </c>
      <c r="L2310">
        <v>0</v>
      </c>
      <c r="M2310" s="2"/>
      <c r="N2310" s="2"/>
      <c r="O2310">
        <v>0</v>
      </c>
      <c r="P2310">
        <v>0</v>
      </c>
    </row>
    <row r="2311" spans="1:16" x14ac:dyDescent="0.25">
      <c r="A2311" s="1" t="s">
        <v>79597</v>
      </c>
      <c r="B2311" s="1" t="s">
        <v>104832</v>
      </c>
      <c r="C2311" t="s">
        <v>139</v>
      </c>
      <c r="D2311" s="1" t="s">
        <v>74828</v>
      </c>
      <c r="E2311" s="1" t="s">
        <v>36491</v>
      </c>
      <c r="F2311" s="1" t="s">
        <v>4575</v>
      </c>
      <c r="G2311">
        <v>0</v>
      </c>
      <c r="H2311">
        <v>0.01</v>
      </c>
      <c r="I2311">
        <v>0</v>
      </c>
      <c r="J2311">
        <v>0.01</v>
      </c>
      <c r="K2311">
        <v>0</v>
      </c>
      <c r="L2311">
        <v>0</v>
      </c>
      <c r="M2311" s="2">
        <v>43034</v>
      </c>
      <c r="N2311" s="2">
        <v>43113</v>
      </c>
      <c r="O2311">
        <v>2017</v>
      </c>
      <c r="P2311">
        <v>2018</v>
      </c>
    </row>
    <row r="2312" spans="1:16" x14ac:dyDescent="0.25">
      <c r="A2312" s="1" t="s">
        <v>53761</v>
      </c>
      <c r="B2312" s="1" t="s">
        <v>53762</v>
      </c>
      <c r="C2312" t="s">
        <v>127</v>
      </c>
      <c r="D2312" s="1" t="s">
        <v>2779</v>
      </c>
      <c r="E2312" s="1" t="s">
        <v>1247</v>
      </c>
      <c r="F2312" s="1" t="s">
        <v>1247</v>
      </c>
      <c r="G2312">
        <v>0</v>
      </c>
      <c r="H2312">
        <v>0.15</v>
      </c>
      <c r="I2312">
        <v>0</v>
      </c>
      <c r="J2312">
        <v>0.15</v>
      </c>
      <c r="K2312">
        <v>0</v>
      </c>
      <c r="L2312">
        <v>0</v>
      </c>
      <c r="M2312" s="2">
        <v>40633</v>
      </c>
      <c r="N2312" s="2"/>
      <c r="O2312">
        <v>2011</v>
      </c>
      <c r="P2312">
        <v>0</v>
      </c>
    </row>
    <row r="2313" spans="1:16" x14ac:dyDescent="0.25">
      <c r="A2313" s="1" t="s">
        <v>54468</v>
      </c>
      <c r="B2313" s="1" t="s">
        <v>53762</v>
      </c>
      <c r="C2313" t="s">
        <v>369</v>
      </c>
      <c r="D2313" s="1" t="s">
        <v>2779</v>
      </c>
      <c r="E2313" s="1" t="s">
        <v>3798</v>
      </c>
      <c r="F2313" s="1" t="s">
        <v>3798</v>
      </c>
      <c r="G2313">
        <v>0</v>
      </c>
      <c r="H2313">
        <v>0.13</v>
      </c>
      <c r="I2313">
        <v>0</v>
      </c>
      <c r="J2313">
        <v>0.13</v>
      </c>
      <c r="K2313">
        <v>0</v>
      </c>
      <c r="L2313">
        <v>0</v>
      </c>
      <c r="M2313" s="2">
        <v>39891</v>
      </c>
      <c r="N2313" s="2"/>
      <c r="O2313">
        <v>2009</v>
      </c>
      <c r="P2313">
        <v>0</v>
      </c>
    </row>
    <row r="2314" spans="1:16" x14ac:dyDescent="0.25">
      <c r="A2314" s="1" t="s">
        <v>21605</v>
      </c>
      <c r="B2314" s="1" t="s">
        <v>21606</v>
      </c>
      <c r="C2314" t="s">
        <v>366</v>
      </c>
      <c r="D2314" s="1" t="s">
        <v>3177</v>
      </c>
      <c r="E2314" s="1" t="s">
        <v>7996</v>
      </c>
      <c r="F2314" s="1" t="s">
        <v>21607</v>
      </c>
      <c r="G2314">
        <v>0</v>
      </c>
      <c r="H2314">
        <v>0</v>
      </c>
      <c r="I2314">
        <v>0</v>
      </c>
      <c r="J2314">
        <v>0</v>
      </c>
      <c r="K2314">
        <v>0</v>
      </c>
      <c r="L2314">
        <v>0</v>
      </c>
      <c r="M2314" s="2">
        <v>32599</v>
      </c>
      <c r="N2314" s="2"/>
      <c r="O2314">
        <v>1989</v>
      </c>
      <c r="P2314">
        <v>0</v>
      </c>
    </row>
    <row r="2315" spans="1:16" x14ac:dyDescent="0.25">
      <c r="A2315" s="1" t="s">
        <v>54962</v>
      </c>
      <c r="B2315" s="1" t="s">
        <v>54963</v>
      </c>
      <c r="C2315" t="s">
        <v>369</v>
      </c>
      <c r="D2315" s="1" t="s">
        <v>2779</v>
      </c>
      <c r="E2315" s="1" t="s">
        <v>798</v>
      </c>
      <c r="F2315" s="1" t="s">
        <v>11778</v>
      </c>
      <c r="G2315">
        <v>0</v>
      </c>
      <c r="H2315">
        <v>0.02</v>
      </c>
      <c r="I2315">
        <v>0</v>
      </c>
      <c r="J2315">
        <v>0.02</v>
      </c>
      <c r="K2315">
        <v>0</v>
      </c>
      <c r="L2315">
        <v>0</v>
      </c>
      <c r="M2315" s="2">
        <v>39149</v>
      </c>
      <c r="N2315" s="2"/>
      <c r="O2315">
        <v>2007</v>
      </c>
      <c r="P2315">
        <v>0</v>
      </c>
    </row>
    <row r="2316" spans="1:16" x14ac:dyDescent="0.25">
      <c r="A2316" s="1" t="s">
        <v>15684</v>
      </c>
      <c r="B2316" s="1" t="s">
        <v>15685</v>
      </c>
      <c r="C2316" t="s">
        <v>127</v>
      </c>
      <c r="D2316" s="1" t="s">
        <v>2779</v>
      </c>
      <c r="E2316" s="1" t="s">
        <v>798</v>
      </c>
      <c r="F2316" s="1" t="s">
        <v>11778</v>
      </c>
      <c r="G2316">
        <v>0</v>
      </c>
      <c r="H2316">
        <v>0</v>
      </c>
      <c r="I2316">
        <v>0</v>
      </c>
      <c r="J2316">
        <v>0</v>
      </c>
      <c r="K2316">
        <v>0</v>
      </c>
      <c r="L2316">
        <v>0</v>
      </c>
      <c r="M2316" s="2">
        <v>40073</v>
      </c>
      <c r="N2316" s="2"/>
      <c r="O2316">
        <v>2009</v>
      </c>
      <c r="P2316">
        <v>0</v>
      </c>
    </row>
    <row r="2317" spans="1:16" x14ac:dyDescent="0.25">
      <c r="A2317" s="1" t="s">
        <v>16</v>
      </c>
      <c r="B2317" s="1" t="s">
        <v>3889</v>
      </c>
      <c r="C2317" t="s">
        <v>3774</v>
      </c>
      <c r="D2317" s="1" t="s">
        <v>2795</v>
      </c>
      <c r="E2317" s="1" t="s">
        <v>3890</v>
      </c>
      <c r="F2317" s="1" t="s">
        <v>3891</v>
      </c>
      <c r="G2317">
        <v>0</v>
      </c>
      <c r="H2317">
        <v>0</v>
      </c>
      <c r="I2317">
        <v>0</v>
      </c>
      <c r="J2317">
        <v>0</v>
      </c>
      <c r="K2317">
        <v>0</v>
      </c>
      <c r="L2317">
        <v>0</v>
      </c>
      <c r="M2317" s="2">
        <v>40100</v>
      </c>
      <c r="N2317" s="2"/>
      <c r="O2317">
        <v>2009</v>
      </c>
      <c r="P2317">
        <v>0</v>
      </c>
    </row>
    <row r="2318" spans="1:16" x14ac:dyDescent="0.25">
      <c r="A2318" s="1" t="s">
        <v>53115</v>
      </c>
      <c r="B2318" s="1" t="s">
        <v>15687</v>
      </c>
      <c r="C2318" t="s">
        <v>139</v>
      </c>
      <c r="D2318" s="1" t="s">
        <v>2779</v>
      </c>
      <c r="E2318" s="1" t="s">
        <v>15236</v>
      </c>
      <c r="F2318" s="1" t="s">
        <v>15236</v>
      </c>
      <c r="G2318">
        <v>0</v>
      </c>
      <c r="H2318">
        <v>0.03</v>
      </c>
      <c r="I2318">
        <v>0</v>
      </c>
      <c r="J2318">
        <v>0.03</v>
      </c>
      <c r="K2318">
        <v>0</v>
      </c>
      <c r="L2318">
        <v>0</v>
      </c>
      <c r="M2318" s="2">
        <v>42264</v>
      </c>
      <c r="N2318" s="2"/>
      <c r="O2318">
        <v>2015</v>
      </c>
      <c r="P2318">
        <v>0</v>
      </c>
    </row>
    <row r="2319" spans="1:16" x14ac:dyDescent="0.25">
      <c r="A2319" s="1" t="s">
        <v>15686</v>
      </c>
      <c r="B2319" s="1" t="s">
        <v>15687</v>
      </c>
      <c r="C2319" t="s">
        <v>127</v>
      </c>
      <c r="D2319" s="1" t="s">
        <v>2779</v>
      </c>
      <c r="E2319" s="1" t="s">
        <v>15236</v>
      </c>
      <c r="F2319" s="1" t="s">
        <v>15236</v>
      </c>
      <c r="G2319">
        <v>0</v>
      </c>
      <c r="H2319">
        <v>0</v>
      </c>
      <c r="I2319">
        <v>0</v>
      </c>
      <c r="J2319">
        <v>0</v>
      </c>
      <c r="K2319">
        <v>0</v>
      </c>
      <c r="L2319">
        <v>0</v>
      </c>
      <c r="M2319" s="2">
        <v>40878</v>
      </c>
      <c r="N2319" s="2"/>
      <c r="O2319">
        <v>2011</v>
      </c>
      <c r="P2319">
        <v>0</v>
      </c>
    </row>
    <row r="2320" spans="1:16" x14ac:dyDescent="0.25">
      <c r="A2320" s="1" t="s">
        <v>79607</v>
      </c>
      <c r="B2320" s="1" t="s">
        <v>79608</v>
      </c>
      <c r="C2320" t="s">
        <v>139</v>
      </c>
      <c r="D2320" s="1" t="s">
        <v>74828</v>
      </c>
      <c r="E2320" s="1" t="s">
        <v>15236</v>
      </c>
      <c r="F2320" s="1" t="s">
        <v>15236</v>
      </c>
      <c r="G2320">
        <v>0</v>
      </c>
      <c r="H2320">
        <v>0.01</v>
      </c>
      <c r="I2320">
        <v>0</v>
      </c>
      <c r="J2320">
        <v>0.01</v>
      </c>
      <c r="K2320">
        <v>0</v>
      </c>
      <c r="L2320">
        <v>0</v>
      </c>
      <c r="M2320" s="2">
        <v>43237</v>
      </c>
      <c r="N2320" s="2">
        <v>43255</v>
      </c>
      <c r="O2320">
        <v>2018</v>
      </c>
      <c r="P2320">
        <v>2018</v>
      </c>
    </row>
    <row r="2321" spans="1:16" x14ac:dyDescent="0.25">
      <c r="A2321" s="1" t="s">
        <v>91626</v>
      </c>
      <c r="B2321" s="1" t="s">
        <v>91627</v>
      </c>
      <c r="C2321" t="s">
        <v>18</v>
      </c>
      <c r="D2321" s="1" t="s">
        <v>2781</v>
      </c>
      <c r="E2321" s="1" t="s">
        <v>91628</v>
      </c>
      <c r="F2321" s="1" t="s">
        <v>91628</v>
      </c>
      <c r="G2321">
        <v>0</v>
      </c>
      <c r="H2321">
        <v>0</v>
      </c>
      <c r="I2321">
        <v>0</v>
      </c>
      <c r="J2321">
        <v>0</v>
      </c>
      <c r="K2321">
        <v>0</v>
      </c>
      <c r="L2321">
        <v>0</v>
      </c>
      <c r="M2321" s="2">
        <v>42808</v>
      </c>
      <c r="N2321" s="2">
        <v>43550</v>
      </c>
      <c r="O2321">
        <v>2017</v>
      </c>
      <c r="P2321">
        <v>2019</v>
      </c>
    </row>
    <row r="2322" spans="1:16" x14ac:dyDescent="0.25">
      <c r="A2322" s="1" t="s">
        <v>16</v>
      </c>
      <c r="B2322" s="1" t="s">
        <v>99020</v>
      </c>
      <c r="C2322" t="s">
        <v>18</v>
      </c>
      <c r="D2322" s="1" t="s">
        <v>2781</v>
      </c>
      <c r="E2322" s="1" t="s">
        <v>20</v>
      </c>
      <c r="F2322" s="1" t="s">
        <v>91628</v>
      </c>
      <c r="G2322">
        <v>0</v>
      </c>
      <c r="H2322">
        <v>0</v>
      </c>
      <c r="I2322">
        <v>0</v>
      </c>
      <c r="J2322">
        <v>0</v>
      </c>
      <c r="K2322">
        <v>0</v>
      </c>
      <c r="L2322">
        <v>0</v>
      </c>
      <c r="M2322" s="2"/>
      <c r="N2322" s="2">
        <v>45319</v>
      </c>
      <c r="O2322">
        <v>0</v>
      </c>
      <c r="P2322">
        <v>2024</v>
      </c>
    </row>
    <row r="2323" spans="1:16" x14ac:dyDescent="0.25">
      <c r="A2323" s="1" t="s">
        <v>16</v>
      </c>
      <c r="B2323" s="1" t="s">
        <v>99021</v>
      </c>
      <c r="C2323" t="s">
        <v>18</v>
      </c>
      <c r="D2323" s="1" t="s">
        <v>2781</v>
      </c>
      <c r="E2323" s="1" t="s">
        <v>20</v>
      </c>
      <c r="F2323" s="1" t="s">
        <v>91628</v>
      </c>
      <c r="G2323">
        <v>0</v>
      </c>
      <c r="H2323">
        <v>0</v>
      </c>
      <c r="I2323">
        <v>0</v>
      </c>
      <c r="J2323">
        <v>0</v>
      </c>
      <c r="K2323">
        <v>0</v>
      </c>
      <c r="L2323">
        <v>0</v>
      </c>
      <c r="M2323" s="2"/>
      <c r="N2323" s="2">
        <v>45319</v>
      </c>
      <c r="O2323">
        <v>0</v>
      </c>
      <c r="P2323">
        <v>2024</v>
      </c>
    </row>
    <row r="2324" spans="1:16" x14ac:dyDescent="0.25">
      <c r="A2324" s="1" t="s">
        <v>16</v>
      </c>
      <c r="B2324" s="1" t="s">
        <v>99022</v>
      </c>
      <c r="C2324" t="s">
        <v>18</v>
      </c>
      <c r="D2324" s="1" t="s">
        <v>2781</v>
      </c>
      <c r="E2324" s="1" t="s">
        <v>20</v>
      </c>
      <c r="F2324" s="1" t="s">
        <v>91628</v>
      </c>
      <c r="G2324">
        <v>0</v>
      </c>
      <c r="H2324">
        <v>0</v>
      </c>
      <c r="I2324">
        <v>0</v>
      </c>
      <c r="J2324">
        <v>0</v>
      </c>
      <c r="K2324">
        <v>0</v>
      </c>
      <c r="L2324">
        <v>0</v>
      </c>
      <c r="M2324" s="2"/>
      <c r="N2324" s="2">
        <v>45319</v>
      </c>
      <c r="O2324">
        <v>0</v>
      </c>
      <c r="P2324">
        <v>2024</v>
      </c>
    </row>
    <row r="2325" spans="1:16" x14ac:dyDescent="0.25">
      <c r="A2325" s="1" t="s">
        <v>16</v>
      </c>
      <c r="B2325" s="1" t="s">
        <v>99023</v>
      </c>
      <c r="C2325" t="s">
        <v>18</v>
      </c>
      <c r="D2325" s="1" t="s">
        <v>2781</v>
      </c>
      <c r="E2325" s="1" t="s">
        <v>20</v>
      </c>
      <c r="F2325" s="1" t="s">
        <v>91628</v>
      </c>
      <c r="G2325">
        <v>0</v>
      </c>
      <c r="H2325">
        <v>0</v>
      </c>
      <c r="I2325">
        <v>0</v>
      </c>
      <c r="J2325">
        <v>0</v>
      </c>
      <c r="K2325">
        <v>0</v>
      </c>
      <c r="L2325">
        <v>0</v>
      </c>
      <c r="M2325" s="2"/>
      <c r="N2325" s="2">
        <v>45319</v>
      </c>
      <c r="O2325">
        <v>0</v>
      </c>
      <c r="P2325">
        <v>2024</v>
      </c>
    </row>
    <row r="2326" spans="1:16" x14ac:dyDescent="0.25">
      <c r="A2326" s="1" t="s">
        <v>16</v>
      </c>
      <c r="B2326" s="1" t="s">
        <v>99024</v>
      </c>
      <c r="C2326" t="s">
        <v>18</v>
      </c>
      <c r="D2326" s="1" t="s">
        <v>2781</v>
      </c>
      <c r="E2326" s="1" t="s">
        <v>20</v>
      </c>
      <c r="F2326" s="1" t="s">
        <v>91628</v>
      </c>
      <c r="G2326">
        <v>0</v>
      </c>
      <c r="H2326">
        <v>0</v>
      </c>
      <c r="I2326">
        <v>0</v>
      </c>
      <c r="J2326">
        <v>0</v>
      </c>
      <c r="K2326">
        <v>0</v>
      </c>
      <c r="L2326">
        <v>0</v>
      </c>
      <c r="M2326" s="2"/>
      <c r="N2326" s="2">
        <v>45319</v>
      </c>
      <c r="O2326">
        <v>0</v>
      </c>
      <c r="P2326">
        <v>2024</v>
      </c>
    </row>
    <row r="2327" spans="1:16" x14ac:dyDescent="0.25">
      <c r="A2327" s="1" t="s">
        <v>16</v>
      </c>
      <c r="B2327" s="1" t="s">
        <v>99025</v>
      </c>
      <c r="C2327" t="s">
        <v>18</v>
      </c>
      <c r="D2327" s="1" t="s">
        <v>2781</v>
      </c>
      <c r="E2327" s="1" t="s">
        <v>20</v>
      </c>
      <c r="F2327" s="1" t="s">
        <v>91628</v>
      </c>
      <c r="G2327">
        <v>0</v>
      </c>
      <c r="H2327">
        <v>0</v>
      </c>
      <c r="I2327">
        <v>0</v>
      </c>
      <c r="J2327">
        <v>0</v>
      </c>
      <c r="K2327">
        <v>0</v>
      </c>
      <c r="L2327">
        <v>0</v>
      </c>
      <c r="M2327" s="2"/>
      <c r="N2327" s="2">
        <v>45319</v>
      </c>
      <c r="O2327">
        <v>0</v>
      </c>
      <c r="P2327">
        <v>2024</v>
      </c>
    </row>
    <row r="2328" spans="1:16" x14ac:dyDescent="0.25">
      <c r="A2328" s="1" t="s">
        <v>16</v>
      </c>
      <c r="B2328" s="1" t="s">
        <v>99026</v>
      </c>
      <c r="C2328" t="s">
        <v>18</v>
      </c>
      <c r="D2328" s="1" t="s">
        <v>2781</v>
      </c>
      <c r="E2328" s="1" t="s">
        <v>20</v>
      </c>
      <c r="F2328" s="1" t="s">
        <v>91628</v>
      </c>
      <c r="G2328">
        <v>0</v>
      </c>
      <c r="H2328">
        <v>0</v>
      </c>
      <c r="I2328">
        <v>0</v>
      </c>
      <c r="J2328">
        <v>0</v>
      </c>
      <c r="K2328">
        <v>0</v>
      </c>
      <c r="L2328">
        <v>0</v>
      </c>
      <c r="M2328" s="2"/>
      <c r="N2328" s="2">
        <v>45319</v>
      </c>
      <c r="O2328">
        <v>0</v>
      </c>
      <c r="P2328">
        <v>2024</v>
      </c>
    </row>
    <row r="2329" spans="1:16" x14ac:dyDescent="0.25">
      <c r="A2329" s="1" t="s">
        <v>16</v>
      </c>
      <c r="B2329" s="1" t="s">
        <v>99011</v>
      </c>
      <c r="C2329" t="s">
        <v>18</v>
      </c>
      <c r="D2329" s="1" t="s">
        <v>2781</v>
      </c>
      <c r="E2329" s="1" t="s">
        <v>20</v>
      </c>
      <c r="F2329" s="1" t="s">
        <v>91628</v>
      </c>
      <c r="G2329">
        <v>0</v>
      </c>
      <c r="H2329">
        <v>0</v>
      </c>
      <c r="I2329">
        <v>0</v>
      </c>
      <c r="J2329">
        <v>0</v>
      </c>
      <c r="K2329">
        <v>0</v>
      </c>
      <c r="L2329">
        <v>0</v>
      </c>
      <c r="M2329" s="2"/>
      <c r="N2329" s="2">
        <v>45319</v>
      </c>
      <c r="O2329">
        <v>0</v>
      </c>
      <c r="P2329">
        <v>2024</v>
      </c>
    </row>
    <row r="2330" spans="1:16" x14ac:dyDescent="0.25">
      <c r="A2330" s="1" t="s">
        <v>16</v>
      </c>
      <c r="B2330" s="1" t="s">
        <v>99012</v>
      </c>
      <c r="C2330" t="s">
        <v>18</v>
      </c>
      <c r="D2330" s="1" t="s">
        <v>2781</v>
      </c>
      <c r="E2330" s="1" t="s">
        <v>20</v>
      </c>
      <c r="F2330" s="1" t="s">
        <v>91628</v>
      </c>
      <c r="G2330">
        <v>0</v>
      </c>
      <c r="H2330">
        <v>0</v>
      </c>
      <c r="I2330">
        <v>0</v>
      </c>
      <c r="J2330">
        <v>0</v>
      </c>
      <c r="K2330">
        <v>0</v>
      </c>
      <c r="L2330">
        <v>0</v>
      </c>
      <c r="M2330" s="2"/>
      <c r="N2330" s="2">
        <v>45319</v>
      </c>
      <c r="O2330">
        <v>0</v>
      </c>
      <c r="P2330">
        <v>2024</v>
      </c>
    </row>
    <row r="2331" spans="1:16" x14ac:dyDescent="0.25">
      <c r="A2331" s="1" t="s">
        <v>16</v>
      </c>
      <c r="B2331" s="1" t="s">
        <v>99027</v>
      </c>
      <c r="C2331" t="s">
        <v>18</v>
      </c>
      <c r="D2331" s="1" t="s">
        <v>2781</v>
      </c>
      <c r="E2331" s="1" t="s">
        <v>20</v>
      </c>
      <c r="F2331" s="1" t="s">
        <v>91628</v>
      </c>
      <c r="G2331">
        <v>0</v>
      </c>
      <c r="H2331">
        <v>0</v>
      </c>
      <c r="I2331">
        <v>0</v>
      </c>
      <c r="J2331">
        <v>0</v>
      </c>
      <c r="K2331">
        <v>0</v>
      </c>
      <c r="L2331">
        <v>0</v>
      </c>
      <c r="M2331" s="2"/>
      <c r="N2331" s="2">
        <v>45319</v>
      </c>
      <c r="O2331">
        <v>0</v>
      </c>
      <c r="P2331">
        <v>2024</v>
      </c>
    </row>
    <row r="2332" spans="1:16" x14ac:dyDescent="0.25">
      <c r="A2332" s="1" t="s">
        <v>16</v>
      </c>
      <c r="B2332" s="1" t="s">
        <v>99028</v>
      </c>
      <c r="C2332" t="s">
        <v>18</v>
      </c>
      <c r="D2332" s="1" t="s">
        <v>2781</v>
      </c>
      <c r="E2332" s="1" t="s">
        <v>20</v>
      </c>
      <c r="F2332" s="1" t="s">
        <v>91628</v>
      </c>
      <c r="G2332">
        <v>0</v>
      </c>
      <c r="H2332">
        <v>0</v>
      </c>
      <c r="I2332">
        <v>0</v>
      </c>
      <c r="J2332">
        <v>0</v>
      </c>
      <c r="K2332">
        <v>0</v>
      </c>
      <c r="L2332">
        <v>0</v>
      </c>
      <c r="M2332" s="2"/>
      <c r="N2332" s="2">
        <v>45319</v>
      </c>
      <c r="O2332">
        <v>0</v>
      </c>
      <c r="P2332">
        <v>2024</v>
      </c>
    </row>
    <row r="2333" spans="1:16" x14ac:dyDescent="0.25">
      <c r="A2333" s="1" t="s">
        <v>16</v>
      </c>
      <c r="B2333" s="1" t="s">
        <v>99029</v>
      </c>
      <c r="C2333" t="s">
        <v>18</v>
      </c>
      <c r="D2333" s="1" t="s">
        <v>2781</v>
      </c>
      <c r="E2333" s="1" t="s">
        <v>20</v>
      </c>
      <c r="F2333" s="1" t="s">
        <v>91628</v>
      </c>
      <c r="G2333">
        <v>0</v>
      </c>
      <c r="H2333">
        <v>0</v>
      </c>
      <c r="I2333">
        <v>0</v>
      </c>
      <c r="J2333">
        <v>0</v>
      </c>
      <c r="K2333">
        <v>0</v>
      </c>
      <c r="L2333">
        <v>0</v>
      </c>
      <c r="M2333" s="2"/>
      <c r="N2333" s="2">
        <v>45319</v>
      </c>
      <c r="O2333">
        <v>0</v>
      </c>
      <c r="P2333">
        <v>2024</v>
      </c>
    </row>
    <row r="2334" spans="1:16" x14ac:dyDescent="0.25">
      <c r="A2334" s="1" t="s">
        <v>38224</v>
      </c>
      <c r="B2334" s="1" t="s">
        <v>102488</v>
      </c>
      <c r="C2334" t="s">
        <v>2895</v>
      </c>
      <c r="D2334" s="1" t="s">
        <v>19</v>
      </c>
      <c r="E2334" s="1" t="s">
        <v>3574</v>
      </c>
      <c r="F2334" s="1" t="s">
        <v>38225</v>
      </c>
      <c r="G2334">
        <v>0</v>
      </c>
      <c r="H2334">
        <v>0</v>
      </c>
      <c r="I2334">
        <v>0</v>
      </c>
      <c r="J2334">
        <v>0</v>
      </c>
      <c r="K2334">
        <v>0</v>
      </c>
      <c r="L2334">
        <v>0</v>
      </c>
      <c r="M2334" s="2">
        <v>40098</v>
      </c>
      <c r="N2334" s="2"/>
      <c r="O2334">
        <v>2009</v>
      </c>
      <c r="P2334">
        <v>0</v>
      </c>
    </row>
    <row r="2335" spans="1:16" x14ac:dyDescent="0.25">
      <c r="A2335" s="1" t="s">
        <v>16</v>
      </c>
      <c r="B2335" s="1" t="s">
        <v>99030</v>
      </c>
      <c r="C2335" t="s">
        <v>18</v>
      </c>
      <c r="D2335" s="1" t="s">
        <v>2781</v>
      </c>
      <c r="E2335" s="1" t="s">
        <v>20</v>
      </c>
      <c r="F2335" s="1" t="s">
        <v>91628</v>
      </c>
      <c r="G2335">
        <v>0</v>
      </c>
      <c r="H2335">
        <v>0</v>
      </c>
      <c r="I2335">
        <v>0</v>
      </c>
      <c r="J2335">
        <v>0</v>
      </c>
      <c r="K2335">
        <v>0</v>
      </c>
      <c r="L2335">
        <v>0</v>
      </c>
      <c r="M2335" s="2"/>
      <c r="N2335" s="2">
        <v>45319</v>
      </c>
      <c r="O2335">
        <v>0</v>
      </c>
      <c r="P2335">
        <v>2024</v>
      </c>
    </row>
    <row r="2336" spans="1:16" x14ac:dyDescent="0.25">
      <c r="A2336" s="1" t="s">
        <v>46232</v>
      </c>
      <c r="B2336" s="1" t="s">
        <v>46233</v>
      </c>
      <c r="C2336" t="s">
        <v>18</v>
      </c>
      <c r="D2336" s="1" t="s">
        <v>2781</v>
      </c>
      <c r="E2336" s="1" t="s">
        <v>417</v>
      </c>
      <c r="F2336" s="1" t="s">
        <v>46234</v>
      </c>
      <c r="G2336">
        <v>0</v>
      </c>
      <c r="H2336">
        <v>0</v>
      </c>
      <c r="I2336">
        <v>0</v>
      </c>
      <c r="J2336">
        <v>0</v>
      </c>
      <c r="K2336">
        <v>0</v>
      </c>
      <c r="L2336">
        <v>0</v>
      </c>
      <c r="M2336" s="2">
        <v>39708</v>
      </c>
      <c r="N2336" s="2"/>
      <c r="O2336">
        <v>2008</v>
      </c>
      <c r="P2336">
        <v>0</v>
      </c>
    </row>
    <row r="2337" spans="1:16" x14ac:dyDescent="0.25">
      <c r="A2337" s="1" t="s">
        <v>46235</v>
      </c>
      <c r="B2337" s="1" t="s">
        <v>46236</v>
      </c>
      <c r="C2337" t="s">
        <v>18</v>
      </c>
      <c r="D2337" s="1" t="s">
        <v>2781</v>
      </c>
      <c r="E2337" s="1" t="s">
        <v>417</v>
      </c>
      <c r="F2337" s="1" t="s">
        <v>4119</v>
      </c>
      <c r="G2337">
        <v>0</v>
      </c>
      <c r="H2337">
        <v>0</v>
      </c>
      <c r="I2337">
        <v>0</v>
      </c>
      <c r="J2337">
        <v>0</v>
      </c>
      <c r="K2337">
        <v>0</v>
      </c>
      <c r="L2337">
        <v>0</v>
      </c>
      <c r="M2337" s="2">
        <v>40760</v>
      </c>
      <c r="N2337" s="2"/>
      <c r="O2337">
        <v>2011</v>
      </c>
      <c r="P2337">
        <v>0</v>
      </c>
    </row>
    <row r="2338" spans="1:16" x14ac:dyDescent="0.25">
      <c r="A2338" s="1" t="s">
        <v>67460</v>
      </c>
      <c r="B2338" s="1" t="s">
        <v>67461</v>
      </c>
      <c r="C2338" t="s">
        <v>232</v>
      </c>
      <c r="D2338" s="1" t="s">
        <v>2779</v>
      </c>
      <c r="E2338" s="1" t="s">
        <v>417</v>
      </c>
      <c r="F2338" s="1" t="s">
        <v>6613</v>
      </c>
      <c r="G2338">
        <v>0</v>
      </c>
      <c r="H2338">
        <v>0.24</v>
      </c>
      <c r="I2338">
        <v>0.13</v>
      </c>
      <c r="J2338">
        <v>0</v>
      </c>
      <c r="K2338">
        <v>0.08</v>
      </c>
      <c r="L2338">
        <v>0.02</v>
      </c>
      <c r="M2338" s="2">
        <v>39763</v>
      </c>
      <c r="N2338" s="2"/>
      <c r="O2338">
        <v>2008</v>
      </c>
      <c r="P2338">
        <v>0</v>
      </c>
    </row>
    <row r="2339" spans="1:16" x14ac:dyDescent="0.25">
      <c r="A2339" s="1" t="s">
        <v>75661</v>
      </c>
      <c r="B2339" s="1" t="s">
        <v>75662</v>
      </c>
      <c r="C2339" t="s">
        <v>18</v>
      </c>
      <c r="D2339" s="1" t="s">
        <v>2781</v>
      </c>
      <c r="E2339" s="1" t="s">
        <v>417</v>
      </c>
      <c r="F2339" s="1" t="s">
        <v>3618</v>
      </c>
      <c r="G2339">
        <v>0</v>
      </c>
      <c r="H2339">
        <v>0</v>
      </c>
      <c r="I2339">
        <v>0</v>
      </c>
      <c r="J2339">
        <v>0</v>
      </c>
      <c r="K2339">
        <v>0</v>
      </c>
      <c r="L2339">
        <v>0</v>
      </c>
      <c r="M2339" s="2">
        <v>39391</v>
      </c>
      <c r="N2339" s="2">
        <v>43588</v>
      </c>
      <c r="O2339">
        <v>2007</v>
      </c>
      <c r="P2339">
        <v>2019</v>
      </c>
    </row>
    <row r="2340" spans="1:16" x14ac:dyDescent="0.25">
      <c r="A2340" s="1" t="s">
        <v>37978</v>
      </c>
      <c r="B2340" s="1" t="s">
        <v>37979</v>
      </c>
      <c r="C2340" t="s">
        <v>2895</v>
      </c>
      <c r="D2340" s="1" t="s">
        <v>19</v>
      </c>
      <c r="E2340" s="1" t="s">
        <v>3574</v>
      </c>
      <c r="F2340" s="1" t="s">
        <v>24929</v>
      </c>
      <c r="G2340">
        <v>0</v>
      </c>
      <c r="H2340">
        <v>0</v>
      </c>
      <c r="I2340">
        <v>0</v>
      </c>
      <c r="J2340">
        <v>0</v>
      </c>
      <c r="K2340">
        <v>0</v>
      </c>
      <c r="L2340">
        <v>0</v>
      </c>
      <c r="M2340" s="2">
        <v>40414</v>
      </c>
      <c r="N2340" s="2"/>
      <c r="O2340">
        <v>2010</v>
      </c>
      <c r="P2340">
        <v>0</v>
      </c>
    </row>
    <row r="2341" spans="1:16" x14ac:dyDescent="0.25">
      <c r="A2341" s="1" t="s">
        <v>64590</v>
      </c>
      <c r="B2341" s="1" t="s">
        <v>64591</v>
      </c>
      <c r="C2341" t="s">
        <v>6723</v>
      </c>
      <c r="D2341" s="1" t="s">
        <v>2795</v>
      </c>
      <c r="E2341" s="1" t="s">
        <v>354</v>
      </c>
      <c r="F2341" s="1" t="s">
        <v>9920</v>
      </c>
      <c r="G2341">
        <v>7.1</v>
      </c>
      <c r="H2341">
        <v>0.06</v>
      </c>
      <c r="I2341">
        <v>0.04</v>
      </c>
      <c r="J2341">
        <v>0</v>
      </c>
      <c r="K2341">
        <v>0.01</v>
      </c>
      <c r="L2341">
        <v>0</v>
      </c>
      <c r="M2341" s="2">
        <v>38224</v>
      </c>
      <c r="N2341" s="2"/>
      <c r="O2341">
        <v>2004</v>
      </c>
      <c r="P2341">
        <v>0</v>
      </c>
    </row>
    <row r="2342" spans="1:16" x14ac:dyDescent="0.25">
      <c r="A2342" s="1" t="s">
        <v>33172</v>
      </c>
      <c r="B2342" s="1" t="s">
        <v>33173</v>
      </c>
      <c r="C2342" t="s">
        <v>573</v>
      </c>
      <c r="D2342" s="1" t="s">
        <v>2717</v>
      </c>
      <c r="E2342" s="1" t="s">
        <v>1108</v>
      </c>
      <c r="F2342" s="1" t="s">
        <v>1108</v>
      </c>
      <c r="G2342">
        <v>0</v>
      </c>
      <c r="H2342">
        <v>0</v>
      </c>
      <c r="I2342">
        <v>0</v>
      </c>
      <c r="J2342">
        <v>0</v>
      </c>
      <c r="K2342">
        <v>0</v>
      </c>
      <c r="L2342">
        <v>0</v>
      </c>
      <c r="M2342" s="2">
        <v>33208</v>
      </c>
      <c r="N2342" s="2"/>
      <c r="O2342">
        <v>1990</v>
      </c>
      <c r="P2342">
        <v>0</v>
      </c>
    </row>
    <row r="2343" spans="1:16" x14ac:dyDescent="0.25">
      <c r="A2343" s="1" t="s">
        <v>20178</v>
      </c>
      <c r="B2343" s="1" t="s">
        <v>20179</v>
      </c>
      <c r="C2343" t="s">
        <v>134</v>
      </c>
      <c r="D2343" s="1" t="s">
        <v>3177</v>
      </c>
      <c r="E2343" s="1" t="s">
        <v>2069</v>
      </c>
      <c r="F2343" s="1" t="s">
        <v>2069</v>
      </c>
      <c r="G2343">
        <v>0</v>
      </c>
      <c r="H2343">
        <v>0</v>
      </c>
      <c r="I2343">
        <v>0</v>
      </c>
      <c r="J2343">
        <v>0</v>
      </c>
      <c r="K2343">
        <v>0</v>
      </c>
      <c r="L2343">
        <v>0</v>
      </c>
      <c r="M2343" s="2">
        <v>41829</v>
      </c>
      <c r="N2343" s="2"/>
      <c r="O2343">
        <v>2014</v>
      </c>
      <c r="P2343">
        <v>0</v>
      </c>
    </row>
    <row r="2344" spans="1:16" x14ac:dyDescent="0.25">
      <c r="A2344" s="1" t="s">
        <v>46629</v>
      </c>
      <c r="B2344" s="1" t="s">
        <v>20179</v>
      </c>
      <c r="C2344" t="s">
        <v>18</v>
      </c>
      <c r="D2344" s="1" t="s">
        <v>3177</v>
      </c>
      <c r="E2344" s="1" t="s">
        <v>2069</v>
      </c>
      <c r="F2344" s="1" t="s">
        <v>2069</v>
      </c>
      <c r="G2344">
        <v>0</v>
      </c>
      <c r="H2344">
        <v>0</v>
      </c>
      <c r="I2344">
        <v>0</v>
      </c>
      <c r="J2344">
        <v>0</v>
      </c>
      <c r="K2344">
        <v>0</v>
      </c>
      <c r="L2344">
        <v>0</v>
      </c>
      <c r="M2344" s="2">
        <v>41869</v>
      </c>
      <c r="N2344" s="2"/>
      <c r="O2344">
        <v>2014</v>
      </c>
      <c r="P2344">
        <v>0</v>
      </c>
    </row>
    <row r="2345" spans="1:16" x14ac:dyDescent="0.25">
      <c r="A2345" s="1" t="s">
        <v>17615</v>
      </c>
      <c r="B2345" s="1" t="s">
        <v>17616</v>
      </c>
      <c r="C2345" t="s">
        <v>573</v>
      </c>
      <c r="D2345" s="1" t="s">
        <v>2781</v>
      </c>
      <c r="E2345" s="1" t="s">
        <v>718</v>
      </c>
      <c r="F2345" s="1" t="s">
        <v>5128</v>
      </c>
      <c r="G2345">
        <v>0</v>
      </c>
      <c r="H2345">
        <v>0</v>
      </c>
      <c r="I2345">
        <v>0</v>
      </c>
      <c r="J2345">
        <v>0</v>
      </c>
      <c r="K2345">
        <v>0</v>
      </c>
      <c r="L2345">
        <v>0</v>
      </c>
      <c r="M2345" s="2">
        <v>33635</v>
      </c>
      <c r="N2345" s="2"/>
      <c r="O2345">
        <v>1992</v>
      </c>
      <c r="P2345">
        <v>0</v>
      </c>
    </row>
    <row r="2346" spans="1:16" x14ac:dyDescent="0.25">
      <c r="A2346" s="1" t="s">
        <v>19441</v>
      </c>
      <c r="B2346" s="1" t="s">
        <v>19442</v>
      </c>
      <c r="C2346" t="s">
        <v>2895</v>
      </c>
      <c r="D2346" s="1" t="s">
        <v>2781</v>
      </c>
      <c r="E2346" s="1" t="s">
        <v>3574</v>
      </c>
      <c r="F2346" s="1" t="s">
        <v>19443</v>
      </c>
      <c r="G2346">
        <v>0</v>
      </c>
      <c r="H2346">
        <v>0</v>
      </c>
      <c r="I2346">
        <v>0</v>
      </c>
      <c r="J2346">
        <v>0</v>
      </c>
      <c r="K2346">
        <v>0</v>
      </c>
      <c r="L2346">
        <v>0</v>
      </c>
      <c r="M2346" s="2">
        <v>39813</v>
      </c>
      <c r="N2346" s="2"/>
      <c r="O2346">
        <v>2008</v>
      </c>
      <c r="P2346">
        <v>0</v>
      </c>
    </row>
    <row r="2347" spans="1:16" x14ac:dyDescent="0.25">
      <c r="A2347" s="1" t="s">
        <v>15688</v>
      </c>
      <c r="B2347" s="1" t="s">
        <v>15689</v>
      </c>
      <c r="C2347" t="s">
        <v>128</v>
      </c>
      <c r="D2347" s="1" t="s">
        <v>2779</v>
      </c>
      <c r="E2347" s="1" t="s">
        <v>15690</v>
      </c>
      <c r="F2347" s="1" t="s">
        <v>15690</v>
      </c>
      <c r="G2347">
        <v>0</v>
      </c>
      <c r="H2347">
        <v>0</v>
      </c>
      <c r="I2347">
        <v>0</v>
      </c>
      <c r="J2347">
        <v>0</v>
      </c>
      <c r="K2347">
        <v>0</v>
      </c>
      <c r="L2347">
        <v>0</v>
      </c>
      <c r="M2347" s="2">
        <v>41858</v>
      </c>
      <c r="N2347" s="2"/>
      <c r="O2347">
        <v>2014</v>
      </c>
      <c r="P2347">
        <v>0</v>
      </c>
    </row>
    <row r="2348" spans="1:16" x14ac:dyDescent="0.25">
      <c r="A2348" s="1" t="s">
        <v>38878</v>
      </c>
      <c r="B2348" s="1" t="s">
        <v>15689</v>
      </c>
      <c r="C2348" t="s">
        <v>18</v>
      </c>
      <c r="D2348" s="1" t="s">
        <v>2779</v>
      </c>
      <c r="E2348" s="1" t="s">
        <v>15690</v>
      </c>
      <c r="F2348" s="1" t="s">
        <v>15690</v>
      </c>
      <c r="G2348">
        <v>0</v>
      </c>
      <c r="H2348">
        <v>0</v>
      </c>
      <c r="I2348">
        <v>0</v>
      </c>
      <c r="J2348">
        <v>0</v>
      </c>
      <c r="K2348">
        <v>0</v>
      </c>
      <c r="L2348">
        <v>0</v>
      </c>
      <c r="M2348" s="2">
        <v>41858</v>
      </c>
      <c r="N2348" s="2"/>
      <c r="O2348">
        <v>2014</v>
      </c>
      <c r="P2348">
        <v>0</v>
      </c>
    </row>
    <row r="2349" spans="1:16" x14ac:dyDescent="0.25">
      <c r="A2349" s="1" t="s">
        <v>47688</v>
      </c>
      <c r="B2349" s="1" t="s">
        <v>47689</v>
      </c>
      <c r="C2349" t="s">
        <v>18</v>
      </c>
      <c r="D2349" s="1" t="s">
        <v>2795</v>
      </c>
      <c r="E2349" s="1" t="s">
        <v>20</v>
      </c>
      <c r="F2349" s="1" t="s">
        <v>1008</v>
      </c>
      <c r="G2349">
        <v>0</v>
      </c>
      <c r="H2349">
        <v>0</v>
      </c>
      <c r="I2349">
        <v>0</v>
      </c>
      <c r="J2349">
        <v>0</v>
      </c>
      <c r="K2349">
        <v>0</v>
      </c>
      <c r="L2349">
        <v>0</v>
      </c>
      <c r="M2349" s="2">
        <v>40908</v>
      </c>
      <c r="N2349" s="2"/>
      <c r="O2349">
        <v>2011</v>
      </c>
      <c r="P2349">
        <v>0</v>
      </c>
    </row>
    <row r="2350" spans="1:16" x14ac:dyDescent="0.25">
      <c r="A2350" s="1" t="s">
        <v>38879</v>
      </c>
      <c r="B2350" s="1" t="s">
        <v>38880</v>
      </c>
      <c r="C2350" t="s">
        <v>18</v>
      </c>
      <c r="D2350" s="1" t="s">
        <v>2779</v>
      </c>
      <c r="E2350" s="1" t="s">
        <v>38881</v>
      </c>
      <c r="F2350" s="1" t="s">
        <v>38882</v>
      </c>
      <c r="G2350">
        <v>0</v>
      </c>
      <c r="H2350">
        <v>0</v>
      </c>
      <c r="I2350">
        <v>0</v>
      </c>
      <c r="J2350">
        <v>0</v>
      </c>
      <c r="K2350">
        <v>0</v>
      </c>
      <c r="L2350">
        <v>0</v>
      </c>
      <c r="M2350" s="2">
        <v>35399</v>
      </c>
      <c r="N2350" s="2"/>
      <c r="O2350">
        <v>1996</v>
      </c>
      <c r="P2350">
        <v>0</v>
      </c>
    </row>
    <row r="2351" spans="1:16" x14ac:dyDescent="0.25">
      <c r="A2351" s="1" t="s">
        <v>89229</v>
      </c>
      <c r="B2351" s="1" t="s">
        <v>89230</v>
      </c>
      <c r="C2351" t="s">
        <v>31969</v>
      </c>
      <c r="D2351" s="1" t="s">
        <v>2795</v>
      </c>
      <c r="E2351" s="1" t="s">
        <v>88878</v>
      </c>
      <c r="F2351" s="1" t="s">
        <v>88878</v>
      </c>
      <c r="G2351">
        <v>0</v>
      </c>
      <c r="H2351">
        <v>0</v>
      </c>
      <c r="I2351">
        <v>0</v>
      </c>
      <c r="J2351">
        <v>0</v>
      </c>
      <c r="K2351">
        <v>0</v>
      </c>
      <c r="L2351">
        <v>0</v>
      </c>
      <c r="M2351" s="2">
        <v>43118</v>
      </c>
      <c r="N2351" s="2">
        <v>43135</v>
      </c>
      <c r="O2351">
        <v>2018</v>
      </c>
      <c r="P2351">
        <v>2018</v>
      </c>
    </row>
    <row r="2352" spans="1:16" x14ac:dyDescent="0.25">
      <c r="A2352" s="1" t="s">
        <v>80850</v>
      </c>
      <c r="B2352" s="1" t="s">
        <v>104937</v>
      </c>
      <c r="C2352" t="s">
        <v>139</v>
      </c>
      <c r="D2352" s="1" t="s">
        <v>2717</v>
      </c>
      <c r="E2352" s="1" t="s">
        <v>766</v>
      </c>
      <c r="F2352" s="1" t="s">
        <v>766</v>
      </c>
      <c r="G2352">
        <v>0</v>
      </c>
      <c r="H2352">
        <v>0</v>
      </c>
      <c r="I2352">
        <v>0</v>
      </c>
      <c r="J2352">
        <v>0</v>
      </c>
      <c r="K2352">
        <v>0</v>
      </c>
      <c r="L2352">
        <v>0</v>
      </c>
      <c r="M2352" s="2">
        <v>41499</v>
      </c>
      <c r="N2352" s="2">
        <v>43661</v>
      </c>
      <c r="O2352">
        <v>2013</v>
      </c>
      <c r="P2352">
        <v>2019</v>
      </c>
    </row>
    <row r="2353" spans="1:16" x14ac:dyDescent="0.25">
      <c r="A2353" s="1" t="s">
        <v>91635</v>
      </c>
      <c r="B2353" s="1" t="s">
        <v>104937</v>
      </c>
      <c r="C2353" t="s">
        <v>18</v>
      </c>
      <c r="D2353" s="1" t="s">
        <v>2781</v>
      </c>
      <c r="E2353" s="1" t="s">
        <v>766</v>
      </c>
      <c r="F2353" s="1" t="s">
        <v>766</v>
      </c>
      <c r="G2353">
        <v>0</v>
      </c>
      <c r="H2353">
        <v>0</v>
      </c>
      <c r="I2353">
        <v>0</v>
      </c>
      <c r="J2353">
        <v>0</v>
      </c>
      <c r="K2353">
        <v>0</v>
      </c>
      <c r="L2353">
        <v>0</v>
      </c>
      <c r="M2353" s="2">
        <v>41664</v>
      </c>
      <c r="N2353" s="2">
        <v>43661</v>
      </c>
      <c r="O2353">
        <v>2014</v>
      </c>
      <c r="P2353">
        <v>2019</v>
      </c>
    </row>
    <row r="2354" spans="1:16" x14ac:dyDescent="0.25">
      <c r="A2354" s="1" t="s">
        <v>92839</v>
      </c>
      <c r="B2354" s="1" t="s">
        <v>104937</v>
      </c>
      <c r="C2354" t="s">
        <v>175</v>
      </c>
      <c r="D2354" s="1" t="s">
        <v>2781</v>
      </c>
      <c r="E2354" s="1" t="s">
        <v>20</v>
      </c>
      <c r="F2354" s="1" t="s">
        <v>766</v>
      </c>
      <c r="G2354">
        <v>0</v>
      </c>
      <c r="H2354">
        <v>0</v>
      </c>
      <c r="I2354">
        <v>0</v>
      </c>
      <c r="J2354">
        <v>0</v>
      </c>
      <c r="K2354">
        <v>0</v>
      </c>
      <c r="L2354">
        <v>0</v>
      </c>
      <c r="M2354" s="2"/>
      <c r="N2354" s="2">
        <v>43661</v>
      </c>
      <c r="O2354">
        <v>0</v>
      </c>
      <c r="P2354">
        <v>2019</v>
      </c>
    </row>
    <row r="2355" spans="1:16" x14ac:dyDescent="0.25">
      <c r="A2355" s="1" t="s">
        <v>53410</v>
      </c>
      <c r="B2355" s="1" t="s">
        <v>101935</v>
      </c>
      <c r="C2355" t="s">
        <v>368</v>
      </c>
      <c r="D2355" s="1" t="s">
        <v>19</v>
      </c>
      <c r="E2355" s="1" t="s">
        <v>3502</v>
      </c>
      <c r="F2355" s="1" t="s">
        <v>7755</v>
      </c>
      <c r="G2355">
        <v>0</v>
      </c>
      <c r="H2355">
        <v>0.02</v>
      </c>
      <c r="I2355">
        <v>0</v>
      </c>
      <c r="J2355">
        <v>0.02</v>
      </c>
      <c r="K2355">
        <v>0</v>
      </c>
      <c r="L2355">
        <v>0</v>
      </c>
      <c r="M2355" s="2">
        <v>34999</v>
      </c>
      <c r="N2355" s="2"/>
      <c r="O2355">
        <v>1995</v>
      </c>
      <c r="P2355">
        <v>0</v>
      </c>
    </row>
    <row r="2356" spans="1:16" x14ac:dyDescent="0.25">
      <c r="A2356" s="1" t="s">
        <v>34151</v>
      </c>
      <c r="B2356" s="1" t="s">
        <v>101935</v>
      </c>
      <c r="C2356" t="s">
        <v>369</v>
      </c>
      <c r="D2356" s="1" t="s">
        <v>19</v>
      </c>
      <c r="E2356" s="1" t="s">
        <v>13956</v>
      </c>
      <c r="F2356" s="1" t="s">
        <v>13956</v>
      </c>
      <c r="G2356">
        <v>0</v>
      </c>
      <c r="H2356">
        <v>0</v>
      </c>
      <c r="I2356">
        <v>0</v>
      </c>
      <c r="J2356">
        <v>0</v>
      </c>
      <c r="K2356">
        <v>0</v>
      </c>
      <c r="L2356">
        <v>0</v>
      </c>
      <c r="M2356" s="2">
        <v>37343</v>
      </c>
      <c r="N2356" s="2"/>
      <c r="O2356">
        <v>2002</v>
      </c>
      <c r="P2356">
        <v>0</v>
      </c>
    </row>
    <row r="2357" spans="1:16" x14ac:dyDescent="0.25">
      <c r="A2357" s="1" t="s">
        <v>34578</v>
      </c>
      <c r="B2357" s="1" t="s">
        <v>101935</v>
      </c>
      <c r="C2357" t="s">
        <v>573</v>
      </c>
      <c r="D2357" s="1" t="s">
        <v>19</v>
      </c>
      <c r="E2357" s="1" t="s">
        <v>568</v>
      </c>
      <c r="F2357" s="1" t="s">
        <v>10982</v>
      </c>
      <c r="G2357">
        <v>0</v>
      </c>
      <c r="H2357">
        <v>0</v>
      </c>
      <c r="I2357">
        <v>0</v>
      </c>
      <c r="J2357">
        <v>0</v>
      </c>
      <c r="K2357">
        <v>0</v>
      </c>
      <c r="L2357">
        <v>0</v>
      </c>
      <c r="M2357" s="2">
        <v>33230</v>
      </c>
      <c r="N2357" s="2"/>
      <c r="O2357">
        <v>1990</v>
      </c>
      <c r="P2357">
        <v>0</v>
      </c>
    </row>
    <row r="2358" spans="1:16" x14ac:dyDescent="0.25">
      <c r="A2358" s="1" t="s">
        <v>36032</v>
      </c>
      <c r="B2358" s="1" t="s">
        <v>101935</v>
      </c>
      <c r="C2358" t="s">
        <v>360</v>
      </c>
      <c r="D2358" s="1" t="s">
        <v>19</v>
      </c>
      <c r="E2358" s="1" t="s">
        <v>568</v>
      </c>
      <c r="F2358" s="1" t="s">
        <v>10982</v>
      </c>
      <c r="G2358">
        <v>0</v>
      </c>
      <c r="H2358">
        <v>0</v>
      </c>
      <c r="I2358">
        <v>0</v>
      </c>
      <c r="J2358">
        <v>0</v>
      </c>
      <c r="K2358">
        <v>0</v>
      </c>
      <c r="L2358">
        <v>0</v>
      </c>
      <c r="M2358" s="2">
        <v>33928</v>
      </c>
      <c r="N2358" s="2"/>
      <c r="O2358">
        <v>1992</v>
      </c>
      <c r="P2358">
        <v>0</v>
      </c>
    </row>
    <row r="2359" spans="1:16" x14ac:dyDescent="0.25">
      <c r="A2359" s="1" t="s">
        <v>33568</v>
      </c>
      <c r="B2359" s="1" t="s">
        <v>101935</v>
      </c>
      <c r="C2359" t="s">
        <v>384</v>
      </c>
      <c r="D2359" s="1" t="s">
        <v>19</v>
      </c>
      <c r="E2359" s="1" t="s">
        <v>3502</v>
      </c>
      <c r="F2359" s="1" t="s">
        <v>7755</v>
      </c>
      <c r="G2359">
        <v>0</v>
      </c>
      <c r="H2359">
        <v>0</v>
      </c>
      <c r="I2359">
        <v>0</v>
      </c>
      <c r="J2359">
        <v>0</v>
      </c>
      <c r="K2359">
        <v>0</v>
      </c>
      <c r="L2359">
        <v>0</v>
      </c>
      <c r="M2359" s="2">
        <v>35118</v>
      </c>
      <c r="N2359" s="2"/>
      <c r="O2359">
        <v>1996</v>
      </c>
      <c r="P2359">
        <v>0</v>
      </c>
    </row>
    <row r="2360" spans="1:16" x14ac:dyDescent="0.25">
      <c r="A2360" s="1" t="s">
        <v>34579</v>
      </c>
      <c r="B2360" s="1" t="s">
        <v>101997</v>
      </c>
      <c r="C2360" t="s">
        <v>573</v>
      </c>
      <c r="D2360" s="1" t="s">
        <v>19</v>
      </c>
      <c r="E2360" s="1" t="s">
        <v>568</v>
      </c>
      <c r="F2360" s="1" t="s">
        <v>10982</v>
      </c>
      <c r="G2360">
        <v>0</v>
      </c>
      <c r="H2360">
        <v>0</v>
      </c>
      <c r="I2360">
        <v>0</v>
      </c>
      <c r="J2360">
        <v>0</v>
      </c>
      <c r="K2360">
        <v>0</v>
      </c>
      <c r="L2360">
        <v>0</v>
      </c>
      <c r="M2360" s="2">
        <v>33592</v>
      </c>
      <c r="N2360" s="2"/>
      <c r="O2360">
        <v>1991</v>
      </c>
      <c r="P2360">
        <v>0</v>
      </c>
    </row>
    <row r="2361" spans="1:16" x14ac:dyDescent="0.25">
      <c r="A2361" s="1" t="s">
        <v>34580</v>
      </c>
      <c r="B2361" s="1" t="s">
        <v>101998</v>
      </c>
      <c r="C2361" t="s">
        <v>573</v>
      </c>
      <c r="D2361" s="1" t="s">
        <v>19</v>
      </c>
      <c r="E2361" s="1" t="s">
        <v>568</v>
      </c>
      <c r="F2361" s="1" t="s">
        <v>10982</v>
      </c>
      <c r="G2361">
        <v>0</v>
      </c>
      <c r="H2361">
        <v>0</v>
      </c>
      <c r="I2361">
        <v>0</v>
      </c>
      <c r="J2361">
        <v>0</v>
      </c>
      <c r="K2361">
        <v>0</v>
      </c>
      <c r="L2361">
        <v>0</v>
      </c>
      <c r="M2361" s="2">
        <v>33935</v>
      </c>
      <c r="N2361" s="2"/>
      <c r="O2361">
        <v>1992</v>
      </c>
      <c r="P2361">
        <v>0</v>
      </c>
    </row>
    <row r="2362" spans="1:16" x14ac:dyDescent="0.25">
      <c r="A2362" s="1" t="s">
        <v>34581</v>
      </c>
      <c r="B2362" s="1" t="s">
        <v>101999</v>
      </c>
      <c r="C2362" t="s">
        <v>573</v>
      </c>
      <c r="D2362" s="1" t="s">
        <v>19</v>
      </c>
      <c r="E2362" s="1" t="s">
        <v>568</v>
      </c>
      <c r="F2362" s="1" t="s">
        <v>10982</v>
      </c>
      <c r="G2362">
        <v>0</v>
      </c>
      <c r="H2362">
        <v>0</v>
      </c>
      <c r="I2362">
        <v>0</v>
      </c>
      <c r="J2362">
        <v>0</v>
      </c>
      <c r="K2362">
        <v>0</v>
      </c>
      <c r="L2362">
        <v>0</v>
      </c>
      <c r="M2362" s="2">
        <v>34271</v>
      </c>
      <c r="N2362" s="2"/>
      <c r="O2362">
        <v>1993</v>
      </c>
      <c r="P2362">
        <v>0</v>
      </c>
    </row>
    <row r="2363" spans="1:16" x14ac:dyDescent="0.25">
      <c r="A2363" s="1" t="s">
        <v>35717</v>
      </c>
      <c r="B2363" s="1" t="s">
        <v>102129</v>
      </c>
      <c r="C2363" t="s">
        <v>366</v>
      </c>
      <c r="D2363" s="1" t="s">
        <v>19</v>
      </c>
      <c r="E2363" s="1" t="s">
        <v>568</v>
      </c>
      <c r="F2363" s="1" t="s">
        <v>10982</v>
      </c>
      <c r="G2363">
        <v>0</v>
      </c>
      <c r="H2363">
        <v>0</v>
      </c>
      <c r="I2363">
        <v>0</v>
      </c>
      <c r="J2363">
        <v>0</v>
      </c>
      <c r="K2363">
        <v>0</v>
      </c>
      <c r="L2363">
        <v>0</v>
      </c>
      <c r="M2363" s="2">
        <v>33571</v>
      </c>
      <c r="N2363" s="2"/>
      <c r="O2363">
        <v>1991</v>
      </c>
      <c r="P2363">
        <v>0</v>
      </c>
    </row>
    <row r="2364" spans="1:16" x14ac:dyDescent="0.25">
      <c r="A2364" s="1" t="s">
        <v>95112</v>
      </c>
      <c r="B2364" s="1" t="s">
        <v>95113</v>
      </c>
      <c r="C2364" t="s">
        <v>174</v>
      </c>
      <c r="D2364" s="1" t="s">
        <v>2781</v>
      </c>
      <c r="E2364" s="1" t="s">
        <v>20</v>
      </c>
      <c r="F2364" s="1" t="s">
        <v>95114</v>
      </c>
      <c r="G2364">
        <v>0</v>
      </c>
      <c r="H2364">
        <v>0</v>
      </c>
      <c r="I2364">
        <v>0</v>
      </c>
      <c r="J2364">
        <v>0</v>
      </c>
      <c r="K2364">
        <v>0</v>
      </c>
      <c r="L2364">
        <v>0</v>
      </c>
      <c r="M2364" s="2"/>
      <c r="N2364" s="2">
        <v>45246</v>
      </c>
      <c r="O2364">
        <v>0</v>
      </c>
      <c r="P2364">
        <v>2023</v>
      </c>
    </row>
    <row r="2365" spans="1:16" x14ac:dyDescent="0.25">
      <c r="A2365" s="1" t="s">
        <v>96267</v>
      </c>
      <c r="B2365" s="1" t="s">
        <v>95113</v>
      </c>
      <c r="C2365" t="s">
        <v>148</v>
      </c>
      <c r="D2365" s="1" t="s">
        <v>2781</v>
      </c>
      <c r="E2365" s="1" t="s">
        <v>20</v>
      </c>
      <c r="F2365" s="1" t="s">
        <v>95114</v>
      </c>
      <c r="G2365">
        <v>0</v>
      </c>
      <c r="H2365">
        <v>0</v>
      </c>
      <c r="I2365">
        <v>0</v>
      </c>
      <c r="J2365">
        <v>0</v>
      </c>
      <c r="K2365">
        <v>0</v>
      </c>
      <c r="L2365">
        <v>0</v>
      </c>
      <c r="M2365" s="2"/>
      <c r="N2365" s="2">
        <v>45246</v>
      </c>
      <c r="O2365">
        <v>0</v>
      </c>
      <c r="P2365">
        <v>2023</v>
      </c>
    </row>
    <row r="2366" spans="1:16" x14ac:dyDescent="0.25">
      <c r="A2366" s="1" t="s">
        <v>97412</v>
      </c>
      <c r="B2366" s="1" t="s">
        <v>95113</v>
      </c>
      <c r="C2366" t="s">
        <v>18</v>
      </c>
      <c r="D2366" s="1" t="s">
        <v>2781</v>
      </c>
      <c r="E2366" s="1" t="s">
        <v>20</v>
      </c>
      <c r="F2366" s="1" t="s">
        <v>95114</v>
      </c>
      <c r="G2366">
        <v>0</v>
      </c>
      <c r="H2366">
        <v>0</v>
      </c>
      <c r="I2366">
        <v>0</v>
      </c>
      <c r="J2366">
        <v>0</v>
      </c>
      <c r="K2366">
        <v>0</v>
      </c>
      <c r="L2366">
        <v>0</v>
      </c>
      <c r="M2366" s="2"/>
      <c r="N2366" s="2">
        <v>45246</v>
      </c>
      <c r="O2366">
        <v>0</v>
      </c>
      <c r="P2366">
        <v>2023</v>
      </c>
    </row>
    <row r="2367" spans="1:16" x14ac:dyDescent="0.25">
      <c r="A2367" s="1" t="s">
        <v>64652</v>
      </c>
      <c r="B2367" s="1" t="s">
        <v>64653</v>
      </c>
      <c r="C2367" t="s">
        <v>476</v>
      </c>
      <c r="D2367" s="1" t="s">
        <v>2860</v>
      </c>
      <c r="E2367" s="1" t="s">
        <v>545</v>
      </c>
      <c r="F2367" s="1" t="s">
        <v>3477</v>
      </c>
      <c r="G2367">
        <v>6.7</v>
      </c>
      <c r="H2367">
        <v>0.05</v>
      </c>
      <c r="I2367">
        <v>0.03</v>
      </c>
      <c r="J2367">
        <v>0</v>
      </c>
      <c r="K2367">
        <v>0.01</v>
      </c>
      <c r="L2367">
        <v>0</v>
      </c>
      <c r="M2367" s="2">
        <v>37230</v>
      </c>
      <c r="N2367" s="2"/>
      <c r="O2367">
        <v>2001</v>
      </c>
      <c r="P2367">
        <v>0</v>
      </c>
    </row>
    <row r="2368" spans="1:16" x14ac:dyDescent="0.25">
      <c r="A2368" s="1" t="s">
        <v>66514</v>
      </c>
      <c r="B2368" s="1" t="s">
        <v>45267</v>
      </c>
      <c r="C2368" t="s">
        <v>369</v>
      </c>
      <c r="D2368" s="1" t="s">
        <v>2857</v>
      </c>
      <c r="E2368" s="1" t="s">
        <v>355</v>
      </c>
      <c r="F2368" s="1" t="s">
        <v>11775</v>
      </c>
      <c r="G2368">
        <v>0</v>
      </c>
      <c r="H2368">
        <v>0.42</v>
      </c>
      <c r="I2368">
        <v>0.35</v>
      </c>
      <c r="J2368">
        <v>0</v>
      </c>
      <c r="K2368">
        <v>0.01</v>
      </c>
      <c r="L2368">
        <v>0.06</v>
      </c>
      <c r="M2368" s="2">
        <v>38316</v>
      </c>
      <c r="N2368" s="2"/>
      <c r="O2368">
        <v>2004</v>
      </c>
      <c r="P2368">
        <v>0</v>
      </c>
    </row>
    <row r="2369" spans="1:16" x14ac:dyDescent="0.25">
      <c r="A2369" s="1" t="s">
        <v>69512</v>
      </c>
      <c r="B2369" s="1" t="s">
        <v>45267</v>
      </c>
      <c r="C2369" t="s">
        <v>422</v>
      </c>
      <c r="D2369" s="1" t="s">
        <v>2857</v>
      </c>
      <c r="E2369" s="1" t="s">
        <v>355</v>
      </c>
      <c r="F2369" s="1" t="s">
        <v>11775</v>
      </c>
      <c r="G2369">
        <v>0</v>
      </c>
      <c r="H2369">
        <v>0.15</v>
      </c>
      <c r="I2369">
        <v>0.11</v>
      </c>
      <c r="J2369">
        <v>0</v>
      </c>
      <c r="K2369">
        <v>0.03</v>
      </c>
      <c r="L2369">
        <v>0.01</v>
      </c>
      <c r="M2369" s="2">
        <v>38324</v>
      </c>
      <c r="N2369" s="2"/>
      <c r="O2369">
        <v>2004</v>
      </c>
      <c r="P2369">
        <v>0</v>
      </c>
    </row>
    <row r="2370" spans="1:16" x14ac:dyDescent="0.25">
      <c r="A2370" s="1" t="s">
        <v>45266</v>
      </c>
      <c r="B2370" s="1" t="s">
        <v>45267</v>
      </c>
      <c r="C2370" t="s">
        <v>18</v>
      </c>
      <c r="D2370" s="1" t="s">
        <v>2857</v>
      </c>
      <c r="E2370" s="1" t="s">
        <v>355</v>
      </c>
      <c r="F2370" s="1" t="s">
        <v>11775</v>
      </c>
      <c r="G2370">
        <v>0</v>
      </c>
      <c r="H2370">
        <v>0</v>
      </c>
      <c r="I2370">
        <v>0</v>
      </c>
      <c r="J2370">
        <v>0</v>
      </c>
      <c r="K2370">
        <v>0</v>
      </c>
      <c r="L2370">
        <v>0</v>
      </c>
      <c r="M2370" s="2">
        <v>38343</v>
      </c>
      <c r="N2370" s="2"/>
      <c r="O2370">
        <v>2004</v>
      </c>
      <c r="P2370">
        <v>0</v>
      </c>
    </row>
    <row r="2371" spans="1:16" x14ac:dyDescent="0.25">
      <c r="A2371" s="1" t="s">
        <v>67129</v>
      </c>
      <c r="B2371" s="1" t="s">
        <v>67130</v>
      </c>
      <c r="C2371" t="s">
        <v>369</v>
      </c>
      <c r="D2371" s="1" t="s">
        <v>2857</v>
      </c>
      <c r="E2371" s="1" t="s">
        <v>355</v>
      </c>
      <c r="F2371" s="1" t="s">
        <v>11775</v>
      </c>
      <c r="G2371">
        <v>0</v>
      </c>
      <c r="H2371">
        <v>0.18</v>
      </c>
      <c r="I2371">
        <v>0.09</v>
      </c>
      <c r="J2371">
        <v>0</v>
      </c>
      <c r="K2371">
        <v>7.0000000000000007E-2</v>
      </c>
      <c r="L2371">
        <v>0.02</v>
      </c>
      <c r="M2371" s="2">
        <v>38676</v>
      </c>
      <c r="N2371" s="2"/>
      <c r="O2371">
        <v>2005</v>
      </c>
      <c r="P2371">
        <v>0</v>
      </c>
    </row>
    <row r="2372" spans="1:16" x14ac:dyDescent="0.25">
      <c r="A2372" s="1" t="s">
        <v>73446</v>
      </c>
      <c r="B2372" s="1" t="s">
        <v>67130</v>
      </c>
      <c r="C2372" t="s">
        <v>422</v>
      </c>
      <c r="D2372" s="1" t="s">
        <v>2857</v>
      </c>
      <c r="E2372" s="1" t="s">
        <v>355</v>
      </c>
      <c r="F2372" s="1" t="s">
        <v>11775</v>
      </c>
      <c r="G2372">
        <v>0</v>
      </c>
      <c r="H2372">
        <v>0.05</v>
      </c>
      <c r="I2372">
        <v>0.04</v>
      </c>
      <c r="J2372">
        <v>0</v>
      </c>
      <c r="K2372">
        <v>0.01</v>
      </c>
      <c r="L2372">
        <v>0</v>
      </c>
      <c r="M2372" s="2">
        <v>38673</v>
      </c>
      <c r="N2372" s="2"/>
      <c r="O2372">
        <v>2005</v>
      </c>
      <c r="P2372">
        <v>0</v>
      </c>
    </row>
    <row r="2373" spans="1:16" x14ac:dyDescent="0.25">
      <c r="A2373" s="1" t="s">
        <v>73449</v>
      </c>
      <c r="B2373" s="1" t="s">
        <v>67130</v>
      </c>
      <c r="C2373" t="s">
        <v>6723</v>
      </c>
      <c r="D2373" s="1" t="s">
        <v>2857</v>
      </c>
      <c r="E2373" s="1" t="s">
        <v>355</v>
      </c>
      <c r="F2373" s="1" t="s">
        <v>11775</v>
      </c>
      <c r="G2373">
        <v>0</v>
      </c>
      <c r="H2373">
        <v>0.05</v>
      </c>
      <c r="I2373">
        <v>0.04</v>
      </c>
      <c r="J2373">
        <v>0</v>
      </c>
      <c r="K2373">
        <v>0.01</v>
      </c>
      <c r="L2373">
        <v>0</v>
      </c>
      <c r="M2373" s="2">
        <v>38685</v>
      </c>
      <c r="N2373" s="2"/>
      <c r="O2373">
        <v>2005</v>
      </c>
      <c r="P2373">
        <v>0</v>
      </c>
    </row>
    <row r="2374" spans="1:16" x14ac:dyDescent="0.25">
      <c r="A2374" s="1" t="s">
        <v>40404</v>
      </c>
      <c r="B2374" s="1" t="s">
        <v>40405</v>
      </c>
      <c r="C2374" t="s">
        <v>18</v>
      </c>
      <c r="D2374" s="1" t="s">
        <v>2795</v>
      </c>
      <c r="E2374" s="1" t="s">
        <v>39518</v>
      </c>
      <c r="F2374" s="1" t="s">
        <v>40406</v>
      </c>
      <c r="G2374">
        <v>0</v>
      </c>
      <c r="H2374">
        <v>0</v>
      </c>
      <c r="I2374">
        <v>0</v>
      </c>
      <c r="J2374">
        <v>0</v>
      </c>
      <c r="K2374">
        <v>0</v>
      </c>
      <c r="L2374">
        <v>0</v>
      </c>
      <c r="M2374" s="2">
        <v>38470</v>
      </c>
      <c r="N2374" s="2"/>
      <c r="O2374">
        <v>2005</v>
      </c>
      <c r="P2374">
        <v>0</v>
      </c>
    </row>
    <row r="2375" spans="1:16" x14ac:dyDescent="0.25">
      <c r="A2375" s="1" t="s">
        <v>46932</v>
      </c>
      <c r="B2375" s="1" t="s">
        <v>46933</v>
      </c>
      <c r="C2375" t="s">
        <v>18</v>
      </c>
      <c r="D2375" s="1" t="s">
        <v>2717</v>
      </c>
      <c r="E2375" s="1" t="s">
        <v>4424</v>
      </c>
      <c r="F2375" s="1" t="s">
        <v>20</v>
      </c>
      <c r="G2375">
        <v>0</v>
      </c>
      <c r="H2375">
        <v>0</v>
      </c>
      <c r="I2375">
        <v>0</v>
      </c>
      <c r="J2375">
        <v>0</v>
      </c>
      <c r="K2375">
        <v>0</v>
      </c>
      <c r="L2375">
        <v>0</v>
      </c>
      <c r="M2375" s="2">
        <v>38775</v>
      </c>
      <c r="N2375" s="2"/>
      <c r="O2375">
        <v>2006</v>
      </c>
      <c r="P2375">
        <v>0</v>
      </c>
    </row>
    <row r="2376" spans="1:16" x14ac:dyDescent="0.25">
      <c r="A2376" s="1" t="s">
        <v>88238</v>
      </c>
      <c r="B2376" s="1" t="s">
        <v>88239</v>
      </c>
      <c r="C2376" t="s">
        <v>31969</v>
      </c>
      <c r="D2376" s="1" t="s">
        <v>2717</v>
      </c>
      <c r="E2376" s="1" t="s">
        <v>80684</v>
      </c>
      <c r="F2376" s="1" t="s">
        <v>818</v>
      </c>
      <c r="G2376">
        <v>0</v>
      </c>
      <c r="H2376">
        <v>0</v>
      </c>
      <c r="I2376">
        <v>0</v>
      </c>
      <c r="J2376">
        <v>0</v>
      </c>
      <c r="K2376">
        <v>0</v>
      </c>
      <c r="L2376">
        <v>0</v>
      </c>
      <c r="M2376" s="2">
        <v>43608</v>
      </c>
      <c r="N2376" s="2">
        <v>44669</v>
      </c>
      <c r="O2376">
        <v>2019</v>
      </c>
      <c r="P2376">
        <v>2022</v>
      </c>
    </row>
    <row r="2377" spans="1:16" x14ac:dyDescent="0.25">
      <c r="A2377" s="1" t="s">
        <v>70586</v>
      </c>
      <c r="B2377" s="1" t="s">
        <v>70587</v>
      </c>
      <c r="C2377" t="s">
        <v>232</v>
      </c>
      <c r="D2377" s="1" t="s">
        <v>2779</v>
      </c>
      <c r="E2377" s="1" t="s">
        <v>404</v>
      </c>
      <c r="F2377" s="1" t="s">
        <v>65157</v>
      </c>
      <c r="G2377">
        <v>0</v>
      </c>
      <c r="H2377">
        <v>0.1</v>
      </c>
      <c r="I2377">
        <v>0.1</v>
      </c>
      <c r="J2377">
        <v>0</v>
      </c>
      <c r="K2377">
        <v>0</v>
      </c>
      <c r="L2377">
        <v>0.01</v>
      </c>
      <c r="M2377" s="2">
        <v>39419</v>
      </c>
      <c r="N2377" s="2"/>
      <c r="O2377">
        <v>2007</v>
      </c>
      <c r="P2377">
        <v>0</v>
      </c>
    </row>
    <row r="2378" spans="1:16" x14ac:dyDescent="0.25">
      <c r="A2378" s="1" t="s">
        <v>38883</v>
      </c>
      <c r="B2378" s="1" t="s">
        <v>38884</v>
      </c>
      <c r="C2378" t="s">
        <v>18</v>
      </c>
      <c r="D2378" s="1" t="s">
        <v>2779</v>
      </c>
      <c r="E2378" s="1" t="s">
        <v>404</v>
      </c>
      <c r="F2378" s="1" t="s">
        <v>404</v>
      </c>
      <c r="G2378">
        <v>0</v>
      </c>
      <c r="H2378">
        <v>0</v>
      </c>
      <c r="I2378">
        <v>0</v>
      </c>
      <c r="J2378">
        <v>0</v>
      </c>
      <c r="K2378">
        <v>0</v>
      </c>
      <c r="L2378">
        <v>0</v>
      </c>
      <c r="M2378" s="2">
        <v>39370</v>
      </c>
      <c r="N2378" s="2"/>
      <c r="O2378">
        <v>2007</v>
      </c>
      <c r="P2378">
        <v>0</v>
      </c>
    </row>
    <row r="2379" spans="1:16" x14ac:dyDescent="0.25">
      <c r="A2379" s="1" t="s">
        <v>65156</v>
      </c>
      <c r="B2379" s="1" t="s">
        <v>4638</v>
      </c>
      <c r="C2379" t="s">
        <v>232</v>
      </c>
      <c r="D2379" s="1" t="s">
        <v>2779</v>
      </c>
      <c r="E2379" s="1" t="s">
        <v>404</v>
      </c>
      <c r="F2379" s="1" t="s">
        <v>65157</v>
      </c>
      <c r="G2379">
        <v>0</v>
      </c>
      <c r="H2379">
        <v>0.45</v>
      </c>
      <c r="I2379">
        <v>0.42</v>
      </c>
      <c r="J2379">
        <v>0</v>
      </c>
      <c r="K2379">
        <v>0</v>
      </c>
      <c r="L2379">
        <v>0.03</v>
      </c>
      <c r="M2379" s="2">
        <v>39622</v>
      </c>
      <c r="N2379" s="2"/>
      <c r="O2379">
        <v>2008</v>
      </c>
      <c r="P2379">
        <v>0</v>
      </c>
    </row>
    <row r="2380" spans="1:16" x14ac:dyDescent="0.25">
      <c r="A2380" s="1" t="s">
        <v>16</v>
      </c>
      <c r="B2380" s="1" t="s">
        <v>4638</v>
      </c>
      <c r="C2380" t="s">
        <v>18</v>
      </c>
      <c r="D2380" s="1" t="s">
        <v>2779</v>
      </c>
      <c r="E2380" s="1" t="s">
        <v>404</v>
      </c>
      <c r="F2380" s="1" t="s">
        <v>404</v>
      </c>
      <c r="G2380">
        <v>0</v>
      </c>
      <c r="H2380">
        <v>0</v>
      </c>
      <c r="I2380">
        <v>0</v>
      </c>
      <c r="J2380">
        <v>0</v>
      </c>
      <c r="K2380">
        <v>0</v>
      </c>
      <c r="L2380">
        <v>0</v>
      </c>
      <c r="M2380" s="2">
        <v>39622</v>
      </c>
      <c r="N2380" s="2"/>
      <c r="O2380">
        <v>2008</v>
      </c>
      <c r="P2380">
        <v>0</v>
      </c>
    </row>
    <row r="2381" spans="1:16" x14ac:dyDescent="0.25">
      <c r="A2381" s="1" t="s">
        <v>44768</v>
      </c>
      <c r="B2381" s="1" t="s">
        <v>44769</v>
      </c>
      <c r="C2381" t="s">
        <v>18</v>
      </c>
      <c r="D2381" s="1" t="s">
        <v>2860</v>
      </c>
      <c r="E2381" s="1" t="s">
        <v>404</v>
      </c>
      <c r="F2381" s="1" t="s">
        <v>404</v>
      </c>
      <c r="G2381">
        <v>0</v>
      </c>
      <c r="H2381">
        <v>0</v>
      </c>
      <c r="I2381">
        <v>0</v>
      </c>
      <c r="J2381">
        <v>0</v>
      </c>
      <c r="K2381">
        <v>0</v>
      </c>
      <c r="L2381">
        <v>0</v>
      </c>
      <c r="M2381" s="2">
        <v>39482</v>
      </c>
      <c r="N2381" s="2"/>
      <c r="O2381">
        <v>2008</v>
      </c>
      <c r="P2381">
        <v>0</v>
      </c>
    </row>
    <row r="2382" spans="1:16" x14ac:dyDescent="0.25">
      <c r="A2382" s="1" t="s">
        <v>26310</v>
      </c>
      <c r="B2382" s="1" t="s">
        <v>26311</v>
      </c>
      <c r="C2382" t="s">
        <v>366</v>
      </c>
      <c r="D2382" s="1" t="s">
        <v>2860</v>
      </c>
      <c r="E2382" s="1" t="s">
        <v>494</v>
      </c>
      <c r="F2382" s="1" t="s">
        <v>4057</v>
      </c>
      <c r="G2382">
        <v>0</v>
      </c>
      <c r="H2382">
        <v>0</v>
      </c>
      <c r="I2382">
        <v>0</v>
      </c>
      <c r="J2382">
        <v>0</v>
      </c>
      <c r="K2382">
        <v>0</v>
      </c>
      <c r="L2382">
        <v>0</v>
      </c>
      <c r="M2382" s="2">
        <v>33512</v>
      </c>
      <c r="N2382" s="2"/>
      <c r="O2382">
        <v>1991</v>
      </c>
      <c r="P2382">
        <v>0</v>
      </c>
    </row>
    <row r="2383" spans="1:16" x14ac:dyDescent="0.25">
      <c r="A2383" s="1" t="s">
        <v>26682</v>
      </c>
      <c r="B2383" s="1" t="s">
        <v>26311</v>
      </c>
      <c r="C2383" t="s">
        <v>263</v>
      </c>
      <c r="D2383" s="1" t="s">
        <v>2860</v>
      </c>
      <c r="E2383" s="1" t="s">
        <v>494</v>
      </c>
      <c r="F2383" s="1" t="s">
        <v>4057</v>
      </c>
      <c r="G2383">
        <v>0</v>
      </c>
      <c r="H2383">
        <v>0</v>
      </c>
      <c r="I2383">
        <v>0</v>
      </c>
      <c r="J2383">
        <v>0</v>
      </c>
      <c r="K2383">
        <v>0</v>
      </c>
      <c r="L2383">
        <v>0</v>
      </c>
      <c r="M2383" s="2">
        <v>33667</v>
      </c>
      <c r="N2383" s="2"/>
      <c r="O2383">
        <v>1992</v>
      </c>
      <c r="P2383">
        <v>0</v>
      </c>
    </row>
    <row r="2384" spans="1:16" x14ac:dyDescent="0.25">
      <c r="A2384" s="1" t="s">
        <v>27134</v>
      </c>
      <c r="B2384" s="1" t="s">
        <v>26311</v>
      </c>
      <c r="C2384" t="s">
        <v>360</v>
      </c>
      <c r="D2384" s="1" t="s">
        <v>2860</v>
      </c>
      <c r="E2384" s="1" t="s">
        <v>494</v>
      </c>
      <c r="F2384" s="1" t="s">
        <v>4057</v>
      </c>
      <c r="G2384">
        <v>0</v>
      </c>
      <c r="H2384">
        <v>0</v>
      </c>
      <c r="I2384">
        <v>0</v>
      </c>
      <c r="J2384">
        <v>0</v>
      </c>
      <c r="K2384">
        <v>0</v>
      </c>
      <c r="L2384">
        <v>0</v>
      </c>
      <c r="M2384" s="2">
        <v>34060</v>
      </c>
      <c r="N2384" s="2"/>
      <c r="O2384">
        <v>1993</v>
      </c>
      <c r="P2384">
        <v>0</v>
      </c>
    </row>
    <row r="2385" spans="1:16" x14ac:dyDescent="0.25">
      <c r="A2385" s="1" t="s">
        <v>44770</v>
      </c>
      <c r="B2385" s="1" t="s">
        <v>26311</v>
      </c>
      <c r="C2385" t="s">
        <v>18</v>
      </c>
      <c r="D2385" s="1" t="s">
        <v>2860</v>
      </c>
      <c r="E2385" s="1" t="s">
        <v>494</v>
      </c>
      <c r="F2385" s="1" t="s">
        <v>4341</v>
      </c>
      <c r="G2385">
        <v>0</v>
      </c>
      <c r="H2385">
        <v>0</v>
      </c>
      <c r="I2385">
        <v>0</v>
      </c>
      <c r="J2385">
        <v>0</v>
      </c>
      <c r="K2385">
        <v>0</v>
      </c>
      <c r="L2385">
        <v>0</v>
      </c>
      <c r="M2385" s="2">
        <v>33604</v>
      </c>
      <c r="N2385" s="2"/>
      <c r="O2385">
        <v>1992</v>
      </c>
      <c r="P2385">
        <v>0</v>
      </c>
    </row>
    <row r="2386" spans="1:16" x14ac:dyDescent="0.25">
      <c r="A2386" s="1" t="s">
        <v>66390</v>
      </c>
      <c r="B2386" s="1" t="s">
        <v>45775</v>
      </c>
      <c r="C2386" t="s">
        <v>369</v>
      </c>
      <c r="D2386" s="1" t="s">
        <v>19</v>
      </c>
      <c r="E2386" s="1" t="s">
        <v>3325</v>
      </c>
      <c r="F2386" s="1" t="s">
        <v>32024</v>
      </c>
      <c r="G2386">
        <v>0</v>
      </c>
      <c r="H2386">
        <v>0.55000000000000004</v>
      </c>
      <c r="I2386">
        <v>0.27</v>
      </c>
      <c r="J2386">
        <v>0</v>
      </c>
      <c r="K2386">
        <v>0.21</v>
      </c>
      <c r="L2386">
        <v>7.0000000000000007E-2</v>
      </c>
      <c r="M2386" s="2">
        <v>37936</v>
      </c>
      <c r="N2386" s="2"/>
      <c r="O2386">
        <v>2003</v>
      </c>
      <c r="P2386">
        <v>0</v>
      </c>
    </row>
    <row r="2387" spans="1:16" x14ac:dyDescent="0.25">
      <c r="A2387" s="1" t="s">
        <v>72978</v>
      </c>
      <c r="B2387" s="1" t="s">
        <v>45775</v>
      </c>
      <c r="C2387" t="s">
        <v>476</v>
      </c>
      <c r="D2387" s="1" t="s">
        <v>19</v>
      </c>
      <c r="E2387" s="1" t="s">
        <v>3325</v>
      </c>
      <c r="F2387" s="1" t="s">
        <v>21910</v>
      </c>
      <c r="G2387">
        <v>0</v>
      </c>
      <c r="H2387">
        <v>0.22</v>
      </c>
      <c r="I2387">
        <v>0.15</v>
      </c>
      <c r="J2387">
        <v>0</v>
      </c>
      <c r="K2387">
        <v>0.06</v>
      </c>
      <c r="L2387">
        <v>0</v>
      </c>
      <c r="M2387" s="2">
        <v>37943</v>
      </c>
      <c r="N2387" s="2"/>
      <c r="O2387">
        <v>2003</v>
      </c>
      <c r="P2387">
        <v>0</v>
      </c>
    </row>
    <row r="2388" spans="1:16" x14ac:dyDescent="0.25">
      <c r="A2388" s="1" t="s">
        <v>45774</v>
      </c>
      <c r="B2388" s="1" t="s">
        <v>45775</v>
      </c>
      <c r="C2388" t="s">
        <v>18</v>
      </c>
      <c r="D2388" s="1" t="s">
        <v>19</v>
      </c>
      <c r="E2388" s="1" t="s">
        <v>3325</v>
      </c>
      <c r="F2388" s="1" t="s">
        <v>32024</v>
      </c>
      <c r="G2388">
        <v>0</v>
      </c>
      <c r="H2388">
        <v>0</v>
      </c>
      <c r="I2388">
        <v>0</v>
      </c>
      <c r="J2388">
        <v>0</v>
      </c>
      <c r="K2388">
        <v>0</v>
      </c>
      <c r="L2388">
        <v>0</v>
      </c>
      <c r="M2388" s="2">
        <v>37943</v>
      </c>
      <c r="N2388" s="2"/>
      <c r="O2388">
        <v>2003</v>
      </c>
      <c r="P2388">
        <v>0</v>
      </c>
    </row>
    <row r="2389" spans="1:16" x14ac:dyDescent="0.25">
      <c r="A2389" s="1" t="s">
        <v>44157</v>
      </c>
      <c r="B2389" s="1" t="s">
        <v>44158</v>
      </c>
      <c r="C2389" t="s">
        <v>18</v>
      </c>
      <c r="D2389" s="1" t="s">
        <v>2717</v>
      </c>
      <c r="E2389" s="1" t="s">
        <v>3079</v>
      </c>
      <c r="F2389" s="1" t="s">
        <v>40316</v>
      </c>
      <c r="G2389">
        <v>0</v>
      </c>
      <c r="H2389">
        <v>0</v>
      </c>
      <c r="I2389">
        <v>0</v>
      </c>
      <c r="J2389">
        <v>0</v>
      </c>
      <c r="K2389">
        <v>0</v>
      </c>
      <c r="L2389">
        <v>0</v>
      </c>
      <c r="M2389" s="2">
        <v>38966</v>
      </c>
      <c r="N2389" s="2"/>
      <c r="O2389">
        <v>2006</v>
      </c>
      <c r="P2389">
        <v>0</v>
      </c>
    </row>
    <row r="2390" spans="1:16" x14ac:dyDescent="0.25">
      <c r="A2390" s="1" t="s">
        <v>71040</v>
      </c>
      <c r="B2390" s="1" t="s">
        <v>38886</v>
      </c>
      <c r="C2390" t="s">
        <v>422</v>
      </c>
      <c r="D2390" s="1" t="s">
        <v>2779</v>
      </c>
      <c r="E2390" s="1" t="s">
        <v>38887</v>
      </c>
      <c r="F2390" s="1" t="s">
        <v>38888</v>
      </c>
      <c r="G2390">
        <v>0</v>
      </c>
      <c r="H2390">
        <v>0.02</v>
      </c>
      <c r="I2390">
        <v>0.02</v>
      </c>
      <c r="J2390">
        <v>0</v>
      </c>
      <c r="K2390">
        <v>0</v>
      </c>
      <c r="L2390">
        <v>0</v>
      </c>
      <c r="M2390" s="2">
        <v>38411</v>
      </c>
      <c r="N2390" s="2"/>
      <c r="O2390">
        <v>2005</v>
      </c>
      <c r="P2390">
        <v>0</v>
      </c>
    </row>
    <row r="2391" spans="1:16" x14ac:dyDescent="0.25">
      <c r="A2391" s="1" t="s">
        <v>38885</v>
      </c>
      <c r="B2391" s="1" t="s">
        <v>38886</v>
      </c>
      <c r="C2391" t="s">
        <v>18</v>
      </c>
      <c r="D2391" s="1" t="s">
        <v>2779</v>
      </c>
      <c r="E2391" s="1" t="s">
        <v>38887</v>
      </c>
      <c r="F2391" s="1" t="s">
        <v>38888</v>
      </c>
      <c r="G2391">
        <v>0</v>
      </c>
      <c r="H2391">
        <v>0</v>
      </c>
      <c r="I2391">
        <v>0</v>
      </c>
      <c r="J2391">
        <v>0</v>
      </c>
      <c r="K2391">
        <v>0</v>
      </c>
      <c r="L2391">
        <v>0</v>
      </c>
      <c r="M2391" s="2">
        <v>38295</v>
      </c>
      <c r="N2391" s="2"/>
      <c r="O2391">
        <v>2004</v>
      </c>
      <c r="P2391">
        <v>0</v>
      </c>
    </row>
    <row r="2392" spans="1:16" x14ac:dyDescent="0.25">
      <c r="A2392" s="1" t="s">
        <v>30236</v>
      </c>
      <c r="B2392" s="1" t="s">
        <v>101689</v>
      </c>
      <c r="C2392" t="s">
        <v>2895</v>
      </c>
      <c r="D2392" s="1" t="s">
        <v>2717</v>
      </c>
      <c r="E2392" s="1" t="s">
        <v>527</v>
      </c>
      <c r="F2392" s="1" t="s">
        <v>30237</v>
      </c>
      <c r="G2392">
        <v>0</v>
      </c>
      <c r="H2392">
        <v>0</v>
      </c>
      <c r="I2392">
        <v>0</v>
      </c>
      <c r="J2392">
        <v>0</v>
      </c>
      <c r="K2392">
        <v>0</v>
      </c>
      <c r="L2392">
        <v>0</v>
      </c>
      <c r="M2392" s="2">
        <v>40709</v>
      </c>
      <c r="N2392" s="2"/>
      <c r="O2392">
        <v>2011</v>
      </c>
      <c r="P2392">
        <v>0</v>
      </c>
    </row>
    <row r="2393" spans="1:16" x14ac:dyDescent="0.25">
      <c r="A2393" s="1" t="s">
        <v>32464</v>
      </c>
      <c r="B2393" s="1" t="s">
        <v>101689</v>
      </c>
      <c r="C2393" t="s">
        <v>2903</v>
      </c>
      <c r="D2393" s="1" t="s">
        <v>2717</v>
      </c>
      <c r="E2393" s="1" t="s">
        <v>527</v>
      </c>
      <c r="F2393" s="1" t="s">
        <v>30237</v>
      </c>
      <c r="G2393">
        <v>0</v>
      </c>
      <c r="H2393">
        <v>0</v>
      </c>
      <c r="I2393">
        <v>0</v>
      </c>
      <c r="J2393">
        <v>0</v>
      </c>
      <c r="K2393">
        <v>0</v>
      </c>
      <c r="L2393">
        <v>0</v>
      </c>
      <c r="M2393" s="2">
        <v>40708</v>
      </c>
      <c r="N2393" s="2"/>
      <c r="O2393">
        <v>2011</v>
      </c>
      <c r="P2393">
        <v>0</v>
      </c>
    </row>
    <row r="2394" spans="1:16" x14ac:dyDescent="0.25">
      <c r="A2394" s="1" t="s">
        <v>44099</v>
      </c>
      <c r="B2394" s="1" t="s">
        <v>101689</v>
      </c>
      <c r="C2394" t="s">
        <v>18</v>
      </c>
      <c r="D2394" s="1" t="s">
        <v>2717</v>
      </c>
      <c r="E2394" s="1" t="s">
        <v>527</v>
      </c>
      <c r="F2394" s="1" t="s">
        <v>30237</v>
      </c>
      <c r="G2394">
        <v>0</v>
      </c>
      <c r="H2394">
        <v>0</v>
      </c>
      <c r="I2394">
        <v>0</v>
      </c>
      <c r="J2394">
        <v>0</v>
      </c>
      <c r="K2394">
        <v>0</v>
      </c>
      <c r="L2394">
        <v>0</v>
      </c>
      <c r="M2394" s="2">
        <v>36866</v>
      </c>
      <c r="N2394" s="2"/>
      <c r="O2394">
        <v>2000</v>
      </c>
      <c r="P2394">
        <v>0</v>
      </c>
    </row>
    <row r="2395" spans="1:16" x14ac:dyDescent="0.25">
      <c r="A2395" s="1" t="s">
        <v>16</v>
      </c>
      <c r="B2395" s="1" t="s">
        <v>1147</v>
      </c>
      <c r="C2395" t="s">
        <v>134</v>
      </c>
      <c r="D2395" s="1" t="s">
        <v>19</v>
      </c>
      <c r="E2395" s="1" t="s">
        <v>409</v>
      </c>
      <c r="F2395" s="1" t="s">
        <v>20</v>
      </c>
      <c r="G2395">
        <v>0</v>
      </c>
      <c r="H2395">
        <v>0</v>
      </c>
      <c r="I2395">
        <v>0</v>
      </c>
      <c r="J2395">
        <v>0</v>
      </c>
      <c r="K2395">
        <v>0</v>
      </c>
      <c r="L2395">
        <v>0</v>
      </c>
      <c r="M2395" s="2">
        <v>41255</v>
      </c>
      <c r="N2395" s="2"/>
      <c r="O2395">
        <v>2012</v>
      </c>
      <c r="P2395">
        <v>0</v>
      </c>
    </row>
    <row r="2396" spans="1:16" x14ac:dyDescent="0.25">
      <c r="A2396" s="1" t="s">
        <v>16</v>
      </c>
      <c r="B2396" s="1" t="s">
        <v>1147</v>
      </c>
      <c r="C2396" t="s">
        <v>18</v>
      </c>
      <c r="D2396" s="1" t="s">
        <v>19</v>
      </c>
      <c r="E2396" s="1" t="s">
        <v>409</v>
      </c>
      <c r="F2396" s="1" t="s">
        <v>20</v>
      </c>
      <c r="G2396">
        <v>0</v>
      </c>
      <c r="H2396">
        <v>0</v>
      </c>
      <c r="I2396">
        <v>0</v>
      </c>
      <c r="J2396">
        <v>0</v>
      </c>
      <c r="K2396">
        <v>0</v>
      </c>
      <c r="L2396">
        <v>0</v>
      </c>
      <c r="M2396" s="2">
        <v>41117</v>
      </c>
      <c r="N2396" s="2"/>
      <c r="O2396">
        <v>2012</v>
      </c>
      <c r="P2396">
        <v>0</v>
      </c>
    </row>
    <row r="2397" spans="1:16" x14ac:dyDescent="0.25">
      <c r="A2397" s="1" t="s">
        <v>16</v>
      </c>
      <c r="B2397" s="1" t="s">
        <v>1147</v>
      </c>
      <c r="C2397" t="s">
        <v>175</v>
      </c>
      <c r="D2397" s="1" t="s">
        <v>19</v>
      </c>
      <c r="E2397" s="1" t="s">
        <v>409</v>
      </c>
      <c r="F2397" s="1" t="s">
        <v>20</v>
      </c>
      <c r="G2397">
        <v>0</v>
      </c>
      <c r="H2397">
        <v>0</v>
      </c>
      <c r="I2397">
        <v>0</v>
      </c>
      <c r="J2397">
        <v>0</v>
      </c>
      <c r="K2397">
        <v>0</v>
      </c>
      <c r="L2397">
        <v>0</v>
      </c>
      <c r="M2397" s="2">
        <v>41310</v>
      </c>
      <c r="N2397" s="2"/>
      <c r="O2397">
        <v>2013</v>
      </c>
      <c r="P2397">
        <v>0</v>
      </c>
    </row>
    <row r="2398" spans="1:16" x14ac:dyDescent="0.25">
      <c r="A2398" s="1" t="s">
        <v>16</v>
      </c>
      <c r="B2398" s="1" t="s">
        <v>1147</v>
      </c>
      <c r="C2398" t="s">
        <v>130</v>
      </c>
      <c r="D2398" s="1" t="s">
        <v>19</v>
      </c>
      <c r="E2398" s="1" t="s">
        <v>409</v>
      </c>
      <c r="F2398" s="1" t="s">
        <v>20</v>
      </c>
      <c r="G2398">
        <v>0</v>
      </c>
      <c r="H2398">
        <v>0</v>
      </c>
      <c r="I2398">
        <v>0</v>
      </c>
      <c r="J2398">
        <v>0</v>
      </c>
      <c r="K2398">
        <v>0</v>
      </c>
      <c r="L2398">
        <v>0</v>
      </c>
      <c r="M2398" s="2">
        <v>41821</v>
      </c>
      <c r="N2398" s="2"/>
      <c r="O2398">
        <v>2014</v>
      </c>
      <c r="P2398">
        <v>0</v>
      </c>
    </row>
    <row r="2399" spans="1:16" x14ac:dyDescent="0.25">
      <c r="A2399" s="1" t="s">
        <v>82641</v>
      </c>
      <c r="B2399" s="1" t="s">
        <v>1147</v>
      </c>
      <c r="C2399" t="s">
        <v>162</v>
      </c>
      <c r="D2399" s="1" t="s">
        <v>2781</v>
      </c>
      <c r="E2399" s="1" t="s">
        <v>73959</v>
      </c>
      <c r="F2399" s="1" t="s">
        <v>66047</v>
      </c>
      <c r="G2399">
        <v>0</v>
      </c>
      <c r="H2399">
        <v>0</v>
      </c>
      <c r="I2399">
        <v>0</v>
      </c>
      <c r="J2399">
        <v>0</v>
      </c>
      <c r="K2399">
        <v>0</v>
      </c>
      <c r="L2399">
        <v>0</v>
      </c>
      <c r="M2399" s="2">
        <v>41226</v>
      </c>
      <c r="N2399" s="2">
        <v>43360</v>
      </c>
      <c r="O2399">
        <v>2012</v>
      </c>
      <c r="P2399">
        <v>2018</v>
      </c>
    </row>
    <row r="2400" spans="1:16" x14ac:dyDescent="0.25">
      <c r="A2400" s="1" t="s">
        <v>82640</v>
      </c>
      <c r="B2400" s="1" t="s">
        <v>1147</v>
      </c>
      <c r="C2400" t="s">
        <v>233</v>
      </c>
      <c r="D2400" s="1" t="s">
        <v>2781</v>
      </c>
      <c r="E2400" s="1" t="s">
        <v>73959</v>
      </c>
      <c r="F2400" s="1" t="s">
        <v>66047</v>
      </c>
      <c r="G2400">
        <v>0</v>
      </c>
      <c r="H2400">
        <v>0</v>
      </c>
      <c r="I2400">
        <v>0</v>
      </c>
      <c r="J2400">
        <v>0</v>
      </c>
      <c r="K2400">
        <v>0</v>
      </c>
      <c r="L2400">
        <v>0</v>
      </c>
      <c r="M2400" s="2">
        <v>41229</v>
      </c>
      <c r="N2400" s="2">
        <v>43360</v>
      </c>
      <c r="O2400">
        <v>2012</v>
      </c>
      <c r="P2400">
        <v>2018</v>
      </c>
    </row>
    <row r="2401" spans="1:16" x14ac:dyDescent="0.25">
      <c r="A2401" s="1" t="s">
        <v>84200</v>
      </c>
      <c r="B2401" s="1" t="s">
        <v>84201</v>
      </c>
      <c r="C2401" t="s">
        <v>174</v>
      </c>
      <c r="D2401" s="1" t="s">
        <v>2860</v>
      </c>
      <c r="E2401" s="1" t="s">
        <v>67403</v>
      </c>
      <c r="F2401" s="1" t="s">
        <v>84202</v>
      </c>
      <c r="G2401">
        <v>0</v>
      </c>
      <c r="H2401">
        <v>0</v>
      </c>
      <c r="I2401">
        <v>0</v>
      </c>
      <c r="J2401">
        <v>0</v>
      </c>
      <c r="K2401">
        <v>0</v>
      </c>
      <c r="L2401">
        <v>0</v>
      </c>
      <c r="M2401" s="2">
        <v>43543</v>
      </c>
      <c r="N2401" s="2">
        <v>44096</v>
      </c>
      <c r="O2401">
        <v>2019</v>
      </c>
      <c r="P2401">
        <v>2020</v>
      </c>
    </row>
    <row r="2402" spans="1:16" x14ac:dyDescent="0.25">
      <c r="A2402" s="1" t="s">
        <v>86166</v>
      </c>
      <c r="B2402" s="1" t="s">
        <v>84201</v>
      </c>
      <c r="C2402" t="s">
        <v>148</v>
      </c>
      <c r="D2402" s="1" t="s">
        <v>2860</v>
      </c>
      <c r="E2402" s="1" t="s">
        <v>67403</v>
      </c>
      <c r="F2402" s="1" t="s">
        <v>84202</v>
      </c>
      <c r="G2402">
        <v>0</v>
      </c>
      <c r="H2402">
        <v>0</v>
      </c>
      <c r="I2402">
        <v>0</v>
      </c>
      <c r="J2402">
        <v>0</v>
      </c>
      <c r="K2402">
        <v>0</v>
      </c>
      <c r="L2402">
        <v>0</v>
      </c>
      <c r="M2402" s="2">
        <v>43543</v>
      </c>
      <c r="N2402" s="2">
        <v>44096</v>
      </c>
      <c r="O2402">
        <v>2019</v>
      </c>
      <c r="P2402">
        <v>2020</v>
      </c>
    </row>
    <row r="2403" spans="1:16" x14ac:dyDescent="0.25">
      <c r="A2403" s="1" t="s">
        <v>88284</v>
      </c>
      <c r="B2403" s="1" t="s">
        <v>84201</v>
      </c>
      <c r="C2403" t="s">
        <v>31969</v>
      </c>
      <c r="D2403" s="1" t="s">
        <v>2860</v>
      </c>
      <c r="E2403" s="1" t="s">
        <v>67403</v>
      </c>
      <c r="F2403" s="1" t="s">
        <v>84202</v>
      </c>
      <c r="G2403">
        <v>0</v>
      </c>
      <c r="H2403">
        <v>0</v>
      </c>
      <c r="I2403">
        <v>0</v>
      </c>
      <c r="J2403">
        <v>0</v>
      </c>
      <c r="K2403">
        <v>0</v>
      </c>
      <c r="L2403">
        <v>0</v>
      </c>
      <c r="M2403" s="2">
        <v>43543</v>
      </c>
      <c r="N2403" s="2">
        <v>44096</v>
      </c>
      <c r="O2403">
        <v>2019</v>
      </c>
      <c r="P2403">
        <v>2020</v>
      </c>
    </row>
    <row r="2404" spans="1:16" x14ac:dyDescent="0.25">
      <c r="A2404" s="1" t="s">
        <v>33569</v>
      </c>
      <c r="B2404" s="1" t="s">
        <v>33570</v>
      </c>
      <c r="C2404" t="s">
        <v>384</v>
      </c>
      <c r="D2404" s="1" t="s">
        <v>19</v>
      </c>
      <c r="E2404" s="1" t="s">
        <v>8580</v>
      </c>
      <c r="F2404" s="1" t="s">
        <v>13956</v>
      </c>
      <c r="G2404">
        <v>0</v>
      </c>
      <c r="H2404">
        <v>0</v>
      </c>
      <c r="I2404">
        <v>0</v>
      </c>
      <c r="J2404">
        <v>0</v>
      </c>
      <c r="K2404">
        <v>0</v>
      </c>
      <c r="L2404">
        <v>0</v>
      </c>
      <c r="M2404" s="2">
        <v>37747</v>
      </c>
      <c r="N2404" s="2"/>
      <c r="O2404">
        <v>2003</v>
      </c>
      <c r="P2404">
        <v>0</v>
      </c>
    </row>
    <row r="2405" spans="1:16" x14ac:dyDescent="0.25">
      <c r="A2405" s="1" t="s">
        <v>35142</v>
      </c>
      <c r="B2405" s="1" t="s">
        <v>35143</v>
      </c>
      <c r="C2405" t="s">
        <v>3774</v>
      </c>
      <c r="D2405" s="1" t="s">
        <v>19</v>
      </c>
      <c r="E2405" s="1" t="s">
        <v>711</v>
      </c>
      <c r="F2405" s="1" t="s">
        <v>711</v>
      </c>
      <c r="G2405">
        <v>0</v>
      </c>
      <c r="H2405">
        <v>0</v>
      </c>
      <c r="I2405">
        <v>0</v>
      </c>
      <c r="J2405">
        <v>0</v>
      </c>
      <c r="K2405">
        <v>0</v>
      </c>
      <c r="L2405">
        <v>0</v>
      </c>
      <c r="M2405" s="2">
        <v>39958</v>
      </c>
      <c r="N2405" s="2"/>
      <c r="O2405">
        <v>2009</v>
      </c>
      <c r="P2405">
        <v>0</v>
      </c>
    </row>
    <row r="2406" spans="1:16" x14ac:dyDescent="0.25">
      <c r="A2406" s="1" t="s">
        <v>75029</v>
      </c>
      <c r="B2406" s="1" t="s">
        <v>75030</v>
      </c>
      <c r="C2406" t="s">
        <v>18</v>
      </c>
      <c r="D2406" s="1" t="s">
        <v>2793</v>
      </c>
      <c r="E2406" s="1" t="s">
        <v>6348</v>
      </c>
      <c r="F2406" s="1" t="s">
        <v>6348</v>
      </c>
      <c r="G2406">
        <v>0</v>
      </c>
      <c r="H2406">
        <v>0.09</v>
      </c>
      <c r="I2406">
        <v>0</v>
      </c>
      <c r="J2406">
        <v>0</v>
      </c>
      <c r="K2406">
        <v>0.09</v>
      </c>
      <c r="L2406">
        <v>0.01</v>
      </c>
      <c r="M2406" s="2">
        <v>42402</v>
      </c>
      <c r="N2406" s="2">
        <v>43433</v>
      </c>
      <c r="O2406">
        <v>2016</v>
      </c>
      <c r="P2406">
        <v>2018</v>
      </c>
    </row>
    <row r="2407" spans="1:16" x14ac:dyDescent="0.25">
      <c r="A2407" s="1" t="s">
        <v>16</v>
      </c>
      <c r="B2407" s="1" t="s">
        <v>99777</v>
      </c>
      <c r="C2407" t="s">
        <v>18</v>
      </c>
      <c r="D2407" s="1" t="s">
        <v>2791</v>
      </c>
      <c r="E2407" s="1" t="s">
        <v>4287</v>
      </c>
      <c r="F2407" s="1" t="s">
        <v>4287</v>
      </c>
      <c r="G2407">
        <v>0</v>
      </c>
      <c r="H2407">
        <v>0</v>
      </c>
      <c r="I2407">
        <v>0</v>
      </c>
      <c r="J2407">
        <v>0</v>
      </c>
      <c r="K2407">
        <v>0</v>
      </c>
      <c r="L2407">
        <v>0</v>
      </c>
      <c r="M2407" s="2">
        <v>39981</v>
      </c>
      <c r="N2407" s="2"/>
      <c r="O2407">
        <v>2009</v>
      </c>
      <c r="P2407">
        <v>0</v>
      </c>
    </row>
    <row r="2408" spans="1:16" x14ac:dyDescent="0.25">
      <c r="A2408" s="1" t="s">
        <v>68598</v>
      </c>
      <c r="B2408" s="1" t="s">
        <v>99864</v>
      </c>
      <c r="C2408" t="s">
        <v>422</v>
      </c>
      <c r="D2408" s="1" t="s">
        <v>2791</v>
      </c>
      <c r="E2408" s="1" t="s">
        <v>545</v>
      </c>
      <c r="F2408" s="1" t="s">
        <v>5440</v>
      </c>
      <c r="G2408">
        <v>0</v>
      </c>
      <c r="H2408">
        <v>0.25</v>
      </c>
      <c r="I2408">
        <v>0.19</v>
      </c>
      <c r="J2408">
        <v>0</v>
      </c>
      <c r="K2408">
        <v>0.05</v>
      </c>
      <c r="L2408">
        <v>0.01</v>
      </c>
      <c r="M2408" s="2">
        <v>38673</v>
      </c>
      <c r="N2408" s="2"/>
      <c r="O2408">
        <v>2005</v>
      </c>
      <c r="P2408">
        <v>0</v>
      </c>
    </row>
    <row r="2409" spans="1:16" x14ac:dyDescent="0.25">
      <c r="A2409" s="1" t="s">
        <v>16</v>
      </c>
      <c r="B2409" s="1" t="s">
        <v>99864</v>
      </c>
      <c r="C2409" t="s">
        <v>369</v>
      </c>
      <c r="D2409" s="1" t="s">
        <v>2791</v>
      </c>
      <c r="E2409" s="1" t="s">
        <v>20</v>
      </c>
      <c r="F2409" s="1" t="s">
        <v>5440</v>
      </c>
      <c r="G2409">
        <v>0</v>
      </c>
      <c r="H2409">
        <v>0</v>
      </c>
      <c r="I2409">
        <v>0</v>
      </c>
      <c r="J2409">
        <v>0</v>
      </c>
      <c r="K2409">
        <v>0</v>
      </c>
      <c r="L2409">
        <v>0</v>
      </c>
      <c r="M2409" s="2"/>
      <c r="N2409" s="2"/>
      <c r="O2409">
        <v>0</v>
      </c>
      <c r="P2409">
        <v>0</v>
      </c>
    </row>
    <row r="2410" spans="1:16" x14ac:dyDescent="0.25">
      <c r="A2410" s="1" t="s">
        <v>63730</v>
      </c>
      <c r="B2410" s="1" t="s">
        <v>104093</v>
      </c>
      <c r="C2410" t="s">
        <v>134</v>
      </c>
      <c r="D2410" s="1" t="s">
        <v>2791</v>
      </c>
      <c r="E2410" s="1" t="s">
        <v>545</v>
      </c>
      <c r="F2410" s="1" t="s">
        <v>681</v>
      </c>
      <c r="G2410">
        <v>4.5</v>
      </c>
      <c r="H2410">
        <v>0.08</v>
      </c>
      <c r="I2410">
        <v>0.08</v>
      </c>
      <c r="J2410">
        <v>0</v>
      </c>
      <c r="K2410">
        <v>0</v>
      </c>
      <c r="L2410">
        <v>0.01</v>
      </c>
      <c r="M2410" s="2">
        <v>39401</v>
      </c>
      <c r="N2410" s="2"/>
      <c r="O2410">
        <v>2007</v>
      </c>
      <c r="P2410">
        <v>0</v>
      </c>
    </row>
    <row r="2411" spans="1:16" x14ac:dyDescent="0.25">
      <c r="A2411" s="1" t="s">
        <v>77543</v>
      </c>
      <c r="B2411" s="1" t="s">
        <v>104586</v>
      </c>
      <c r="C2411" t="s">
        <v>148</v>
      </c>
      <c r="D2411" s="1" t="s">
        <v>19</v>
      </c>
      <c r="E2411" s="1" t="s">
        <v>545</v>
      </c>
      <c r="F2411" s="1" t="s">
        <v>545</v>
      </c>
      <c r="G2411">
        <v>0</v>
      </c>
      <c r="H2411">
        <v>0.12</v>
      </c>
      <c r="I2411">
        <v>0.1</v>
      </c>
      <c r="J2411">
        <v>0</v>
      </c>
      <c r="K2411">
        <v>0</v>
      </c>
      <c r="L2411">
        <v>0.02</v>
      </c>
      <c r="M2411" s="2">
        <v>43046</v>
      </c>
      <c r="N2411" s="2">
        <v>43314</v>
      </c>
      <c r="O2411">
        <v>2017</v>
      </c>
      <c r="P2411">
        <v>2018</v>
      </c>
    </row>
    <row r="2412" spans="1:16" x14ac:dyDescent="0.25">
      <c r="A2412" s="1" t="s">
        <v>77658</v>
      </c>
      <c r="B2412" s="1" t="s">
        <v>104586</v>
      </c>
      <c r="C2412" t="s">
        <v>174</v>
      </c>
      <c r="D2412" s="1" t="s">
        <v>19</v>
      </c>
      <c r="E2412" s="1" t="s">
        <v>545</v>
      </c>
      <c r="F2412" s="1" t="s">
        <v>545</v>
      </c>
      <c r="G2412">
        <v>0</v>
      </c>
      <c r="H2412">
        <v>0.08</v>
      </c>
      <c r="I2412">
        <v>0.08</v>
      </c>
      <c r="J2412">
        <v>0</v>
      </c>
      <c r="K2412">
        <v>0</v>
      </c>
      <c r="L2412">
        <v>0.01</v>
      </c>
      <c r="M2412" s="2">
        <v>43046</v>
      </c>
      <c r="N2412" s="2">
        <v>43314</v>
      </c>
      <c r="O2412">
        <v>2017</v>
      </c>
      <c r="P2412">
        <v>2018</v>
      </c>
    </row>
    <row r="2413" spans="1:16" x14ac:dyDescent="0.25">
      <c r="A2413" s="1" t="s">
        <v>77600</v>
      </c>
      <c r="B2413" s="1" t="s">
        <v>104654</v>
      </c>
      <c r="C2413" t="s">
        <v>31969</v>
      </c>
      <c r="D2413" s="1" t="s">
        <v>74048</v>
      </c>
      <c r="E2413" s="1" t="s">
        <v>545</v>
      </c>
      <c r="F2413" s="1" t="s">
        <v>545</v>
      </c>
      <c r="G2413">
        <v>0</v>
      </c>
      <c r="H2413">
        <v>0.06</v>
      </c>
      <c r="I2413">
        <v>0.06</v>
      </c>
      <c r="J2413">
        <v>0</v>
      </c>
      <c r="K2413">
        <v>0</v>
      </c>
      <c r="L2413">
        <v>0.01</v>
      </c>
      <c r="M2413" s="2">
        <v>43403</v>
      </c>
      <c r="N2413" s="2">
        <v>43512</v>
      </c>
      <c r="O2413">
        <v>2018</v>
      </c>
      <c r="P2413">
        <v>2019</v>
      </c>
    </row>
    <row r="2414" spans="1:16" x14ac:dyDescent="0.25">
      <c r="A2414" s="1" t="s">
        <v>69394</v>
      </c>
      <c r="B2414" s="1" t="s">
        <v>104398</v>
      </c>
      <c r="C2414" t="s">
        <v>232</v>
      </c>
      <c r="D2414" s="1" t="s">
        <v>2793</v>
      </c>
      <c r="E2414" s="1" t="s">
        <v>3550</v>
      </c>
      <c r="F2414" s="1" t="s">
        <v>6149</v>
      </c>
      <c r="G2414">
        <v>0</v>
      </c>
      <c r="H2414">
        <v>0.1</v>
      </c>
      <c r="I2414">
        <v>0.1</v>
      </c>
      <c r="J2414">
        <v>0</v>
      </c>
      <c r="K2414">
        <v>0</v>
      </c>
      <c r="L2414">
        <v>0.01</v>
      </c>
      <c r="M2414" s="2">
        <v>40330</v>
      </c>
      <c r="N2414" s="2"/>
      <c r="O2414">
        <v>2010</v>
      </c>
      <c r="P2414">
        <v>0</v>
      </c>
    </row>
    <row r="2415" spans="1:16" x14ac:dyDescent="0.25">
      <c r="A2415" s="1" t="s">
        <v>71637</v>
      </c>
      <c r="B2415" s="1" t="s">
        <v>104398</v>
      </c>
      <c r="C2415" t="s">
        <v>233</v>
      </c>
      <c r="D2415" s="1" t="s">
        <v>2793</v>
      </c>
      <c r="E2415" s="1" t="s">
        <v>2706</v>
      </c>
      <c r="F2415" s="1" t="s">
        <v>11301</v>
      </c>
      <c r="G2415">
        <v>0</v>
      </c>
      <c r="H2415">
        <v>7.0000000000000007E-2</v>
      </c>
      <c r="I2415">
        <v>7.0000000000000007E-2</v>
      </c>
      <c r="J2415">
        <v>0</v>
      </c>
      <c r="K2415">
        <v>0</v>
      </c>
      <c r="L2415">
        <v>0</v>
      </c>
      <c r="M2415" s="2">
        <v>40330</v>
      </c>
      <c r="N2415" s="2"/>
      <c r="O2415">
        <v>2010</v>
      </c>
      <c r="P2415">
        <v>0</v>
      </c>
    </row>
    <row r="2416" spans="1:16" x14ac:dyDescent="0.25">
      <c r="A2416" s="1" t="s">
        <v>63019</v>
      </c>
      <c r="B2416" s="1" t="s">
        <v>104049</v>
      </c>
      <c r="C2416" t="s">
        <v>232</v>
      </c>
      <c r="D2416" s="1" t="s">
        <v>2793</v>
      </c>
      <c r="E2416" s="1" t="s">
        <v>477</v>
      </c>
      <c r="F2416" s="1" t="s">
        <v>7268</v>
      </c>
      <c r="G2416">
        <v>8.5</v>
      </c>
      <c r="H2416">
        <v>0.27</v>
      </c>
      <c r="I2416">
        <v>0.25</v>
      </c>
      <c r="J2416">
        <v>0</v>
      </c>
      <c r="K2416">
        <v>0</v>
      </c>
      <c r="L2416">
        <v>0.02</v>
      </c>
      <c r="M2416" s="2">
        <v>40265</v>
      </c>
      <c r="N2416" s="2"/>
      <c r="O2416">
        <v>2010</v>
      </c>
      <c r="P2416">
        <v>0</v>
      </c>
    </row>
    <row r="2417" spans="1:16" x14ac:dyDescent="0.25">
      <c r="A2417" s="1" t="s">
        <v>38889</v>
      </c>
      <c r="B2417" s="1" t="s">
        <v>38890</v>
      </c>
      <c r="C2417" t="s">
        <v>18</v>
      </c>
      <c r="D2417" s="1" t="s">
        <v>2779</v>
      </c>
      <c r="E2417" s="1" t="s">
        <v>545</v>
      </c>
      <c r="F2417" s="1" t="s">
        <v>545</v>
      </c>
      <c r="G2417">
        <v>0</v>
      </c>
      <c r="H2417">
        <v>0</v>
      </c>
      <c r="I2417">
        <v>0</v>
      </c>
      <c r="J2417">
        <v>0</v>
      </c>
      <c r="K2417">
        <v>0</v>
      </c>
      <c r="L2417">
        <v>0</v>
      </c>
      <c r="M2417" s="2">
        <v>36451</v>
      </c>
      <c r="N2417" s="2"/>
      <c r="O2417">
        <v>1999</v>
      </c>
      <c r="P2417">
        <v>0</v>
      </c>
    </row>
    <row r="2418" spans="1:16" x14ac:dyDescent="0.25">
      <c r="A2418" s="1" t="s">
        <v>87005</v>
      </c>
      <c r="B2418" s="1" t="s">
        <v>38890</v>
      </c>
      <c r="C2418" t="s">
        <v>80103</v>
      </c>
      <c r="D2418" s="1" t="s">
        <v>2779</v>
      </c>
      <c r="E2418" s="1" t="s">
        <v>545</v>
      </c>
      <c r="F2418" s="1" t="s">
        <v>4266</v>
      </c>
      <c r="G2418">
        <v>0</v>
      </c>
      <c r="H2418">
        <v>0</v>
      </c>
      <c r="I2418">
        <v>0</v>
      </c>
      <c r="J2418">
        <v>0</v>
      </c>
      <c r="K2418">
        <v>0</v>
      </c>
      <c r="L2418">
        <v>0</v>
      </c>
      <c r="M2418" s="2">
        <v>36451</v>
      </c>
      <c r="N2418" s="2">
        <v>44259</v>
      </c>
      <c r="O2418">
        <v>1999</v>
      </c>
      <c r="P2418">
        <v>2021</v>
      </c>
    </row>
    <row r="2419" spans="1:16" x14ac:dyDescent="0.25">
      <c r="A2419" s="1" t="s">
        <v>14951</v>
      </c>
      <c r="B2419" s="1" t="s">
        <v>101049</v>
      </c>
      <c r="C2419" t="s">
        <v>384</v>
      </c>
      <c r="D2419" s="1" t="s">
        <v>2779</v>
      </c>
      <c r="E2419" s="1" t="s">
        <v>545</v>
      </c>
      <c r="F2419" s="1" t="s">
        <v>10000</v>
      </c>
      <c r="G2419">
        <v>0</v>
      </c>
      <c r="H2419">
        <v>0</v>
      </c>
      <c r="I2419">
        <v>0</v>
      </c>
      <c r="J2419">
        <v>0</v>
      </c>
      <c r="K2419">
        <v>0</v>
      </c>
      <c r="L2419">
        <v>0</v>
      </c>
      <c r="M2419" s="2">
        <v>36161</v>
      </c>
      <c r="N2419" s="2"/>
      <c r="O2419">
        <v>1999</v>
      </c>
      <c r="P2419">
        <v>0</v>
      </c>
    </row>
    <row r="2420" spans="1:16" x14ac:dyDescent="0.25">
      <c r="A2420" s="1" t="s">
        <v>68334</v>
      </c>
      <c r="B2420" s="1" t="s">
        <v>68335</v>
      </c>
      <c r="C2420" t="s">
        <v>422</v>
      </c>
      <c r="D2420" s="1" t="s">
        <v>2860</v>
      </c>
      <c r="E2420" s="1" t="s">
        <v>8580</v>
      </c>
      <c r="F2420" s="1" t="s">
        <v>873</v>
      </c>
      <c r="G2420">
        <v>0</v>
      </c>
      <c r="H2420">
        <v>0.3</v>
      </c>
      <c r="I2420">
        <v>0.22</v>
      </c>
      <c r="J2420">
        <v>0</v>
      </c>
      <c r="K2420">
        <v>0.06</v>
      </c>
      <c r="L2420">
        <v>0.01</v>
      </c>
      <c r="M2420" s="2">
        <v>37956</v>
      </c>
      <c r="N2420" s="2"/>
      <c r="O2420">
        <v>2003</v>
      </c>
      <c r="P2420">
        <v>0</v>
      </c>
    </row>
    <row r="2421" spans="1:16" x14ac:dyDescent="0.25">
      <c r="A2421" s="1" t="s">
        <v>65883</v>
      </c>
      <c r="B2421" s="1" t="s">
        <v>65884</v>
      </c>
      <c r="C2421" t="s">
        <v>233</v>
      </c>
      <c r="D2421" s="1" t="s">
        <v>2860</v>
      </c>
      <c r="E2421" s="1" t="s">
        <v>8580</v>
      </c>
      <c r="F2421" s="1" t="s">
        <v>6567</v>
      </c>
      <c r="G2421">
        <v>0</v>
      </c>
      <c r="H2421">
        <v>0.91</v>
      </c>
      <c r="I2421">
        <v>0.84</v>
      </c>
      <c r="J2421">
        <v>0</v>
      </c>
      <c r="K2421">
        <v>0</v>
      </c>
      <c r="L2421">
        <v>7.0000000000000007E-2</v>
      </c>
      <c r="M2421" s="2">
        <v>39406</v>
      </c>
      <c r="N2421" s="2"/>
      <c r="O2421">
        <v>2007</v>
      </c>
      <c r="P2421">
        <v>0</v>
      </c>
    </row>
    <row r="2422" spans="1:16" x14ac:dyDescent="0.25">
      <c r="A2422" s="1" t="s">
        <v>70729</v>
      </c>
      <c r="B2422" s="1" t="s">
        <v>65884</v>
      </c>
      <c r="C2422" t="s">
        <v>232</v>
      </c>
      <c r="D2422" s="1" t="s">
        <v>2860</v>
      </c>
      <c r="E2422" s="1" t="s">
        <v>51033</v>
      </c>
      <c r="F2422" s="1" t="s">
        <v>7361</v>
      </c>
      <c r="G2422">
        <v>0</v>
      </c>
      <c r="H2422">
        <v>7.0000000000000007E-2</v>
      </c>
      <c r="I2422">
        <v>0.06</v>
      </c>
      <c r="J2422">
        <v>0</v>
      </c>
      <c r="K2422">
        <v>0</v>
      </c>
      <c r="L2422">
        <v>0</v>
      </c>
      <c r="M2422" s="2">
        <v>39636</v>
      </c>
      <c r="N2422" s="2"/>
      <c r="O2422">
        <v>2008</v>
      </c>
      <c r="P2422">
        <v>0</v>
      </c>
    </row>
    <row r="2423" spans="1:16" x14ac:dyDescent="0.25">
      <c r="A2423" s="1" t="s">
        <v>65039</v>
      </c>
      <c r="B2423" s="1" t="s">
        <v>65040</v>
      </c>
      <c r="C2423" t="s">
        <v>233</v>
      </c>
      <c r="D2423" s="1" t="s">
        <v>2860</v>
      </c>
      <c r="E2423" s="1" t="s">
        <v>873</v>
      </c>
      <c r="F2423" s="1" t="s">
        <v>51033</v>
      </c>
      <c r="G2423">
        <v>0</v>
      </c>
      <c r="H2423">
        <v>0.35</v>
      </c>
      <c r="I2423">
        <v>0.33</v>
      </c>
      <c r="J2423">
        <v>0</v>
      </c>
      <c r="K2423">
        <v>0</v>
      </c>
      <c r="L2423">
        <v>0.03</v>
      </c>
      <c r="M2423" s="2">
        <v>39777</v>
      </c>
      <c r="N2423" s="2"/>
      <c r="O2423">
        <v>2008</v>
      </c>
      <c r="P2423">
        <v>0</v>
      </c>
    </row>
    <row r="2424" spans="1:16" x14ac:dyDescent="0.25">
      <c r="A2424" s="1" t="s">
        <v>73285</v>
      </c>
      <c r="B2424" s="1" t="s">
        <v>71407</v>
      </c>
      <c r="C2424" t="s">
        <v>369</v>
      </c>
      <c r="D2424" s="1" t="s">
        <v>2860</v>
      </c>
      <c r="E2424" s="1" t="s">
        <v>8580</v>
      </c>
      <c r="F2424" s="1" t="s">
        <v>8580</v>
      </c>
      <c r="G2424">
        <v>0</v>
      </c>
      <c r="H2424">
        <v>0.02</v>
      </c>
      <c r="I2424">
        <v>0.01</v>
      </c>
      <c r="J2424">
        <v>0</v>
      </c>
      <c r="K2424">
        <v>0.01</v>
      </c>
      <c r="L2424">
        <v>0</v>
      </c>
      <c r="M2424" s="2">
        <v>38881</v>
      </c>
      <c r="N2424" s="2"/>
      <c r="O2424">
        <v>2006</v>
      </c>
      <c r="P2424">
        <v>0</v>
      </c>
    </row>
    <row r="2425" spans="1:16" x14ac:dyDescent="0.25">
      <c r="A2425" s="1" t="s">
        <v>71406</v>
      </c>
      <c r="B2425" s="1" t="s">
        <v>71407</v>
      </c>
      <c r="C2425" t="s">
        <v>422</v>
      </c>
      <c r="D2425" s="1" t="s">
        <v>2860</v>
      </c>
      <c r="E2425" s="1" t="s">
        <v>873</v>
      </c>
      <c r="F2425" s="1" t="s">
        <v>8580</v>
      </c>
      <c r="G2425">
        <v>0</v>
      </c>
      <c r="H2425">
        <v>0.01</v>
      </c>
      <c r="I2425">
        <v>0.01</v>
      </c>
      <c r="J2425">
        <v>0</v>
      </c>
      <c r="K2425">
        <v>0</v>
      </c>
      <c r="L2425">
        <v>0</v>
      </c>
      <c r="M2425" s="2">
        <v>38896</v>
      </c>
      <c r="N2425" s="2"/>
      <c r="O2425">
        <v>2006</v>
      </c>
      <c r="P2425">
        <v>0</v>
      </c>
    </row>
    <row r="2426" spans="1:16" x14ac:dyDescent="0.25">
      <c r="A2426" s="1" t="s">
        <v>97496</v>
      </c>
      <c r="B2426" s="1" t="s">
        <v>97497</v>
      </c>
      <c r="C2426" t="s">
        <v>18</v>
      </c>
      <c r="D2426" s="1" t="s">
        <v>2791</v>
      </c>
      <c r="E2426" s="1" t="s">
        <v>20</v>
      </c>
      <c r="F2426" s="1" t="s">
        <v>97498</v>
      </c>
      <c r="G2426">
        <v>0</v>
      </c>
      <c r="H2426">
        <v>0</v>
      </c>
      <c r="I2426">
        <v>0</v>
      </c>
      <c r="J2426">
        <v>0</v>
      </c>
      <c r="K2426">
        <v>0</v>
      </c>
      <c r="L2426">
        <v>0</v>
      </c>
      <c r="M2426" s="2"/>
      <c r="N2426" s="2">
        <v>45255</v>
      </c>
      <c r="O2426">
        <v>0</v>
      </c>
      <c r="P2426">
        <v>2023</v>
      </c>
    </row>
    <row r="2427" spans="1:16" x14ac:dyDescent="0.25">
      <c r="A2427" s="1" t="s">
        <v>33174</v>
      </c>
      <c r="B2427" s="1" t="s">
        <v>33175</v>
      </c>
      <c r="C2427" t="s">
        <v>573</v>
      </c>
      <c r="D2427" s="1" t="s">
        <v>2717</v>
      </c>
      <c r="E2427" s="1" t="s">
        <v>7379</v>
      </c>
      <c r="F2427" s="1" t="s">
        <v>33176</v>
      </c>
      <c r="G2427">
        <v>0</v>
      </c>
      <c r="H2427">
        <v>0</v>
      </c>
      <c r="I2427">
        <v>0</v>
      </c>
      <c r="J2427">
        <v>0</v>
      </c>
      <c r="K2427">
        <v>0</v>
      </c>
      <c r="L2427">
        <v>0</v>
      </c>
      <c r="M2427" s="2">
        <v>33169</v>
      </c>
      <c r="N2427" s="2"/>
      <c r="O2427">
        <v>1990</v>
      </c>
      <c r="P2427">
        <v>0</v>
      </c>
    </row>
    <row r="2428" spans="1:16" x14ac:dyDescent="0.25">
      <c r="A2428" s="1" t="s">
        <v>30238</v>
      </c>
      <c r="B2428" s="1" t="s">
        <v>30239</v>
      </c>
      <c r="C2428" t="s">
        <v>2888</v>
      </c>
      <c r="D2428" s="1" t="s">
        <v>2717</v>
      </c>
      <c r="E2428" s="1" t="s">
        <v>11277</v>
      </c>
      <c r="F2428" s="1" t="s">
        <v>2900</v>
      </c>
      <c r="G2428">
        <v>0</v>
      </c>
      <c r="H2428">
        <v>0</v>
      </c>
      <c r="I2428">
        <v>0</v>
      </c>
      <c r="J2428">
        <v>0</v>
      </c>
      <c r="K2428">
        <v>0</v>
      </c>
      <c r="L2428">
        <v>0</v>
      </c>
      <c r="M2428" s="2">
        <v>29952</v>
      </c>
      <c r="N2428" s="2"/>
      <c r="O2428">
        <v>1982</v>
      </c>
      <c r="P2428">
        <v>0</v>
      </c>
    </row>
    <row r="2429" spans="1:16" x14ac:dyDescent="0.25">
      <c r="A2429" s="1" t="s">
        <v>83224</v>
      </c>
      <c r="B2429" s="1" t="s">
        <v>105019</v>
      </c>
      <c r="C2429" t="s">
        <v>232</v>
      </c>
      <c r="D2429" s="1" t="s">
        <v>2717</v>
      </c>
      <c r="E2429" s="1" t="s">
        <v>2325</v>
      </c>
      <c r="F2429" s="1" t="s">
        <v>2325</v>
      </c>
      <c r="G2429">
        <v>0</v>
      </c>
      <c r="H2429">
        <v>0</v>
      </c>
      <c r="I2429">
        <v>0</v>
      </c>
      <c r="J2429">
        <v>0</v>
      </c>
      <c r="K2429">
        <v>0</v>
      </c>
      <c r="L2429">
        <v>0</v>
      </c>
      <c r="M2429" s="2">
        <v>41865</v>
      </c>
      <c r="N2429" s="2">
        <v>43318</v>
      </c>
      <c r="O2429">
        <v>2014</v>
      </c>
      <c r="P2429">
        <v>2018</v>
      </c>
    </row>
    <row r="2430" spans="1:16" x14ac:dyDescent="0.25">
      <c r="A2430" s="1" t="s">
        <v>16</v>
      </c>
      <c r="B2430" s="1" t="s">
        <v>53989</v>
      </c>
      <c r="C2430" t="s">
        <v>127</v>
      </c>
      <c r="D2430" s="1" t="s">
        <v>2779</v>
      </c>
      <c r="E2430" s="1" t="s">
        <v>1148</v>
      </c>
      <c r="F2430" s="1" t="s">
        <v>1148</v>
      </c>
      <c r="G2430">
        <v>0</v>
      </c>
      <c r="H2430">
        <v>0.04</v>
      </c>
      <c r="I2430">
        <v>0</v>
      </c>
      <c r="J2430">
        <v>0.04</v>
      </c>
      <c r="K2430">
        <v>0</v>
      </c>
      <c r="L2430">
        <v>0</v>
      </c>
      <c r="M2430" s="2">
        <v>40773</v>
      </c>
      <c r="N2430" s="2"/>
      <c r="O2430">
        <v>2011</v>
      </c>
      <c r="P2430">
        <v>0</v>
      </c>
    </row>
    <row r="2431" spans="1:16" x14ac:dyDescent="0.25">
      <c r="A2431" s="1" t="s">
        <v>82093</v>
      </c>
      <c r="B2431" s="1" t="s">
        <v>53989</v>
      </c>
      <c r="C2431" t="s">
        <v>81647</v>
      </c>
      <c r="D2431" s="1" t="s">
        <v>2779</v>
      </c>
      <c r="E2431" s="1" t="s">
        <v>2968</v>
      </c>
      <c r="F2431" s="1" t="s">
        <v>2968</v>
      </c>
      <c r="G2431">
        <v>0</v>
      </c>
      <c r="H2431">
        <v>0</v>
      </c>
      <c r="I2431">
        <v>0</v>
      </c>
      <c r="J2431">
        <v>0</v>
      </c>
      <c r="K2431">
        <v>0</v>
      </c>
      <c r="L2431">
        <v>0</v>
      </c>
      <c r="M2431" s="2">
        <v>40429</v>
      </c>
      <c r="N2431" s="2">
        <v>44273</v>
      </c>
      <c r="O2431">
        <v>2010</v>
      </c>
      <c r="P2431">
        <v>2021</v>
      </c>
    </row>
    <row r="2432" spans="1:16" x14ac:dyDescent="0.25">
      <c r="A2432" s="1" t="s">
        <v>78331</v>
      </c>
      <c r="B2432" s="1" t="s">
        <v>56174</v>
      </c>
      <c r="C2432" t="s">
        <v>127</v>
      </c>
      <c r="D2432" s="1" t="s">
        <v>74828</v>
      </c>
      <c r="E2432" s="1" t="s">
        <v>1148</v>
      </c>
      <c r="F2432" s="1" t="s">
        <v>3594</v>
      </c>
      <c r="G2432">
        <v>0</v>
      </c>
      <c r="H2432">
        <v>0.05</v>
      </c>
      <c r="I2432">
        <v>0</v>
      </c>
      <c r="J2432">
        <v>0.05</v>
      </c>
      <c r="K2432">
        <v>0</v>
      </c>
      <c r="L2432">
        <v>0</v>
      </c>
      <c r="M2432" s="2">
        <v>40983</v>
      </c>
      <c r="N2432" s="2">
        <v>43557</v>
      </c>
      <c r="O2432">
        <v>2012</v>
      </c>
      <c r="P2432">
        <v>2019</v>
      </c>
    </row>
    <row r="2433" spans="1:16" x14ac:dyDescent="0.25">
      <c r="A2433" s="1" t="s">
        <v>56173</v>
      </c>
      <c r="B2433" s="1" t="s">
        <v>56174</v>
      </c>
      <c r="C2433" t="s">
        <v>139</v>
      </c>
      <c r="D2433" s="1" t="s">
        <v>19</v>
      </c>
      <c r="E2433" s="1" t="s">
        <v>1148</v>
      </c>
      <c r="F2433" s="1" t="s">
        <v>1148</v>
      </c>
      <c r="G2433">
        <v>0</v>
      </c>
      <c r="H2433">
        <v>0.01</v>
      </c>
      <c r="I2433">
        <v>0</v>
      </c>
      <c r="J2433">
        <v>0.01</v>
      </c>
      <c r="K2433">
        <v>0</v>
      </c>
      <c r="L2433">
        <v>0</v>
      </c>
      <c r="M2433" s="2">
        <v>41928</v>
      </c>
      <c r="N2433" s="2"/>
      <c r="O2433">
        <v>2014</v>
      </c>
      <c r="P2433">
        <v>0</v>
      </c>
    </row>
    <row r="2434" spans="1:16" x14ac:dyDescent="0.25">
      <c r="A2434" s="1" t="s">
        <v>16</v>
      </c>
      <c r="B2434" s="1" t="s">
        <v>731</v>
      </c>
      <c r="C2434" t="s">
        <v>387</v>
      </c>
      <c r="D2434" s="1" t="s">
        <v>19</v>
      </c>
      <c r="E2434" s="1" t="s">
        <v>732</v>
      </c>
      <c r="F2434" s="1" t="s">
        <v>20</v>
      </c>
      <c r="G2434">
        <v>0</v>
      </c>
      <c r="H2434">
        <v>0</v>
      </c>
      <c r="I2434">
        <v>0</v>
      </c>
      <c r="J2434">
        <v>0</v>
      </c>
      <c r="K2434">
        <v>0</v>
      </c>
      <c r="L2434">
        <v>0</v>
      </c>
      <c r="M2434" s="2">
        <v>40701</v>
      </c>
      <c r="N2434" s="2"/>
      <c r="O2434">
        <v>2011</v>
      </c>
      <c r="P2434">
        <v>0</v>
      </c>
    </row>
    <row r="2435" spans="1:16" x14ac:dyDescent="0.25">
      <c r="A2435" s="1" t="s">
        <v>16</v>
      </c>
      <c r="B2435" s="1" t="s">
        <v>731</v>
      </c>
      <c r="C2435" t="s">
        <v>127</v>
      </c>
      <c r="D2435" s="1" t="s">
        <v>19</v>
      </c>
      <c r="E2435" s="1" t="s">
        <v>1148</v>
      </c>
      <c r="F2435" s="1" t="s">
        <v>20</v>
      </c>
      <c r="G2435">
        <v>0</v>
      </c>
      <c r="H2435">
        <v>0</v>
      </c>
      <c r="I2435">
        <v>0</v>
      </c>
      <c r="J2435">
        <v>0</v>
      </c>
      <c r="K2435">
        <v>0</v>
      </c>
      <c r="L2435">
        <v>0</v>
      </c>
      <c r="M2435" s="2">
        <v>40983</v>
      </c>
      <c r="N2435" s="2"/>
      <c r="O2435">
        <v>2012</v>
      </c>
      <c r="P2435">
        <v>0</v>
      </c>
    </row>
    <row r="2436" spans="1:16" x14ac:dyDescent="0.25">
      <c r="A2436" s="1" t="s">
        <v>78454</v>
      </c>
      <c r="B2436" s="1" t="s">
        <v>78455</v>
      </c>
      <c r="C2436" t="s">
        <v>139</v>
      </c>
      <c r="D2436" s="1" t="s">
        <v>74828</v>
      </c>
      <c r="E2436" s="1" t="s">
        <v>1148</v>
      </c>
      <c r="F2436" s="1" t="s">
        <v>1148</v>
      </c>
      <c r="G2436">
        <v>0</v>
      </c>
      <c r="H2436">
        <v>0.03</v>
      </c>
      <c r="I2436">
        <v>0</v>
      </c>
      <c r="J2436">
        <v>0.03</v>
      </c>
      <c r="K2436">
        <v>0</v>
      </c>
      <c r="L2436">
        <v>0</v>
      </c>
      <c r="M2436" s="2">
        <v>41781</v>
      </c>
      <c r="N2436" s="2">
        <v>43585</v>
      </c>
      <c r="O2436">
        <v>2014</v>
      </c>
      <c r="P2436">
        <v>2019</v>
      </c>
    </row>
    <row r="2437" spans="1:16" x14ac:dyDescent="0.25">
      <c r="A2437" s="1" t="s">
        <v>82398</v>
      </c>
      <c r="B2437" s="1" t="s">
        <v>82399</v>
      </c>
      <c r="C2437" t="s">
        <v>131</v>
      </c>
      <c r="D2437" s="1" t="s">
        <v>2779</v>
      </c>
      <c r="E2437" s="1" t="s">
        <v>2968</v>
      </c>
      <c r="F2437" s="1" t="s">
        <v>1351</v>
      </c>
      <c r="G2437">
        <v>0</v>
      </c>
      <c r="H2437">
        <v>0</v>
      </c>
      <c r="I2437">
        <v>0</v>
      </c>
      <c r="J2437">
        <v>0</v>
      </c>
      <c r="K2437">
        <v>0</v>
      </c>
      <c r="L2437">
        <v>0</v>
      </c>
      <c r="M2437" s="2">
        <v>41527</v>
      </c>
      <c r="N2437" s="2">
        <v>43322</v>
      </c>
      <c r="O2437">
        <v>2013</v>
      </c>
      <c r="P2437">
        <v>2018</v>
      </c>
    </row>
    <row r="2438" spans="1:16" x14ac:dyDescent="0.25">
      <c r="A2438" s="1" t="s">
        <v>87056</v>
      </c>
      <c r="B2438" s="1" t="s">
        <v>82399</v>
      </c>
      <c r="C2438" t="s">
        <v>80103</v>
      </c>
      <c r="D2438" s="1" t="s">
        <v>2779</v>
      </c>
      <c r="E2438" s="1" t="s">
        <v>2968</v>
      </c>
      <c r="F2438" s="1" t="s">
        <v>85505</v>
      </c>
      <c r="G2438">
        <v>0</v>
      </c>
      <c r="H2438">
        <v>0</v>
      </c>
      <c r="I2438">
        <v>0</v>
      </c>
      <c r="J2438">
        <v>0</v>
      </c>
      <c r="K2438">
        <v>0</v>
      </c>
      <c r="L2438">
        <v>0</v>
      </c>
      <c r="M2438" s="2">
        <v>41527</v>
      </c>
      <c r="N2438" s="2">
        <v>44273</v>
      </c>
      <c r="O2438">
        <v>2013</v>
      </c>
      <c r="P2438">
        <v>2021</v>
      </c>
    </row>
    <row r="2439" spans="1:16" x14ac:dyDescent="0.25">
      <c r="A2439" s="1" t="s">
        <v>89763</v>
      </c>
      <c r="B2439" s="1" t="s">
        <v>82399</v>
      </c>
      <c r="C2439" t="s">
        <v>18</v>
      </c>
      <c r="D2439" s="1" t="s">
        <v>2779</v>
      </c>
      <c r="E2439" s="1" t="s">
        <v>2968</v>
      </c>
      <c r="F2439" s="1" t="s">
        <v>1351</v>
      </c>
      <c r="G2439">
        <v>0</v>
      </c>
      <c r="H2439">
        <v>0</v>
      </c>
      <c r="I2439">
        <v>0</v>
      </c>
      <c r="J2439">
        <v>0</v>
      </c>
      <c r="K2439">
        <v>0</v>
      </c>
      <c r="L2439">
        <v>0</v>
      </c>
      <c r="M2439" s="2">
        <v>41527</v>
      </c>
      <c r="N2439" s="2">
        <v>43322</v>
      </c>
      <c r="O2439">
        <v>2013</v>
      </c>
      <c r="P2439">
        <v>2018</v>
      </c>
    </row>
    <row r="2440" spans="1:16" x14ac:dyDescent="0.25">
      <c r="A2440" s="1" t="s">
        <v>16</v>
      </c>
      <c r="B2440" s="1" t="s">
        <v>98948</v>
      </c>
      <c r="C2440" t="s">
        <v>18</v>
      </c>
      <c r="D2440" s="1" t="s">
        <v>2779</v>
      </c>
      <c r="E2440" s="1" t="s">
        <v>20</v>
      </c>
      <c r="F2440" s="1" t="s">
        <v>2968</v>
      </c>
      <c r="G2440">
        <v>0</v>
      </c>
      <c r="H2440">
        <v>0</v>
      </c>
      <c r="I2440">
        <v>0</v>
      </c>
      <c r="J2440">
        <v>0</v>
      </c>
      <c r="K2440">
        <v>0</v>
      </c>
      <c r="L2440">
        <v>0</v>
      </c>
      <c r="M2440" s="2"/>
      <c r="N2440" s="2">
        <v>44506</v>
      </c>
      <c r="O2440">
        <v>0</v>
      </c>
      <c r="P2440">
        <v>2021</v>
      </c>
    </row>
    <row r="2441" spans="1:16" x14ac:dyDescent="0.25">
      <c r="A2441" s="1" t="s">
        <v>16</v>
      </c>
      <c r="B2441" s="1" t="s">
        <v>98948</v>
      </c>
      <c r="C2441" t="s">
        <v>174</v>
      </c>
      <c r="D2441" s="1" t="s">
        <v>2779</v>
      </c>
      <c r="E2441" s="1" t="s">
        <v>20</v>
      </c>
      <c r="F2441" s="1" t="s">
        <v>2968</v>
      </c>
      <c r="G2441">
        <v>0</v>
      </c>
      <c r="H2441">
        <v>0</v>
      </c>
      <c r="I2441">
        <v>0</v>
      </c>
      <c r="J2441">
        <v>0</v>
      </c>
      <c r="K2441">
        <v>0</v>
      </c>
      <c r="L2441">
        <v>0</v>
      </c>
      <c r="M2441" s="2"/>
      <c r="N2441" s="2">
        <v>44506</v>
      </c>
      <c r="O2441">
        <v>0</v>
      </c>
      <c r="P2441">
        <v>2021</v>
      </c>
    </row>
    <row r="2442" spans="1:16" x14ac:dyDescent="0.25">
      <c r="A2442" s="1" t="s">
        <v>16</v>
      </c>
      <c r="B2442" s="1" t="s">
        <v>98948</v>
      </c>
      <c r="C2442" t="s">
        <v>31969</v>
      </c>
      <c r="D2442" s="1" t="s">
        <v>2779</v>
      </c>
      <c r="E2442" s="1" t="s">
        <v>20</v>
      </c>
      <c r="F2442" s="1" t="s">
        <v>2968</v>
      </c>
      <c r="G2442">
        <v>0</v>
      </c>
      <c r="H2442">
        <v>0</v>
      </c>
      <c r="I2442">
        <v>0</v>
      </c>
      <c r="J2442">
        <v>0</v>
      </c>
      <c r="K2442">
        <v>0</v>
      </c>
      <c r="L2442">
        <v>0</v>
      </c>
      <c r="M2442" s="2"/>
      <c r="N2442" s="2">
        <v>44506</v>
      </c>
      <c r="O2442">
        <v>0</v>
      </c>
      <c r="P2442">
        <v>2021</v>
      </c>
    </row>
    <row r="2443" spans="1:16" x14ac:dyDescent="0.25">
      <c r="A2443" s="1" t="s">
        <v>16</v>
      </c>
      <c r="B2443" s="1" t="s">
        <v>98948</v>
      </c>
      <c r="C2443" t="s">
        <v>131</v>
      </c>
      <c r="D2443" s="1" t="s">
        <v>2779</v>
      </c>
      <c r="E2443" s="1" t="s">
        <v>20</v>
      </c>
      <c r="F2443" s="1" t="s">
        <v>2968</v>
      </c>
      <c r="G2443">
        <v>0</v>
      </c>
      <c r="H2443">
        <v>0</v>
      </c>
      <c r="I2443">
        <v>0</v>
      </c>
      <c r="J2443">
        <v>0</v>
      </c>
      <c r="K2443">
        <v>0</v>
      </c>
      <c r="L2443">
        <v>0</v>
      </c>
      <c r="M2443" s="2"/>
      <c r="N2443" s="2">
        <v>44506</v>
      </c>
      <c r="O2443">
        <v>0</v>
      </c>
      <c r="P2443">
        <v>2021</v>
      </c>
    </row>
    <row r="2444" spans="1:16" x14ac:dyDescent="0.25">
      <c r="A2444" s="1" t="s">
        <v>16</v>
      </c>
      <c r="B2444" s="1" t="s">
        <v>98948</v>
      </c>
      <c r="C2444" t="s">
        <v>148</v>
      </c>
      <c r="D2444" s="1" t="s">
        <v>2779</v>
      </c>
      <c r="E2444" s="1" t="s">
        <v>20</v>
      </c>
      <c r="F2444" s="1" t="s">
        <v>2968</v>
      </c>
      <c r="G2444">
        <v>0</v>
      </c>
      <c r="H2444">
        <v>0</v>
      </c>
      <c r="I2444">
        <v>0</v>
      </c>
      <c r="J2444">
        <v>0</v>
      </c>
      <c r="K2444">
        <v>0</v>
      </c>
      <c r="L2444">
        <v>0</v>
      </c>
      <c r="M2444" s="2"/>
      <c r="N2444" s="2">
        <v>44506</v>
      </c>
      <c r="O2444">
        <v>0</v>
      </c>
      <c r="P2444">
        <v>2021</v>
      </c>
    </row>
    <row r="2445" spans="1:16" x14ac:dyDescent="0.25">
      <c r="A2445" s="1" t="s">
        <v>78323</v>
      </c>
      <c r="B2445" s="1" t="s">
        <v>78324</v>
      </c>
      <c r="C2445" t="s">
        <v>127</v>
      </c>
      <c r="D2445" s="1" t="s">
        <v>74828</v>
      </c>
      <c r="E2445" s="1" t="s">
        <v>1148</v>
      </c>
      <c r="F2445" s="1" t="s">
        <v>3594</v>
      </c>
      <c r="G2445">
        <v>0</v>
      </c>
      <c r="H2445">
        <v>0.05</v>
      </c>
      <c r="I2445">
        <v>0</v>
      </c>
      <c r="J2445">
        <v>0.05</v>
      </c>
      <c r="K2445">
        <v>0</v>
      </c>
      <c r="L2445">
        <v>0</v>
      </c>
      <c r="M2445" s="2">
        <v>41382</v>
      </c>
      <c r="N2445" s="2">
        <v>43556</v>
      </c>
      <c r="O2445">
        <v>2013</v>
      </c>
      <c r="P2445">
        <v>2019</v>
      </c>
    </row>
    <row r="2446" spans="1:16" x14ac:dyDescent="0.25">
      <c r="A2446" s="1" t="s">
        <v>38891</v>
      </c>
      <c r="B2446" s="1" t="s">
        <v>38892</v>
      </c>
      <c r="C2446" t="s">
        <v>18</v>
      </c>
      <c r="D2446" s="1" t="s">
        <v>2779</v>
      </c>
      <c r="E2446" s="1" t="s">
        <v>4587</v>
      </c>
      <c r="F2446" s="1" t="s">
        <v>1148</v>
      </c>
      <c r="G2446">
        <v>0</v>
      </c>
      <c r="H2446">
        <v>0</v>
      </c>
      <c r="I2446">
        <v>0</v>
      </c>
      <c r="J2446">
        <v>0</v>
      </c>
      <c r="K2446">
        <v>0</v>
      </c>
      <c r="L2446">
        <v>0</v>
      </c>
      <c r="M2446" s="2">
        <v>42241</v>
      </c>
      <c r="N2446" s="2"/>
      <c r="O2446">
        <v>2015</v>
      </c>
      <c r="P2446">
        <v>0</v>
      </c>
    </row>
    <row r="2447" spans="1:16" x14ac:dyDescent="0.25">
      <c r="A2447" s="1" t="s">
        <v>82988</v>
      </c>
      <c r="B2447" s="1" t="s">
        <v>38892</v>
      </c>
      <c r="C2447" t="s">
        <v>139</v>
      </c>
      <c r="D2447" s="1" t="s">
        <v>2779</v>
      </c>
      <c r="E2447" s="1" t="s">
        <v>4587</v>
      </c>
      <c r="F2447" s="1" t="s">
        <v>1148</v>
      </c>
      <c r="G2447">
        <v>0</v>
      </c>
      <c r="H2447">
        <v>0</v>
      </c>
      <c r="I2447">
        <v>0</v>
      </c>
      <c r="J2447">
        <v>0</v>
      </c>
      <c r="K2447">
        <v>0</v>
      </c>
      <c r="L2447">
        <v>0</v>
      </c>
      <c r="M2447" s="2">
        <v>42241</v>
      </c>
      <c r="N2447" s="2">
        <v>43314</v>
      </c>
      <c r="O2447">
        <v>2015</v>
      </c>
      <c r="P2447">
        <v>2018</v>
      </c>
    </row>
    <row r="2448" spans="1:16" x14ac:dyDescent="0.25">
      <c r="A2448" s="1" t="s">
        <v>84968</v>
      </c>
      <c r="B2448" s="1" t="s">
        <v>84969</v>
      </c>
      <c r="C2448" t="s">
        <v>148</v>
      </c>
      <c r="D2448" s="1" t="s">
        <v>2779</v>
      </c>
      <c r="E2448" s="1" t="s">
        <v>2968</v>
      </c>
      <c r="F2448" s="1" t="s">
        <v>2968</v>
      </c>
      <c r="G2448">
        <v>0</v>
      </c>
      <c r="H2448">
        <v>0</v>
      </c>
      <c r="I2448">
        <v>0</v>
      </c>
      <c r="J2448">
        <v>0</v>
      </c>
      <c r="K2448">
        <v>0</v>
      </c>
      <c r="L2448">
        <v>0</v>
      </c>
      <c r="M2448" s="2">
        <v>44124</v>
      </c>
      <c r="N2448" s="2">
        <v>43897</v>
      </c>
      <c r="O2448">
        <v>2020</v>
      </c>
      <c r="P2448">
        <v>2020</v>
      </c>
    </row>
    <row r="2449" spans="1:16" x14ac:dyDescent="0.25">
      <c r="A2449" s="1" t="s">
        <v>87057</v>
      </c>
      <c r="B2449" s="1" t="s">
        <v>84969</v>
      </c>
      <c r="C2449" t="s">
        <v>80103</v>
      </c>
      <c r="D2449" s="1" t="s">
        <v>2779</v>
      </c>
      <c r="E2449" s="1" t="s">
        <v>2968</v>
      </c>
      <c r="F2449" s="1" t="s">
        <v>2968</v>
      </c>
      <c r="G2449">
        <v>0</v>
      </c>
      <c r="H2449">
        <v>0</v>
      </c>
      <c r="I2449">
        <v>0</v>
      </c>
      <c r="J2449">
        <v>0</v>
      </c>
      <c r="K2449">
        <v>0</v>
      </c>
      <c r="L2449">
        <v>0</v>
      </c>
      <c r="M2449" s="2">
        <v>44124</v>
      </c>
      <c r="N2449" s="2">
        <v>44272</v>
      </c>
      <c r="O2449">
        <v>2020</v>
      </c>
      <c r="P2449">
        <v>2021</v>
      </c>
    </row>
    <row r="2450" spans="1:16" x14ac:dyDescent="0.25">
      <c r="A2450" s="1" t="s">
        <v>90610</v>
      </c>
      <c r="B2450" s="1" t="s">
        <v>84969</v>
      </c>
      <c r="C2450" t="s">
        <v>18</v>
      </c>
      <c r="D2450" s="1" t="s">
        <v>2779</v>
      </c>
      <c r="E2450" s="1" t="s">
        <v>2968</v>
      </c>
      <c r="F2450" s="1" t="s">
        <v>2968</v>
      </c>
      <c r="G2450">
        <v>0</v>
      </c>
      <c r="H2450">
        <v>0</v>
      </c>
      <c r="I2450">
        <v>0</v>
      </c>
      <c r="J2450">
        <v>0</v>
      </c>
      <c r="K2450">
        <v>0</v>
      </c>
      <c r="L2450">
        <v>0</v>
      </c>
      <c r="M2450" s="2">
        <v>44124</v>
      </c>
      <c r="N2450" s="2">
        <v>43897</v>
      </c>
      <c r="O2450">
        <v>2020</v>
      </c>
      <c r="P2450">
        <v>2020</v>
      </c>
    </row>
    <row r="2451" spans="1:16" x14ac:dyDescent="0.25">
      <c r="A2451" s="1" t="s">
        <v>93464</v>
      </c>
      <c r="B2451" s="1" t="s">
        <v>84969</v>
      </c>
      <c r="C2451" t="s">
        <v>80065</v>
      </c>
      <c r="D2451" s="1" t="s">
        <v>2779</v>
      </c>
      <c r="E2451" s="1" t="s">
        <v>20</v>
      </c>
      <c r="F2451" s="1" t="s">
        <v>2968</v>
      </c>
      <c r="G2451">
        <v>0</v>
      </c>
      <c r="H2451">
        <v>0</v>
      </c>
      <c r="I2451">
        <v>0</v>
      </c>
      <c r="J2451">
        <v>0</v>
      </c>
      <c r="K2451">
        <v>0</v>
      </c>
      <c r="L2451">
        <v>0</v>
      </c>
      <c r="M2451" s="2"/>
      <c r="N2451" s="2">
        <v>44316</v>
      </c>
      <c r="O2451">
        <v>0</v>
      </c>
      <c r="P2451">
        <v>2021</v>
      </c>
    </row>
    <row r="2452" spans="1:16" x14ac:dyDescent="0.25">
      <c r="A2452" s="1" t="s">
        <v>93811</v>
      </c>
      <c r="B2452" s="1" t="s">
        <v>93812</v>
      </c>
      <c r="C2452" t="s">
        <v>80065</v>
      </c>
      <c r="D2452" s="1" t="s">
        <v>73813</v>
      </c>
      <c r="E2452" s="1" t="s">
        <v>20</v>
      </c>
      <c r="F2452" s="1" t="s">
        <v>2968</v>
      </c>
      <c r="G2452">
        <v>0</v>
      </c>
      <c r="H2452">
        <v>0</v>
      </c>
      <c r="I2452">
        <v>0</v>
      </c>
      <c r="J2452">
        <v>0</v>
      </c>
      <c r="K2452">
        <v>0</v>
      </c>
      <c r="L2452">
        <v>0</v>
      </c>
      <c r="M2452" s="2"/>
      <c r="N2452" s="2">
        <v>45015</v>
      </c>
      <c r="O2452">
        <v>0</v>
      </c>
      <c r="P2452">
        <v>2023</v>
      </c>
    </row>
    <row r="2453" spans="1:16" x14ac:dyDescent="0.25">
      <c r="A2453" s="1" t="s">
        <v>94200</v>
      </c>
      <c r="B2453" s="1" t="s">
        <v>93812</v>
      </c>
      <c r="C2453" t="s">
        <v>43339</v>
      </c>
      <c r="D2453" s="1" t="s">
        <v>73813</v>
      </c>
      <c r="E2453" s="1" t="s">
        <v>20</v>
      </c>
      <c r="F2453" s="1" t="s">
        <v>2968</v>
      </c>
      <c r="G2453">
        <v>0</v>
      </c>
      <c r="H2453">
        <v>0</v>
      </c>
      <c r="I2453">
        <v>0</v>
      </c>
      <c r="J2453">
        <v>0</v>
      </c>
      <c r="K2453">
        <v>0</v>
      </c>
      <c r="L2453">
        <v>0</v>
      </c>
      <c r="M2453" s="2"/>
      <c r="N2453" s="2">
        <v>45015</v>
      </c>
      <c r="O2453">
        <v>0</v>
      </c>
      <c r="P2453">
        <v>2023</v>
      </c>
    </row>
    <row r="2454" spans="1:16" x14ac:dyDescent="0.25">
      <c r="A2454" s="1" t="s">
        <v>95072</v>
      </c>
      <c r="B2454" s="1" t="s">
        <v>93812</v>
      </c>
      <c r="C2454" t="s">
        <v>174</v>
      </c>
      <c r="D2454" s="1" t="s">
        <v>73813</v>
      </c>
      <c r="E2454" s="1" t="s">
        <v>20</v>
      </c>
      <c r="F2454" s="1" t="s">
        <v>2968</v>
      </c>
      <c r="G2454">
        <v>0</v>
      </c>
      <c r="H2454">
        <v>0</v>
      </c>
      <c r="I2454">
        <v>0</v>
      </c>
      <c r="J2454">
        <v>0</v>
      </c>
      <c r="K2454">
        <v>0</v>
      </c>
      <c r="L2454">
        <v>0</v>
      </c>
      <c r="M2454" s="2"/>
      <c r="N2454" s="2">
        <v>45015</v>
      </c>
      <c r="O2454">
        <v>0</v>
      </c>
      <c r="P2454">
        <v>2023</v>
      </c>
    </row>
    <row r="2455" spans="1:16" x14ac:dyDescent="0.25">
      <c r="A2455" s="1" t="s">
        <v>96220</v>
      </c>
      <c r="B2455" s="1" t="s">
        <v>93812</v>
      </c>
      <c r="C2455" t="s">
        <v>148</v>
      </c>
      <c r="D2455" s="1" t="s">
        <v>73813</v>
      </c>
      <c r="E2455" s="1" t="s">
        <v>20</v>
      </c>
      <c r="F2455" s="1" t="s">
        <v>2968</v>
      </c>
      <c r="G2455">
        <v>0</v>
      </c>
      <c r="H2455">
        <v>0</v>
      </c>
      <c r="I2455">
        <v>0</v>
      </c>
      <c r="J2455">
        <v>0</v>
      </c>
      <c r="K2455">
        <v>0</v>
      </c>
      <c r="L2455">
        <v>0</v>
      </c>
      <c r="M2455" s="2"/>
      <c r="N2455" s="2">
        <v>45015</v>
      </c>
      <c r="O2455">
        <v>0</v>
      </c>
      <c r="P2455">
        <v>2023</v>
      </c>
    </row>
    <row r="2456" spans="1:16" x14ac:dyDescent="0.25">
      <c r="A2456" s="1" t="s">
        <v>97331</v>
      </c>
      <c r="B2456" s="1" t="s">
        <v>93812</v>
      </c>
      <c r="C2456" t="s">
        <v>18</v>
      </c>
      <c r="D2456" s="1" t="s">
        <v>73813</v>
      </c>
      <c r="E2456" s="1" t="s">
        <v>20</v>
      </c>
      <c r="F2456" s="1" t="s">
        <v>2968</v>
      </c>
      <c r="G2456">
        <v>0</v>
      </c>
      <c r="H2456">
        <v>0</v>
      </c>
      <c r="I2456">
        <v>0</v>
      </c>
      <c r="J2456">
        <v>0</v>
      </c>
      <c r="K2456">
        <v>0</v>
      </c>
      <c r="L2456">
        <v>0</v>
      </c>
      <c r="M2456" s="2"/>
      <c r="N2456" s="2">
        <v>45015</v>
      </c>
      <c r="O2456">
        <v>0</v>
      </c>
      <c r="P2456">
        <v>2023</v>
      </c>
    </row>
    <row r="2457" spans="1:16" x14ac:dyDescent="0.25">
      <c r="A2457" s="1" t="s">
        <v>48143</v>
      </c>
      <c r="B2457" s="1" t="s">
        <v>48144</v>
      </c>
      <c r="C2457" t="s">
        <v>18</v>
      </c>
      <c r="D2457" s="1" t="s">
        <v>2717</v>
      </c>
      <c r="E2457" s="1" t="s">
        <v>20</v>
      </c>
      <c r="F2457" s="1" t="s">
        <v>2968</v>
      </c>
      <c r="G2457">
        <v>8.6999999999999993</v>
      </c>
      <c r="H2457">
        <v>0</v>
      </c>
      <c r="I2457">
        <v>0</v>
      </c>
      <c r="J2457">
        <v>0</v>
      </c>
      <c r="K2457">
        <v>0</v>
      </c>
      <c r="L2457">
        <v>0</v>
      </c>
      <c r="M2457" s="2">
        <v>40429</v>
      </c>
      <c r="N2457" s="2"/>
      <c r="O2457">
        <v>2010</v>
      </c>
      <c r="P2457">
        <v>0</v>
      </c>
    </row>
    <row r="2458" spans="1:16" x14ac:dyDescent="0.25">
      <c r="A2458" s="1" t="s">
        <v>87007</v>
      </c>
      <c r="B2458" s="1" t="s">
        <v>48144</v>
      </c>
      <c r="C2458" t="s">
        <v>80103</v>
      </c>
      <c r="D2458" s="1" t="s">
        <v>2779</v>
      </c>
      <c r="E2458" s="1" t="s">
        <v>2968</v>
      </c>
      <c r="F2458" s="1" t="s">
        <v>2968</v>
      </c>
      <c r="G2458">
        <v>0</v>
      </c>
      <c r="H2458">
        <v>0</v>
      </c>
      <c r="I2458">
        <v>0</v>
      </c>
      <c r="J2458">
        <v>0</v>
      </c>
      <c r="K2458">
        <v>0</v>
      </c>
      <c r="L2458">
        <v>0</v>
      </c>
      <c r="M2458" s="2">
        <v>40429</v>
      </c>
      <c r="N2458" s="2">
        <v>44273</v>
      </c>
      <c r="O2458">
        <v>2010</v>
      </c>
      <c r="P2458">
        <v>2021</v>
      </c>
    </row>
    <row r="2459" spans="1:16" x14ac:dyDescent="0.25">
      <c r="A2459" s="1" t="s">
        <v>24691</v>
      </c>
      <c r="B2459" s="1" t="s">
        <v>24692</v>
      </c>
      <c r="C2459" t="s">
        <v>2895</v>
      </c>
      <c r="D2459" s="1" t="s">
        <v>2791</v>
      </c>
      <c r="E2459" s="1" t="s">
        <v>3574</v>
      </c>
      <c r="F2459" s="1" t="s">
        <v>20071</v>
      </c>
      <c r="G2459">
        <v>0</v>
      </c>
      <c r="H2459">
        <v>0</v>
      </c>
      <c r="I2459">
        <v>0</v>
      </c>
      <c r="J2459">
        <v>0</v>
      </c>
      <c r="K2459">
        <v>0</v>
      </c>
      <c r="L2459">
        <v>0</v>
      </c>
      <c r="M2459" s="2">
        <v>40110</v>
      </c>
      <c r="N2459" s="2"/>
      <c r="O2459">
        <v>2009</v>
      </c>
      <c r="P2459">
        <v>0</v>
      </c>
    </row>
    <row r="2460" spans="1:16" x14ac:dyDescent="0.25">
      <c r="A2460" s="1" t="s">
        <v>23165</v>
      </c>
      <c r="B2460" s="1" t="s">
        <v>23166</v>
      </c>
      <c r="C2460" t="s">
        <v>368</v>
      </c>
      <c r="D2460" s="1" t="s">
        <v>2791</v>
      </c>
      <c r="E2460" s="1" t="s">
        <v>23167</v>
      </c>
      <c r="F2460" s="1" t="s">
        <v>23168</v>
      </c>
      <c r="G2460">
        <v>0</v>
      </c>
      <c r="H2460">
        <v>0</v>
      </c>
      <c r="I2460">
        <v>0</v>
      </c>
      <c r="J2460">
        <v>0</v>
      </c>
      <c r="K2460">
        <v>0</v>
      </c>
      <c r="L2460">
        <v>0</v>
      </c>
      <c r="M2460" s="2">
        <v>35447</v>
      </c>
      <c r="N2460" s="2"/>
      <c r="O2460">
        <v>1997</v>
      </c>
      <c r="P2460">
        <v>0</v>
      </c>
    </row>
    <row r="2461" spans="1:16" x14ac:dyDescent="0.25">
      <c r="A2461" s="1" t="s">
        <v>42684</v>
      </c>
      <c r="B2461" s="1" t="s">
        <v>23166</v>
      </c>
      <c r="C2461" t="s">
        <v>18</v>
      </c>
      <c r="D2461" s="1" t="s">
        <v>2791</v>
      </c>
      <c r="E2461" s="1" t="s">
        <v>583</v>
      </c>
      <c r="F2461" s="1" t="s">
        <v>23168</v>
      </c>
      <c r="G2461">
        <v>0</v>
      </c>
      <c r="H2461">
        <v>0</v>
      </c>
      <c r="I2461">
        <v>0</v>
      </c>
      <c r="J2461">
        <v>0</v>
      </c>
      <c r="K2461">
        <v>0</v>
      </c>
      <c r="L2461">
        <v>0</v>
      </c>
      <c r="M2461" s="2">
        <v>35369</v>
      </c>
      <c r="N2461" s="2"/>
      <c r="O2461">
        <v>1996</v>
      </c>
      <c r="P2461">
        <v>0</v>
      </c>
    </row>
    <row r="2462" spans="1:16" x14ac:dyDescent="0.25">
      <c r="A2462" s="1" t="s">
        <v>80883</v>
      </c>
      <c r="B2462" s="1" t="s">
        <v>80884</v>
      </c>
      <c r="C2462" t="s">
        <v>128</v>
      </c>
      <c r="D2462" s="1" t="s">
        <v>2779</v>
      </c>
      <c r="E2462" s="1" t="s">
        <v>80885</v>
      </c>
      <c r="F2462" s="1" t="s">
        <v>80885</v>
      </c>
      <c r="G2462">
        <v>0</v>
      </c>
      <c r="H2462">
        <v>0</v>
      </c>
      <c r="I2462">
        <v>0</v>
      </c>
      <c r="J2462">
        <v>0</v>
      </c>
      <c r="K2462">
        <v>0</v>
      </c>
      <c r="L2462">
        <v>0</v>
      </c>
      <c r="M2462" s="2">
        <v>41788</v>
      </c>
      <c r="N2462" s="2">
        <v>43604</v>
      </c>
      <c r="O2462">
        <v>2014</v>
      </c>
      <c r="P2462">
        <v>2019</v>
      </c>
    </row>
    <row r="2463" spans="1:16" x14ac:dyDescent="0.25">
      <c r="A2463" s="1" t="s">
        <v>80894</v>
      </c>
      <c r="B2463" s="1" t="s">
        <v>80884</v>
      </c>
      <c r="C2463" t="s">
        <v>131</v>
      </c>
      <c r="D2463" s="1" t="s">
        <v>2779</v>
      </c>
      <c r="E2463" s="1" t="s">
        <v>80885</v>
      </c>
      <c r="F2463" s="1" t="s">
        <v>80885</v>
      </c>
      <c r="G2463">
        <v>0</v>
      </c>
      <c r="H2463">
        <v>0</v>
      </c>
      <c r="I2463">
        <v>0</v>
      </c>
      <c r="J2463">
        <v>0</v>
      </c>
      <c r="K2463">
        <v>0</v>
      </c>
      <c r="L2463">
        <v>0</v>
      </c>
      <c r="M2463" s="2">
        <v>41788</v>
      </c>
      <c r="N2463" s="2">
        <v>43604</v>
      </c>
      <c r="O2463">
        <v>2014</v>
      </c>
      <c r="P2463">
        <v>2019</v>
      </c>
    </row>
    <row r="2464" spans="1:16" x14ac:dyDescent="0.25">
      <c r="A2464" s="1" t="s">
        <v>83866</v>
      </c>
      <c r="B2464" s="1" t="s">
        <v>80884</v>
      </c>
      <c r="C2464" t="s">
        <v>174</v>
      </c>
      <c r="D2464" s="1" t="s">
        <v>2779</v>
      </c>
      <c r="E2464" s="1" t="s">
        <v>80885</v>
      </c>
      <c r="F2464" s="1" t="s">
        <v>80885</v>
      </c>
      <c r="G2464">
        <v>0</v>
      </c>
      <c r="H2464">
        <v>0</v>
      </c>
      <c r="I2464">
        <v>0</v>
      </c>
      <c r="J2464">
        <v>0</v>
      </c>
      <c r="K2464">
        <v>0</v>
      </c>
      <c r="L2464">
        <v>0</v>
      </c>
      <c r="M2464" s="2">
        <v>42524</v>
      </c>
      <c r="N2464" s="2">
        <v>43604</v>
      </c>
      <c r="O2464">
        <v>2016</v>
      </c>
      <c r="P2464">
        <v>2019</v>
      </c>
    </row>
    <row r="2465" spans="1:16" x14ac:dyDescent="0.25">
      <c r="A2465" s="1" t="s">
        <v>85513</v>
      </c>
      <c r="B2465" s="1" t="s">
        <v>80884</v>
      </c>
      <c r="C2465" t="s">
        <v>148</v>
      </c>
      <c r="D2465" s="1" t="s">
        <v>2779</v>
      </c>
      <c r="E2465" s="1" t="s">
        <v>44096</v>
      </c>
      <c r="F2465" s="1" t="s">
        <v>80885</v>
      </c>
      <c r="G2465">
        <v>0</v>
      </c>
      <c r="H2465">
        <v>0</v>
      </c>
      <c r="I2465">
        <v>0</v>
      </c>
      <c r="J2465">
        <v>0</v>
      </c>
      <c r="K2465">
        <v>0</v>
      </c>
      <c r="L2465">
        <v>0</v>
      </c>
      <c r="M2465" s="2">
        <v>42598</v>
      </c>
      <c r="N2465" s="2">
        <v>43427</v>
      </c>
      <c r="O2465">
        <v>2016</v>
      </c>
      <c r="P2465">
        <v>2018</v>
      </c>
    </row>
    <row r="2466" spans="1:16" x14ac:dyDescent="0.25">
      <c r="A2466" s="1" t="s">
        <v>88385</v>
      </c>
      <c r="B2466" s="1" t="s">
        <v>80884</v>
      </c>
      <c r="C2466" t="s">
        <v>31969</v>
      </c>
      <c r="D2466" s="1" t="s">
        <v>73813</v>
      </c>
      <c r="E2466" s="1" t="s">
        <v>80885</v>
      </c>
      <c r="F2466" s="1" t="s">
        <v>80885</v>
      </c>
      <c r="G2466">
        <v>0</v>
      </c>
      <c r="H2466">
        <v>0</v>
      </c>
      <c r="I2466">
        <v>0</v>
      </c>
      <c r="J2466">
        <v>0</v>
      </c>
      <c r="K2466">
        <v>0</v>
      </c>
      <c r="L2466">
        <v>0</v>
      </c>
      <c r="M2466" s="2">
        <v>43614</v>
      </c>
      <c r="N2466" s="2">
        <v>43604</v>
      </c>
      <c r="O2466">
        <v>2019</v>
      </c>
      <c r="P2466">
        <v>2019</v>
      </c>
    </row>
    <row r="2467" spans="1:16" x14ac:dyDescent="0.25">
      <c r="A2467" s="1" t="s">
        <v>90379</v>
      </c>
      <c r="B2467" s="1" t="s">
        <v>80884</v>
      </c>
      <c r="C2467" t="s">
        <v>18</v>
      </c>
      <c r="D2467" s="1" t="s">
        <v>2779</v>
      </c>
      <c r="E2467" s="1" t="s">
        <v>80885</v>
      </c>
      <c r="F2467" s="1" t="s">
        <v>80885</v>
      </c>
      <c r="G2467">
        <v>0</v>
      </c>
      <c r="H2467">
        <v>0</v>
      </c>
      <c r="I2467">
        <v>0</v>
      </c>
      <c r="J2467">
        <v>0</v>
      </c>
      <c r="K2467">
        <v>0</v>
      </c>
      <c r="L2467">
        <v>0</v>
      </c>
      <c r="M2467" s="2">
        <v>41788</v>
      </c>
      <c r="N2467" s="2">
        <v>43427</v>
      </c>
      <c r="O2467">
        <v>2014</v>
      </c>
      <c r="P2467">
        <v>2018</v>
      </c>
    </row>
    <row r="2468" spans="1:16" x14ac:dyDescent="0.25">
      <c r="A2468" s="1" t="s">
        <v>89782</v>
      </c>
      <c r="B2468" s="1" t="s">
        <v>89783</v>
      </c>
      <c r="C2468" t="s">
        <v>18</v>
      </c>
      <c r="D2468" s="1" t="s">
        <v>2779</v>
      </c>
      <c r="E2468" s="1" t="s">
        <v>89784</v>
      </c>
      <c r="F2468" s="1" t="s">
        <v>89784</v>
      </c>
      <c r="G2468">
        <v>0</v>
      </c>
      <c r="H2468">
        <v>0</v>
      </c>
      <c r="I2468">
        <v>0</v>
      </c>
      <c r="J2468">
        <v>0</v>
      </c>
      <c r="K2468">
        <v>0</v>
      </c>
      <c r="L2468">
        <v>0</v>
      </c>
      <c r="M2468" s="2">
        <v>43466</v>
      </c>
      <c r="N2468" s="2">
        <v>43440</v>
      </c>
      <c r="O2468">
        <v>2019</v>
      </c>
      <c r="P2468">
        <v>2018</v>
      </c>
    </row>
    <row r="2469" spans="1:16" x14ac:dyDescent="0.25">
      <c r="A2469" s="1" t="s">
        <v>93289</v>
      </c>
      <c r="B2469" s="1" t="s">
        <v>93290</v>
      </c>
      <c r="C2469" t="s">
        <v>80065</v>
      </c>
      <c r="D2469" s="1" t="s">
        <v>74048</v>
      </c>
      <c r="E2469" s="1" t="s">
        <v>20</v>
      </c>
      <c r="F2469" s="1" t="s">
        <v>93291</v>
      </c>
      <c r="G2469">
        <v>0</v>
      </c>
      <c r="H2469">
        <v>0</v>
      </c>
      <c r="I2469">
        <v>0</v>
      </c>
      <c r="J2469">
        <v>0</v>
      </c>
      <c r="K2469">
        <v>0</v>
      </c>
      <c r="L2469">
        <v>0</v>
      </c>
      <c r="M2469" s="2"/>
      <c r="N2469" s="2">
        <v>44574</v>
      </c>
      <c r="O2469">
        <v>0</v>
      </c>
      <c r="P2469">
        <v>2022</v>
      </c>
    </row>
    <row r="2470" spans="1:16" x14ac:dyDescent="0.25">
      <c r="A2470" s="1" t="s">
        <v>94614</v>
      </c>
      <c r="B2470" s="1" t="s">
        <v>93290</v>
      </c>
      <c r="C2470" t="s">
        <v>43339</v>
      </c>
      <c r="D2470" s="1" t="s">
        <v>74048</v>
      </c>
      <c r="E2470" s="1" t="s">
        <v>20</v>
      </c>
      <c r="F2470" s="1" t="s">
        <v>93291</v>
      </c>
      <c r="G2470">
        <v>0</v>
      </c>
      <c r="H2470">
        <v>0</v>
      </c>
      <c r="I2470">
        <v>0</v>
      </c>
      <c r="J2470">
        <v>0</v>
      </c>
      <c r="K2470">
        <v>0</v>
      </c>
      <c r="L2470">
        <v>0</v>
      </c>
      <c r="M2470" s="2"/>
      <c r="N2470" s="2">
        <v>44574</v>
      </c>
      <c r="O2470">
        <v>0</v>
      </c>
      <c r="P2470">
        <v>2022</v>
      </c>
    </row>
    <row r="2471" spans="1:16" x14ac:dyDescent="0.25">
      <c r="A2471" s="1" t="s">
        <v>94968</v>
      </c>
      <c r="B2471" s="1" t="s">
        <v>93290</v>
      </c>
      <c r="C2471" t="s">
        <v>174</v>
      </c>
      <c r="D2471" s="1" t="s">
        <v>74048</v>
      </c>
      <c r="E2471" s="1" t="s">
        <v>20</v>
      </c>
      <c r="F2471" s="1" t="s">
        <v>93291</v>
      </c>
      <c r="G2471">
        <v>0</v>
      </c>
      <c r="H2471">
        <v>0</v>
      </c>
      <c r="I2471">
        <v>0</v>
      </c>
      <c r="J2471">
        <v>0</v>
      </c>
      <c r="K2471">
        <v>0</v>
      </c>
      <c r="L2471">
        <v>0</v>
      </c>
      <c r="M2471" s="2"/>
      <c r="N2471" s="2">
        <v>44574</v>
      </c>
      <c r="O2471">
        <v>0</v>
      </c>
      <c r="P2471">
        <v>2022</v>
      </c>
    </row>
    <row r="2472" spans="1:16" x14ac:dyDescent="0.25">
      <c r="A2472" s="1" t="s">
        <v>95490</v>
      </c>
      <c r="B2472" s="1" t="s">
        <v>93290</v>
      </c>
      <c r="C2472" t="s">
        <v>31969</v>
      </c>
      <c r="D2472" s="1" t="s">
        <v>74048</v>
      </c>
      <c r="E2472" s="1" t="s">
        <v>20</v>
      </c>
      <c r="F2472" s="1" t="s">
        <v>93291</v>
      </c>
      <c r="G2472">
        <v>0</v>
      </c>
      <c r="H2472">
        <v>0</v>
      </c>
      <c r="I2472">
        <v>0</v>
      </c>
      <c r="J2472">
        <v>0</v>
      </c>
      <c r="K2472">
        <v>0</v>
      </c>
      <c r="L2472">
        <v>0</v>
      </c>
      <c r="M2472" s="2"/>
      <c r="N2472" s="2">
        <v>44508</v>
      </c>
      <c r="O2472">
        <v>0</v>
      </c>
      <c r="P2472">
        <v>2021</v>
      </c>
    </row>
    <row r="2473" spans="1:16" x14ac:dyDescent="0.25">
      <c r="A2473" s="1" t="s">
        <v>96424</v>
      </c>
      <c r="B2473" s="1" t="s">
        <v>93290</v>
      </c>
      <c r="C2473" t="s">
        <v>148</v>
      </c>
      <c r="D2473" s="1" t="s">
        <v>74048</v>
      </c>
      <c r="E2473" s="1" t="s">
        <v>20</v>
      </c>
      <c r="F2473" s="1" t="s">
        <v>93291</v>
      </c>
      <c r="G2473">
        <v>0</v>
      </c>
      <c r="H2473">
        <v>0</v>
      </c>
      <c r="I2473">
        <v>0</v>
      </c>
      <c r="J2473">
        <v>0</v>
      </c>
      <c r="K2473">
        <v>0</v>
      </c>
      <c r="L2473">
        <v>0</v>
      </c>
      <c r="M2473" s="2"/>
      <c r="N2473" s="2">
        <v>44574</v>
      </c>
      <c r="O2473">
        <v>0</v>
      </c>
      <c r="P2473">
        <v>2022</v>
      </c>
    </row>
    <row r="2474" spans="1:16" x14ac:dyDescent="0.25">
      <c r="A2474" s="1" t="s">
        <v>96953</v>
      </c>
      <c r="B2474" s="1" t="s">
        <v>93290</v>
      </c>
      <c r="C2474" t="s">
        <v>18</v>
      </c>
      <c r="D2474" s="1" t="s">
        <v>74048</v>
      </c>
      <c r="E2474" s="1" t="s">
        <v>20</v>
      </c>
      <c r="F2474" s="1" t="s">
        <v>93291</v>
      </c>
      <c r="G2474">
        <v>0</v>
      </c>
      <c r="H2474">
        <v>0</v>
      </c>
      <c r="I2474">
        <v>0</v>
      </c>
      <c r="J2474">
        <v>0</v>
      </c>
      <c r="K2474">
        <v>0</v>
      </c>
      <c r="L2474">
        <v>0</v>
      </c>
      <c r="M2474" s="2"/>
      <c r="N2474" s="2">
        <v>44574</v>
      </c>
      <c r="O2474">
        <v>0</v>
      </c>
      <c r="P2474">
        <v>2022</v>
      </c>
    </row>
    <row r="2475" spans="1:16" x14ac:dyDescent="0.25">
      <c r="A2475" s="1" t="s">
        <v>96425</v>
      </c>
      <c r="B2475" s="1" t="s">
        <v>96426</v>
      </c>
      <c r="C2475" t="s">
        <v>148</v>
      </c>
      <c r="D2475" s="1" t="s">
        <v>74048</v>
      </c>
      <c r="E2475" s="1" t="s">
        <v>20</v>
      </c>
      <c r="F2475" s="1" t="s">
        <v>2196</v>
      </c>
      <c r="G2475">
        <v>0</v>
      </c>
      <c r="H2475">
        <v>0</v>
      </c>
      <c r="I2475">
        <v>0</v>
      </c>
      <c r="J2475">
        <v>0</v>
      </c>
      <c r="K2475">
        <v>0</v>
      </c>
      <c r="L2475">
        <v>0</v>
      </c>
      <c r="M2475" s="2"/>
      <c r="N2475" s="2">
        <v>44885</v>
      </c>
      <c r="O2475">
        <v>0</v>
      </c>
      <c r="P2475">
        <v>2022</v>
      </c>
    </row>
    <row r="2476" spans="1:16" x14ac:dyDescent="0.25">
      <c r="A2476" s="1" t="s">
        <v>96954</v>
      </c>
      <c r="B2476" s="1" t="s">
        <v>96426</v>
      </c>
      <c r="C2476" t="s">
        <v>18</v>
      </c>
      <c r="D2476" s="1" t="s">
        <v>74048</v>
      </c>
      <c r="E2476" s="1" t="s">
        <v>20</v>
      </c>
      <c r="F2476" s="1" t="s">
        <v>2196</v>
      </c>
      <c r="G2476">
        <v>0</v>
      </c>
      <c r="H2476">
        <v>0</v>
      </c>
      <c r="I2476">
        <v>0</v>
      </c>
      <c r="J2476">
        <v>0</v>
      </c>
      <c r="K2476">
        <v>0</v>
      </c>
      <c r="L2476">
        <v>0</v>
      </c>
      <c r="M2476" s="2"/>
      <c r="N2476" s="2">
        <v>44885</v>
      </c>
      <c r="O2476">
        <v>0</v>
      </c>
      <c r="P2476">
        <v>2022</v>
      </c>
    </row>
    <row r="2477" spans="1:16" x14ac:dyDescent="0.25">
      <c r="A2477" s="1" t="s">
        <v>91971</v>
      </c>
      <c r="B2477" s="1" t="s">
        <v>91972</v>
      </c>
      <c r="C2477" t="s">
        <v>18</v>
      </c>
      <c r="D2477" s="1" t="s">
        <v>2793</v>
      </c>
      <c r="E2477" s="1" t="s">
        <v>91973</v>
      </c>
      <c r="F2477" s="1" t="s">
        <v>91974</v>
      </c>
      <c r="G2477">
        <v>0</v>
      </c>
      <c r="H2477">
        <v>0</v>
      </c>
      <c r="I2477">
        <v>0</v>
      </c>
      <c r="J2477">
        <v>0</v>
      </c>
      <c r="K2477">
        <v>0</v>
      </c>
      <c r="L2477">
        <v>0</v>
      </c>
      <c r="M2477" s="2">
        <v>43203</v>
      </c>
      <c r="N2477" s="2">
        <v>43559</v>
      </c>
      <c r="O2477">
        <v>2018</v>
      </c>
      <c r="P2477">
        <v>2019</v>
      </c>
    </row>
    <row r="2478" spans="1:16" x14ac:dyDescent="0.25">
      <c r="A2478" s="1" t="s">
        <v>69795</v>
      </c>
      <c r="B2478" s="1" t="s">
        <v>69796</v>
      </c>
      <c r="C2478" t="s">
        <v>422</v>
      </c>
      <c r="D2478" s="1" t="s">
        <v>2860</v>
      </c>
      <c r="E2478" s="1" t="s">
        <v>3575</v>
      </c>
      <c r="F2478" s="1" t="s">
        <v>63858</v>
      </c>
      <c r="G2478">
        <v>0</v>
      </c>
      <c r="H2478">
        <v>0.25</v>
      </c>
      <c r="I2478">
        <v>0.2</v>
      </c>
      <c r="J2478">
        <v>0</v>
      </c>
      <c r="K2478">
        <v>0.04</v>
      </c>
      <c r="L2478">
        <v>0.01</v>
      </c>
      <c r="M2478" s="2">
        <v>37922</v>
      </c>
      <c r="N2478" s="2"/>
      <c r="O2478">
        <v>2003</v>
      </c>
      <c r="P2478">
        <v>0</v>
      </c>
    </row>
    <row r="2479" spans="1:16" x14ac:dyDescent="0.25">
      <c r="A2479" s="1" t="s">
        <v>63670</v>
      </c>
      <c r="B2479" s="1" t="s">
        <v>63671</v>
      </c>
      <c r="C2479" t="s">
        <v>134</v>
      </c>
      <c r="D2479" s="1" t="s">
        <v>2860</v>
      </c>
      <c r="E2479" s="1" t="s">
        <v>3692</v>
      </c>
      <c r="F2479" s="1" t="s">
        <v>3692</v>
      </c>
      <c r="G2479">
        <v>7.2</v>
      </c>
      <c r="H2479">
        <v>0.16</v>
      </c>
      <c r="I2479">
        <v>0.13</v>
      </c>
      <c r="J2479">
        <v>0</v>
      </c>
      <c r="K2479">
        <v>0.02</v>
      </c>
      <c r="L2479">
        <v>0.01</v>
      </c>
      <c r="M2479" s="2">
        <v>38672</v>
      </c>
      <c r="N2479" s="2"/>
      <c r="O2479">
        <v>2005</v>
      </c>
      <c r="P2479">
        <v>0</v>
      </c>
    </row>
    <row r="2480" spans="1:16" x14ac:dyDescent="0.25">
      <c r="A2480" s="1" t="s">
        <v>67857</v>
      </c>
      <c r="B2480" s="1" t="s">
        <v>67858</v>
      </c>
      <c r="C2480" t="s">
        <v>422</v>
      </c>
      <c r="D2480" s="1" t="s">
        <v>2860</v>
      </c>
      <c r="E2480" s="1" t="s">
        <v>3574</v>
      </c>
      <c r="F2480" s="1" t="s">
        <v>63858</v>
      </c>
      <c r="G2480">
        <v>0</v>
      </c>
      <c r="H2480">
        <v>0.82</v>
      </c>
      <c r="I2480">
        <v>0.69</v>
      </c>
      <c r="J2480">
        <v>0</v>
      </c>
      <c r="K2480">
        <v>0.11</v>
      </c>
      <c r="L2480">
        <v>0.02</v>
      </c>
      <c r="M2480" s="2">
        <v>37214</v>
      </c>
      <c r="N2480" s="2"/>
      <c r="O2480">
        <v>2001</v>
      </c>
      <c r="P2480">
        <v>0</v>
      </c>
    </row>
    <row r="2481" spans="1:16" x14ac:dyDescent="0.25">
      <c r="A2481" s="1" t="s">
        <v>16</v>
      </c>
      <c r="B2481" s="1" t="s">
        <v>3732</v>
      </c>
      <c r="C2481" t="s">
        <v>175</v>
      </c>
      <c r="D2481" s="1" t="s">
        <v>2785</v>
      </c>
      <c r="E2481" s="1" t="s">
        <v>20</v>
      </c>
      <c r="F2481" s="1" t="s">
        <v>3733</v>
      </c>
      <c r="G2481">
        <v>0</v>
      </c>
      <c r="H2481">
        <v>0</v>
      </c>
      <c r="I2481">
        <v>0</v>
      </c>
      <c r="J2481">
        <v>0</v>
      </c>
      <c r="K2481">
        <v>0</v>
      </c>
      <c r="L2481">
        <v>0</v>
      </c>
      <c r="M2481" s="2">
        <v>44196</v>
      </c>
      <c r="N2481" s="2"/>
      <c r="O2481">
        <v>2020</v>
      </c>
      <c r="P2481">
        <v>0</v>
      </c>
    </row>
    <row r="2482" spans="1:16" x14ac:dyDescent="0.25">
      <c r="A2482" s="1" t="s">
        <v>67125</v>
      </c>
      <c r="B2482" s="1" t="s">
        <v>67126</v>
      </c>
      <c r="C2482" t="s">
        <v>369</v>
      </c>
      <c r="D2482" s="1" t="s">
        <v>19</v>
      </c>
      <c r="E2482" s="1" t="s">
        <v>816</v>
      </c>
      <c r="F2482" s="1" t="s">
        <v>1053</v>
      </c>
      <c r="G2482">
        <v>0</v>
      </c>
      <c r="H2482">
        <v>0.18</v>
      </c>
      <c r="I2482">
        <v>0.09</v>
      </c>
      <c r="J2482">
        <v>0</v>
      </c>
      <c r="K2482">
        <v>7.0000000000000007E-2</v>
      </c>
      <c r="L2482">
        <v>0.02</v>
      </c>
      <c r="M2482" s="2">
        <v>37704</v>
      </c>
      <c r="N2482" s="2"/>
      <c r="O2482">
        <v>2003</v>
      </c>
      <c r="P2482">
        <v>0</v>
      </c>
    </row>
    <row r="2483" spans="1:16" x14ac:dyDescent="0.25">
      <c r="A2483" s="1" t="s">
        <v>16</v>
      </c>
      <c r="B2483" s="1" t="s">
        <v>3085</v>
      </c>
      <c r="C2483" t="s">
        <v>148</v>
      </c>
      <c r="D2483" s="1" t="s">
        <v>19</v>
      </c>
      <c r="E2483" s="1" t="s">
        <v>1053</v>
      </c>
      <c r="F2483" s="1" t="s">
        <v>1053</v>
      </c>
      <c r="G2483">
        <v>0</v>
      </c>
      <c r="H2483">
        <v>0</v>
      </c>
      <c r="I2483">
        <v>0</v>
      </c>
      <c r="J2483">
        <v>0</v>
      </c>
      <c r="K2483">
        <v>0</v>
      </c>
      <c r="L2483">
        <v>0</v>
      </c>
      <c r="M2483" s="2">
        <v>42374</v>
      </c>
      <c r="N2483" s="2"/>
      <c r="O2483">
        <v>2016</v>
      </c>
      <c r="P2483">
        <v>0</v>
      </c>
    </row>
    <row r="2484" spans="1:16" x14ac:dyDescent="0.25">
      <c r="A2484" s="1" t="s">
        <v>47044</v>
      </c>
      <c r="B2484" s="1" t="s">
        <v>102973</v>
      </c>
      <c r="C2484" t="s">
        <v>18</v>
      </c>
      <c r="D2484" s="1" t="s">
        <v>19</v>
      </c>
      <c r="E2484" s="1" t="s">
        <v>925</v>
      </c>
      <c r="F2484" s="1" t="s">
        <v>20</v>
      </c>
      <c r="G2484">
        <v>0</v>
      </c>
      <c r="H2484">
        <v>0</v>
      </c>
      <c r="I2484">
        <v>0</v>
      </c>
      <c r="J2484">
        <v>0</v>
      </c>
      <c r="K2484">
        <v>0</v>
      </c>
      <c r="L2484">
        <v>0</v>
      </c>
      <c r="M2484" s="2">
        <v>41789</v>
      </c>
      <c r="N2484" s="2"/>
      <c r="O2484">
        <v>2014</v>
      </c>
      <c r="P2484">
        <v>0</v>
      </c>
    </row>
    <row r="2485" spans="1:16" x14ac:dyDescent="0.25">
      <c r="A2485" s="1" t="s">
        <v>48027</v>
      </c>
      <c r="B2485" s="1" t="s">
        <v>48028</v>
      </c>
      <c r="C2485" t="s">
        <v>18</v>
      </c>
      <c r="D2485" s="1" t="s">
        <v>2791</v>
      </c>
      <c r="E2485" s="1" t="s">
        <v>20</v>
      </c>
      <c r="F2485" s="1" t="s">
        <v>4248</v>
      </c>
      <c r="G2485">
        <v>0</v>
      </c>
      <c r="H2485">
        <v>0</v>
      </c>
      <c r="I2485">
        <v>0</v>
      </c>
      <c r="J2485">
        <v>0</v>
      </c>
      <c r="K2485">
        <v>0</v>
      </c>
      <c r="L2485">
        <v>0</v>
      </c>
      <c r="M2485" s="2"/>
      <c r="N2485" s="2"/>
      <c r="O2485">
        <v>0</v>
      </c>
      <c r="P2485">
        <v>0</v>
      </c>
    </row>
    <row r="2486" spans="1:16" x14ac:dyDescent="0.25">
      <c r="A2486" s="1" t="s">
        <v>16</v>
      </c>
      <c r="B2486" s="1" t="s">
        <v>4017</v>
      </c>
      <c r="C2486" t="s">
        <v>18</v>
      </c>
      <c r="D2486" s="1" t="s">
        <v>2717</v>
      </c>
      <c r="E2486" s="1" t="s">
        <v>4018</v>
      </c>
      <c r="F2486" s="1" t="s">
        <v>4019</v>
      </c>
      <c r="G2486">
        <v>0</v>
      </c>
      <c r="H2486">
        <v>0</v>
      </c>
      <c r="I2486">
        <v>0</v>
      </c>
      <c r="J2486">
        <v>0</v>
      </c>
      <c r="K2486">
        <v>0</v>
      </c>
      <c r="L2486">
        <v>0</v>
      </c>
      <c r="M2486" s="2">
        <v>44196</v>
      </c>
      <c r="N2486" s="2"/>
      <c r="O2486">
        <v>2020</v>
      </c>
      <c r="P2486">
        <v>0</v>
      </c>
    </row>
    <row r="2487" spans="1:16" x14ac:dyDescent="0.25">
      <c r="A2487" s="1" t="s">
        <v>30240</v>
      </c>
      <c r="B2487" s="1" t="s">
        <v>4017</v>
      </c>
      <c r="C2487" t="s">
        <v>2895</v>
      </c>
      <c r="D2487" s="1" t="s">
        <v>2717</v>
      </c>
      <c r="E2487" s="1" t="s">
        <v>4018</v>
      </c>
      <c r="F2487" s="1" t="s">
        <v>4019</v>
      </c>
      <c r="G2487">
        <v>0</v>
      </c>
      <c r="H2487">
        <v>0</v>
      </c>
      <c r="I2487">
        <v>0</v>
      </c>
      <c r="J2487">
        <v>0</v>
      </c>
      <c r="K2487">
        <v>0</v>
      </c>
      <c r="L2487">
        <v>0</v>
      </c>
      <c r="M2487" s="2">
        <v>40919</v>
      </c>
      <c r="N2487" s="2"/>
      <c r="O2487">
        <v>2012</v>
      </c>
      <c r="P2487">
        <v>0</v>
      </c>
    </row>
    <row r="2488" spans="1:16" x14ac:dyDescent="0.25">
      <c r="A2488" s="1" t="s">
        <v>32465</v>
      </c>
      <c r="B2488" s="1" t="s">
        <v>4017</v>
      </c>
      <c r="C2488" t="s">
        <v>2903</v>
      </c>
      <c r="D2488" s="1" t="s">
        <v>2717</v>
      </c>
      <c r="E2488" s="1" t="s">
        <v>4018</v>
      </c>
      <c r="F2488" s="1" t="s">
        <v>4019</v>
      </c>
      <c r="G2488">
        <v>0</v>
      </c>
      <c r="H2488">
        <v>0</v>
      </c>
      <c r="I2488">
        <v>0</v>
      </c>
      <c r="J2488">
        <v>0</v>
      </c>
      <c r="K2488">
        <v>0</v>
      </c>
      <c r="L2488">
        <v>0</v>
      </c>
      <c r="M2488" s="2">
        <v>40925</v>
      </c>
      <c r="N2488" s="2"/>
      <c r="O2488">
        <v>2012</v>
      </c>
      <c r="P2488">
        <v>0</v>
      </c>
    </row>
    <row r="2489" spans="1:16" x14ac:dyDescent="0.25">
      <c r="A2489" s="1" t="s">
        <v>16</v>
      </c>
      <c r="B2489" s="1" t="s">
        <v>99829</v>
      </c>
      <c r="C2489" t="s">
        <v>18</v>
      </c>
      <c r="D2489" s="1" t="s">
        <v>2779</v>
      </c>
      <c r="E2489" s="1" t="s">
        <v>4639</v>
      </c>
      <c r="F2489" s="1" t="s">
        <v>4539</v>
      </c>
      <c r="G2489">
        <v>0</v>
      </c>
      <c r="H2489">
        <v>0</v>
      </c>
      <c r="I2489">
        <v>0</v>
      </c>
      <c r="J2489">
        <v>0</v>
      </c>
      <c r="K2489">
        <v>0</v>
      </c>
      <c r="L2489">
        <v>0</v>
      </c>
      <c r="M2489" s="2">
        <v>35065</v>
      </c>
      <c r="N2489" s="2"/>
      <c r="O2489">
        <v>1996</v>
      </c>
      <c r="P2489">
        <v>0</v>
      </c>
    </row>
    <row r="2490" spans="1:16" x14ac:dyDescent="0.25">
      <c r="A2490" s="1" t="s">
        <v>97372</v>
      </c>
      <c r="B2490" s="1" t="s">
        <v>97373</v>
      </c>
      <c r="C2490" t="s">
        <v>18</v>
      </c>
      <c r="D2490" s="1" t="s">
        <v>75739</v>
      </c>
      <c r="E2490" s="1" t="s">
        <v>20</v>
      </c>
      <c r="F2490" s="1" t="s">
        <v>68303</v>
      </c>
      <c r="G2490">
        <v>0</v>
      </c>
      <c r="H2490">
        <v>0</v>
      </c>
      <c r="I2490">
        <v>0</v>
      </c>
      <c r="J2490">
        <v>0</v>
      </c>
      <c r="K2490">
        <v>0</v>
      </c>
      <c r="L2490">
        <v>0</v>
      </c>
      <c r="M2490" s="2"/>
      <c r="N2490" s="2">
        <v>45150</v>
      </c>
      <c r="O2490">
        <v>0</v>
      </c>
      <c r="P2490">
        <v>2023</v>
      </c>
    </row>
    <row r="2491" spans="1:16" x14ac:dyDescent="0.25">
      <c r="A2491" s="1" t="s">
        <v>73719</v>
      </c>
      <c r="B2491" s="1" t="s">
        <v>104452</v>
      </c>
      <c r="C2491" t="s">
        <v>476</v>
      </c>
      <c r="D2491" s="1" t="s">
        <v>3177</v>
      </c>
      <c r="E2491" s="1" t="s">
        <v>2706</v>
      </c>
      <c r="F2491" s="1" t="s">
        <v>64020</v>
      </c>
      <c r="G2491">
        <v>0</v>
      </c>
      <c r="H2491">
        <v>0.03</v>
      </c>
      <c r="I2491">
        <v>0.02</v>
      </c>
      <c r="J2491">
        <v>0</v>
      </c>
      <c r="K2491">
        <v>0.01</v>
      </c>
      <c r="L2491">
        <v>0</v>
      </c>
      <c r="M2491" s="2">
        <v>37743</v>
      </c>
      <c r="N2491" s="2"/>
      <c r="O2491">
        <v>2003</v>
      </c>
      <c r="P2491">
        <v>0</v>
      </c>
    </row>
    <row r="2492" spans="1:16" x14ac:dyDescent="0.25">
      <c r="A2492" s="1" t="s">
        <v>16</v>
      </c>
      <c r="B2492" s="1" t="s">
        <v>6019</v>
      </c>
      <c r="C2492" t="s">
        <v>18</v>
      </c>
      <c r="D2492" s="1" t="s">
        <v>2717</v>
      </c>
      <c r="E2492" s="1" t="s">
        <v>20</v>
      </c>
      <c r="F2492" s="1" t="s">
        <v>6020</v>
      </c>
      <c r="G2492">
        <v>0</v>
      </c>
      <c r="H2492">
        <v>0</v>
      </c>
      <c r="I2492">
        <v>0</v>
      </c>
      <c r="J2492">
        <v>0</v>
      </c>
      <c r="K2492">
        <v>0</v>
      </c>
      <c r="L2492">
        <v>0</v>
      </c>
      <c r="M2492" s="2"/>
      <c r="N2492" s="2"/>
      <c r="O2492">
        <v>0</v>
      </c>
      <c r="P2492">
        <v>0</v>
      </c>
    </row>
    <row r="2493" spans="1:16" x14ac:dyDescent="0.25">
      <c r="A2493" s="1" t="s">
        <v>48455</v>
      </c>
      <c r="B2493" s="1" t="s">
        <v>6019</v>
      </c>
      <c r="C2493" t="s">
        <v>18</v>
      </c>
      <c r="D2493" s="1" t="s">
        <v>2785</v>
      </c>
      <c r="E2493" s="1" t="s">
        <v>873</v>
      </c>
      <c r="F2493" s="1" t="s">
        <v>873</v>
      </c>
      <c r="G2493">
        <v>6.7</v>
      </c>
      <c r="H2493">
        <v>0</v>
      </c>
      <c r="I2493">
        <v>0</v>
      </c>
      <c r="J2493">
        <v>0</v>
      </c>
      <c r="K2493">
        <v>0</v>
      </c>
      <c r="L2493">
        <v>0</v>
      </c>
      <c r="M2493" s="2">
        <v>35764</v>
      </c>
      <c r="N2493" s="2"/>
      <c r="O2493">
        <v>1997</v>
      </c>
      <c r="P2493">
        <v>0</v>
      </c>
    </row>
    <row r="2494" spans="1:16" x14ac:dyDescent="0.25">
      <c r="A2494" s="1" t="s">
        <v>57103</v>
      </c>
      <c r="B2494" s="1" t="s">
        <v>57104</v>
      </c>
      <c r="C2494" t="s">
        <v>18</v>
      </c>
      <c r="D2494" s="1" t="s">
        <v>2785</v>
      </c>
      <c r="E2494" s="1" t="s">
        <v>622</v>
      </c>
      <c r="F2494" s="1" t="s">
        <v>57105</v>
      </c>
      <c r="G2494">
        <v>0</v>
      </c>
      <c r="H2494">
        <v>0</v>
      </c>
      <c r="I2494">
        <v>0</v>
      </c>
      <c r="J2494">
        <v>0</v>
      </c>
      <c r="K2494">
        <v>0</v>
      </c>
      <c r="L2494">
        <v>0</v>
      </c>
      <c r="M2494" s="2">
        <v>37067</v>
      </c>
      <c r="N2494" s="2"/>
      <c r="O2494">
        <v>2001</v>
      </c>
      <c r="P2494">
        <v>0</v>
      </c>
    </row>
    <row r="2495" spans="1:16" x14ac:dyDescent="0.25">
      <c r="A2495" s="1" t="s">
        <v>47690</v>
      </c>
      <c r="B2495" s="1" t="s">
        <v>47691</v>
      </c>
      <c r="C2495" t="s">
        <v>18</v>
      </c>
      <c r="D2495" s="1" t="s">
        <v>2795</v>
      </c>
      <c r="E2495" s="1" t="s">
        <v>20</v>
      </c>
      <c r="F2495" s="1" t="s">
        <v>47692</v>
      </c>
      <c r="G2495">
        <v>0</v>
      </c>
      <c r="H2495">
        <v>0</v>
      </c>
      <c r="I2495">
        <v>0</v>
      </c>
      <c r="J2495">
        <v>0</v>
      </c>
      <c r="K2495">
        <v>0</v>
      </c>
      <c r="L2495">
        <v>0</v>
      </c>
      <c r="M2495" s="2">
        <v>31778</v>
      </c>
      <c r="N2495" s="2"/>
      <c r="O2495">
        <v>1987</v>
      </c>
      <c r="P2495">
        <v>0</v>
      </c>
    </row>
    <row r="2496" spans="1:16" x14ac:dyDescent="0.25">
      <c r="A2496" s="1" t="s">
        <v>92205</v>
      </c>
      <c r="B2496" s="1" t="s">
        <v>92206</v>
      </c>
      <c r="C2496" t="s">
        <v>18</v>
      </c>
      <c r="D2496" s="1" t="s">
        <v>74828</v>
      </c>
      <c r="E2496" s="1" t="s">
        <v>92207</v>
      </c>
      <c r="F2496" s="1" t="s">
        <v>92207</v>
      </c>
      <c r="G2496">
        <v>0</v>
      </c>
      <c r="H2496">
        <v>0</v>
      </c>
      <c r="I2496">
        <v>0</v>
      </c>
      <c r="J2496">
        <v>0</v>
      </c>
      <c r="K2496">
        <v>0</v>
      </c>
      <c r="L2496">
        <v>0</v>
      </c>
      <c r="M2496" s="2">
        <v>41026</v>
      </c>
      <c r="N2496" s="2">
        <v>43561</v>
      </c>
      <c r="O2496">
        <v>2012</v>
      </c>
      <c r="P2496">
        <v>2019</v>
      </c>
    </row>
    <row r="2497" spans="1:16" x14ac:dyDescent="0.25">
      <c r="A2497" s="1" t="s">
        <v>6619</v>
      </c>
      <c r="B2497" s="1" t="s">
        <v>6620</v>
      </c>
      <c r="C2497" t="s">
        <v>232</v>
      </c>
      <c r="D2497" s="1" t="s">
        <v>2793</v>
      </c>
      <c r="E2497" s="1" t="s">
        <v>2894</v>
      </c>
      <c r="F2497" s="1" t="s">
        <v>3885</v>
      </c>
      <c r="G2497">
        <v>0</v>
      </c>
      <c r="H2497">
        <v>0</v>
      </c>
      <c r="I2497">
        <v>0</v>
      </c>
      <c r="J2497">
        <v>0</v>
      </c>
      <c r="K2497">
        <v>0</v>
      </c>
      <c r="L2497">
        <v>0</v>
      </c>
      <c r="M2497" s="2">
        <v>39289</v>
      </c>
      <c r="N2497" s="2"/>
      <c r="O2497">
        <v>2007</v>
      </c>
      <c r="P2497">
        <v>0</v>
      </c>
    </row>
    <row r="2498" spans="1:16" x14ac:dyDescent="0.25">
      <c r="A2498" s="1" t="s">
        <v>41836</v>
      </c>
      <c r="B2498" s="1" t="s">
        <v>41837</v>
      </c>
      <c r="C2498" t="s">
        <v>18</v>
      </c>
      <c r="D2498" s="1" t="s">
        <v>2785</v>
      </c>
      <c r="E2498" s="1" t="s">
        <v>2942</v>
      </c>
      <c r="F2498" s="1" t="s">
        <v>2942</v>
      </c>
      <c r="G2498">
        <v>0</v>
      </c>
      <c r="H2498">
        <v>0</v>
      </c>
      <c r="I2498">
        <v>0</v>
      </c>
      <c r="J2498">
        <v>0</v>
      </c>
      <c r="K2498">
        <v>0</v>
      </c>
      <c r="L2498">
        <v>0</v>
      </c>
      <c r="M2498" s="2">
        <v>36917</v>
      </c>
      <c r="N2498" s="2"/>
      <c r="O2498">
        <v>2001</v>
      </c>
      <c r="P2498">
        <v>0</v>
      </c>
    </row>
    <row r="2499" spans="1:16" x14ac:dyDescent="0.25">
      <c r="A2499" s="1" t="s">
        <v>41838</v>
      </c>
      <c r="B2499" s="1" t="s">
        <v>41839</v>
      </c>
      <c r="C2499" t="s">
        <v>18</v>
      </c>
      <c r="D2499" s="1" t="s">
        <v>2785</v>
      </c>
      <c r="E2499" s="1" t="s">
        <v>2942</v>
      </c>
      <c r="F2499" s="1" t="s">
        <v>2942</v>
      </c>
      <c r="G2499">
        <v>0</v>
      </c>
      <c r="H2499">
        <v>0</v>
      </c>
      <c r="I2499">
        <v>0</v>
      </c>
      <c r="J2499">
        <v>0</v>
      </c>
      <c r="K2499">
        <v>0</v>
      </c>
      <c r="L2499">
        <v>0</v>
      </c>
      <c r="M2499" s="2">
        <v>38230</v>
      </c>
      <c r="N2499" s="2"/>
      <c r="O2499">
        <v>2004</v>
      </c>
      <c r="P2499">
        <v>0</v>
      </c>
    </row>
    <row r="2500" spans="1:16" x14ac:dyDescent="0.25">
      <c r="A2500" s="1" t="s">
        <v>41840</v>
      </c>
      <c r="B2500" s="1" t="s">
        <v>41841</v>
      </c>
      <c r="C2500" t="s">
        <v>18</v>
      </c>
      <c r="D2500" s="1" t="s">
        <v>2785</v>
      </c>
      <c r="E2500" s="1" t="s">
        <v>2942</v>
      </c>
      <c r="F2500" s="1" t="s">
        <v>2942</v>
      </c>
      <c r="G2500">
        <v>0</v>
      </c>
      <c r="H2500">
        <v>0</v>
      </c>
      <c r="I2500">
        <v>0</v>
      </c>
      <c r="J2500">
        <v>0</v>
      </c>
      <c r="K2500">
        <v>0</v>
      </c>
      <c r="L2500">
        <v>0</v>
      </c>
      <c r="M2500" s="2">
        <v>39065</v>
      </c>
      <c r="N2500" s="2"/>
      <c r="O2500">
        <v>2006</v>
      </c>
      <c r="P2500">
        <v>0</v>
      </c>
    </row>
    <row r="2501" spans="1:16" x14ac:dyDescent="0.25">
      <c r="A2501" s="1" t="s">
        <v>41842</v>
      </c>
      <c r="B2501" s="1" t="s">
        <v>41843</v>
      </c>
      <c r="C2501" t="s">
        <v>18</v>
      </c>
      <c r="D2501" s="1" t="s">
        <v>2785</v>
      </c>
      <c r="E2501" s="1" t="s">
        <v>2942</v>
      </c>
      <c r="F2501" s="1" t="s">
        <v>2942</v>
      </c>
      <c r="G2501">
        <v>0</v>
      </c>
      <c r="H2501">
        <v>0</v>
      </c>
      <c r="I2501">
        <v>0</v>
      </c>
      <c r="J2501">
        <v>0</v>
      </c>
      <c r="K2501">
        <v>0</v>
      </c>
      <c r="L2501">
        <v>0</v>
      </c>
      <c r="M2501" s="2">
        <v>37872</v>
      </c>
      <c r="N2501" s="2"/>
      <c r="O2501">
        <v>2003</v>
      </c>
      <c r="P2501">
        <v>0</v>
      </c>
    </row>
    <row r="2502" spans="1:16" x14ac:dyDescent="0.25">
      <c r="A2502" s="1" t="s">
        <v>41844</v>
      </c>
      <c r="B2502" s="1" t="s">
        <v>41845</v>
      </c>
      <c r="C2502" t="s">
        <v>18</v>
      </c>
      <c r="D2502" s="1" t="s">
        <v>2785</v>
      </c>
      <c r="E2502" s="1" t="s">
        <v>2942</v>
      </c>
      <c r="F2502" s="1" t="s">
        <v>2942</v>
      </c>
      <c r="G2502">
        <v>0</v>
      </c>
      <c r="H2502">
        <v>0</v>
      </c>
      <c r="I2502">
        <v>0</v>
      </c>
      <c r="J2502">
        <v>0</v>
      </c>
      <c r="K2502">
        <v>0</v>
      </c>
      <c r="L2502">
        <v>0</v>
      </c>
      <c r="M2502" s="2">
        <v>37583</v>
      </c>
      <c r="N2502" s="2"/>
      <c r="O2502">
        <v>2002</v>
      </c>
      <c r="P2502">
        <v>0</v>
      </c>
    </row>
    <row r="2503" spans="1:16" x14ac:dyDescent="0.25">
      <c r="A2503" s="1" t="s">
        <v>61324</v>
      </c>
      <c r="B2503" s="1" t="s">
        <v>61325</v>
      </c>
      <c r="C2503" t="s">
        <v>175</v>
      </c>
      <c r="D2503" s="1" t="s">
        <v>2717</v>
      </c>
      <c r="E2503" s="1" t="s">
        <v>354</v>
      </c>
      <c r="F2503" s="1" t="s">
        <v>28241</v>
      </c>
      <c r="G2503">
        <v>0</v>
      </c>
      <c r="H2503">
        <v>0.21</v>
      </c>
      <c r="I2503">
        <v>0.1</v>
      </c>
      <c r="J2503">
        <v>0.06</v>
      </c>
      <c r="K2503">
        <v>0.03</v>
      </c>
      <c r="L2503">
        <v>0.03</v>
      </c>
      <c r="M2503" s="2">
        <v>41282</v>
      </c>
      <c r="N2503" s="2"/>
      <c r="O2503">
        <v>2013</v>
      </c>
      <c r="P2503">
        <v>0</v>
      </c>
    </row>
    <row r="2504" spans="1:16" x14ac:dyDescent="0.25">
      <c r="A2504" s="1" t="s">
        <v>61506</v>
      </c>
      <c r="B2504" s="1" t="s">
        <v>61325</v>
      </c>
      <c r="C2504" t="s">
        <v>134</v>
      </c>
      <c r="D2504" s="1" t="s">
        <v>2717</v>
      </c>
      <c r="E2504" s="1" t="s">
        <v>354</v>
      </c>
      <c r="F2504" s="1" t="s">
        <v>28241</v>
      </c>
      <c r="G2504">
        <v>0</v>
      </c>
      <c r="H2504">
        <v>0.18</v>
      </c>
      <c r="I2504">
        <v>0.12</v>
      </c>
      <c r="J2504">
        <v>0.02</v>
      </c>
      <c r="K2504">
        <v>0.02</v>
      </c>
      <c r="L2504">
        <v>0.02</v>
      </c>
      <c r="M2504" s="2">
        <v>41282</v>
      </c>
      <c r="N2504" s="2"/>
      <c r="O2504">
        <v>2013</v>
      </c>
      <c r="P2504">
        <v>0</v>
      </c>
    </row>
    <row r="2505" spans="1:16" x14ac:dyDescent="0.25">
      <c r="A2505" s="1" t="s">
        <v>10291</v>
      </c>
      <c r="B2505" s="1" t="s">
        <v>10292</v>
      </c>
      <c r="C2505" t="s">
        <v>2903</v>
      </c>
      <c r="D2505" s="1" t="s">
        <v>2857</v>
      </c>
      <c r="E2505" s="1" t="s">
        <v>1026</v>
      </c>
      <c r="F2505" s="1" t="s">
        <v>1026</v>
      </c>
      <c r="G2505">
        <v>0</v>
      </c>
      <c r="H2505">
        <v>0</v>
      </c>
      <c r="I2505">
        <v>0</v>
      </c>
      <c r="J2505">
        <v>0</v>
      </c>
      <c r="K2505">
        <v>0</v>
      </c>
      <c r="L2505">
        <v>0</v>
      </c>
      <c r="M2505" s="2">
        <v>40262</v>
      </c>
      <c r="N2505" s="2"/>
      <c r="O2505">
        <v>2010</v>
      </c>
      <c r="P2505">
        <v>0</v>
      </c>
    </row>
    <row r="2506" spans="1:16" x14ac:dyDescent="0.25">
      <c r="A2506" s="1" t="s">
        <v>17848</v>
      </c>
      <c r="B2506" s="1" t="s">
        <v>17849</v>
      </c>
      <c r="C2506" t="s">
        <v>384</v>
      </c>
      <c r="D2506" s="1" t="s">
        <v>2781</v>
      </c>
      <c r="E2506" s="1" t="s">
        <v>3320</v>
      </c>
      <c r="F2506" s="1" t="s">
        <v>3405</v>
      </c>
      <c r="G2506">
        <v>0</v>
      </c>
      <c r="H2506">
        <v>0</v>
      </c>
      <c r="I2506">
        <v>0</v>
      </c>
      <c r="J2506">
        <v>0</v>
      </c>
      <c r="K2506">
        <v>0</v>
      </c>
      <c r="L2506">
        <v>0</v>
      </c>
      <c r="M2506" s="2">
        <v>36987</v>
      </c>
      <c r="N2506" s="2"/>
      <c r="O2506">
        <v>2001</v>
      </c>
      <c r="P2506">
        <v>0</v>
      </c>
    </row>
    <row r="2507" spans="1:16" x14ac:dyDescent="0.25">
      <c r="A2507" s="1" t="s">
        <v>16</v>
      </c>
      <c r="B2507" s="1" t="s">
        <v>3916</v>
      </c>
      <c r="C2507" t="s">
        <v>3774</v>
      </c>
      <c r="D2507" s="1" t="s">
        <v>19</v>
      </c>
      <c r="E2507" s="1" t="s">
        <v>1441</v>
      </c>
      <c r="F2507" s="1" t="s">
        <v>1441</v>
      </c>
      <c r="G2507">
        <v>0</v>
      </c>
      <c r="H2507">
        <v>0</v>
      </c>
      <c r="I2507">
        <v>0</v>
      </c>
      <c r="J2507">
        <v>0</v>
      </c>
      <c r="K2507">
        <v>0</v>
      </c>
      <c r="L2507">
        <v>0</v>
      </c>
      <c r="M2507" s="2">
        <v>40534</v>
      </c>
      <c r="N2507" s="2"/>
      <c r="O2507">
        <v>2010</v>
      </c>
      <c r="P2507">
        <v>0</v>
      </c>
    </row>
    <row r="2508" spans="1:16" x14ac:dyDescent="0.25">
      <c r="A2508" s="1" t="s">
        <v>95841</v>
      </c>
      <c r="B2508" s="1" t="s">
        <v>95842</v>
      </c>
      <c r="C2508" t="s">
        <v>31969</v>
      </c>
      <c r="D2508" s="1" t="s">
        <v>19</v>
      </c>
      <c r="E2508" s="1" t="s">
        <v>20</v>
      </c>
      <c r="F2508" s="1" t="s">
        <v>798</v>
      </c>
      <c r="G2508">
        <v>0</v>
      </c>
      <c r="H2508">
        <v>0</v>
      </c>
      <c r="I2508">
        <v>0</v>
      </c>
      <c r="J2508">
        <v>0</v>
      </c>
      <c r="K2508">
        <v>0</v>
      </c>
      <c r="L2508">
        <v>0</v>
      </c>
      <c r="M2508" s="2"/>
      <c r="N2508" s="2">
        <v>43198</v>
      </c>
      <c r="O2508">
        <v>0</v>
      </c>
      <c r="P2508">
        <v>2018</v>
      </c>
    </row>
    <row r="2509" spans="1:16" x14ac:dyDescent="0.25">
      <c r="A2509" s="1" t="s">
        <v>15691</v>
      </c>
      <c r="B2509" s="1" t="s">
        <v>15692</v>
      </c>
      <c r="C2509" t="s">
        <v>127</v>
      </c>
      <c r="D2509" s="1" t="s">
        <v>2779</v>
      </c>
      <c r="E2509" s="1" t="s">
        <v>3753</v>
      </c>
      <c r="F2509" s="1" t="s">
        <v>15693</v>
      </c>
      <c r="G2509">
        <v>0</v>
      </c>
      <c r="H2509">
        <v>0</v>
      </c>
      <c r="I2509">
        <v>0</v>
      </c>
      <c r="J2509">
        <v>0</v>
      </c>
      <c r="K2509">
        <v>0</v>
      </c>
      <c r="L2509">
        <v>0</v>
      </c>
      <c r="M2509" s="2">
        <v>39401</v>
      </c>
      <c r="N2509" s="2"/>
      <c r="O2509">
        <v>2007</v>
      </c>
      <c r="P2509">
        <v>0</v>
      </c>
    </row>
    <row r="2510" spans="1:16" x14ac:dyDescent="0.25">
      <c r="A2510" s="1" t="s">
        <v>16</v>
      </c>
      <c r="B2510" s="1" t="s">
        <v>3810</v>
      </c>
      <c r="C2510" t="s">
        <v>3774</v>
      </c>
      <c r="D2510" s="1" t="s">
        <v>2781</v>
      </c>
      <c r="E2510" s="1" t="s">
        <v>787</v>
      </c>
      <c r="F2510" s="1" t="s">
        <v>3153</v>
      </c>
      <c r="G2510">
        <v>0</v>
      </c>
      <c r="H2510">
        <v>0</v>
      </c>
      <c r="I2510">
        <v>0</v>
      </c>
      <c r="J2510">
        <v>0</v>
      </c>
      <c r="K2510">
        <v>0</v>
      </c>
      <c r="L2510">
        <v>0</v>
      </c>
      <c r="M2510" s="2">
        <v>40701</v>
      </c>
      <c r="N2510" s="2"/>
      <c r="O2510">
        <v>2011</v>
      </c>
      <c r="P2510">
        <v>0</v>
      </c>
    </row>
    <row r="2511" spans="1:16" x14ac:dyDescent="0.25">
      <c r="A2511" s="1" t="s">
        <v>94865</v>
      </c>
      <c r="B2511" s="1" t="s">
        <v>94866</v>
      </c>
      <c r="C2511" t="s">
        <v>174</v>
      </c>
      <c r="D2511" s="1" t="s">
        <v>2795</v>
      </c>
      <c r="E2511" s="1" t="s">
        <v>20</v>
      </c>
      <c r="F2511" s="1" t="s">
        <v>42624</v>
      </c>
      <c r="G2511">
        <v>0</v>
      </c>
      <c r="H2511">
        <v>0</v>
      </c>
      <c r="I2511">
        <v>0</v>
      </c>
      <c r="J2511">
        <v>0</v>
      </c>
      <c r="K2511">
        <v>0</v>
      </c>
      <c r="L2511">
        <v>0</v>
      </c>
      <c r="M2511" s="2"/>
      <c r="N2511" s="2">
        <v>43691</v>
      </c>
      <c r="O2511">
        <v>0</v>
      </c>
      <c r="P2511">
        <v>2019</v>
      </c>
    </row>
    <row r="2512" spans="1:16" x14ac:dyDescent="0.25">
      <c r="A2512" s="1" t="s">
        <v>96614</v>
      </c>
      <c r="B2512" s="1" t="s">
        <v>94866</v>
      </c>
      <c r="C2512" t="s">
        <v>148</v>
      </c>
      <c r="D2512" s="1" t="s">
        <v>2795</v>
      </c>
      <c r="E2512" s="1" t="s">
        <v>20</v>
      </c>
      <c r="F2512" s="1" t="s">
        <v>42624</v>
      </c>
      <c r="G2512">
        <v>0</v>
      </c>
      <c r="H2512">
        <v>0</v>
      </c>
      <c r="I2512">
        <v>0</v>
      </c>
      <c r="J2512">
        <v>0</v>
      </c>
      <c r="K2512">
        <v>0</v>
      </c>
      <c r="L2512">
        <v>0</v>
      </c>
      <c r="M2512" s="2"/>
      <c r="N2512" s="2">
        <v>43691</v>
      </c>
      <c r="O2512">
        <v>0</v>
      </c>
      <c r="P2512">
        <v>2019</v>
      </c>
    </row>
    <row r="2513" spans="1:16" x14ac:dyDescent="0.25">
      <c r="A2513" s="1" t="s">
        <v>98752</v>
      </c>
      <c r="B2513" s="1" t="s">
        <v>94866</v>
      </c>
      <c r="C2513" t="s">
        <v>18</v>
      </c>
      <c r="D2513" s="1" t="s">
        <v>2795</v>
      </c>
      <c r="E2513" s="1" t="s">
        <v>20</v>
      </c>
      <c r="F2513" s="1" t="s">
        <v>42624</v>
      </c>
      <c r="G2513">
        <v>0</v>
      </c>
      <c r="H2513">
        <v>0</v>
      </c>
      <c r="I2513">
        <v>0</v>
      </c>
      <c r="J2513">
        <v>0</v>
      </c>
      <c r="K2513">
        <v>0</v>
      </c>
      <c r="L2513">
        <v>0</v>
      </c>
      <c r="M2513" s="2"/>
      <c r="N2513" s="2">
        <v>43691</v>
      </c>
      <c r="O2513">
        <v>0</v>
      </c>
      <c r="P2513">
        <v>2019</v>
      </c>
    </row>
    <row r="2514" spans="1:16" x14ac:dyDescent="0.25">
      <c r="A2514" s="1" t="s">
        <v>84244</v>
      </c>
      <c r="B2514" s="1" t="s">
        <v>84245</v>
      </c>
      <c r="C2514" t="s">
        <v>174</v>
      </c>
      <c r="D2514" s="1" t="s">
        <v>2779</v>
      </c>
      <c r="E2514" s="1" t="s">
        <v>80784</v>
      </c>
      <c r="F2514" s="1" t="s">
        <v>84246</v>
      </c>
      <c r="G2514">
        <v>0</v>
      </c>
      <c r="H2514">
        <v>0</v>
      </c>
      <c r="I2514">
        <v>0</v>
      </c>
      <c r="J2514">
        <v>0</v>
      </c>
      <c r="K2514">
        <v>0</v>
      </c>
      <c r="L2514">
        <v>0</v>
      </c>
      <c r="M2514" s="2">
        <v>43806</v>
      </c>
      <c r="N2514" s="2">
        <v>43564</v>
      </c>
      <c r="O2514">
        <v>2019</v>
      </c>
      <c r="P2514">
        <v>2019</v>
      </c>
    </row>
    <row r="2515" spans="1:16" x14ac:dyDescent="0.25">
      <c r="A2515" s="1" t="s">
        <v>85844</v>
      </c>
      <c r="B2515" s="1" t="s">
        <v>84245</v>
      </c>
      <c r="C2515" t="s">
        <v>148</v>
      </c>
      <c r="D2515" s="1" t="s">
        <v>2779</v>
      </c>
      <c r="E2515" s="1" t="s">
        <v>80784</v>
      </c>
      <c r="F2515" s="1" t="s">
        <v>84246</v>
      </c>
      <c r="G2515">
        <v>0</v>
      </c>
      <c r="H2515">
        <v>0</v>
      </c>
      <c r="I2515">
        <v>0</v>
      </c>
      <c r="J2515">
        <v>0</v>
      </c>
      <c r="K2515">
        <v>0</v>
      </c>
      <c r="L2515">
        <v>0</v>
      </c>
      <c r="M2515" s="2">
        <v>43806</v>
      </c>
      <c r="N2515" s="2">
        <v>43564</v>
      </c>
      <c r="O2515">
        <v>2019</v>
      </c>
      <c r="P2515">
        <v>2019</v>
      </c>
    </row>
    <row r="2516" spans="1:16" x14ac:dyDescent="0.25">
      <c r="A2516" s="1" t="s">
        <v>87006</v>
      </c>
      <c r="B2516" s="1" t="s">
        <v>84245</v>
      </c>
      <c r="C2516" t="s">
        <v>80103</v>
      </c>
      <c r="D2516" s="1" t="s">
        <v>2779</v>
      </c>
      <c r="E2516" s="1" t="s">
        <v>80784</v>
      </c>
      <c r="F2516" s="1" t="s">
        <v>84246</v>
      </c>
      <c r="G2516">
        <v>0</v>
      </c>
      <c r="H2516">
        <v>0</v>
      </c>
      <c r="I2516">
        <v>0</v>
      </c>
      <c r="J2516">
        <v>0</v>
      </c>
      <c r="K2516">
        <v>0</v>
      </c>
      <c r="L2516">
        <v>0</v>
      </c>
      <c r="M2516" s="2">
        <v>43704</v>
      </c>
      <c r="N2516" s="2">
        <v>44334</v>
      </c>
      <c r="O2516">
        <v>2019</v>
      </c>
      <c r="P2516">
        <v>2021</v>
      </c>
    </row>
    <row r="2517" spans="1:16" x14ac:dyDescent="0.25">
      <c r="A2517" s="1" t="s">
        <v>92438</v>
      </c>
      <c r="B2517" s="1" t="s">
        <v>84245</v>
      </c>
      <c r="C2517" t="s">
        <v>18</v>
      </c>
      <c r="D2517" s="1" t="s">
        <v>2779</v>
      </c>
      <c r="E2517" s="1" t="s">
        <v>80784</v>
      </c>
      <c r="F2517" s="1" t="s">
        <v>84246</v>
      </c>
      <c r="G2517">
        <v>0</v>
      </c>
      <c r="H2517">
        <v>0</v>
      </c>
      <c r="I2517">
        <v>0</v>
      </c>
      <c r="J2517">
        <v>0</v>
      </c>
      <c r="K2517">
        <v>0</v>
      </c>
      <c r="L2517">
        <v>0</v>
      </c>
      <c r="M2517" s="2">
        <v>43704</v>
      </c>
      <c r="N2517" s="2">
        <v>43564</v>
      </c>
      <c r="O2517">
        <v>2019</v>
      </c>
      <c r="P2517">
        <v>2019</v>
      </c>
    </row>
    <row r="2518" spans="1:16" x14ac:dyDescent="0.25">
      <c r="A2518" s="1" t="s">
        <v>11120</v>
      </c>
      <c r="B2518" s="1" t="s">
        <v>11121</v>
      </c>
      <c r="C2518" t="s">
        <v>3342</v>
      </c>
      <c r="D2518" s="1" t="s">
        <v>2795</v>
      </c>
      <c r="E2518" s="1" t="s">
        <v>7996</v>
      </c>
      <c r="F2518" s="1" t="s">
        <v>8958</v>
      </c>
      <c r="G2518">
        <v>0</v>
      </c>
      <c r="H2518">
        <v>0</v>
      </c>
      <c r="I2518">
        <v>0</v>
      </c>
      <c r="J2518">
        <v>0</v>
      </c>
      <c r="K2518">
        <v>0</v>
      </c>
      <c r="L2518">
        <v>0</v>
      </c>
      <c r="M2518" s="2">
        <v>36335</v>
      </c>
      <c r="N2518" s="2"/>
      <c r="O2518">
        <v>1999</v>
      </c>
      <c r="P2518">
        <v>0</v>
      </c>
    </row>
    <row r="2519" spans="1:16" x14ac:dyDescent="0.25">
      <c r="A2519" s="1" t="s">
        <v>40407</v>
      </c>
      <c r="B2519" s="1" t="s">
        <v>40408</v>
      </c>
      <c r="C2519" t="s">
        <v>18</v>
      </c>
      <c r="D2519" s="1" t="s">
        <v>2795</v>
      </c>
      <c r="E2519" s="1" t="s">
        <v>3122</v>
      </c>
      <c r="F2519" s="1" t="s">
        <v>40409</v>
      </c>
      <c r="G2519">
        <v>0</v>
      </c>
      <c r="H2519">
        <v>0</v>
      </c>
      <c r="I2519">
        <v>0</v>
      </c>
      <c r="J2519">
        <v>0</v>
      </c>
      <c r="K2519">
        <v>0</v>
      </c>
      <c r="L2519">
        <v>0</v>
      </c>
      <c r="M2519" s="2">
        <v>36161</v>
      </c>
      <c r="N2519" s="2"/>
      <c r="O2519">
        <v>1999</v>
      </c>
      <c r="P2519">
        <v>0</v>
      </c>
    </row>
    <row r="2520" spans="1:16" x14ac:dyDescent="0.25">
      <c r="A2520" s="1" t="s">
        <v>47509</v>
      </c>
      <c r="B2520" s="1" t="s">
        <v>47510</v>
      </c>
      <c r="C2520" t="s">
        <v>18</v>
      </c>
      <c r="D2520" s="1" t="s">
        <v>2785</v>
      </c>
      <c r="E2520" s="1" t="s">
        <v>20</v>
      </c>
      <c r="F2520" s="1" t="s">
        <v>47511</v>
      </c>
      <c r="G2520">
        <v>0</v>
      </c>
      <c r="H2520">
        <v>0</v>
      </c>
      <c r="I2520">
        <v>0</v>
      </c>
      <c r="J2520">
        <v>0</v>
      </c>
      <c r="K2520">
        <v>0</v>
      </c>
      <c r="L2520">
        <v>0</v>
      </c>
      <c r="M2520" s="2">
        <v>34335</v>
      </c>
      <c r="N2520" s="2"/>
      <c r="O2520">
        <v>1994</v>
      </c>
      <c r="P2520">
        <v>0</v>
      </c>
    </row>
    <row r="2521" spans="1:16" x14ac:dyDescent="0.25">
      <c r="A2521" s="1" t="s">
        <v>16</v>
      </c>
      <c r="B2521" s="1" t="s">
        <v>3607</v>
      </c>
      <c r="C2521" t="s">
        <v>2903</v>
      </c>
      <c r="D2521" s="1" t="s">
        <v>19</v>
      </c>
      <c r="E2521" s="1" t="s">
        <v>20</v>
      </c>
      <c r="F2521" s="1" t="s">
        <v>3608</v>
      </c>
      <c r="G2521">
        <v>0</v>
      </c>
      <c r="H2521">
        <v>0</v>
      </c>
      <c r="I2521">
        <v>0</v>
      </c>
      <c r="J2521">
        <v>0</v>
      </c>
      <c r="K2521">
        <v>0</v>
      </c>
      <c r="L2521">
        <v>0</v>
      </c>
      <c r="M2521" s="2">
        <v>40617</v>
      </c>
      <c r="N2521" s="2"/>
      <c r="O2521">
        <v>2011</v>
      </c>
      <c r="P2521">
        <v>0</v>
      </c>
    </row>
    <row r="2522" spans="1:16" x14ac:dyDescent="0.25">
      <c r="A2522" s="1" t="s">
        <v>41846</v>
      </c>
      <c r="B2522" s="1" t="s">
        <v>41847</v>
      </c>
      <c r="C2522" t="s">
        <v>18</v>
      </c>
      <c r="D2522" s="1" t="s">
        <v>2785</v>
      </c>
      <c r="E2522" s="1" t="s">
        <v>3284</v>
      </c>
      <c r="F2522" s="1" t="s">
        <v>41848</v>
      </c>
      <c r="G2522">
        <v>0</v>
      </c>
      <c r="H2522">
        <v>0</v>
      </c>
      <c r="I2522">
        <v>0</v>
      </c>
      <c r="J2522">
        <v>0</v>
      </c>
      <c r="K2522">
        <v>0</v>
      </c>
      <c r="L2522">
        <v>0</v>
      </c>
      <c r="M2522" s="2">
        <v>32509</v>
      </c>
      <c r="N2522" s="2"/>
      <c r="O2522">
        <v>1989</v>
      </c>
      <c r="P2522">
        <v>0</v>
      </c>
    </row>
    <row r="2523" spans="1:16" x14ac:dyDescent="0.25">
      <c r="A2523" s="1" t="s">
        <v>14005</v>
      </c>
      <c r="B2523" s="1" t="s">
        <v>14006</v>
      </c>
      <c r="C2523" t="s">
        <v>384</v>
      </c>
      <c r="D2523" s="1" t="s">
        <v>2785</v>
      </c>
      <c r="E2523" s="1" t="s">
        <v>14007</v>
      </c>
      <c r="F2523" s="1" t="s">
        <v>14008</v>
      </c>
      <c r="G2523">
        <v>0</v>
      </c>
      <c r="H2523">
        <v>0</v>
      </c>
      <c r="I2523">
        <v>0</v>
      </c>
      <c r="J2523">
        <v>0</v>
      </c>
      <c r="K2523">
        <v>0</v>
      </c>
      <c r="L2523">
        <v>0</v>
      </c>
      <c r="M2523" s="2">
        <v>35908</v>
      </c>
      <c r="N2523" s="2"/>
      <c r="O2523">
        <v>1998</v>
      </c>
      <c r="P2523">
        <v>0</v>
      </c>
    </row>
    <row r="2524" spans="1:16" x14ac:dyDescent="0.25">
      <c r="A2524" s="1" t="s">
        <v>16</v>
      </c>
      <c r="B2524" s="1" t="s">
        <v>99092</v>
      </c>
      <c r="C2524" t="s">
        <v>18</v>
      </c>
      <c r="D2524" s="1" t="s">
        <v>2795</v>
      </c>
      <c r="E2524" s="1" t="s">
        <v>20</v>
      </c>
      <c r="F2524" s="1" t="s">
        <v>80523</v>
      </c>
      <c r="G2524">
        <v>0</v>
      </c>
      <c r="H2524">
        <v>0</v>
      </c>
      <c r="I2524">
        <v>0</v>
      </c>
      <c r="J2524">
        <v>0</v>
      </c>
      <c r="K2524">
        <v>0</v>
      </c>
      <c r="L2524">
        <v>0</v>
      </c>
      <c r="M2524" s="2"/>
      <c r="N2524" s="2">
        <v>43107</v>
      </c>
      <c r="O2524">
        <v>0</v>
      </c>
      <c r="P2524">
        <v>2018</v>
      </c>
    </row>
    <row r="2525" spans="1:16" x14ac:dyDescent="0.25">
      <c r="A2525" s="1" t="s">
        <v>11122</v>
      </c>
      <c r="B2525" s="1" t="s">
        <v>11123</v>
      </c>
      <c r="C2525" t="s">
        <v>2895</v>
      </c>
      <c r="D2525" s="1" t="s">
        <v>2795</v>
      </c>
      <c r="E2525" s="1" t="s">
        <v>3574</v>
      </c>
      <c r="F2525" s="1" t="s">
        <v>11124</v>
      </c>
      <c r="G2525">
        <v>0</v>
      </c>
      <c r="H2525">
        <v>0</v>
      </c>
      <c r="I2525">
        <v>0</v>
      </c>
      <c r="J2525">
        <v>0</v>
      </c>
      <c r="K2525">
        <v>0</v>
      </c>
      <c r="L2525">
        <v>0</v>
      </c>
      <c r="M2525" s="2">
        <v>40356</v>
      </c>
      <c r="N2525" s="2"/>
      <c r="O2525">
        <v>2010</v>
      </c>
      <c r="P2525">
        <v>0</v>
      </c>
    </row>
    <row r="2526" spans="1:16" x14ac:dyDescent="0.25">
      <c r="A2526" s="1" t="s">
        <v>47693</v>
      </c>
      <c r="B2526" s="1" t="s">
        <v>11123</v>
      </c>
      <c r="C2526" t="s">
        <v>18</v>
      </c>
      <c r="D2526" s="1" t="s">
        <v>2795</v>
      </c>
      <c r="E2526" s="1" t="s">
        <v>20</v>
      </c>
      <c r="F2526" s="1" t="s">
        <v>11124</v>
      </c>
      <c r="G2526">
        <v>0</v>
      </c>
      <c r="H2526">
        <v>0</v>
      </c>
      <c r="I2526">
        <v>0</v>
      </c>
      <c r="J2526">
        <v>0</v>
      </c>
      <c r="K2526">
        <v>0</v>
      </c>
      <c r="L2526">
        <v>0</v>
      </c>
      <c r="M2526" s="2">
        <v>40356</v>
      </c>
      <c r="N2526" s="2"/>
      <c r="O2526">
        <v>2010</v>
      </c>
      <c r="P2526">
        <v>0</v>
      </c>
    </row>
    <row r="2527" spans="1:16" x14ac:dyDescent="0.25">
      <c r="A2527" s="1" t="s">
        <v>11125</v>
      </c>
      <c r="B2527" s="1" t="s">
        <v>11126</v>
      </c>
      <c r="C2527" t="s">
        <v>3774</v>
      </c>
      <c r="D2527" s="1" t="s">
        <v>2795</v>
      </c>
      <c r="E2527" s="1" t="s">
        <v>752</v>
      </c>
      <c r="F2527" s="1" t="s">
        <v>752</v>
      </c>
      <c r="G2527">
        <v>0</v>
      </c>
      <c r="H2527">
        <v>0</v>
      </c>
      <c r="I2527">
        <v>0</v>
      </c>
      <c r="J2527">
        <v>0</v>
      </c>
      <c r="K2527">
        <v>0</v>
      </c>
      <c r="L2527">
        <v>0</v>
      </c>
      <c r="M2527" s="2">
        <v>40357</v>
      </c>
      <c r="N2527" s="2"/>
      <c r="O2527">
        <v>2010</v>
      </c>
      <c r="P2527">
        <v>0</v>
      </c>
    </row>
    <row r="2528" spans="1:16" x14ac:dyDescent="0.25">
      <c r="A2528" s="1" t="s">
        <v>59307</v>
      </c>
      <c r="B2528" s="1" t="s">
        <v>59308</v>
      </c>
      <c r="C2528" t="s">
        <v>18</v>
      </c>
      <c r="D2528" s="1" t="s">
        <v>2795</v>
      </c>
      <c r="E2528" s="1" t="s">
        <v>6045</v>
      </c>
      <c r="F2528" s="1" t="s">
        <v>59309</v>
      </c>
      <c r="G2528">
        <v>0</v>
      </c>
      <c r="H2528">
        <v>0</v>
      </c>
      <c r="I2528">
        <v>0</v>
      </c>
      <c r="J2528">
        <v>0</v>
      </c>
      <c r="K2528">
        <v>0</v>
      </c>
      <c r="L2528">
        <v>0</v>
      </c>
      <c r="M2528" s="2">
        <v>39196</v>
      </c>
      <c r="N2528" s="2"/>
      <c r="O2528">
        <v>2007</v>
      </c>
      <c r="P2528">
        <v>0</v>
      </c>
    </row>
    <row r="2529" spans="1:16" x14ac:dyDescent="0.25">
      <c r="A2529" s="1" t="s">
        <v>46630</v>
      </c>
      <c r="B2529" s="1" t="s">
        <v>46631</v>
      </c>
      <c r="C2529" t="s">
        <v>18</v>
      </c>
      <c r="D2529" s="1" t="s">
        <v>3177</v>
      </c>
      <c r="E2529" s="1" t="s">
        <v>5214</v>
      </c>
      <c r="F2529" s="1" t="s">
        <v>20181</v>
      </c>
      <c r="G2529">
        <v>0</v>
      </c>
      <c r="H2529">
        <v>0</v>
      </c>
      <c r="I2529">
        <v>0</v>
      </c>
      <c r="J2529">
        <v>0</v>
      </c>
      <c r="K2529">
        <v>0</v>
      </c>
      <c r="L2529">
        <v>0</v>
      </c>
      <c r="M2529" s="2">
        <v>40359</v>
      </c>
      <c r="N2529" s="2"/>
      <c r="O2529">
        <v>2010</v>
      </c>
      <c r="P2529">
        <v>0</v>
      </c>
    </row>
    <row r="2530" spans="1:16" x14ac:dyDescent="0.25">
      <c r="A2530" s="1" t="s">
        <v>49644</v>
      </c>
      <c r="B2530" s="1" t="s">
        <v>46631</v>
      </c>
      <c r="C2530" t="s">
        <v>2895</v>
      </c>
      <c r="D2530" s="1" t="s">
        <v>3177</v>
      </c>
      <c r="E2530" s="1" t="s">
        <v>5214</v>
      </c>
      <c r="F2530" s="1" t="s">
        <v>20181</v>
      </c>
      <c r="G2530">
        <v>7.3</v>
      </c>
      <c r="H2530">
        <v>0</v>
      </c>
      <c r="I2530">
        <v>0</v>
      </c>
      <c r="J2530">
        <v>0</v>
      </c>
      <c r="K2530">
        <v>0</v>
      </c>
      <c r="L2530">
        <v>0</v>
      </c>
      <c r="M2530" s="2">
        <v>40359</v>
      </c>
      <c r="N2530" s="2"/>
      <c r="O2530">
        <v>2010</v>
      </c>
      <c r="P2530">
        <v>0</v>
      </c>
    </row>
    <row r="2531" spans="1:16" x14ac:dyDescent="0.25">
      <c r="A2531" s="1" t="s">
        <v>20180</v>
      </c>
      <c r="B2531" s="1" t="s">
        <v>100602</v>
      </c>
      <c r="C2531" t="s">
        <v>2895</v>
      </c>
      <c r="D2531" s="1" t="s">
        <v>3177</v>
      </c>
      <c r="E2531" s="1" t="s">
        <v>5214</v>
      </c>
      <c r="F2531" s="1" t="s">
        <v>20181</v>
      </c>
      <c r="G2531">
        <v>0</v>
      </c>
      <c r="H2531">
        <v>0</v>
      </c>
      <c r="I2531">
        <v>0</v>
      </c>
      <c r="J2531">
        <v>0</v>
      </c>
      <c r="K2531">
        <v>0</v>
      </c>
      <c r="L2531">
        <v>0</v>
      </c>
      <c r="M2531" s="2">
        <v>40681</v>
      </c>
      <c r="N2531" s="2"/>
      <c r="O2531">
        <v>2011</v>
      </c>
      <c r="P2531">
        <v>0</v>
      </c>
    </row>
    <row r="2532" spans="1:16" x14ac:dyDescent="0.25">
      <c r="A2532" s="1" t="s">
        <v>46632</v>
      </c>
      <c r="B2532" s="1" t="s">
        <v>100602</v>
      </c>
      <c r="C2532" t="s">
        <v>18</v>
      </c>
      <c r="D2532" s="1" t="s">
        <v>3177</v>
      </c>
      <c r="E2532" s="1" t="s">
        <v>5214</v>
      </c>
      <c r="F2532" s="1" t="s">
        <v>20181</v>
      </c>
      <c r="G2532">
        <v>0</v>
      </c>
      <c r="H2532">
        <v>0</v>
      </c>
      <c r="I2532">
        <v>0</v>
      </c>
      <c r="J2532">
        <v>0</v>
      </c>
      <c r="K2532">
        <v>0</v>
      </c>
      <c r="L2532">
        <v>0</v>
      </c>
      <c r="M2532" s="2">
        <v>40681</v>
      </c>
      <c r="N2532" s="2"/>
      <c r="O2532">
        <v>2011</v>
      </c>
      <c r="P2532">
        <v>0</v>
      </c>
    </row>
    <row r="2533" spans="1:16" x14ac:dyDescent="0.25">
      <c r="A2533" s="1" t="s">
        <v>48252</v>
      </c>
      <c r="B2533" s="1" t="s">
        <v>48253</v>
      </c>
      <c r="C2533" t="s">
        <v>18</v>
      </c>
      <c r="D2533" s="1" t="s">
        <v>3177</v>
      </c>
      <c r="E2533" s="1" t="s">
        <v>2265</v>
      </c>
      <c r="F2533" s="1" t="s">
        <v>48254</v>
      </c>
      <c r="G2533">
        <v>8</v>
      </c>
      <c r="H2533">
        <v>0</v>
      </c>
      <c r="I2533">
        <v>0</v>
      </c>
      <c r="J2533">
        <v>0</v>
      </c>
      <c r="K2533">
        <v>0</v>
      </c>
      <c r="L2533">
        <v>0</v>
      </c>
      <c r="M2533" s="2">
        <v>39905</v>
      </c>
      <c r="N2533" s="2"/>
      <c r="O2533">
        <v>2009</v>
      </c>
      <c r="P2533">
        <v>0</v>
      </c>
    </row>
    <row r="2534" spans="1:16" x14ac:dyDescent="0.25">
      <c r="A2534" s="1" t="s">
        <v>50604</v>
      </c>
      <c r="B2534" s="1" t="s">
        <v>48253</v>
      </c>
      <c r="C2534" t="s">
        <v>2925</v>
      </c>
      <c r="D2534" s="1" t="s">
        <v>3177</v>
      </c>
      <c r="E2534" s="1" t="s">
        <v>2265</v>
      </c>
      <c r="F2534" s="1" t="s">
        <v>2265</v>
      </c>
      <c r="G2534">
        <v>8.4</v>
      </c>
      <c r="H2534">
        <v>0</v>
      </c>
      <c r="I2534">
        <v>0</v>
      </c>
      <c r="J2534">
        <v>0</v>
      </c>
      <c r="K2534">
        <v>0</v>
      </c>
      <c r="L2534">
        <v>0</v>
      </c>
      <c r="M2534" s="2">
        <v>40413</v>
      </c>
      <c r="N2534" s="2"/>
      <c r="O2534">
        <v>2010</v>
      </c>
      <c r="P2534">
        <v>0</v>
      </c>
    </row>
    <row r="2535" spans="1:16" x14ac:dyDescent="0.25">
      <c r="A2535" s="1" t="s">
        <v>66874</v>
      </c>
      <c r="B2535" s="1" t="s">
        <v>66875</v>
      </c>
      <c r="C2535" t="s">
        <v>369</v>
      </c>
      <c r="D2535" s="1" t="s">
        <v>2860</v>
      </c>
      <c r="E2535" s="1" t="s">
        <v>545</v>
      </c>
      <c r="F2535" s="1" t="s">
        <v>23107</v>
      </c>
      <c r="G2535">
        <v>0</v>
      </c>
      <c r="H2535">
        <v>0.27</v>
      </c>
      <c r="I2535">
        <v>0.13</v>
      </c>
      <c r="J2535">
        <v>0</v>
      </c>
      <c r="K2535">
        <v>0.1</v>
      </c>
      <c r="L2535">
        <v>0.03</v>
      </c>
      <c r="M2535" s="2">
        <v>38874</v>
      </c>
      <c r="N2535" s="2"/>
      <c r="O2535">
        <v>2006</v>
      </c>
      <c r="P2535">
        <v>0</v>
      </c>
    </row>
    <row r="2536" spans="1:16" x14ac:dyDescent="0.25">
      <c r="A2536" s="1" t="s">
        <v>72267</v>
      </c>
      <c r="B2536" s="1" t="s">
        <v>66875</v>
      </c>
      <c r="C2536" t="s">
        <v>422</v>
      </c>
      <c r="D2536" s="1" t="s">
        <v>2717</v>
      </c>
      <c r="E2536" s="1" t="s">
        <v>545</v>
      </c>
      <c r="F2536" s="1" t="s">
        <v>20</v>
      </c>
      <c r="G2536">
        <v>0</v>
      </c>
      <c r="H2536">
        <v>7.0000000000000007E-2</v>
      </c>
      <c r="I2536">
        <v>0.06</v>
      </c>
      <c r="J2536">
        <v>0</v>
      </c>
      <c r="K2536">
        <v>0.02</v>
      </c>
      <c r="L2536">
        <v>0</v>
      </c>
      <c r="M2536" s="2">
        <v>38874</v>
      </c>
      <c r="N2536" s="2"/>
      <c r="O2536">
        <v>2006</v>
      </c>
      <c r="P2536">
        <v>0</v>
      </c>
    </row>
    <row r="2537" spans="1:16" x14ac:dyDescent="0.25">
      <c r="A2537" s="1" t="s">
        <v>36195</v>
      </c>
      <c r="B2537" s="1" t="s">
        <v>102169</v>
      </c>
      <c r="C2537" t="s">
        <v>233</v>
      </c>
      <c r="D2537" s="1" t="s">
        <v>19</v>
      </c>
      <c r="E2537" s="1" t="s">
        <v>477</v>
      </c>
      <c r="F2537" s="1" t="s">
        <v>36196</v>
      </c>
      <c r="G2537">
        <v>0</v>
      </c>
      <c r="H2537">
        <v>0</v>
      </c>
      <c r="I2537">
        <v>0</v>
      </c>
      <c r="J2537">
        <v>0</v>
      </c>
      <c r="K2537">
        <v>0</v>
      </c>
      <c r="L2537">
        <v>0</v>
      </c>
      <c r="M2537" s="2">
        <v>40297</v>
      </c>
      <c r="N2537" s="2"/>
      <c r="O2537">
        <v>2010</v>
      </c>
      <c r="P2537">
        <v>0</v>
      </c>
    </row>
    <row r="2538" spans="1:16" x14ac:dyDescent="0.25">
      <c r="A2538" s="1" t="s">
        <v>26683</v>
      </c>
      <c r="B2538" s="1" t="s">
        <v>26684</v>
      </c>
      <c r="C2538" t="s">
        <v>263</v>
      </c>
      <c r="D2538" s="1" t="s">
        <v>2860</v>
      </c>
      <c r="E2538" s="1" t="s">
        <v>7203</v>
      </c>
      <c r="F2538" s="1" t="s">
        <v>7203</v>
      </c>
      <c r="G2538">
        <v>0</v>
      </c>
      <c r="H2538">
        <v>0</v>
      </c>
      <c r="I2538">
        <v>0</v>
      </c>
      <c r="J2538">
        <v>0</v>
      </c>
      <c r="K2538">
        <v>0</v>
      </c>
      <c r="L2538">
        <v>0</v>
      </c>
      <c r="M2538" s="2">
        <v>33604</v>
      </c>
      <c r="N2538" s="2"/>
      <c r="O2538">
        <v>1992</v>
      </c>
      <c r="P2538">
        <v>0</v>
      </c>
    </row>
    <row r="2539" spans="1:16" x14ac:dyDescent="0.25">
      <c r="A2539" s="1" t="s">
        <v>27135</v>
      </c>
      <c r="B2539" s="1" t="s">
        <v>26684</v>
      </c>
      <c r="C2539" t="s">
        <v>360</v>
      </c>
      <c r="D2539" s="1" t="s">
        <v>2860</v>
      </c>
      <c r="E2539" s="1" t="s">
        <v>7203</v>
      </c>
      <c r="F2539" s="1" t="s">
        <v>19140</v>
      </c>
      <c r="G2539">
        <v>0</v>
      </c>
      <c r="H2539">
        <v>0</v>
      </c>
      <c r="I2539">
        <v>0</v>
      </c>
      <c r="J2539">
        <v>0</v>
      </c>
      <c r="K2539">
        <v>0</v>
      </c>
      <c r="L2539">
        <v>0</v>
      </c>
      <c r="M2539" s="2">
        <v>34335</v>
      </c>
      <c r="N2539" s="2"/>
      <c r="O2539">
        <v>1994</v>
      </c>
      <c r="P2539">
        <v>0</v>
      </c>
    </row>
    <row r="2540" spans="1:16" x14ac:dyDescent="0.25">
      <c r="A2540" s="1" t="s">
        <v>28258</v>
      </c>
      <c r="B2540" s="1" t="s">
        <v>26684</v>
      </c>
      <c r="C2540" t="s">
        <v>2880</v>
      </c>
      <c r="D2540" s="1" t="s">
        <v>2860</v>
      </c>
      <c r="E2540" s="1" t="s">
        <v>354</v>
      </c>
      <c r="F2540" s="1" t="s">
        <v>7203</v>
      </c>
      <c r="G2540">
        <v>0</v>
      </c>
      <c r="H2540">
        <v>0</v>
      </c>
      <c r="I2540">
        <v>0</v>
      </c>
      <c r="J2540">
        <v>0</v>
      </c>
      <c r="K2540">
        <v>0</v>
      </c>
      <c r="L2540">
        <v>0</v>
      </c>
      <c r="M2540" s="2">
        <v>33970</v>
      </c>
      <c r="N2540" s="2"/>
      <c r="O2540">
        <v>1993</v>
      </c>
      <c r="P2540">
        <v>0</v>
      </c>
    </row>
    <row r="2541" spans="1:16" x14ac:dyDescent="0.25">
      <c r="A2541" s="1" t="s">
        <v>28259</v>
      </c>
      <c r="B2541" s="1" t="s">
        <v>26684</v>
      </c>
      <c r="C2541" t="s">
        <v>458</v>
      </c>
      <c r="D2541" s="1" t="s">
        <v>2860</v>
      </c>
      <c r="E2541" s="1" t="s">
        <v>354</v>
      </c>
      <c r="F2541" s="1" t="s">
        <v>7203</v>
      </c>
      <c r="G2541">
        <v>0</v>
      </c>
      <c r="H2541">
        <v>0</v>
      </c>
      <c r="I2541">
        <v>0</v>
      </c>
      <c r="J2541">
        <v>0</v>
      </c>
      <c r="K2541">
        <v>0</v>
      </c>
      <c r="L2541">
        <v>0</v>
      </c>
      <c r="M2541" s="2">
        <v>33970</v>
      </c>
      <c r="N2541" s="2"/>
      <c r="O2541">
        <v>1993</v>
      </c>
      <c r="P2541">
        <v>0</v>
      </c>
    </row>
    <row r="2542" spans="1:16" x14ac:dyDescent="0.25">
      <c r="A2542" s="1" t="s">
        <v>8023</v>
      </c>
      <c r="B2542" s="1" t="s">
        <v>8024</v>
      </c>
      <c r="C2542" t="s">
        <v>6533</v>
      </c>
      <c r="D2542" s="1" t="s">
        <v>3058</v>
      </c>
      <c r="E2542" s="1" t="s">
        <v>8025</v>
      </c>
      <c r="F2542" s="1" t="s">
        <v>8026</v>
      </c>
      <c r="G2542">
        <v>0</v>
      </c>
      <c r="H2542">
        <v>0</v>
      </c>
      <c r="I2542">
        <v>0</v>
      </c>
      <c r="J2542">
        <v>0</v>
      </c>
      <c r="K2542">
        <v>0</v>
      </c>
      <c r="L2542">
        <v>0</v>
      </c>
      <c r="M2542" s="2">
        <v>33239</v>
      </c>
      <c r="N2542" s="2"/>
      <c r="O2542">
        <v>1991</v>
      </c>
      <c r="P2542">
        <v>0</v>
      </c>
    </row>
    <row r="2543" spans="1:16" x14ac:dyDescent="0.25">
      <c r="A2543" s="1" t="s">
        <v>62546</v>
      </c>
      <c r="B2543" s="1" t="s">
        <v>45269</v>
      </c>
      <c r="C2543" t="s">
        <v>384</v>
      </c>
      <c r="D2543" s="1" t="s">
        <v>2857</v>
      </c>
      <c r="E2543" s="1" t="s">
        <v>890</v>
      </c>
      <c r="F2543" s="1" t="s">
        <v>9679</v>
      </c>
      <c r="G2543">
        <v>7.3</v>
      </c>
      <c r="H2543">
        <v>0.77</v>
      </c>
      <c r="I2543">
        <v>0.43</v>
      </c>
      <c r="J2543">
        <v>0</v>
      </c>
      <c r="K2543">
        <v>0.28999999999999998</v>
      </c>
      <c r="L2543">
        <v>0.05</v>
      </c>
      <c r="M2543" s="2">
        <v>35399</v>
      </c>
      <c r="N2543" s="2"/>
      <c r="O2543">
        <v>1996</v>
      </c>
      <c r="P2543">
        <v>0</v>
      </c>
    </row>
    <row r="2544" spans="1:16" x14ac:dyDescent="0.25">
      <c r="A2544" s="1" t="s">
        <v>45268</v>
      </c>
      <c r="B2544" s="1" t="s">
        <v>45269</v>
      </c>
      <c r="C2544" t="s">
        <v>18</v>
      </c>
      <c r="D2544" s="1" t="s">
        <v>2857</v>
      </c>
      <c r="E2544" s="1" t="s">
        <v>890</v>
      </c>
      <c r="F2544" s="1" t="s">
        <v>9679</v>
      </c>
      <c r="G2544">
        <v>0</v>
      </c>
      <c r="H2544">
        <v>0</v>
      </c>
      <c r="I2544">
        <v>0</v>
      </c>
      <c r="J2544">
        <v>0</v>
      </c>
      <c r="K2544">
        <v>0</v>
      </c>
      <c r="L2544">
        <v>0</v>
      </c>
      <c r="M2544" s="2">
        <v>35764</v>
      </c>
      <c r="N2544" s="2"/>
      <c r="O2544">
        <v>1997</v>
      </c>
      <c r="P2544">
        <v>0</v>
      </c>
    </row>
    <row r="2545" spans="1:16" x14ac:dyDescent="0.25">
      <c r="A2545" s="1" t="s">
        <v>50778</v>
      </c>
      <c r="B2545" s="1" t="s">
        <v>45269</v>
      </c>
      <c r="C2545" t="s">
        <v>368</v>
      </c>
      <c r="D2545" s="1" t="s">
        <v>2857</v>
      </c>
      <c r="E2545" s="1" t="s">
        <v>890</v>
      </c>
      <c r="F2545" s="1" t="s">
        <v>50779</v>
      </c>
      <c r="G2545">
        <v>9</v>
      </c>
      <c r="H2545">
        <v>0</v>
      </c>
      <c r="I2545">
        <v>0</v>
      </c>
      <c r="J2545">
        <v>0</v>
      </c>
      <c r="K2545">
        <v>0</v>
      </c>
      <c r="L2545">
        <v>0</v>
      </c>
      <c r="M2545" s="2">
        <v>35751</v>
      </c>
      <c r="N2545" s="2"/>
      <c r="O2545">
        <v>1997</v>
      </c>
      <c r="P2545">
        <v>0</v>
      </c>
    </row>
    <row r="2546" spans="1:16" x14ac:dyDescent="0.25">
      <c r="A2546" s="1" t="s">
        <v>75667</v>
      </c>
      <c r="B2546" s="1" t="s">
        <v>75668</v>
      </c>
      <c r="C2546" t="s">
        <v>233</v>
      </c>
      <c r="D2546" s="1" t="s">
        <v>73829</v>
      </c>
      <c r="E2546" s="1" t="s">
        <v>10542</v>
      </c>
      <c r="F2546" s="1" t="s">
        <v>57015</v>
      </c>
      <c r="G2546">
        <v>0</v>
      </c>
      <c r="H2546">
        <v>0</v>
      </c>
      <c r="I2546">
        <v>0</v>
      </c>
      <c r="J2546">
        <v>0</v>
      </c>
      <c r="K2546">
        <v>0</v>
      </c>
      <c r="L2546">
        <v>0</v>
      </c>
      <c r="M2546" s="2">
        <v>41222</v>
      </c>
      <c r="N2546" s="2">
        <v>43593</v>
      </c>
      <c r="O2546">
        <v>2012</v>
      </c>
      <c r="P2546">
        <v>2019</v>
      </c>
    </row>
    <row r="2547" spans="1:16" x14ac:dyDescent="0.25">
      <c r="A2547" s="1" t="s">
        <v>23169</v>
      </c>
      <c r="B2547" s="1" t="s">
        <v>23170</v>
      </c>
      <c r="C2547" t="s">
        <v>425</v>
      </c>
      <c r="D2547" s="1" t="s">
        <v>2791</v>
      </c>
      <c r="E2547" s="1" t="s">
        <v>8001</v>
      </c>
      <c r="F2547" s="1" t="s">
        <v>7586</v>
      </c>
      <c r="G2547">
        <v>0</v>
      </c>
      <c r="H2547">
        <v>0</v>
      </c>
      <c r="I2547">
        <v>0</v>
      </c>
      <c r="J2547">
        <v>0</v>
      </c>
      <c r="K2547">
        <v>0</v>
      </c>
      <c r="L2547">
        <v>0</v>
      </c>
      <c r="M2547" s="2">
        <v>33802</v>
      </c>
      <c r="N2547" s="2"/>
      <c r="O2547">
        <v>1992</v>
      </c>
      <c r="P2547">
        <v>0</v>
      </c>
    </row>
    <row r="2548" spans="1:16" x14ac:dyDescent="0.25">
      <c r="A2548" s="1" t="s">
        <v>23171</v>
      </c>
      <c r="B2548" s="1" t="s">
        <v>23172</v>
      </c>
      <c r="C2548" t="s">
        <v>485</v>
      </c>
      <c r="D2548" s="1" t="s">
        <v>2791</v>
      </c>
      <c r="E2548" s="1" t="s">
        <v>23173</v>
      </c>
      <c r="F2548" s="1" t="s">
        <v>7413</v>
      </c>
      <c r="G2548">
        <v>0</v>
      </c>
      <c r="H2548">
        <v>0</v>
      </c>
      <c r="I2548">
        <v>0</v>
      </c>
      <c r="J2548">
        <v>0</v>
      </c>
      <c r="K2548">
        <v>0</v>
      </c>
      <c r="L2548">
        <v>0</v>
      </c>
      <c r="M2548" s="2">
        <v>34335</v>
      </c>
      <c r="N2548" s="2"/>
      <c r="O2548">
        <v>1994</v>
      </c>
      <c r="P2548">
        <v>0</v>
      </c>
    </row>
    <row r="2549" spans="1:16" x14ac:dyDescent="0.25">
      <c r="A2549" s="1" t="s">
        <v>97190</v>
      </c>
      <c r="B2549" s="1" t="s">
        <v>97191</v>
      </c>
      <c r="C2549" t="s">
        <v>18</v>
      </c>
      <c r="D2549" s="1" t="s">
        <v>3177</v>
      </c>
      <c r="E2549" s="1" t="s">
        <v>20</v>
      </c>
      <c r="F2549" s="1" t="s">
        <v>97192</v>
      </c>
      <c r="G2549">
        <v>0</v>
      </c>
      <c r="H2549">
        <v>0</v>
      </c>
      <c r="I2549">
        <v>0</v>
      </c>
      <c r="J2549">
        <v>0</v>
      </c>
      <c r="K2549">
        <v>0</v>
      </c>
      <c r="L2549">
        <v>0</v>
      </c>
      <c r="M2549" s="2"/>
      <c r="N2549" s="2">
        <v>44185</v>
      </c>
      <c r="O2549">
        <v>0</v>
      </c>
      <c r="P2549">
        <v>2020</v>
      </c>
    </row>
    <row r="2550" spans="1:16" x14ac:dyDescent="0.25">
      <c r="A2550" s="1" t="s">
        <v>40410</v>
      </c>
      <c r="B2550" s="1" t="s">
        <v>40411</v>
      </c>
      <c r="C2550" t="s">
        <v>18</v>
      </c>
      <c r="D2550" s="1" t="s">
        <v>2795</v>
      </c>
      <c r="E2550" s="1" t="s">
        <v>3126</v>
      </c>
      <c r="F2550" s="1" t="s">
        <v>29857</v>
      </c>
      <c r="G2550">
        <v>0</v>
      </c>
      <c r="H2550">
        <v>0</v>
      </c>
      <c r="I2550">
        <v>0</v>
      </c>
      <c r="J2550">
        <v>0</v>
      </c>
      <c r="K2550">
        <v>0</v>
      </c>
      <c r="L2550">
        <v>0</v>
      </c>
      <c r="M2550" s="2">
        <v>29952</v>
      </c>
      <c r="N2550" s="2"/>
      <c r="O2550">
        <v>1982</v>
      </c>
      <c r="P2550">
        <v>0</v>
      </c>
    </row>
    <row r="2551" spans="1:16" x14ac:dyDescent="0.25">
      <c r="A2551" s="1" t="s">
        <v>24507</v>
      </c>
      <c r="B2551" s="1" t="s">
        <v>24508</v>
      </c>
      <c r="C2551" t="s">
        <v>2895</v>
      </c>
      <c r="D2551" s="1" t="s">
        <v>2791</v>
      </c>
      <c r="E2551" s="1" t="s">
        <v>3574</v>
      </c>
      <c r="F2551" s="1" t="s">
        <v>12717</v>
      </c>
      <c r="G2551">
        <v>0</v>
      </c>
      <c r="H2551">
        <v>0</v>
      </c>
      <c r="I2551">
        <v>0</v>
      </c>
      <c r="J2551">
        <v>0</v>
      </c>
      <c r="K2551">
        <v>0</v>
      </c>
      <c r="L2551">
        <v>0</v>
      </c>
      <c r="M2551" s="2">
        <v>40767</v>
      </c>
      <c r="N2551" s="2"/>
      <c r="O2551">
        <v>2011</v>
      </c>
      <c r="P2551">
        <v>0</v>
      </c>
    </row>
    <row r="2552" spans="1:16" x14ac:dyDescent="0.25">
      <c r="A2552" s="1" t="s">
        <v>16</v>
      </c>
      <c r="B2552" s="1" t="s">
        <v>4927</v>
      </c>
      <c r="C2552" t="s">
        <v>18</v>
      </c>
      <c r="D2552" s="1" t="s">
        <v>2779</v>
      </c>
      <c r="E2552" s="1" t="s">
        <v>20</v>
      </c>
      <c r="F2552" s="1" t="s">
        <v>4928</v>
      </c>
      <c r="G2552">
        <v>0</v>
      </c>
      <c r="H2552">
        <v>0</v>
      </c>
      <c r="I2552">
        <v>0</v>
      </c>
      <c r="J2552">
        <v>0</v>
      </c>
      <c r="K2552">
        <v>0</v>
      </c>
      <c r="L2552">
        <v>0</v>
      </c>
      <c r="M2552" s="2">
        <v>40732</v>
      </c>
      <c r="N2552" s="2"/>
      <c r="O2552">
        <v>2011</v>
      </c>
      <c r="P2552">
        <v>0</v>
      </c>
    </row>
    <row r="2553" spans="1:16" x14ac:dyDescent="0.25">
      <c r="A2553" s="1" t="s">
        <v>16</v>
      </c>
      <c r="B2553" s="1" t="s">
        <v>4876</v>
      </c>
      <c r="C2553" t="s">
        <v>18</v>
      </c>
      <c r="D2553" s="1" t="s">
        <v>2785</v>
      </c>
      <c r="E2553" s="1" t="s">
        <v>20</v>
      </c>
      <c r="F2553" s="1" t="s">
        <v>4877</v>
      </c>
      <c r="G2553">
        <v>0</v>
      </c>
      <c r="H2553">
        <v>0</v>
      </c>
      <c r="I2553">
        <v>0</v>
      </c>
      <c r="J2553">
        <v>0</v>
      </c>
      <c r="K2553">
        <v>0</v>
      </c>
      <c r="L2553">
        <v>0</v>
      </c>
      <c r="M2553" s="2">
        <v>35283</v>
      </c>
      <c r="N2553" s="2"/>
      <c r="O2553">
        <v>1996</v>
      </c>
      <c r="P2553">
        <v>0</v>
      </c>
    </row>
    <row r="2554" spans="1:16" x14ac:dyDescent="0.25">
      <c r="A2554" s="1" t="s">
        <v>47772</v>
      </c>
      <c r="B2554" s="1" t="s">
        <v>47773</v>
      </c>
      <c r="C2554" t="s">
        <v>18</v>
      </c>
      <c r="D2554" s="1" t="s">
        <v>2779</v>
      </c>
      <c r="E2554" s="1" t="s">
        <v>20</v>
      </c>
      <c r="F2554" s="1" t="s">
        <v>47774</v>
      </c>
      <c r="G2554">
        <v>0</v>
      </c>
      <c r="H2554">
        <v>0</v>
      </c>
      <c r="I2554">
        <v>0</v>
      </c>
      <c r="J2554">
        <v>0</v>
      </c>
      <c r="K2554">
        <v>0</v>
      </c>
      <c r="L2554">
        <v>0</v>
      </c>
      <c r="M2554" s="2">
        <v>37533</v>
      </c>
      <c r="N2554" s="2"/>
      <c r="O2554">
        <v>2002</v>
      </c>
      <c r="P2554">
        <v>0</v>
      </c>
    </row>
    <row r="2555" spans="1:16" x14ac:dyDescent="0.25">
      <c r="A2555" s="1" t="s">
        <v>68262</v>
      </c>
      <c r="B2555" s="1" t="s">
        <v>68263</v>
      </c>
      <c r="C2555" t="s">
        <v>384</v>
      </c>
      <c r="D2555" s="1" t="s">
        <v>2785</v>
      </c>
      <c r="E2555" s="1" t="s">
        <v>68264</v>
      </c>
      <c r="F2555" s="1" t="s">
        <v>798</v>
      </c>
      <c r="G2555">
        <v>0</v>
      </c>
      <c r="H2555">
        <v>0.21</v>
      </c>
      <c r="I2555">
        <v>0.12</v>
      </c>
      <c r="J2555">
        <v>0</v>
      </c>
      <c r="K2555">
        <v>0.08</v>
      </c>
      <c r="L2555">
        <v>0.01</v>
      </c>
      <c r="M2555" s="2">
        <v>35614</v>
      </c>
      <c r="N2555" s="2"/>
      <c r="O2555">
        <v>1997</v>
      </c>
      <c r="P2555">
        <v>0</v>
      </c>
    </row>
    <row r="2556" spans="1:16" x14ac:dyDescent="0.25">
      <c r="A2556" s="1" t="s">
        <v>58555</v>
      </c>
      <c r="B2556" s="1" t="s">
        <v>57166</v>
      </c>
      <c r="C2556" t="s">
        <v>232</v>
      </c>
      <c r="D2556" s="1" t="s">
        <v>19</v>
      </c>
      <c r="E2556" s="1" t="s">
        <v>6958</v>
      </c>
      <c r="F2556" s="1" t="s">
        <v>1583</v>
      </c>
      <c r="G2556">
        <v>0</v>
      </c>
      <c r="H2556">
        <v>0</v>
      </c>
      <c r="I2556">
        <v>0</v>
      </c>
      <c r="J2556">
        <v>0</v>
      </c>
      <c r="K2556">
        <v>0</v>
      </c>
      <c r="L2556">
        <v>0</v>
      </c>
      <c r="M2556" s="2">
        <v>40102</v>
      </c>
      <c r="N2556" s="2"/>
      <c r="O2556">
        <v>2009</v>
      </c>
      <c r="P2556">
        <v>0</v>
      </c>
    </row>
    <row r="2557" spans="1:16" x14ac:dyDescent="0.25">
      <c r="A2557" s="1" t="s">
        <v>57165</v>
      </c>
      <c r="B2557" s="1" t="s">
        <v>57166</v>
      </c>
      <c r="C2557" t="s">
        <v>18</v>
      </c>
      <c r="D2557" s="1" t="s">
        <v>19</v>
      </c>
      <c r="E2557" s="1" t="s">
        <v>6958</v>
      </c>
      <c r="F2557" s="1" t="s">
        <v>1583</v>
      </c>
      <c r="G2557">
        <v>0</v>
      </c>
      <c r="H2557">
        <v>0</v>
      </c>
      <c r="I2557">
        <v>0</v>
      </c>
      <c r="J2557">
        <v>0</v>
      </c>
      <c r="K2557">
        <v>0</v>
      </c>
      <c r="L2557">
        <v>0</v>
      </c>
      <c r="M2557" s="2">
        <v>40102</v>
      </c>
      <c r="N2557" s="2"/>
      <c r="O2557">
        <v>2009</v>
      </c>
      <c r="P2557">
        <v>0</v>
      </c>
    </row>
    <row r="2558" spans="1:16" x14ac:dyDescent="0.25">
      <c r="A2558" s="1" t="s">
        <v>6621</v>
      </c>
      <c r="B2558" s="1" t="s">
        <v>6622</v>
      </c>
      <c r="C2558" t="s">
        <v>476</v>
      </c>
      <c r="D2558" s="1" t="s">
        <v>2793</v>
      </c>
      <c r="E2558" s="1" t="s">
        <v>3490</v>
      </c>
      <c r="F2558" s="1" t="s">
        <v>3490</v>
      </c>
      <c r="G2558">
        <v>0</v>
      </c>
      <c r="H2558">
        <v>0</v>
      </c>
      <c r="I2558">
        <v>0</v>
      </c>
      <c r="J2558">
        <v>0</v>
      </c>
      <c r="K2558">
        <v>0</v>
      </c>
      <c r="L2558">
        <v>0</v>
      </c>
      <c r="M2558" s="2">
        <v>37729</v>
      </c>
      <c r="N2558" s="2"/>
      <c r="O2558">
        <v>2003</v>
      </c>
      <c r="P2558">
        <v>0</v>
      </c>
    </row>
    <row r="2559" spans="1:16" x14ac:dyDescent="0.25">
      <c r="A2559" s="1" t="s">
        <v>8027</v>
      </c>
      <c r="B2559" s="1" t="s">
        <v>8028</v>
      </c>
      <c r="C2559" t="s">
        <v>384</v>
      </c>
      <c r="D2559" s="1" t="s">
        <v>3058</v>
      </c>
      <c r="E2559" s="1" t="s">
        <v>2891</v>
      </c>
      <c r="F2559" s="1" t="s">
        <v>2891</v>
      </c>
      <c r="G2559">
        <v>0</v>
      </c>
      <c r="H2559">
        <v>0</v>
      </c>
      <c r="I2559">
        <v>0</v>
      </c>
      <c r="J2559">
        <v>0</v>
      </c>
      <c r="K2559">
        <v>0</v>
      </c>
      <c r="L2559">
        <v>0</v>
      </c>
      <c r="M2559" s="2">
        <v>35775</v>
      </c>
      <c r="N2559" s="2"/>
      <c r="O2559">
        <v>1997</v>
      </c>
      <c r="P2559">
        <v>0</v>
      </c>
    </row>
    <row r="2560" spans="1:16" x14ac:dyDescent="0.25">
      <c r="A2560" s="1" t="s">
        <v>16</v>
      </c>
      <c r="B2560" s="1" t="s">
        <v>5441</v>
      </c>
      <c r="C2560" t="s">
        <v>5098</v>
      </c>
      <c r="D2560" s="1" t="s">
        <v>2791</v>
      </c>
      <c r="E2560" s="1" t="s">
        <v>20</v>
      </c>
      <c r="F2560" s="1" t="s">
        <v>5329</v>
      </c>
      <c r="G2560">
        <v>0</v>
      </c>
      <c r="H2560">
        <v>0</v>
      </c>
      <c r="I2560">
        <v>0</v>
      </c>
      <c r="J2560">
        <v>0</v>
      </c>
      <c r="K2560">
        <v>0</v>
      </c>
      <c r="L2560">
        <v>0</v>
      </c>
      <c r="M2560" s="2"/>
      <c r="N2560" s="2"/>
      <c r="O2560">
        <v>0</v>
      </c>
      <c r="P2560">
        <v>0</v>
      </c>
    </row>
    <row r="2561" spans="1:16" x14ac:dyDescent="0.25">
      <c r="A2561" s="1" t="s">
        <v>10845</v>
      </c>
      <c r="B2561" s="1" t="s">
        <v>10846</v>
      </c>
      <c r="C2561" t="s">
        <v>384</v>
      </c>
      <c r="D2561" s="1" t="s">
        <v>2795</v>
      </c>
      <c r="E2561" s="1" t="s">
        <v>7379</v>
      </c>
      <c r="F2561" s="1" t="s">
        <v>7379</v>
      </c>
      <c r="G2561">
        <v>0</v>
      </c>
      <c r="H2561">
        <v>0</v>
      </c>
      <c r="I2561">
        <v>0</v>
      </c>
      <c r="J2561">
        <v>0</v>
      </c>
      <c r="K2561">
        <v>0</v>
      </c>
      <c r="L2561">
        <v>0</v>
      </c>
      <c r="M2561" s="2">
        <v>35272</v>
      </c>
      <c r="N2561" s="2"/>
      <c r="O2561">
        <v>1996</v>
      </c>
      <c r="P2561">
        <v>0</v>
      </c>
    </row>
    <row r="2562" spans="1:16" x14ac:dyDescent="0.25">
      <c r="A2562" s="1" t="s">
        <v>38893</v>
      </c>
      <c r="B2562" s="1" t="s">
        <v>38894</v>
      </c>
      <c r="C2562" t="s">
        <v>18</v>
      </c>
      <c r="D2562" s="1" t="s">
        <v>2779</v>
      </c>
      <c r="E2562" s="1" t="s">
        <v>4138</v>
      </c>
      <c r="F2562" s="1" t="s">
        <v>4138</v>
      </c>
      <c r="G2562">
        <v>0</v>
      </c>
      <c r="H2562">
        <v>0</v>
      </c>
      <c r="I2562">
        <v>0</v>
      </c>
      <c r="J2562">
        <v>0</v>
      </c>
      <c r="K2562">
        <v>0</v>
      </c>
      <c r="L2562">
        <v>0</v>
      </c>
      <c r="M2562" s="2">
        <v>35355</v>
      </c>
      <c r="N2562" s="2"/>
      <c r="O2562">
        <v>1996</v>
      </c>
      <c r="P2562">
        <v>0</v>
      </c>
    </row>
    <row r="2563" spans="1:16" x14ac:dyDescent="0.25">
      <c r="A2563" s="1" t="s">
        <v>82549</v>
      </c>
      <c r="B2563" s="1" t="s">
        <v>82550</v>
      </c>
      <c r="C2563" t="s">
        <v>175</v>
      </c>
      <c r="D2563" s="1" t="s">
        <v>73835</v>
      </c>
      <c r="E2563" s="1" t="s">
        <v>544</v>
      </c>
      <c r="F2563" s="1" t="s">
        <v>6060</v>
      </c>
      <c r="G2563">
        <v>0</v>
      </c>
      <c r="H2563">
        <v>0</v>
      </c>
      <c r="I2563">
        <v>0</v>
      </c>
      <c r="J2563">
        <v>0</v>
      </c>
      <c r="K2563">
        <v>0</v>
      </c>
      <c r="L2563">
        <v>0</v>
      </c>
      <c r="M2563" s="2">
        <v>40731</v>
      </c>
      <c r="N2563" s="2">
        <v>43358</v>
      </c>
      <c r="O2563">
        <v>2011</v>
      </c>
      <c r="P2563">
        <v>2018</v>
      </c>
    </row>
    <row r="2564" spans="1:16" x14ac:dyDescent="0.25">
      <c r="A2564" s="1" t="s">
        <v>82551</v>
      </c>
      <c r="B2564" s="1" t="s">
        <v>82550</v>
      </c>
      <c r="C2564" t="s">
        <v>2903</v>
      </c>
      <c r="D2564" s="1" t="s">
        <v>73835</v>
      </c>
      <c r="E2564" s="1" t="s">
        <v>544</v>
      </c>
      <c r="F2564" s="1" t="s">
        <v>6060</v>
      </c>
      <c r="G2564">
        <v>0</v>
      </c>
      <c r="H2564">
        <v>0</v>
      </c>
      <c r="I2564">
        <v>0</v>
      </c>
      <c r="J2564">
        <v>0</v>
      </c>
      <c r="K2564">
        <v>0</v>
      </c>
      <c r="L2564">
        <v>0</v>
      </c>
      <c r="M2564" s="2">
        <v>39716</v>
      </c>
      <c r="N2564" s="2">
        <v>43358</v>
      </c>
      <c r="O2564">
        <v>2008</v>
      </c>
      <c r="P2564">
        <v>2018</v>
      </c>
    </row>
    <row r="2565" spans="1:16" x14ac:dyDescent="0.25">
      <c r="A2565" s="1" t="s">
        <v>47775</v>
      </c>
      <c r="B2565" s="1" t="s">
        <v>47776</v>
      </c>
      <c r="C2565" t="s">
        <v>18</v>
      </c>
      <c r="D2565" s="1" t="s">
        <v>2779</v>
      </c>
      <c r="E2565" s="1" t="s">
        <v>20</v>
      </c>
      <c r="F2565" s="1" t="s">
        <v>47777</v>
      </c>
      <c r="G2565">
        <v>0</v>
      </c>
      <c r="H2565">
        <v>0</v>
      </c>
      <c r="I2565">
        <v>0</v>
      </c>
      <c r="J2565">
        <v>0</v>
      </c>
      <c r="K2565">
        <v>0</v>
      </c>
      <c r="L2565">
        <v>0</v>
      </c>
      <c r="M2565" s="2">
        <v>36007</v>
      </c>
      <c r="N2565" s="2"/>
      <c r="O2565">
        <v>1998</v>
      </c>
      <c r="P2565">
        <v>0</v>
      </c>
    </row>
    <row r="2566" spans="1:16" x14ac:dyDescent="0.25">
      <c r="A2566" s="1" t="s">
        <v>11127</v>
      </c>
      <c r="B2566" s="1" t="s">
        <v>11128</v>
      </c>
      <c r="C2566" t="s">
        <v>612</v>
      </c>
      <c r="D2566" s="1" t="s">
        <v>2795</v>
      </c>
      <c r="E2566" s="1" t="s">
        <v>4653</v>
      </c>
      <c r="F2566" s="1" t="s">
        <v>4653</v>
      </c>
      <c r="G2566">
        <v>0</v>
      </c>
      <c r="H2566">
        <v>0</v>
      </c>
      <c r="I2566">
        <v>0</v>
      </c>
      <c r="J2566">
        <v>0</v>
      </c>
      <c r="K2566">
        <v>0</v>
      </c>
      <c r="L2566">
        <v>0</v>
      </c>
      <c r="M2566" s="2">
        <v>36993</v>
      </c>
      <c r="N2566" s="2"/>
      <c r="O2566">
        <v>2001</v>
      </c>
      <c r="P2566">
        <v>0</v>
      </c>
    </row>
    <row r="2567" spans="1:16" x14ac:dyDescent="0.25">
      <c r="A2567" s="1" t="s">
        <v>16</v>
      </c>
      <c r="B2567" s="1" t="s">
        <v>3327</v>
      </c>
      <c r="C2567" t="s">
        <v>2903</v>
      </c>
      <c r="D2567" s="1" t="s">
        <v>2785</v>
      </c>
      <c r="E2567" s="1" t="s">
        <v>544</v>
      </c>
      <c r="F2567" s="1" t="s">
        <v>544</v>
      </c>
      <c r="G2567">
        <v>0</v>
      </c>
      <c r="H2567">
        <v>0</v>
      </c>
      <c r="I2567">
        <v>0</v>
      </c>
      <c r="J2567">
        <v>0</v>
      </c>
      <c r="K2567">
        <v>0</v>
      </c>
      <c r="L2567">
        <v>0</v>
      </c>
      <c r="M2567" s="2">
        <v>40072</v>
      </c>
      <c r="N2567" s="2"/>
      <c r="O2567">
        <v>2009</v>
      </c>
      <c r="P2567">
        <v>0</v>
      </c>
    </row>
    <row r="2568" spans="1:16" x14ac:dyDescent="0.25">
      <c r="A2568" s="1" t="s">
        <v>16</v>
      </c>
      <c r="B2568" s="1" t="s">
        <v>3327</v>
      </c>
      <c r="C2568" t="s">
        <v>175</v>
      </c>
      <c r="D2568" s="1" t="s">
        <v>2785</v>
      </c>
      <c r="E2568" s="1" t="s">
        <v>544</v>
      </c>
      <c r="F2568" s="1" t="s">
        <v>544</v>
      </c>
      <c r="G2568">
        <v>0</v>
      </c>
      <c r="H2568">
        <v>0</v>
      </c>
      <c r="I2568">
        <v>0</v>
      </c>
      <c r="J2568">
        <v>0</v>
      </c>
      <c r="K2568">
        <v>0</v>
      </c>
      <c r="L2568">
        <v>0</v>
      </c>
      <c r="M2568" s="2">
        <v>40731</v>
      </c>
      <c r="N2568" s="2"/>
      <c r="O2568">
        <v>2011</v>
      </c>
      <c r="P2568">
        <v>0</v>
      </c>
    </row>
    <row r="2569" spans="1:16" x14ac:dyDescent="0.25">
      <c r="A2569" s="1" t="s">
        <v>15424</v>
      </c>
      <c r="B2569" s="1" t="s">
        <v>15425</v>
      </c>
      <c r="C2569" t="s">
        <v>612</v>
      </c>
      <c r="D2569" s="1" t="s">
        <v>2779</v>
      </c>
      <c r="E2569" s="1" t="s">
        <v>15420</v>
      </c>
      <c r="F2569" s="1" t="s">
        <v>15420</v>
      </c>
      <c r="G2569">
        <v>0</v>
      </c>
      <c r="H2569">
        <v>0</v>
      </c>
      <c r="I2569">
        <v>0</v>
      </c>
      <c r="J2569">
        <v>0</v>
      </c>
      <c r="K2569">
        <v>0</v>
      </c>
      <c r="L2569">
        <v>0</v>
      </c>
      <c r="M2569" s="2">
        <v>38407</v>
      </c>
      <c r="N2569" s="2"/>
      <c r="O2569">
        <v>2005</v>
      </c>
      <c r="P2569">
        <v>0</v>
      </c>
    </row>
    <row r="2570" spans="1:16" x14ac:dyDescent="0.25">
      <c r="A2570" s="1" t="s">
        <v>15694</v>
      </c>
      <c r="B2570" s="1" t="s">
        <v>15695</v>
      </c>
      <c r="C2570" t="s">
        <v>422</v>
      </c>
      <c r="D2570" s="1" t="s">
        <v>2779</v>
      </c>
      <c r="E2570" s="1" t="s">
        <v>1614</v>
      </c>
      <c r="F2570" s="1" t="s">
        <v>1614</v>
      </c>
      <c r="G2570">
        <v>0</v>
      </c>
      <c r="H2570">
        <v>0</v>
      </c>
      <c r="I2570">
        <v>0</v>
      </c>
      <c r="J2570">
        <v>0</v>
      </c>
      <c r="K2570">
        <v>0</v>
      </c>
      <c r="L2570">
        <v>0</v>
      </c>
      <c r="M2570" s="2">
        <v>37693</v>
      </c>
      <c r="N2570" s="2"/>
      <c r="O2570">
        <v>2003</v>
      </c>
      <c r="P2570">
        <v>0</v>
      </c>
    </row>
    <row r="2571" spans="1:16" x14ac:dyDescent="0.25">
      <c r="A2571" s="1" t="s">
        <v>16915</v>
      </c>
      <c r="B2571" s="1" t="s">
        <v>15695</v>
      </c>
      <c r="C2571" t="s">
        <v>369</v>
      </c>
      <c r="D2571" s="1" t="s">
        <v>2779</v>
      </c>
      <c r="E2571" s="1" t="s">
        <v>1614</v>
      </c>
      <c r="F2571" s="1" t="s">
        <v>1614</v>
      </c>
      <c r="G2571">
        <v>0</v>
      </c>
      <c r="H2571">
        <v>0</v>
      </c>
      <c r="I2571">
        <v>0</v>
      </c>
      <c r="J2571">
        <v>0</v>
      </c>
      <c r="K2571">
        <v>0</v>
      </c>
      <c r="L2571">
        <v>0</v>
      </c>
      <c r="M2571" s="2">
        <v>37693</v>
      </c>
      <c r="N2571" s="2"/>
      <c r="O2571">
        <v>2003</v>
      </c>
      <c r="P2571">
        <v>0</v>
      </c>
    </row>
    <row r="2572" spans="1:16" x14ac:dyDescent="0.25">
      <c r="A2572" s="1" t="s">
        <v>12377</v>
      </c>
      <c r="B2572" s="1" t="s">
        <v>12378</v>
      </c>
      <c r="C2572" t="s">
        <v>476</v>
      </c>
      <c r="D2572" s="1" t="s">
        <v>2795</v>
      </c>
      <c r="E2572" s="1" t="s">
        <v>2964</v>
      </c>
      <c r="F2572" s="1" t="s">
        <v>3069</v>
      </c>
      <c r="G2572">
        <v>0</v>
      </c>
      <c r="H2572">
        <v>0</v>
      </c>
      <c r="I2572">
        <v>0</v>
      </c>
      <c r="J2572">
        <v>0</v>
      </c>
      <c r="K2572">
        <v>0</v>
      </c>
      <c r="L2572">
        <v>0</v>
      </c>
      <c r="M2572" s="2">
        <v>37336</v>
      </c>
      <c r="N2572" s="2"/>
      <c r="O2572">
        <v>2002</v>
      </c>
      <c r="P2572">
        <v>0</v>
      </c>
    </row>
    <row r="2573" spans="1:16" x14ac:dyDescent="0.25">
      <c r="A2573" s="1" t="s">
        <v>52430</v>
      </c>
      <c r="B2573" s="1" t="s">
        <v>12380</v>
      </c>
      <c r="C2573" t="s">
        <v>384</v>
      </c>
      <c r="D2573" s="1" t="s">
        <v>2795</v>
      </c>
      <c r="E2573" s="1" t="s">
        <v>2964</v>
      </c>
      <c r="F2573" s="1" t="s">
        <v>3069</v>
      </c>
      <c r="G2573">
        <v>0</v>
      </c>
      <c r="H2573">
        <v>0.04</v>
      </c>
      <c r="I2573">
        <v>0</v>
      </c>
      <c r="J2573">
        <v>0.04</v>
      </c>
      <c r="K2573">
        <v>0</v>
      </c>
      <c r="L2573">
        <v>0</v>
      </c>
      <c r="M2573" s="2">
        <v>36006</v>
      </c>
      <c r="N2573" s="2"/>
      <c r="O2573">
        <v>1998</v>
      </c>
      <c r="P2573">
        <v>0</v>
      </c>
    </row>
    <row r="2574" spans="1:16" x14ac:dyDescent="0.25">
      <c r="A2574" s="1" t="s">
        <v>12379</v>
      </c>
      <c r="B2574" s="1" t="s">
        <v>12380</v>
      </c>
      <c r="C2574" t="s">
        <v>368</v>
      </c>
      <c r="D2574" s="1" t="s">
        <v>2795</v>
      </c>
      <c r="E2574" s="1" t="s">
        <v>2964</v>
      </c>
      <c r="F2574" s="1" t="s">
        <v>3069</v>
      </c>
      <c r="G2574">
        <v>0</v>
      </c>
      <c r="H2574">
        <v>0</v>
      </c>
      <c r="I2574">
        <v>0</v>
      </c>
      <c r="J2574">
        <v>0</v>
      </c>
      <c r="K2574">
        <v>0</v>
      </c>
      <c r="L2574">
        <v>0</v>
      </c>
      <c r="M2574" s="2">
        <v>36006</v>
      </c>
      <c r="N2574" s="2"/>
      <c r="O2574">
        <v>1998</v>
      </c>
      <c r="P2574">
        <v>0</v>
      </c>
    </row>
    <row r="2575" spans="1:16" x14ac:dyDescent="0.25">
      <c r="A2575" s="1" t="s">
        <v>12633</v>
      </c>
      <c r="B2575" s="1" t="s">
        <v>12380</v>
      </c>
      <c r="C2575" t="s">
        <v>232</v>
      </c>
      <c r="D2575" s="1" t="s">
        <v>2785</v>
      </c>
      <c r="E2575" s="1" t="s">
        <v>2964</v>
      </c>
      <c r="F2575" s="1" t="s">
        <v>3069</v>
      </c>
      <c r="G2575">
        <v>0</v>
      </c>
      <c r="H2575">
        <v>0</v>
      </c>
      <c r="I2575">
        <v>0</v>
      </c>
      <c r="J2575">
        <v>0</v>
      </c>
      <c r="K2575">
        <v>0</v>
      </c>
      <c r="L2575">
        <v>0</v>
      </c>
      <c r="M2575" s="2">
        <v>38813</v>
      </c>
      <c r="N2575" s="2"/>
      <c r="O2575">
        <v>2006</v>
      </c>
      <c r="P2575">
        <v>0</v>
      </c>
    </row>
    <row r="2576" spans="1:16" x14ac:dyDescent="0.25">
      <c r="A2576" s="1" t="s">
        <v>16916</v>
      </c>
      <c r="B2576" s="1" t="s">
        <v>16917</v>
      </c>
      <c r="C2576" t="s">
        <v>369</v>
      </c>
      <c r="D2576" s="1" t="s">
        <v>2779</v>
      </c>
      <c r="E2576" s="1" t="s">
        <v>2964</v>
      </c>
      <c r="F2576" s="1" t="s">
        <v>3069</v>
      </c>
      <c r="G2576">
        <v>0</v>
      </c>
      <c r="H2576">
        <v>0</v>
      </c>
      <c r="I2576">
        <v>0</v>
      </c>
      <c r="J2576">
        <v>0</v>
      </c>
      <c r="K2576">
        <v>0</v>
      </c>
      <c r="L2576">
        <v>0</v>
      </c>
      <c r="M2576" s="2">
        <v>38246</v>
      </c>
      <c r="N2576" s="2"/>
      <c r="O2576">
        <v>2004</v>
      </c>
      <c r="P2576">
        <v>0</v>
      </c>
    </row>
    <row r="2577" spans="1:16" x14ac:dyDescent="0.25">
      <c r="A2577" s="1" t="s">
        <v>12381</v>
      </c>
      <c r="B2577" s="1" t="s">
        <v>12382</v>
      </c>
      <c r="C2577" t="s">
        <v>384</v>
      </c>
      <c r="D2577" s="1" t="s">
        <v>2795</v>
      </c>
      <c r="E2577" s="1" t="s">
        <v>2964</v>
      </c>
      <c r="F2577" s="1" t="s">
        <v>3069</v>
      </c>
      <c r="G2577">
        <v>0</v>
      </c>
      <c r="H2577">
        <v>0</v>
      </c>
      <c r="I2577">
        <v>0</v>
      </c>
      <c r="J2577">
        <v>0</v>
      </c>
      <c r="K2577">
        <v>0</v>
      </c>
      <c r="L2577">
        <v>0</v>
      </c>
      <c r="M2577" s="2">
        <v>36615</v>
      </c>
      <c r="N2577" s="2"/>
      <c r="O2577">
        <v>2000</v>
      </c>
      <c r="P2577">
        <v>0</v>
      </c>
    </row>
    <row r="2578" spans="1:16" x14ac:dyDescent="0.25">
      <c r="A2578" s="1" t="s">
        <v>87868</v>
      </c>
      <c r="B2578" s="1" t="s">
        <v>87869</v>
      </c>
      <c r="C2578" t="s">
        <v>31969</v>
      </c>
      <c r="D2578" s="1" t="s">
        <v>74828</v>
      </c>
      <c r="E2578" s="1" t="s">
        <v>76896</v>
      </c>
      <c r="F2578" s="1" t="s">
        <v>78480</v>
      </c>
      <c r="G2578">
        <v>0</v>
      </c>
      <c r="H2578">
        <v>0</v>
      </c>
      <c r="I2578">
        <v>0</v>
      </c>
      <c r="J2578">
        <v>0</v>
      </c>
      <c r="K2578">
        <v>0</v>
      </c>
      <c r="L2578">
        <v>0</v>
      </c>
      <c r="M2578" s="2">
        <v>44336</v>
      </c>
      <c r="N2578" s="2">
        <v>44404</v>
      </c>
      <c r="O2578">
        <v>2021</v>
      </c>
      <c r="P2578">
        <v>2021</v>
      </c>
    </row>
    <row r="2579" spans="1:16" x14ac:dyDescent="0.25">
      <c r="A2579" s="1" t="s">
        <v>53576</v>
      </c>
      <c r="B2579" s="1" t="s">
        <v>53577</v>
      </c>
      <c r="C2579" t="s">
        <v>139</v>
      </c>
      <c r="D2579" s="1" t="s">
        <v>2717</v>
      </c>
      <c r="E2579" s="1" t="s">
        <v>691</v>
      </c>
      <c r="F2579" s="1" t="s">
        <v>20</v>
      </c>
      <c r="G2579">
        <v>0</v>
      </c>
      <c r="H2579">
        <v>0.03</v>
      </c>
      <c r="I2579">
        <v>0</v>
      </c>
      <c r="J2579">
        <v>0.03</v>
      </c>
      <c r="K2579">
        <v>0</v>
      </c>
      <c r="L2579">
        <v>0</v>
      </c>
      <c r="M2579" s="2">
        <v>42355</v>
      </c>
      <c r="N2579" s="2"/>
      <c r="O2579">
        <v>2015</v>
      </c>
      <c r="P2579">
        <v>0</v>
      </c>
    </row>
    <row r="2580" spans="1:16" x14ac:dyDescent="0.25">
      <c r="A2580" s="1" t="s">
        <v>16</v>
      </c>
      <c r="B2580" s="1" t="s">
        <v>4463</v>
      </c>
      <c r="C2580" t="s">
        <v>18</v>
      </c>
      <c r="D2580" s="1" t="s">
        <v>2795</v>
      </c>
      <c r="E2580" s="1" t="s">
        <v>2964</v>
      </c>
      <c r="F2580" s="1" t="s">
        <v>3069</v>
      </c>
      <c r="G2580">
        <v>0</v>
      </c>
      <c r="H2580">
        <v>0</v>
      </c>
      <c r="I2580">
        <v>0</v>
      </c>
      <c r="J2580">
        <v>0</v>
      </c>
      <c r="K2580">
        <v>0</v>
      </c>
      <c r="L2580">
        <v>0</v>
      </c>
      <c r="M2580" s="2">
        <v>35065</v>
      </c>
      <c r="N2580" s="2"/>
      <c r="O2580">
        <v>1996</v>
      </c>
      <c r="P2580">
        <v>0</v>
      </c>
    </row>
    <row r="2581" spans="1:16" x14ac:dyDescent="0.25">
      <c r="A2581" s="1" t="s">
        <v>11129</v>
      </c>
      <c r="B2581" s="1" t="s">
        <v>4463</v>
      </c>
      <c r="C2581" t="s">
        <v>136</v>
      </c>
      <c r="D2581" s="1" t="s">
        <v>2795</v>
      </c>
      <c r="E2581" s="1" t="s">
        <v>448</v>
      </c>
      <c r="F2581" s="1" t="s">
        <v>3069</v>
      </c>
      <c r="G2581">
        <v>0</v>
      </c>
      <c r="H2581">
        <v>0</v>
      </c>
      <c r="I2581">
        <v>0</v>
      </c>
      <c r="J2581">
        <v>0</v>
      </c>
      <c r="K2581">
        <v>0</v>
      </c>
      <c r="L2581">
        <v>0</v>
      </c>
      <c r="M2581" s="2">
        <v>35055</v>
      </c>
      <c r="N2581" s="2"/>
      <c r="O2581">
        <v>1995</v>
      </c>
      <c r="P2581">
        <v>0</v>
      </c>
    </row>
    <row r="2582" spans="1:16" x14ac:dyDescent="0.25">
      <c r="A2582" s="1" t="s">
        <v>12384</v>
      </c>
      <c r="B2582" s="1" t="s">
        <v>4463</v>
      </c>
      <c r="C2582" t="s">
        <v>384</v>
      </c>
      <c r="D2582" s="1" t="s">
        <v>2795</v>
      </c>
      <c r="E2582" s="1" t="s">
        <v>2964</v>
      </c>
      <c r="F2582" s="1" t="s">
        <v>3069</v>
      </c>
      <c r="G2582">
        <v>0</v>
      </c>
      <c r="H2582">
        <v>0</v>
      </c>
      <c r="I2582">
        <v>0</v>
      </c>
      <c r="J2582">
        <v>0</v>
      </c>
      <c r="K2582">
        <v>0</v>
      </c>
      <c r="L2582">
        <v>0</v>
      </c>
      <c r="M2582" s="2">
        <v>35153</v>
      </c>
      <c r="N2582" s="2"/>
      <c r="O2582">
        <v>1996</v>
      </c>
      <c r="P2582">
        <v>0</v>
      </c>
    </row>
    <row r="2583" spans="1:16" x14ac:dyDescent="0.25">
      <c r="A2583" s="1" t="s">
        <v>12383</v>
      </c>
      <c r="B2583" s="1" t="s">
        <v>4463</v>
      </c>
      <c r="C2583" t="s">
        <v>368</v>
      </c>
      <c r="D2583" s="1" t="s">
        <v>2795</v>
      </c>
      <c r="E2583" s="1" t="s">
        <v>2964</v>
      </c>
      <c r="F2583" s="1" t="s">
        <v>3069</v>
      </c>
      <c r="G2583">
        <v>0</v>
      </c>
      <c r="H2583">
        <v>0</v>
      </c>
      <c r="I2583">
        <v>0</v>
      </c>
      <c r="J2583">
        <v>0</v>
      </c>
      <c r="K2583">
        <v>0</v>
      </c>
      <c r="L2583">
        <v>0</v>
      </c>
      <c r="M2583" s="2">
        <v>35153</v>
      </c>
      <c r="N2583" s="2"/>
      <c r="O2583">
        <v>1996</v>
      </c>
      <c r="P2583">
        <v>0</v>
      </c>
    </row>
    <row r="2584" spans="1:16" x14ac:dyDescent="0.25">
      <c r="A2584" s="1" t="s">
        <v>11130</v>
      </c>
      <c r="B2584" s="1" t="s">
        <v>11131</v>
      </c>
      <c r="C2584" t="s">
        <v>136</v>
      </c>
      <c r="D2584" s="1" t="s">
        <v>2795</v>
      </c>
      <c r="E2584" s="1" t="s">
        <v>7330</v>
      </c>
      <c r="F2584" s="1" t="s">
        <v>3069</v>
      </c>
      <c r="G2584">
        <v>0</v>
      </c>
      <c r="H2584">
        <v>0</v>
      </c>
      <c r="I2584">
        <v>0</v>
      </c>
      <c r="J2584">
        <v>0</v>
      </c>
      <c r="K2584">
        <v>0</v>
      </c>
      <c r="L2584">
        <v>0</v>
      </c>
      <c r="M2584" s="2">
        <v>35405</v>
      </c>
      <c r="N2584" s="2"/>
      <c r="O2584">
        <v>1996</v>
      </c>
      <c r="P2584">
        <v>0</v>
      </c>
    </row>
    <row r="2585" spans="1:16" x14ac:dyDescent="0.25">
      <c r="A2585" s="1" t="s">
        <v>12385</v>
      </c>
      <c r="B2585" s="1" t="s">
        <v>11131</v>
      </c>
      <c r="C2585" t="s">
        <v>368</v>
      </c>
      <c r="D2585" s="1" t="s">
        <v>2795</v>
      </c>
      <c r="E2585" s="1" t="s">
        <v>2964</v>
      </c>
      <c r="F2585" s="1" t="s">
        <v>3069</v>
      </c>
      <c r="G2585">
        <v>0</v>
      </c>
      <c r="H2585">
        <v>0</v>
      </c>
      <c r="I2585">
        <v>0</v>
      </c>
      <c r="J2585">
        <v>0</v>
      </c>
      <c r="K2585">
        <v>0</v>
      </c>
      <c r="L2585">
        <v>0</v>
      </c>
      <c r="M2585" s="2">
        <v>35524</v>
      </c>
      <c r="N2585" s="2"/>
      <c r="O2585">
        <v>1997</v>
      </c>
      <c r="P2585">
        <v>0</v>
      </c>
    </row>
    <row r="2586" spans="1:16" x14ac:dyDescent="0.25">
      <c r="A2586" s="1" t="s">
        <v>12386</v>
      </c>
      <c r="B2586" s="1" t="s">
        <v>11131</v>
      </c>
      <c r="C2586" t="s">
        <v>384</v>
      </c>
      <c r="D2586" s="1" t="s">
        <v>2795</v>
      </c>
      <c r="E2586" s="1" t="s">
        <v>2964</v>
      </c>
      <c r="F2586" s="1" t="s">
        <v>3069</v>
      </c>
      <c r="G2586">
        <v>0</v>
      </c>
      <c r="H2586">
        <v>0</v>
      </c>
      <c r="I2586">
        <v>0</v>
      </c>
      <c r="J2586">
        <v>0</v>
      </c>
      <c r="K2586">
        <v>0</v>
      </c>
      <c r="L2586">
        <v>0</v>
      </c>
      <c r="M2586" s="2">
        <v>35531</v>
      </c>
      <c r="N2586" s="2"/>
      <c r="O2586">
        <v>1997</v>
      </c>
      <c r="P2586">
        <v>0</v>
      </c>
    </row>
    <row r="2587" spans="1:16" x14ac:dyDescent="0.25">
      <c r="A2587" s="1" t="s">
        <v>12634</v>
      </c>
      <c r="B2587" s="1" t="s">
        <v>12635</v>
      </c>
      <c r="C2587" t="s">
        <v>136</v>
      </c>
      <c r="D2587" s="1" t="s">
        <v>2785</v>
      </c>
      <c r="E2587" s="1" t="s">
        <v>2964</v>
      </c>
      <c r="F2587" s="1" t="s">
        <v>3069</v>
      </c>
      <c r="G2587">
        <v>0</v>
      </c>
      <c r="H2587">
        <v>0</v>
      </c>
      <c r="I2587">
        <v>0</v>
      </c>
      <c r="J2587">
        <v>0</v>
      </c>
      <c r="K2587">
        <v>0</v>
      </c>
      <c r="L2587">
        <v>0</v>
      </c>
      <c r="M2587" s="2">
        <v>35887</v>
      </c>
      <c r="N2587" s="2"/>
      <c r="O2587">
        <v>1998</v>
      </c>
      <c r="P2587">
        <v>0</v>
      </c>
    </row>
    <row r="2588" spans="1:16" x14ac:dyDescent="0.25">
      <c r="A2588" s="1" t="s">
        <v>14009</v>
      </c>
      <c r="B2588" s="1" t="s">
        <v>12635</v>
      </c>
      <c r="C2588" t="s">
        <v>384</v>
      </c>
      <c r="D2588" s="1" t="s">
        <v>2785</v>
      </c>
      <c r="E2588" s="1" t="s">
        <v>2964</v>
      </c>
      <c r="F2588" s="1" t="s">
        <v>3069</v>
      </c>
      <c r="G2588">
        <v>0</v>
      </c>
      <c r="H2588">
        <v>0</v>
      </c>
      <c r="I2588">
        <v>0</v>
      </c>
      <c r="J2588">
        <v>0</v>
      </c>
      <c r="K2588">
        <v>0</v>
      </c>
      <c r="L2588">
        <v>0</v>
      </c>
      <c r="M2588" s="2">
        <v>36195</v>
      </c>
      <c r="N2588" s="2"/>
      <c r="O2588">
        <v>1999</v>
      </c>
      <c r="P2588">
        <v>0</v>
      </c>
    </row>
    <row r="2589" spans="1:16" x14ac:dyDescent="0.25">
      <c r="A2589" s="1" t="s">
        <v>54582</v>
      </c>
      <c r="B2589" s="1" t="s">
        <v>54583</v>
      </c>
      <c r="C2589" t="s">
        <v>369</v>
      </c>
      <c r="D2589" s="1" t="s">
        <v>2779</v>
      </c>
      <c r="E2589" s="1" t="s">
        <v>2964</v>
      </c>
      <c r="F2589" s="1" t="s">
        <v>11962</v>
      </c>
      <c r="G2589">
        <v>0</v>
      </c>
      <c r="H2589">
        <v>0.06</v>
      </c>
      <c r="I2589">
        <v>0</v>
      </c>
      <c r="J2589">
        <v>0.06</v>
      </c>
      <c r="K2589">
        <v>0</v>
      </c>
      <c r="L2589">
        <v>0</v>
      </c>
      <c r="M2589" s="2">
        <v>36852</v>
      </c>
      <c r="N2589" s="2"/>
      <c r="O2589">
        <v>2000</v>
      </c>
      <c r="P2589">
        <v>0</v>
      </c>
    </row>
    <row r="2590" spans="1:16" x14ac:dyDescent="0.25">
      <c r="A2590" s="1" t="s">
        <v>16918</v>
      </c>
      <c r="B2590" s="1" t="s">
        <v>16919</v>
      </c>
      <c r="C2590" t="s">
        <v>369</v>
      </c>
      <c r="D2590" s="1" t="s">
        <v>2779</v>
      </c>
      <c r="E2590" s="1" t="s">
        <v>2964</v>
      </c>
      <c r="F2590" s="1" t="s">
        <v>11962</v>
      </c>
      <c r="G2590">
        <v>0</v>
      </c>
      <c r="H2590">
        <v>0</v>
      </c>
      <c r="I2590">
        <v>0</v>
      </c>
      <c r="J2590">
        <v>0</v>
      </c>
      <c r="K2590">
        <v>0</v>
      </c>
      <c r="L2590">
        <v>0</v>
      </c>
      <c r="M2590" s="2">
        <v>37098</v>
      </c>
      <c r="N2590" s="2"/>
      <c r="O2590">
        <v>2001</v>
      </c>
      <c r="P2590">
        <v>0</v>
      </c>
    </row>
    <row r="2591" spans="1:16" x14ac:dyDescent="0.25">
      <c r="A2591" s="1" t="s">
        <v>54036</v>
      </c>
      <c r="B2591" s="1" t="s">
        <v>54037</v>
      </c>
      <c r="C2591" t="s">
        <v>127</v>
      </c>
      <c r="D2591" s="1" t="s">
        <v>2779</v>
      </c>
      <c r="E2591" s="1" t="s">
        <v>1148</v>
      </c>
      <c r="F2591" s="1" t="s">
        <v>1148</v>
      </c>
      <c r="G2591">
        <v>0</v>
      </c>
      <c r="H2591">
        <v>0.03</v>
      </c>
      <c r="I2591">
        <v>0</v>
      </c>
      <c r="J2591">
        <v>0.03</v>
      </c>
      <c r="K2591">
        <v>0</v>
      </c>
      <c r="L2591">
        <v>0</v>
      </c>
      <c r="M2591" s="2">
        <v>40864</v>
      </c>
      <c r="N2591" s="2"/>
      <c r="O2591">
        <v>2011</v>
      </c>
      <c r="P2591">
        <v>0</v>
      </c>
    </row>
    <row r="2592" spans="1:16" x14ac:dyDescent="0.25">
      <c r="A2592" s="1" t="s">
        <v>38895</v>
      </c>
      <c r="B2592" s="1" t="s">
        <v>38896</v>
      </c>
      <c r="C2592" t="s">
        <v>18</v>
      </c>
      <c r="D2592" s="1" t="s">
        <v>2779</v>
      </c>
      <c r="E2592" s="1" t="s">
        <v>38897</v>
      </c>
      <c r="F2592" s="1" t="s">
        <v>38897</v>
      </c>
      <c r="G2592">
        <v>0</v>
      </c>
      <c r="H2592">
        <v>0</v>
      </c>
      <c r="I2592">
        <v>0</v>
      </c>
      <c r="J2592">
        <v>0</v>
      </c>
      <c r="K2592">
        <v>0</v>
      </c>
      <c r="L2592">
        <v>0</v>
      </c>
      <c r="M2592" s="2">
        <v>37694</v>
      </c>
      <c r="N2592" s="2"/>
      <c r="O2592">
        <v>2003</v>
      </c>
      <c r="P2592">
        <v>0</v>
      </c>
    </row>
    <row r="2593" spans="1:16" x14ac:dyDescent="0.25">
      <c r="A2593" s="1" t="s">
        <v>75371</v>
      </c>
      <c r="B2593" s="1" t="s">
        <v>75372</v>
      </c>
      <c r="C2593" t="s">
        <v>18</v>
      </c>
      <c r="D2593" s="1" t="s">
        <v>2781</v>
      </c>
      <c r="E2593" s="1" t="s">
        <v>2725</v>
      </c>
      <c r="F2593" s="1" t="s">
        <v>4021</v>
      </c>
      <c r="G2593">
        <v>0</v>
      </c>
      <c r="H2593">
        <v>0.01</v>
      </c>
      <c r="I2593">
        <v>0</v>
      </c>
      <c r="J2593">
        <v>0</v>
      </c>
      <c r="K2593">
        <v>0.01</v>
      </c>
      <c r="L2593">
        <v>0</v>
      </c>
      <c r="M2593" s="2">
        <v>41908</v>
      </c>
      <c r="N2593" s="2">
        <v>43365</v>
      </c>
      <c r="O2593">
        <v>2014</v>
      </c>
      <c r="P2593">
        <v>2018</v>
      </c>
    </row>
    <row r="2594" spans="1:16" x14ac:dyDescent="0.25">
      <c r="A2594" s="1" t="s">
        <v>12630</v>
      </c>
      <c r="B2594" s="1" t="s">
        <v>100402</v>
      </c>
      <c r="C2594" t="s">
        <v>369</v>
      </c>
      <c r="D2594" s="1" t="s">
        <v>2785</v>
      </c>
      <c r="E2594" s="1" t="s">
        <v>3494</v>
      </c>
      <c r="F2594" s="1" t="s">
        <v>3495</v>
      </c>
      <c r="G2594">
        <v>0</v>
      </c>
      <c r="H2594">
        <v>0</v>
      </c>
      <c r="I2594">
        <v>0</v>
      </c>
      <c r="J2594">
        <v>0</v>
      </c>
      <c r="K2594">
        <v>0</v>
      </c>
      <c r="L2594">
        <v>0</v>
      </c>
      <c r="M2594" s="2">
        <v>38057</v>
      </c>
      <c r="N2594" s="2"/>
      <c r="O2594">
        <v>2004</v>
      </c>
      <c r="P2594">
        <v>0</v>
      </c>
    </row>
    <row r="2595" spans="1:16" x14ac:dyDescent="0.25">
      <c r="A2595" s="1" t="s">
        <v>41849</v>
      </c>
      <c r="B2595" s="1" t="s">
        <v>100402</v>
      </c>
      <c r="C2595" t="s">
        <v>18</v>
      </c>
      <c r="D2595" s="1" t="s">
        <v>2785</v>
      </c>
      <c r="E2595" s="1" t="s">
        <v>11244</v>
      </c>
      <c r="F2595" s="1" t="s">
        <v>11244</v>
      </c>
      <c r="G2595">
        <v>0</v>
      </c>
      <c r="H2595">
        <v>0</v>
      </c>
      <c r="I2595">
        <v>0</v>
      </c>
      <c r="J2595">
        <v>0</v>
      </c>
      <c r="K2595">
        <v>0</v>
      </c>
      <c r="L2595">
        <v>0</v>
      </c>
      <c r="M2595" s="2">
        <v>37736</v>
      </c>
      <c r="N2595" s="2"/>
      <c r="O2595">
        <v>2003</v>
      </c>
      <c r="P2595">
        <v>0</v>
      </c>
    </row>
    <row r="2596" spans="1:16" x14ac:dyDescent="0.25">
      <c r="A2596" s="1" t="s">
        <v>41850</v>
      </c>
      <c r="B2596" s="1" t="s">
        <v>102777</v>
      </c>
      <c r="C2596" t="s">
        <v>18</v>
      </c>
      <c r="D2596" s="1" t="s">
        <v>2785</v>
      </c>
      <c r="E2596" s="1" t="s">
        <v>11244</v>
      </c>
      <c r="F2596" s="1" t="s">
        <v>11244</v>
      </c>
      <c r="G2596">
        <v>0</v>
      </c>
      <c r="H2596">
        <v>0</v>
      </c>
      <c r="I2596">
        <v>0</v>
      </c>
      <c r="J2596">
        <v>0</v>
      </c>
      <c r="K2596">
        <v>0</v>
      </c>
      <c r="L2596">
        <v>0</v>
      </c>
      <c r="M2596" s="2">
        <v>38562</v>
      </c>
      <c r="N2596" s="2"/>
      <c r="O2596">
        <v>2005</v>
      </c>
      <c r="P2596">
        <v>0</v>
      </c>
    </row>
    <row r="2597" spans="1:16" x14ac:dyDescent="0.25">
      <c r="A2597" s="1" t="s">
        <v>12631</v>
      </c>
      <c r="B2597" s="1" t="s">
        <v>100403</v>
      </c>
      <c r="C2597" t="s">
        <v>369</v>
      </c>
      <c r="D2597" s="1" t="s">
        <v>2785</v>
      </c>
      <c r="E2597" s="1" t="s">
        <v>12632</v>
      </c>
      <c r="F2597" s="1" t="s">
        <v>12632</v>
      </c>
      <c r="G2597">
        <v>0</v>
      </c>
      <c r="H2597">
        <v>0</v>
      </c>
      <c r="I2597">
        <v>0</v>
      </c>
      <c r="J2597">
        <v>0</v>
      </c>
      <c r="K2597">
        <v>0</v>
      </c>
      <c r="L2597">
        <v>0</v>
      </c>
      <c r="M2597" s="2">
        <v>38533</v>
      </c>
      <c r="N2597" s="2"/>
      <c r="O2597">
        <v>2005</v>
      </c>
      <c r="P2597">
        <v>0</v>
      </c>
    </row>
    <row r="2598" spans="1:16" x14ac:dyDescent="0.25">
      <c r="A2598" s="1" t="s">
        <v>88843</v>
      </c>
      <c r="B2598" s="1" t="s">
        <v>88844</v>
      </c>
      <c r="C2598" t="s">
        <v>31969</v>
      </c>
      <c r="D2598" s="1" t="s">
        <v>2779</v>
      </c>
      <c r="E2598" s="1" t="s">
        <v>84699</v>
      </c>
      <c r="F2598" s="1" t="s">
        <v>88845</v>
      </c>
      <c r="G2598">
        <v>0</v>
      </c>
      <c r="H2598">
        <v>0</v>
      </c>
      <c r="I2598">
        <v>0</v>
      </c>
      <c r="J2598">
        <v>0</v>
      </c>
      <c r="K2598">
        <v>0</v>
      </c>
      <c r="L2598">
        <v>0</v>
      </c>
      <c r="M2598" s="2">
        <v>43279</v>
      </c>
      <c r="N2598" s="2">
        <v>43289</v>
      </c>
      <c r="O2598">
        <v>2018</v>
      </c>
      <c r="P2598">
        <v>2018</v>
      </c>
    </row>
    <row r="2599" spans="1:16" x14ac:dyDescent="0.25">
      <c r="A2599" s="1" t="s">
        <v>16</v>
      </c>
      <c r="B2599" s="1" t="s">
        <v>88844</v>
      </c>
      <c r="C2599" t="s">
        <v>18</v>
      </c>
      <c r="D2599" s="1" t="s">
        <v>2779</v>
      </c>
      <c r="E2599" s="1" t="s">
        <v>20</v>
      </c>
      <c r="F2599" s="1" t="s">
        <v>88845</v>
      </c>
      <c r="G2599">
        <v>0</v>
      </c>
      <c r="H2599">
        <v>0</v>
      </c>
      <c r="I2599">
        <v>0</v>
      </c>
      <c r="J2599">
        <v>0</v>
      </c>
      <c r="K2599">
        <v>0</v>
      </c>
      <c r="L2599">
        <v>0</v>
      </c>
      <c r="M2599" s="2"/>
      <c r="N2599" s="2">
        <v>43289</v>
      </c>
      <c r="O2599">
        <v>0</v>
      </c>
      <c r="P2599">
        <v>2018</v>
      </c>
    </row>
    <row r="2600" spans="1:16" x14ac:dyDescent="0.25">
      <c r="A2600" s="1" t="s">
        <v>41851</v>
      </c>
      <c r="B2600" s="1" t="s">
        <v>41852</v>
      </c>
      <c r="C2600" t="s">
        <v>18</v>
      </c>
      <c r="D2600" s="1" t="s">
        <v>2785</v>
      </c>
      <c r="E2600" s="1" t="s">
        <v>2788</v>
      </c>
      <c r="F2600" s="1" t="s">
        <v>6060</v>
      </c>
      <c r="G2600">
        <v>0</v>
      </c>
      <c r="H2600">
        <v>0</v>
      </c>
      <c r="I2600">
        <v>0</v>
      </c>
      <c r="J2600">
        <v>0</v>
      </c>
      <c r="K2600">
        <v>0</v>
      </c>
      <c r="L2600">
        <v>0</v>
      </c>
      <c r="M2600" s="2">
        <v>39083</v>
      </c>
      <c r="N2600" s="2"/>
      <c r="O2600">
        <v>2007</v>
      </c>
      <c r="P2600">
        <v>0</v>
      </c>
    </row>
    <row r="2601" spans="1:16" x14ac:dyDescent="0.25">
      <c r="A2601" s="1" t="s">
        <v>44159</v>
      </c>
      <c r="B2601" s="1" t="s">
        <v>44160</v>
      </c>
      <c r="C2601" t="s">
        <v>18</v>
      </c>
      <c r="D2601" s="1" t="s">
        <v>2717</v>
      </c>
      <c r="E2601" s="1" t="s">
        <v>5069</v>
      </c>
      <c r="F2601" s="1" t="s">
        <v>5069</v>
      </c>
      <c r="G2601">
        <v>0</v>
      </c>
      <c r="H2601">
        <v>0</v>
      </c>
      <c r="I2601">
        <v>0</v>
      </c>
      <c r="J2601">
        <v>0</v>
      </c>
      <c r="K2601">
        <v>0</v>
      </c>
      <c r="L2601">
        <v>0</v>
      </c>
      <c r="M2601" s="2">
        <v>40035</v>
      </c>
      <c r="N2601" s="2"/>
      <c r="O2601">
        <v>2009</v>
      </c>
      <c r="P2601">
        <v>0</v>
      </c>
    </row>
    <row r="2602" spans="1:16" x14ac:dyDescent="0.25">
      <c r="A2602" s="1" t="s">
        <v>72849</v>
      </c>
      <c r="B2602" s="1" t="s">
        <v>103830</v>
      </c>
      <c r="C2602" t="s">
        <v>162</v>
      </c>
      <c r="D2602" s="1" t="s">
        <v>2860</v>
      </c>
      <c r="E2602" s="1" t="s">
        <v>3048</v>
      </c>
      <c r="F2602" s="1" t="s">
        <v>3048</v>
      </c>
      <c r="G2602">
        <v>0</v>
      </c>
      <c r="H2602">
        <v>0.03</v>
      </c>
      <c r="I2602">
        <v>0</v>
      </c>
      <c r="J2602">
        <v>0</v>
      </c>
      <c r="K2602">
        <v>0.03</v>
      </c>
      <c r="L2602">
        <v>0</v>
      </c>
      <c r="M2602" s="2">
        <v>40785</v>
      </c>
      <c r="N2602" s="2"/>
      <c r="O2602">
        <v>2011</v>
      </c>
      <c r="P2602">
        <v>0</v>
      </c>
    </row>
    <row r="2603" spans="1:16" x14ac:dyDescent="0.25">
      <c r="A2603" s="1" t="s">
        <v>16</v>
      </c>
      <c r="B2603" s="1" t="s">
        <v>99619</v>
      </c>
      <c r="C2603" t="s">
        <v>384</v>
      </c>
      <c r="D2603" s="1" t="s">
        <v>19</v>
      </c>
      <c r="E2603" s="1" t="s">
        <v>1614</v>
      </c>
      <c r="F2603" s="1" t="s">
        <v>1614</v>
      </c>
      <c r="G2603">
        <v>0</v>
      </c>
      <c r="H2603">
        <v>0</v>
      </c>
      <c r="I2603">
        <v>0</v>
      </c>
      <c r="J2603">
        <v>0</v>
      </c>
      <c r="K2603">
        <v>0</v>
      </c>
      <c r="L2603">
        <v>0</v>
      </c>
      <c r="M2603" s="2">
        <v>36398</v>
      </c>
      <c r="N2603" s="2"/>
      <c r="O2603">
        <v>1999</v>
      </c>
      <c r="P2603">
        <v>0</v>
      </c>
    </row>
    <row r="2604" spans="1:16" x14ac:dyDescent="0.25">
      <c r="A2604" s="1" t="s">
        <v>29286</v>
      </c>
      <c r="B2604" s="1" t="s">
        <v>29287</v>
      </c>
      <c r="C2604" t="s">
        <v>2895</v>
      </c>
      <c r="D2604" s="1" t="s">
        <v>2717</v>
      </c>
      <c r="E2604" s="1" t="s">
        <v>3574</v>
      </c>
      <c r="F2604" s="1" t="s">
        <v>29076</v>
      </c>
      <c r="G2604">
        <v>0</v>
      </c>
      <c r="H2604">
        <v>0</v>
      </c>
      <c r="I2604">
        <v>0</v>
      </c>
      <c r="J2604">
        <v>0</v>
      </c>
      <c r="K2604">
        <v>0</v>
      </c>
      <c r="L2604">
        <v>0</v>
      </c>
      <c r="M2604" s="2">
        <v>39962</v>
      </c>
      <c r="N2604" s="2"/>
      <c r="O2604">
        <v>2009</v>
      </c>
      <c r="P2604">
        <v>0</v>
      </c>
    </row>
    <row r="2605" spans="1:16" x14ac:dyDescent="0.25">
      <c r="A2605" s="1" t="s">
        <v>57011</v>
      </c>
      <c r="B2605" s="1" t="s">
        <v>733</v>
      </c>
      <c r="C2605" t="s">
        <v>18</v>
      </c>
      <c r="D2605" s="1" t="s">
        <v>2781</v>
      </c>
      <c r="E2605" s="1" t="s">
        <v>20</v>
      </c>
      <c r="F2605" s="1" t="s">
        <v>734</v>
      </c>
      <c r="G2605">
        <v>0</v>
      </c>
      <c r="H2605">
        <v>0.23</v>
      </c>
      <c r="I2605">
        <v>0</v>
      </c>
      <c r="J2605">
        <v>0</v>
      </c>
      <c r="K2605">
        <v>0.19</v>
      </c>
      <c r="L2605">
        <v>0.05</v>
      </c>
      <c r="M2605" s="2">
        <v>40547</v>
      </c>
      <c r="N2605" s="2"/>
      <c r="O2605">
        <v>2011</v>
      </c>
      <c r="P2605">
        <v>0</v>
      </c>
    </row>
    <row r="2606" spans="1:16" x14ac:dyDescent="0.25">
      <c r="A2606" s="1" t="s">
        <v>16</v>
      </c>
      <c r="B2606" s="1" t="s">
        <v>733</v>
      </c>
      <c r="C2606" t="s">
        <v>179</v>
      </c>
      <c r="D2606" s="1" t="s">
        <v>19</v>
      </c>
      <c r="E2606" s="1" t="s">
        <v>734</v>
      </c>
      <c r="F2606" s="1" t="s">
        <v>20</v>
      </c>
      <c r="G2606">
        <v>0</v>
      </c>
      <c r="H2606">
        <v>0</v>
      </c>
      <c r="I2606">
        <v>0</v>
      </c>
      <c r="J2606">
        <v>0</v>
      </c>
      <c r="K2606">
        <v>0</v>
      </c>
      <c r="L2606">
        <v>0</v>
      </c>
      <c r="M2606" s="2">
        <v>40723</v>
      </c>
      <c r="N2606" s="2"/>
      <c r="O2606">
        <v>2011</v>
      </c>
      <c r="P2606">
        <v>0</v>
      </c>
    </row>
    <row r="2607" spans="1:16" x14ac:dyDescent="0.25">
      <c r="A2607" s="1" t="s">
        <v>16</v>
      </c>
      <c r="B2607" s="1" t="s">
        <v>733</v>
      </c>
      <c r="C2607" t="s">
        <v>162</v>
      </c>
      <c r="D2607" s="1" t="s">
        <v>19</v>
      </c>
      <c r="E2607" s="1" t="s">
        <v>355</v>
      </c>
      <c r="F2607" s="1" t="s">
        <v>20</v>
      </c>
      <c r="G2607">
        <v>0</v>
      </c>
      <c r="H2607">
        <v>0</v>
      </c>
      <c r="I2607">
        <v>0</v>
      </c>
      <c r="J2607">
        <v>0</v>
      </c>
      <c r="K2607">
        <v>0</v>
      </c>
      <c r="L2607">
        <v>0</v>
      </c>
      <c r="M2607" s="2">
        <v>41177</v>
      </c>
      <c r="N2607" s="2"/>
      <c r="O2607">
        <v>2012</v>
      </c>
      <c r="P2607">
        <v>0</v>
      </c>
    </row>
    <row r="2608" spans="1:16" x14ac:dyDescent="0.25">
      <c r="A2608" s="1" t="s">
        <v>16</v>
      </c>
      <c r="B2608" s="1" t="s">
        <v>733</v>
      </c>
      <c r="C2608" t="s">
        <v>127</v>
      </c>
      <c r="D2608" s="1" t="s">
        <v>19</v>
      </c>
      <c r="E2608" s="1" t="s">
        <v>734</v>
      </c>
      <c r="F2608" s="1" t="s">
        <v>20</v>
      </c>
      <c r="G2608">
        <v>0</v>
      </c>
      <c r="H2608">
        <v>0</v>
      </c>
      <c r="I2608">
        <v>0</v>
      </c>
      <c r="J2608">
        <v>0</v>
      </c>
      <c r="K2608">
        <v>0</v>
      </c>
      <c r="L2608">
        <v>0</v>
      </c>
      <c r="M2608" s="2">
        <v>41562</v>
      </c>
      <c r="N2608" s="2"/>
      <c r="O2608">
        <v>2013</v>
      </c>
      <c r="P2608">
        <v>0</v>
      </c>
    </row>
    <row r="2609" spans="1:16" x14ac:dyDescent="0.25">
      <c r="A2609" s="1" t="s">
        <v>18060</v>
      </c>
      <c r="B2609" s="1" t="s">
        <v>733</v>
      </c>
      <c r="C2609" t="s">
        <v>3774</v>
      </c>
      <c r="D2609" s="1" t="s">
        <v>2781</v>
      </c>
      <c r="E2609" s="1" t="s">
        <v>20</v>
      </c>
      <c r="F2609" s="1" t="s">
        <v>835</v>
      </c>
      <c r="G2609">
        <v>0</v>
      </c>
      <c r="H2609">
        <v>0</v>
      </c>
      <c r="I2609">
        <v>0</v>
      </c>
      <c r="J2609">
        <v>0</v>
      </c>
      <c r="K2609">
        <v>0</v>
      </c>
      <c r="L2609">
        <v>0</v>
      </c>
      <c r="M2609" s="2">
        <v>44196</v>
      </c>
      <c r="N2609" s="2"/>
      <c r="O2609">
        <v>2020</v>
      </c>
      <c r="P2609">
        <v>0</v>
      </c>
    </row>
    <row r="2610" spans="1:16" x14ac:dyDescent="0.25">
      <c r="A2610" s="1" t="s">
        <v>18061</v>
      </c>
      <c r="B2610" s="1" t="s">
        <v>733</v>
      </c>
      <c r="C2610" t="s">
        <v>2925</v>
      </c>
      <c r="D2610" s="1" t="s">
        <v>2781</v>
      </c>
      <c r="E2610" s="1" t="s">
        <v>20</v>
      </c>
      <c r="F2610" s="1" t="s">
        <v>835</v>
      </c>
      <c r="G2610">
        <v>0</v>
      </c>
      <c r="H2610">
        <v>0</v>
      </c>
      <c r="I2610">
        <v>0</v>
      </c>
      <c r="J2610">
        <v>0</v>
      </c>
      <c r="K2610">
        <v>0</v>
      </c>
      <c r="L2610">
        <v>0</v>
      </c>
      <c r="M2610" s="2">
        <v>44196</v>
      </c>
      <c r="N2610" s="2"/>
      <c r="O2610">
        <v>2020</v>
      </c>
      <c r="P2610">
        <v>0</v>
      </c>
    </row>
    <row r="2611" spans="1:16" x14ac:dyDescent="0.25">
      <c r="A2611" s="1" t="s">
        <v>37707</v>
      </c>
      <c r="B2611" s="1" t="s">
        <v>733</v>
      </c>
      <c r="C2611" t="s">
        <v>130</v>
      </c>
      <c r="D2611" s="1" t="s">
        <v>19</v>
      </c>
      <c r="E2611" s="1" t="s">
        <v>734</v>
      </c>
      <c r="F2611" s="1" t="s">
        <v>20</v>
      </c>
      <c r="G2611">
        <v>0</v>
      </c>
      <c r="H2611">
        <v>0</v>
      </c>
      <c r="I2611">
        <v>0</v>
      </c>
      <c r="J2611">
        <v>0</v>
      </c>
      <c r="K2611">
        <v>0</v>
      </c>
      <c r="L2611">
        <v>0</v>
      </c>
      <c r="M2611" s="2">
        <v>40466</v>
      </c>
      <c r="N2611" s="2"/>
      <c r="O2611">
        <v>2010</v>
      </c>
      <c r="P2611">
        <v>0</v>
      </c>
    </row>
    <row r="2612" spans="1:16" x14ac:dyDescent="0.25">
      <c r="A2612" s="1" t="s">
        <v>49190</v>
      </c>
      <c r="B2612" s="1" t="s">
        <v>733</v>
      </c>
      <c r="C2612" t="s">
        <v>2903</v>
      </c>
      <c r="D2612" s="1" t="s">
        <v>2781</v>
      </c>
      <c r="E2612" s="1" t="s">
        <v>835</v>
      </c>
      <c r="F2612" s="1" t="s">
        <v>18843</v>
      </c>
      <c r="G2612">
        <v>7.5</v>
      </c>
      <c r="H2612">
        <v>0</v>
      </c>
      <c r="I2612">
        <v>0</v>
      </c>
      <c r="J2612">
        <v>0</v>
      </c>
      <c r="K2612">
        <v>0</v>
      </c>
      <c r="L2612">
        <v>0</v>
      </c>
      <c r="M2612" s="2">
        <v>40547</v>
      </c>
      <c r="N2612" s="2"/>
      <c r="O2612">
        <v>2011</v>
      </c>
      <c r="P2612">
        <v>0</v>
      </c>
    </row>
    <row r="2613" spans="1:16" x14ac:dyDescent="0.25">
      <c r="A2613" s="1" t="s">
        <v>16</v>
      </c>
      <c r="B2613" s="1" t="s">
        <v>733</v>
      </c>
      <c r="C2613" t="s">
        <v>239</v>
      </c>
      <c r="D2613" s="1" t="s">
        <v>2781</v>
      </c>
      <c r="E2613" s="1" t="s">
        <v>355</v>
      </c>
      <c r="F2613" s="1" t="s">
        <v>6303</v>
      </c>
      <c r="G2613">
        <v>0</v>
      </c>
      <c r="H2613">
        <v>0</v>
      </c>
      <c r="I2613">
        <v>0</v>
      </c>
      <c r="J2613">
        <v>0</v>
      </c>
      <c r="K2613">
        <v>0</v>
      </c>
      <c r="L2613">
        <v>0</v>
      </c>
      <c r="M2613" s="2">
        <v>41499</v>
      </c>
      <c r="N2613" s="2">
        <v>43293</v>
      </c>
      <c r="O2613">
        <v>2013</v>
      </c>
      <c r="P2613">
        <v>2018</v>
      </c>
    </row>
    <row r="2614" spans="1:16" x14ac:dyDescent="0.25">
      <c r="A2614" s="1" t="s">
        <v>16</v>
      </c>
      <c r="B2614" s="1" t="s">
        <v>733</v>
      </c>
      <c r="C2614" t="s">
        <v>134</v>
      </c>
      <c r="D2614" s="1" t="s">
        <v>2781</v>
      </c>
      <c r="E2614" s="1" t="s">
        <v>355</v>
      </c>
      <c r="F2614" s="1" t="s">
        <v>734</v>
      </c>
      <c r="G2614">
        <v>0</v>
      </c>
      <c r="H2614">
        <v>0</v>
      </c>
      <c r="I2614">
        <v>0</v>
      </c>
      <c r="J2614">
        <v>0</v>
      </c>
      <c r="K2614">
        <v>0</v>
      </c>
      <c r="L2614">
        <v>0</v>
      </c>
      <c r="M2614" s="2">
        <v>41177</v>
      </c>
      <c r="N2614" s="2">
        <v>43293</v>
      </c>
      <c r="O2614">
        <v>2012</v>
      </c>
      <c r="P2614">
        <v>2018</v>
      </c>
    </row>
    <row r="2615" spans="1:16" x14ac:dyDescent="0.25">
      <c r="A2615" s="1" t="s">
        <v>16</v>
      </c>
      <c r="B2615" s="1" t="s">
        <v>733</v>
      </c>
      <c r="C2615" t="s">
        <v>139</v>
      </c>
      <c r="D2615" s="1" t="s">
        <v>2781</v>
      </c>
      <c r="E2615" s="1" t="s">
        <v>734</v>
      </c>
      <c r="F2615" s="1" t="s">
        <v>3396</v>
      </c>
      <c r="G2615">
        <v>0</v>
      </c>
      <c r="H2615">
        <v>0</v>
      </c>
      <c r="I2615">
        <v>0</v>
      </c>
      <c r="J2615">
        <v>0</v>
      </c>
      <c r="K2615">
        <v>0</v>
      </c>
      <c r="L2615">
        <v>0</v>
      </c>
      <c r="M2615" s="2">
        <v>41562</v>
      </c>
      <c r="N2615" s="2">
        <v>43293</v>
      </c>
      <c r="O2615">
        <v>2013</v>
      </c>
      <c r="P2615">
        <v>2018</v>
      </c>
    </row>
    <row r="2616" spans="1:16" x14ac:dyDescent="0.25">
      <c r="A2616" s="1" t="s">
        <v>16</v>
      </c>
      <c r="B2616" s="1" t="s">
        <v>1038</v>
      </c>
      <c r="C2616" t="s">
        <v>130</v>
      </c>
      <c r="D2616" s="1" t="s">
        <v>19</v>
      </c>
      <c r="E2616" s="1" t="s">
        <v>734</v>
      </c>
      <c r="F2616" s="1" t="s">
        <v>20</v>
      </c>
      <c r="G2616">
        <v>0</v>
      </c>
      <c r="H2616">
        <v>0</v>
      </c>
      <c r="I2616">
        <v>0</v>
      </c>
      <c r="J2616">
        <v>0</v>
      </c>
      <c r="K2616">
        <v>0</v>
      </c>
      <c r="L2616">
        <v>0</v>
      </c>
      <c r="M2616" s="2">
        <v>42005</v>
      </c>
      <c r="N2616" s="2"/>
      <c r="O2616">
        <v>2015</v>
      </c>
      <c r="P2616">
        <v>0</v>
      </c>
    </row>
    <row r="2617" spans="1:16" x14ac:dyDescent="0.25">
      <c r="A2617" s="1" t="s">
        <v>16</v>
      </c>
      <c r="B2617" s="1" t="s">
        <v>1038</v>
      </c>
      <c r="C2617" t="s">
        <v>179</v>
      </c>
      <c r="D2617" s="1" t="s">
        <v>19</v>
      </c>
      <c r="E2617" s="1" t="s">
        <v>734</v>
      </c>
      <c r="F2617" s="1" t="s">
        <v>20</v>
      </c>
      <c r="G2617">
        <v>0</v>
      </c>
      <c r="H2617">
        <v>0</v>
      </c>
      <c r="I2617">
        <v>0</v>
      </c>
      <c r="J2617">
        <v>0</v>
      </c>
      <c r="K2617">
        <v>0</v>
      </c>
      <c r="L2617">
        <v>0</v>
      </c>
      <c r="M2617" s="2">
        <v>41821</v>
      </c>
      <c r="N2617" s="2"/>
      <c r="O2617">
        <v>2014</v>
      </c>
      <c r="P2617">
        <v>0</v>
      </c>
    </row>
    <row r="2618" spans="1:16" x14ac:dyDescent="0.25">
      <c r="A2618" s="1" t="s">
        <v>16</v>
      </c>
      <c r="B2618" s="1" t="s">
        <v>386</v>
      </c>
      <c r="C2618" t="s">
        <v>387</v>
      </c>
      <c r="D2618" s="1" t="s">
        <v>19</v>
      </c>
      <c r="E2618" s="1" t="s">
        <v>388</v>
      </c>
      <c r="F2618" s="1" t="s">
        <v>20</v>
      </c>
      <c r="G2618">
        <v>0</v>
      </c>
      <c r="H2618">
        <v>0</v>
      </c>
      <c r="I2618">
        <v>0</v>
      </c>
      <c r="J2618">
        <v>0</v>
      </c>
      <c r="K2618">
        <v>0</v>
      </c>
      <c r="L2618">
        <v>0</v>
      </c>
      <c r="M2618" s="2">
        <v>40486</v>
      </c>
      <c r="N2618" s="2"/>
      <c r="O2618">
        <v>2010</v>
      </c>
      <c r="P2618">
        <v>0</v>
      </c>
    </row>
    <row r="2619" spans="1:16" x14ac:dyDescent="0.25">
      <c r="A2619" s="1" t="s">
        <v>16</v>
      </c>
      <c r="B2619" s="1" t="s">
        <v>1859</v>
      </c>
      <c r="C2619" t="s">
        <v>130</v>
      </c>
      <c r="D2619" s="1" t="s">
        <v>19</v>
      </c>
      <c r="E2619" s="1" t="s">
        <v>734</v>
      </c>
      <c r="F2619" s="1" t="s">
        <v>20</v>
      </c>
      <c r="G2619">
        <v>0</v>
      </c>
      <c r="H2619">
        <v>0</v>
      </c>
      <c r="I2619">
        <v>0</v>
      </c>
      <c r="J2619">
        <v>0</v>
      </c>
      <c r="K2619">
        <v>0</v>
      </c>
      <c r="L2619">
        <v>0</v>
      </c>
      <c r="M2619" s="2">
        <v>41619</v>
      </c>
      <c r="N2619" s="2"/>
      <c r="O2619">
        <v>2013</v>
      </c>
      <c r="P2619">
        <v>0</v>
      </c>
    </row>
    <row r="2620" spans="1:16" x14ac:dyDescent="0.25">
      <c r="A2620" s="1" t="s">
        <v>16</v>
      </c>
      <c r="B2620" s="1" t="s">
        <v>389</v>
      </c>
      <c r="C2620" t="s">
        <v>232</v>
      </c>
      <c r="D2620" s="1" t="s">
        <v>19</v>
      </c>
      <c r="E2620" s="1" t="s">
        <v>354</v>
      </c>
      <c r="F2620" s="1" t="s">
        <v>20</v>
      </c>
      <c r="G2620">
        <v>0</v>
      </c>
      <c r="H2620">
        <v>0</v>
      </c>
      <c r="I2620">
        <v>0</v>
      </c>
      <c r="J2620">
        <v>0</v>
      </c>
      <c r="K2620">
        <v>0</v>
      </c>
      <c r="L2620">
        <v>0</v>
      </c>
      <c r="M2620" s="2">
        <v>39877</v>
      </c>
      <c r="N2620" s="2"/>
      <c r="O2620">
        <v>2009</v>
      </c>
      <c r="P2620">
        <v>0</v>
      </c>
    </row>
    <row r="2621" spans="1:16" x14ac:dyDescent="0.25">
      <c r="A2621" s="1" t="s">
        <v>16</v>
      </c>
      <c r="B2621" s="1" t="s">
        <v>4020</v>
      </c>
      <c r="C2621" t="s">
        <v>18</v>
      </c>
      <c r="D2621" s="1" t="s">
        <v>2717</v>
      </c>
      <c r="E2621" s="1" t="s">
        <v>4021</v>
      </c>
      <c r="F2621" s="1" t="s">
        <v>734</v>
      </c>
      <c r="G2621">
        <v>0</v>
      </c>
      <c r="H2621">
        <v>0</v>
      </c>
      <c r="I2621">
        <v>0</v>
      </c>
      <c r="J2621">
        <v>0</v>
      </c>
      <c r="K2621">
        <v>0</v>
      </c>
      <c r="L2621">
        <v>0</v>
      </c>
      <c r="M2621" s="2">
        <v>41039</v>
      </c>
      <c r="N2621" s="2"/>
      <c r="O2621">
        <v>2012</v>
      </c>
      <c r="P2621">
        <v>0</v>
      </c>
    </row>
    <row r="2622" spans="1:16" x14ac:dyDescent="0.25">
      <c r="A2622" s="1" t="s">
        <v>16</v>
      </c>
      <c r="B2622" s="1" t="s">
        <v>216</v>
      </c>
      <c r="C2622" t="s">
        <v>130</v>
      </c>
      <c r="D2622" s="1" t="s">
        <v>19</v>
      </c>
      <c r="E2622" s="1" t="s">
        <v>20</v>
      </c>
      <c r="F2622" s="1" t="s">
        <v>20</v>
      </c>
      <c r="G2622">
        <v>0</v>
      </c>
      <c r="H2622">
        <v>0</v>
      </c>
      <c r="I2622">
        <v>0</v>
      </c>
      <c r="J2622">
        <v>0</v>
      </c>
      <c r="K2622">
        <v>0</v>
      </c>
      <c r="L2622">
        <v>0</v>
      </c>
      <c r="M2622" s="2">
        <v>41536</v>
      </c>
      <c r="N2622" s="2"/>
      <c r="O2622">
        <v>2013</v>
      </c>
      <c r="P2622">
        <v>0</v>
      </c>
    </row>
    <row r="2623" spans="1:16" x14ac:dyDescent="0.25">
      <c r="A2623" s="1" t="s">
        <v>16</v>
      </c>
      <c r="B2623" s="1" t="s">
        <v>3395</v>
      </c>
      <c r="C2623" t="s">
        <v>179</v>
      </c>
      <c r="D2623" s="1" t="s">
        <v>2791</v>
      </c>
      <c r="E2623" s="1" t="s">
        <v>734</v>
      </c>
      <c r="F2623" s="1" t="s">
        <v>3396</v>
      </c>
      <c r="G2623">
        <v>0</v>
      </c>
      <c r="H2623">
        <v>0</v>
      </c>
      <c r="I2623">
        <v>0</v>
      </c>
      <c r="J2623">
        <v>0</v>
      </c>
      <c r="K2623">
        <v>0</v>
      </c>
      <c r="L2623">
        <v>0</v>
      </c>
      <c r="M2623" s="2">
        <v>42005</v>
      </c>
      <c r="N2623" s="2"/>
      <c r="O2623">
        <v>2015</v>
      </c>
      <c r="P2623">
        <v>0</v>
      </c>
    </row>
    <row r="2624" spans="1:16" x14ac:dyDescent="0.25">
      <c r="A2624" s="1" t="s">
        <v>16</v>
      </c>
      <c r="B2624" s="1" t="s">
        <v>3395</v>
      </c>
      <c r="C2624" t="s">
        <v>130</v>
      </c>
      <c r="D2624" s="1" t="s">
        <v>2791</v>
      </c>
      <c r="E2624" s="1" t="s">
        <v>734</v>
      </c>
      <c r="F2624" s="1" t="s">
        <v>3396</v>
      </c>
      <c r="G2624">
        <v>0</v>
      </c>
      <c r="H2624">
        <v>0</v>
      </c>
      <c r="I2624">
        <v>0</v>
      </c>
      <c r="J2624">
        <v>0</v>
      </c>
      <c r="K2624">
        <v>0</v>
      </c>
      <c r="L2624">
        <v>0</v>
      </c>
      <c r="M2624" s="2">
        <v>41942</v>
      </c>
      <c r="N2624" s="2"/>
      <c r="O2624">
        <v>2014</v>
      </c>
      <c r="P2624">
        <v>0</v>
      </c>
    </row>
    <row r="2625" spans="1:16" x14ac:dyDescent="0.25">
      <c r="A2625" s="1" t="s">
        <v>74535</v>
      </c>
      <c r="B2625" s="1" t="s">
        <v>74536</v>
      </c>
      <c r="C2625" t="s">
        <v>162</v>
      </c>
      <c r="D2625" s="1" t="s">
        <v>2781</v>
      </c>
      <c r="E2625" s="1" t="s">
        <v>355</v>
      </c>
      <c r="F2625" s="1" t="s">
        <v>3396</v>
      </c>
      <c r="G2625">
        <v>0</v>
      </c>
      <c r="H2625">
        <v>0.65</v>
      </c>
      <c r="I2625">
        <v>0.38</v>
      </c>
      <c r="J2625">
        <v>0</v>
      </c>
      <c r="K2625">
        <v>0.22</v>
      </c>
      <c r="L2625">
        <v>0.06</v>
      </c>
      <c r="M2625" s="2">
        <v>41177</v>
      </c>
      <c r="N2625" s="2">
        <v>43107</v>
      </c>
      <c r="O2625">
        <v>2012</v>
      </c>
      <c r="P2625">
        <v>2018</v>
      </c>
    </row>
    <row r="2626" spans="1:16" x14ac:dyDescent="0.25">
      <c r="A2626" s="1" t="s">
        <v>74774</v>
      </c>
      <c r="B2626" s="1" t="s">
        <v>74536</v>
      </c>
      <c r="C2626" t="s">
        <v>134</v>
      </c>
      <c r="D2626" s="1" t="s">
        <v>2781</v>
      </c>
      <c r="E2626" s="1" t="s">
        <v>355</v>
      </c>
      <c r="F2626" s="1" t="s">
        <v>734</v>
      </c>
      <c r="G2626">
        <v>0</v>
      </c>
      <c r="H2626">
        <v>0.26</v>
      </c>
      <c r="I2626">
        <v>0.18</v>
      </c>
      <c r="J2626">
        <v>0</v>
      </c>
      <c r="K2626">
        <v>0.05</v>
      </c>
      <c r="L2626">
        <v>0.03</v>
      </c>
      <c r="M2626" s="2">
        <v>41177</v>
      </c>
      <c r="N2626" s="2">
        <v>43293</v>
      </c>
      <c r="O2626">
        <v>2012</v>
      </c>
      <c r="P2626">
        <v>2018</v>
      </c>
    </row>
    <row r="2627" spans="1:16" x14ac:dyDescent="0.25">
      <c r="A2627" s="1" t="s">
        <v>74822</v>
      </c>
      <c r="B2627" s="1" t="s">
        <v>74536</v>
      </c>
      <c r="C2627" t="s">
        <v>175</v>
      </c>
      <c r="D2627" s="1" t="s">
        <v>2781</v>
      </c>
      <c r="E2627" s="1" t="s">
        <v>355</v>
      </c>
      <c r="F2627" s="1" t="s">
        <v>734</v>
      </c>
      <c r="G2627">
        <v>0</v>
      </c>
      <c r="H2627">
        <v>0.17</v>
      </c>
      <c r="I2627">
        <v>0.12</v>
      </c>
      <c r="J2627">
        <v>0</v>
      </c>
      <c r="K2627">
        <v>0.02</v>
      </c>
      <c r="L2627">
        <v>0.03</v>
      </c>
      <c r="M2627" s="2">
        <v>41177</v>
      </c>
      <c r="N2627" s="2">
        <v>43293</v>
      </c>
      <c r="O2627">
        <v>2012</v>
      </c>
      <c r="P2627">
        <v>2018</v>
      </c>
    </row>
    <row r="2628" spans="1:16" x14ac:dyDescent="0.25">
      <c r="A2628" s="1" t="s">
        <v>82665</v>
      </c>
      <c r="B2628" s="1" t="s">
        <v>74536</v>
      </c>
      <c r="C2628" t="s">
        <v>239</v>
      </c>
      <c r="D2628" s="1" t="s">
        <v>2781</v>
      </c>
      <c r="E2628" s="1" t="s">
        <v>1588</v>
      </c>
      <c r="F2628" s="1" t="s">
        <v>82666</v>
      </c>
      <c r="G2628">
        <v>0</v>
      </c>
      <c r="H2628">
        <v>0</v>
      </c>
      <c r="I2628">
        <v>0</v>
      </c>
      <c r="J2628">
        <v>0</v>
      </c>
      <c r="K2628">
        <v>0</v>
      </c>
      <c r="L2628">
        <v>0</v>
      </c>
      <c r="M2628" s="2">
        <v>41499</v>
      </c>
      <c r="N2628" s="2">
        <v>43400</v>
      </c>
      <c r="O2628">
        <v>2013</v>
      </c>
      <c r="P2628">
        <v>2018</v>
      </c>
    </row>
    <row r="2629" spans="1:16" x14ac:dyDescent="0.25">
      <c r="A2629" s="1" t="s">
        <v>82667</v>
      </c>
      <c r="B2629" s="1" t="s">
        <v>74536</v>
      </c>
      <c r="C2629" t="s">
        <v>233</v>
      </c>
      <c r="D2629" s="1" t="s">
        <v>2781</v>
      </c>
      <c r="E2629" s="1" t="s">
        <v>1588</v>
      </c>
      <c r="F2629" s="1" t="s">
        <v>82666</v>
      </c>
      <c r="G2629">
        <v>0</v>
      </c>
      <c r="H2629">
        <v>0</v>
      </c>
      <c r="I2629">
        <v>0</v>
      </c>
      <c r="J2629">
        <v>0</v>
      </c>
      <c r="K2629">
        <v>0</v>
      </c>
      <c r="L2629">
        <v>0</v>
      </c>
      <c r="M2629" s="2">
        <v>41499</v>
      </c>
      <c r="N2629" s="2">
        <v>43400</v>
      </c>
      <c r="O2629">
        <v>2013</v>
      </c>
      <c r="P2629">
        <v>2018</v>
      </c>
    </row>
    <row r="2630" spans="1:16" x14ac:dyDescent="0.25">
      <c r="A2630" s="1" t="s">
        <v>87257</v>
      </c>
      <c r="B2630" s="1" t="s">
        <v>74536</v>
      </c>
      <c r="C2630" t="s">
        <v>80103</v>
      </c>
      <c r="D2630" s="1" t="s">
        <v>2781</v>
      </c>
      <c r="E2630" s="1" t="s">
        <v>734</v>
      </c>
      <c r="F2630" s="1" t="s">
        <v>734</v>
      </c>
      <c r="G2630">
        <v>0</v>
      </c>
      <c r="H2630">
        <v>0</v>
      </c>
      <c r="I2630">
        <v>0</v>
      </c>
      <c r="J2630">
        <v>0</v>
      </c>
      <c r="K2630">
        <v>0</v>
      </c>
      <c r="L2630">
        <v>0</v>
      </c>
      <c r="M2630" s="2">
        <v>41177</v>
      </c>
      <c r="N2630" s="2">
        <v>44247</v>
      </c>
      <c r="O2630">
        <v>2012</v>
      </c>
      <c r="P2630">
        <v>2021</v>
      </c>
    </row>
    <row r="2631" spans="1:16" x14ac:dyDescent="0.25">
      <c r="A2631" s="1" t="s">
        <v>93041</v>
      </c>
      <c r="B2631" s="1" t="s">
        <v>74536</v>
      </c>
      <c r="C2631" t="s">
        <v>162</v>
      </c>
      <c r="D2631" s="1" t="s">
        <v>2781</v>
      </c>
      <c r="E2631" s="1" t="s">
        <v>20</v>
      </c>
      <c r="F2631" s="1" t="s">
        <v>3396</v>
      </c>
      <c r="G2631">
        <v>0</v>
      </c>
      <c r="H2631">
        <v>0</v>
      </c>
      <c r="I2631">
        <v>0</v>
      </c>
      <c r="J2631">
        <v>0</v>
      </c>
      <c r="K2631">
        <v>0</v>
      </c>
      <c r="L2631">
        <v>0</v>
      </c>
      <c r="M2631" s="2"/>
      <c r="N2631" s="2">
        <v>44786</v>
      </c>
      <c r="O2631">
        <v>0</v>
      </c>
      <c r="P2631">
        <v>2022</v>
      </c>
    </row>
    <row r="2632" spans="1:16" x14ac:dyDescent="0.25">
      <c r="A2632" s="1" t="s">
        <v>57076</v>
      </c>
      <c r="B2632" s="1" t="s">
        <v>57077</v>
      </c>
      <c r="C2632" t="s">
        <v>18</v>
      </c>
      <c r="D2632" s="1" t="s">
        <v>2781</v>
      </c>
      <c r="E2632" s="1" t="s">
        <v>918</v>
      </c>
      <c r="F2632" s="1" t="s">
        <v>734</v>
      </c>
      <c r="G2632">
        <v>0</v>
      </c>
      <c r="H2632">
        <v>0.09</v>
      </c>
      <c r="I2632">
        <v>0</v>
      </c>
      <c r="J2632">
        <v>0</v>
      </c>
      <c r="K2632">
        <v>7.0000000000000007E-2</v>
      </c>
      <c r="L2632">
        <v>0.02</v>
      </c>
      <c r="M2632" s="2">
        <v>40872</v>
      </c>
      <c r="N2632" s="2"/>
      <c r="O2632">
        <v>2011</v>
      </c>
      <c r="P2632">
        <v>0</v>
      </c>
    </row>
    <row r="2633" spans="1:16" x14ac:dyDescent="0.25">
      <c r="A2633" s="1" t="s">
        <v>74707</v>
      </c>
      <c r="B2633" s="1" t="s">
        <v>1149</v>
      </c>
      <c r="C2633" t="s">
        <v>162</v>
      </c>
      <c r="D2633" s="1" t="s">
        <v>2781</v>
      </c>
      <c r="E2633" s="1" t="s">
        <v>355</v>
      </c>
      <c r="F2633" s="1" t="s">
        <v>3396</v>
      </c>
      <c r="G2633">
        <v>0</v>
      </c>
      <c r="H2633">
        <v>0.34</v>
      </c>
      <c r="I2633">
        <v>0.15</v>
      </c>
      <c r="J2633">
        <v>0</v>
      </c>
      <c r="K2633">
        <v>0.16</v>
      </c>
      <c r="L2633">
        <v>0.03</v>
      </c>
      <c r="M2633" s="2">
        <v>41576</v>
      </c>
      <c r="N2633" s="2">
        <v>43120</v>
      </c>
      <c r="O2633">
        <v>2013</v>
      </c>
      <c r="P2633">
        <v>2018</v>
      </c>
    </row>
    <row r="2634" spans="1:16" x14ac:dyDescent="0.25">
      <c r="A2634" s="1" t="s">
        <v>74736</v>
      </c>
      <c r="B2634" s="1" t="s">
        <v>1149</v>
      </c>
      <c r="C2634" t="s">
        <v>175</v>
      </c>
      <c r="D2634" s="1" t="s">
        <v>2781</v>
      </c>
      <c r="E2634" s="1" t="s">
        <v>355</v>
      </c>
      <c r="F2634" s="1" t="s">
        <v>3396</v>
      </c>
      <c r="G2634">
        <v>0</v>
      </c>
      <c r="H2634">
        <v>0.3</v>
      </c>
      <c r="I2634">
        <v>0.1</v>
      </c>
      <c r="J2634">
        <v>0</v>
      </c>
      <c r="K2634">
        <v>0.15</v>
      </c>
      <c r="L2634">
        <v>0.05</v>
      </c>
      <c r="M2634" s="2">
        <v>41576</v>
      </c>
      <c r="N2634" s="2">
        <v>43175</v>
      </c>
      <c r="O2634">
        <v>2013</v>
      </c>
      <c r="P2634">
        <v>2018</v>
      </c>
    </row>
    <row r="2635" spans="1:16" x14ac:dyDescent="0.25">
      <c r="A2635" s="1" t="s">
        <v>74166</v>
      </c>
      <c r="B2635" s="1" t="s">
        <v>1149</v>
      </c>
      <c r="C2635" t="s">
        <v>134</v>
      </c>
      <c r="D2635" s="1" t="s">
        <v>2781</v>
      </c>
      <c r="E2635" s="1" t="s">
        <v>355</v>
      </c>
      <c r="F2635" s="1" t="s">
        <v>3396</v>
      </c>
      <c r="G2635">
        <v>0</v>
      </c>
      <c r="H2635">
        <v>0.28000000000000003</v>
      </c>
      <c r="I2635">
        <v>0.16</v>
      </c>
      <c r="J2635">
        <v>0</v>
      </c>
      <c r="K2635">
        <v>0.1</v>
      </c>
      <c r="L2635">
        <v>0.02</v>
      </c>
      <c r="M2635" s="2">
        <v>41576</v>
      </c>
      <c r="N2635" s="2">
        <v>43175</v>
      </c>
      <c r="O2635">
        <v>2013</v>
      </c>
      <c r="P2635">
        <v>2018</v>
      </c>
    </row>
    <row r="2636" spans="1:16" x14ac:dyDescent="0.25">
      <c r="A2636" s="1" t="s">
        <v>74172</v>
      </c>
      <c r="B2636" s="1" t="s">
        <v>1149</v>
      </c>
      <c r="C2636" t="s">
        <v>233</v>
      </c>
      <c r="D2636" s="1" t="s">
        <v>2781</v>
      </c>
      <c r="E2636" s="1" t="s">
        <v>355</v>
      </c>
      <c r="F2636" s="1" t="s">
        <v>3396</v>
      </c>
      <c r="G2636">
        <v>0</v>
      </c>
      <c r="H2636">
        <v>0.27</v>
      </c>
      <c r="I2636">
        <v>0.15</v>
      </c>
      <c r="J2636">
        <v>0</v>
      </c>
      <c r="K2636">
        <v>0.1</v>
      </c>
      <c r="L2636">
        <v>0.02</v>
      </c>
      <c r="M2636" s="2">
        <v>41576</v>
      </c>
      <c r="N2636" s="2">
        <v>43175</v>
      </c>
      <c r="O2636">
        <v>2013</v>
      </c>
      <c r="P2636">
        <v>2018</v>
      </c>
    </row>
    <row r="2637" spans="1:16" x14ac:dyDescent="0.25">
      <c r="A2637" s="1" t="s">
        <v>74799</v>
      </c>
      <c r="B2637" s="1" t="s">
        <v>1149</v>
      </c>
      <c r="C2637" t="s">
        <v>148</v>
      </c>
      <c r="D2637" s="1" t="s">
        <v>2781</v>
      </c>
      <c r="E2637" s="1" t="s">
        <v>355</v>
      </c>
      <c r="F2637" s="1" t="s">
        <v>3396</v>
      </c>
      <c r="G2637">
        <v>0</v>
      </c>
      <c r="H2637">
        <v>0.23</v>
      </c>
      <c r="I2637">
        <v>0.11</v>
      </c>
      <c r="J2637">
        <v>0</v>
      </c>
      <c r="K2637">
        <v>0.09</v>
      </c>
      <c r="L2637">
        <v>0.04</v>
      </c>
      <c r="M2637" s="2">
        <v>41593</v>
      </c>
      <c r="N2637" s="2">
        <v>43175</v>
      </c>
      <c r="O2637">
        <v>2013</v>
      </c>
      <c r="P2637">
        <v>2018</v>
      </c>
    </row>
    <row r="2638" spans="1:16" x14ac:dyDescent="0.25">
      <c r="A2638" s="1" t="s">
        <v>74290</v>
      </c>
      <c r="B2638" s="1" t="s">
        <v>1149</v>
      </c>
      <c r="C2638" t="s">
        <v>174</v>
      </c>
      <c r="D2638" s="1" t="s">
        <v>2781</v>
      </c>
      <c r="E2638" s="1" t="s">
        <v>355</v>
      </c>
      <c r="F2638" s="1" t="s">
        <v>3396</v>
      </c>
      <c r="G2638">
        <v>0</v>
      </c>
      <c r="H2638">
        <v>0.16</v>
      </c>
      <c r="I2638">
        <v>0.11</v>
      </c>
      <c r="J2638">
        <v>0</v>
      </c>
      <c r="K2638">
        <v>0.04</v>
      </c>
      <c r="L2638">
        <v>0.02</v>
      </c>
      <c r="M2638" s="2">
        <v>41600</v>
      </c>
      <c r="N2638" s="2">
        <v>43175</v>
      </c>
      <c r="O2638">
        <v>2013</v>
      </c>
      <c r="P2638">
        <v>2018</v>
      </c>
    </row>
    <row r="2639" spans="1:16" x14ac:dyDescent="0.25">
      <c r="A2639" s="1" t="s">
        <v>73960</v>
      </c>
      <c r="B2639" s="1" t="s">
        <v>1149</v>
      </c>
      <c r="C2639" t="s">
        <v>239</v>
      </c>
      <c r="D2639" s="1" t="s">
        <v>2781</v>
      </c>
      <c r="E2639" s="1" t="s">
        <v>355</v>
      </c>
      <c r="F2639" s="1" t="s">
        <v>3396</v>
      </c>
      <c r="G2639">
        <v>0</v>
      </c>
      <c r="H2639">
        <v>0.1</v>
      </c>
      <c r="I2639">
        <v>0.05</v>
      </c>
      <c r="J2639">
        <v>0</v>
      </c>
      <c r="K2639">
        <v>0.04</v>
      </c>
      <c r="L2639">
        <v>0.01</v>
      </c>
      <c r="M2639" s="2">
        <v>41576</v>
      </c>
      <c r="N2639" s="2">
        <v>43175</v>
      </c>
      <c r="O2639">
        <v>2013</v>
      </c>
      <c r="P2639">
        <v>2018</v>
      </c>
    </row>
    <row r="2640" spans="1:16" x14ac:dyDescent="0.25">
      <c r="A2640" s="1" t="s">
        <v>74353</v>
      </c>
      <c r="B2640" s="1" t="s">
        <v>1149</v>
      </c>
      <c r="C2640" t="s">
        <v>139</v>
      </c>
      <c r="D2640" s="1" t="s">
        <v>2781</v>
      </c>
      <c r="E2640" s="1" t="s">
        <v>355</v>
      </c>
      <c r="F2640" s="1" t="s">
        <v>3396</v>
      </c>
      <c r="G2640">
        <v>0</v>
      </c>
      <c r="H2640">
        <v>0.09</v>
      </c>
      <c r="I2640">
        <v>0.03</v>
      </c>
      <c r="J2640">
        <v>0</v>
      </c>
      <c r="K2640">
        <v>0.04</v>
      </c>
      <c r="L2640">
        <v>0.02</v>
      </c>
      <c r="M2640" s="2">
        <v>41576</v>
      </c>
      <c r="N2640" s="2">
        <v>43175</v>
      </c>
      <c r="O2640">
        <v>2013</v>
      </c>
      <c r="P2640">
        <v>2018</v>
      </c>
    </row>
    <row r="2641" spans="1:16" x14ac:dyDescent="0.25">
      <c r="A2641" s="1" t="s">
        <v>16</v>
      </c>
      <c r="B2641" s="1" t="s">
        <v>1149</v>
      </c>
      <c r="C2641" t="s">
        <v>179</v>
      </c>
      <c r="D2641" s="1" t="s">
        <v>19</v>
      </c>
      <c r="E2641" s="1" t="s">
        <v>734</v>
      </c>
      <c r="F2641" s="1" t="s">
        <v>20</v>
      </c>
      <c r="G2641">
        <v>0</v>
      </c>
      <c r="H2641">
        <v>0</v>
      </c>
      <c r="I2641">
        <v>0</v>
      </c>
      <c r="J2641">
        <v>0</v>
      </c>
      <c r="K2641">
        <v>0</v>
      </c>
      <c r="L2641">
        <v>0</v>
      </c>
      <c r="M2641" s="2">
        <v>41221</v>
      </c>
      <c r="N2641" s="2"/>
      <c r="O2641">
        <v>2012</v>
      </c>
      <c r="P2641">
        <v>0</v>
      </c>
    </row>
    <row r="2642" spans="1:16" x14ac:dyDescent="0.25">
      <c r="A2642" s="1" t="s">
        <v>16</v>
      </c>
      <c r="B2642" s="1" t="s">
        <v>1149</v>
      </c>
      <c r="C2642" t="s">
        <v>130</v>
      </c>
      <c r="D2642" s="1" t="s">
        <v>19</v>
      </c>
      <c r="E2642" s="1" t="s">
        <v>734</v>
      </c>
      <c r="F2642" s="1" t="s">
        <v>20</v>
      </c>
      <c r="G2642">
        <v>0</v>
      </c>
      <c r="H2642">
        <v>0</v>
      </c>
      <c r="I2642">
        <v>0</v>
      </c>
      <c r="J2642">
        <v>0</v>
      </c>
      <c r="K2642">
        <v>0</v>
      </c>
      <c r="L2642">
        <v>0</v>
      </c>
      <c r="M2642" s="2">
        <v>41221</v>
      </c>
      <c r="N2642" s="2"/>
      <c r="O2642">
        <v>2012</v>
      </c>
      <c r="P2642">
        <v>0</v>
      </c>
    </row>
    <row r="2643" spans="1:16" x14ac:dyDescent="0.25">
      <c r="A2643" s="1" t="s">
        <v>75504</v>
      </c>
      <c r="B2643" s="1" t="s">
        <v>1149</v>
      </c>
      <c r="C2643" t="s">
        <v>18</v>
      </c>
      <c r="D2643" s="1" t="s">
        <v>2781</v>
      </c>
      <c r="E2643" s="1" t="s">
        <v>734</v>
      </c>
      <c r="F2643" s="1" t="s">
        <v>3396</v>
      </c>
      <c r="G2643">
        <v>0</v>
      </c>
      <c r="H2643">
        <v>0</v>
      </c>
      <c r="I2643">
        <v>0</v>
      </c>
      <c r="J2643">
        <v>0</v>
      </c>
      <c r="K2643">
        <v>0</v>
      </c>
      <c r="L2643">
        <v>0</v>
      </c>
      <c r="M2643" s="2">
        <v>41221</v>
      </c>
      <c r="N2643" s="2">
        <v>43175</v>
      </c>
      <c r="O2643">
        <v>2012</v>
      </c>
      <c r="P2643">
        <v>2018</v>
      </c>
    </row>
    <row r="2644" spans="1:16" x14ac:dyDescent="0.25">
      <c r="A2644" s="1" t="s">
        <v>16</v>
      </c>
      <c r="B2644" s="1" t="s">
        <v>1540</v>
      </c>
      <c r="C2644" t="s">
        <v>162</v>
      </c>
      <c r="D2644" s="1" t="s">
        <v>19</v>
      </c>
      <c r="E2644" s="1" t="s">
        <v>750</v>
      </c>
      <c r="F2644" s="1" t="s">
        <v>20</v>
      </c>
      <c r="G2644">
        <v>0</v>
      </c>
      <c r="H2644">
        <v>0</v>
      </c>
      <c r="I2644">
        <v>0</v>
      </c>
      <c r="J2644">
        <v>0</v>
      </c>
      <c r="K2644">
        <v>0</v>
      </c>
      <c r="L2644">
        <v>0</v>
      </c>
      <c r="M2644" s="2">
        <v>41578</v>
      </c>
      <c r="N2644" s="2"/>
      <c r="O2644">
        <v>2013</v>
      </c>
      <c r="P2644">
        <v>0</v>
      </c>
    </row>
    <row r="2645" spans="1:16" x14ac:dyDescent="0.25">
      <c r="A2645" s="1" t="s">
        <v>16</v>
      </c>
      <c r="B2645" s="1" t="s">
        <v>735</v>
      </c>
      <c r="C2645" t="s">
        <v>128</v>
      </c>
      <c r="D2645" s="1" t="s">
        <v>19</v>
      </c>
      <c r="E2645" s="1" t="s">
        <v>391</v>
      </c>
      <c r="F2645" s="1" t="s">
        <v>20</v>
      </c>
      <c r="G2645">
        <v>0</v>
      </c>
      <c r="H2645">
        <v>0</v>
      </c>
      <c r="I2645">
        <v>0</v>
      </c>
      <c r="J2645">
        <v>0</v>
      </c>
      <c r="K2645">
        <v>0</v>
      </c>
      <c r="L2645">
        <v>0</v>
      </c>
      <c r="M2645" s="2">
        <v>40861</v>
      </c>
      <c r="N2645" s="2"/>
      <c r="O2645">
        <v>2011</v>
      </c>
      <c r="P2645">
        <v>0</v>
      </c>
    </row>
    <row r="2646" spans="1:16" x14ac:dyDescent="0.25">
      <c r="A2646" s="1" t="s">
        <v>16</v>
      </c>
      <c r="B2646" s="1" t="s">
        <v>735</v>
      </c>
      <c r="C2646" t="s">
        <v>18</v>
      </c>
      <c r="D2646" s="1" t="s">
        <v>19</v>
      </c>
      <c r="E2646" s="1" t="s">
        <v>391</v>
      </c>
      <c r="F2646" s="1" t="s">
        <v>20</v>
      </c>
      <c r="G2646">
        <v>0</v>
      </c>
      <c r="H2646">
        <v>0</v>
      </c>
      <c r="I2646">
        <v>0</v>
      </c>
      <c r="J2646">
        <v>0</v>
      </c>
      <c r="K2646">
        <v>0</v>
      </c>
      <c r="L2646">
        <v>0</v>
      </c>
      <c r="M2646" s="2">
        <v>40861</v>
      </c>
      <c r="N2646" s="2"/>
      <c r="O2646">
        <v>2011</v>
      </c>
      <c r="P2646">
        <v>0</v>
      </c>
    </row>
    <row r="2647" spans="1:16" x14ac:dyDescent="0.25">
      <c r="A2647" s="1" t="s">
        <v>16</v>
      </c>
      <c r="B2647" s="1" t="s">
        <v>735</v>
      </c>
      <c r="C2647" t="s">
        <v>130</v>
      </c>
      <c r="D2647" s="1" t="s">
        <v>19</v>
      </c>
      <c r="E2647" s="1" t="s">
        <v>391</v>
      </c>
      <c r="F2647" s="1" t="s">
        <v>20</v>
      </c>
      <c r="G2647">
        <v>0</v>
      </c>
      <c r="H2647">
        <v>0</v>
      </c>
      <c r="I2647">
        <v>0</v>
      </c>
      <c r="J2647">
        <v>0</v>
      </c>
      <c r="K2647">
        <v>0</v>
      </c>
      <c r="L2647">
        <v>0</v>
      </c>
      <c r="M2647" s="2">
        <v>41393</v>
      </c>
      <c r="N2647" s="2"/>
      <c r="O2647">
        <v>2013</v>
      </c>
      <c r="P2647">
        <v>0</v>
      </c>
    </row>
    <row r="2648" spans="1:16" x14ac:dyDescent="0.25">
      <c r="A2648" s="1" t="s">
        <v>29080</v>
      </c>
      <c r="B2648" s="1" t="s">
        <v>29081</v>
      </c>
      <c r="C2648" t="s">
        <v>2895</v>
      </c>
      <c r="D2648" s="1" t="s">
        <v>2717</v>
      </c>
      <c r="E2648" s="1" t="s">
        <v>3574</v>
      </c>
      <c r="F2648" s="1" t="s">
        <v>29082</v>
      </c>
      <c r="G2648">
        <v>0</v>
      </c>
      <c r="H2648">
        <v>0</v>
      </c>
      <c r="I2648">
        <v>0</v>
      </c>
      <c r="J2648">
        <v>0</v>
      </c>
      <c r="K2648">
        <v>0</v>
      </c>
      <c r="L2648">
        <v>0</v>
      </c>
      <c r="M2648" s="2">
        <v>40802</v>
      </c>
      <c r="N2648" s="2"/>
      <c r="O2648">
        <v>2011</v>
      </c>
      <c r="P2648">
        <v>0</v>
      </c>
    </row>
    <row r="2649" spans="1:16" x14ac:dyDescent="0.25">
      <c r="A2649" s="1" t="s">
        <v>16</v>
      </c>
      <c r="B2649" s="1" t="s">
        <v>2071</v>
      </c>
      <c r="C2649" t="s">
        <v>18</v>
      </c>
      <c r="D2649" s="1" t="s">
        <v>19</v>
      </c>
      <c r="E2649" s="1" t="s">
        <v>2072</v>
      </c>
      <c r="F2649" s="1" t="s">
        <v>20</v>
      </c>
      <c r="G2649">
        <v>0</v>
      </c>
      <c r="H2649">
        <v>0</v>
      </c>
      <c r="I2649">
        <v>0</v>
      </c>
      <c r="J2649">
        <v>0</v>
      </c>
      <c r="K2649">
        <v>0</v>
      </c>
      <c r="L2649">
        <v>0</v>
      </c>
      <c r="M2649" s="2">
        <v>41751</v>
      </c>
      <c r="N2649" s="2"/>
      <c r="O2649">
        <v>2014</v>
      </c>
      <c r="P2649">
        <v>0</v>
      </c>
    </row>
    <row r="2650" spans="1:16" x14ac:dyDescent="0.25">
      <c r="A2650" s="1" t="s">
        <v>16</v>
      </c>
      <c r="B2650" s="1" t="s">
        <v>2071</v>
      </c>
      <c r="C2650" t="s">
        <v>128</v>
      </c>
      <c r="D2650" s="1" t="s">
        <v>19</v>
      </c>
      <c r="E2650" s="1" t="s">
        <v>2072</v>
      </c>
      <c r="F2650" s="1" t="s">
        <v>20</v>
      </c>
      <c r="G2650">
        <v>0</v>
      </c>
      <c r="H2650">
        <v>0</v>
      </c>
      <c r="I2650">
        <v>0</v>
      </c>
      <c r="J2650">
        <v>0</v>
      </c>
      <c r="K2650">
        <v>0</v>
      </c>
      <c r="L2650">
        <v>0</v>
      </c>
      <c r="M2650" s="2">
        <v>41751</v>
      </c>
      <c r="N2650" s="2"/>
      <c r="O2650">
        <v>2014</v>
      </c>
      <c r="P2650">
        <v>0</v>
      </c>
    </row>
    <row r="2651" spans="1:16" x14ac:dyDescent="0.25">
      <c r="A2651" s="1" t="s">
        <v>16</v>
      </c>
      <c r="B2651" s="1" t="s">
        <v>217</v>
      </c>
      <c r="C2651" t="s">
        <v>162</v>
      </c>
      <c r="D2651" s="1" t="s">
        <v>19</v>
      </c>
      <c r="E2651" s="1" t="s">
        <v>20</v>
      </c>
      <c r="F2651" s="1" t="s">
        <v>20</v>
      </c>
      <c r="G2651">
        <v>0</v>
      </c>
      <c r="H2651">
        <v>0</v>
      </c>
      <c r="I2651">
        <v>0</v>
      </c>
      <c r="J2651">
        <v>0</v>
      </c>
      <c r="K2651">
        <v>0</v>
      </c>
      <c r="L2651">
        <v>0</v>
      </c>
      <c r="M2651" s="2"/>
      <c r="N2651" s="2"/>
      <c r="O2651">
        <v>0</v>
      </c>
      <c r="P2651">
        <v>0</v>
      </c>
    </row>
    <row r="2652" spans="1:16" x14ac:dyDescent="0.25">
      <c r="A2652" s="1" t="s">
        <v>91126</v>
      </c>
      <c r="B2652" s="1" t="s">
        <v>217</v>
      </c>
      <c r="C2652" t="s">
        <v>18</v>
      </c>
      <c r="D2652" s="1" t="s">
        <v>2717</v>
      </c>
      <c r="E2652" s="1" t="s">
        <v>91127</v>
      </c>
      <c r="F2652" s="1" t="s">
        <v>89521</v>
      </c>
      <c r="G2652">
        <v>0</v>
      </c>
      <c r="H2652">
        <v>0</v>
      </c>
      <c r="I2652">
        <v>0</v>
      </c>
      <c r="J2652">
        <v>0</v>
      </c>
      <c r="K2652">
        <v>0</v>
      </c>
      <c r="L2652">
        <v>0</v>
      </c>
      <c r="M2652" s="2">
        <v>41537</v>
      </c>
      <c r="N2652" s="2">
        <v>43553</v>
      </c>
      <c r="O2652">
        <v>2013</v>
      </c>
      <c r="P2652">
        <v>2019</v>
      </c>
    </row>
    <row r="2653" spans="1:16" x14ac:dyDescent="0.25">
      <c r="A2653" s="1" t="s">
        <v>92791</v>
      </c>
      <c r="B2653" s="1" t="s">
        <v>217</v>
      </c>
      <c r="C2653" t="s">
        <v>239</v>
      </c>
      <c r="D2653" s="1" t="s">
        <v>19</v>
      </c>
      <c r="E2653" s="1" t="s">
        <v>20</v>
      </c>
      <c r="F2653" s="1" t="s">
        <v>89521</v>
      </c>
      <c r="G2653">
        <v>0</v>
      </c>
      <c r="H2653">
        <v>0</v>
      </c>
      <c r="I2653">
        <v>0</v>
      </c>
      <c r="J2653">
        <v>0</v>
      </c>
      <c r="K2653">
        <v>0</v>
      </c>
      <c r="L2653">
        <v>0</v>
      </c>
      <c r="M2653" s="2"/>
      <c r="N2653" s="2">
        <v>43293</v>
      </c>
      <c r="O2653">
        <v>0</v>
      </c>
      <c r="P2653">
        <v>2018</v>
      </c>
    </row>
    <row r="2654" spans="1:16" x14ac:dyDescent="0.25">
      <c r="A2654" s="1" t="s">
        <v>16</v>
      </c>
      <c r="B2654" s="1" t="s">
        <v>98925</v>
      </c>
      <c r="C2654" t="s">
        <v>18</v>
      </c>
      <c r="D2654" s="1" t="s">
        <v>2717</v>
      </c>
      <c r="E2654" s="1" t="s">
        <v>20</v>
      </c>
      <c r="F2654" s="1" t="s">
        <v>89521</v>
      </c>
      <c r="G2654">
        <v>0</v>
      </c>
      <c r="H2654">
        <v>0</v>
      </c>
      <c r="I2654">
        <v>0</v>
      </c>
      <c r="J2654">
        <v>0</v>
      </c>
      <c r="K2654">
        <v>0</v>
      </c>
      <c r="L2654">
        <v>0</v>
      </c>
      <c r="M2654" s="2"/>
      <c r="N2654" s="2">
        <v>43553</v>
      </c>
      <c r="O2654">
        <v>0</v>
      </c>
      <c r="P2654">
        <v>2019</v>
      </c>
    </row>
    <row r="2655" spans="1:16" x14ac:dyDescent="0.25">
      <c r="A2655" s="1" t="s">
        <v>74137</v>
      </c>
      <c r="B2655" s="1" t="s">
        <v>104647</v>
      </c>
      <c r="C2655" t="s">
        <v>148</v>
      </c>
      <c r="D2655" s="1" t="s">
        <v>2717</v>
      </c>
      <c r="E2655" s="1" t="s">
        <v>56781</v>
      </c>
      <c r="F2655" s="1" t="s">
        <v>20184</v>
      </c>
      <c r="G2655">
        <v>0</v>
      </c>
      <c r="H2655">
        <v>0.04</v>
      </c>
      <c r="I2655">
        <v>0.01</v>
      </c>
      <c r="J2655">
        <v>0</v>
      </c>
      <c r="K2655">
        <v>0.02</v>
      </c>
      <c r="L2655">
        <v>0.01</v>
      </c>
      <c r="M2655" s="2">
        <v>42815</v>
      </c>
      <c r="N2655" s="2">
        <v>43362</v>
      </c>
      <c r="O2655">
        <v>2017</v>
      </c>
      <c r="P2655">
        <v>2018</v>
      </c>
    </row>
    <row r="2656" spans="1:16" x14ac:dyDescent="0.25">
      <c r="A2656" s="1" t="s">
        <v>20182</v>
      </c>
      <c r="B2656" s="1" t="s">
        <v>20183</v>
      </c>
      <c r="C2656" t="s">
        <v>2925</v>
      </c>
      <c r="D2656" s="1" t="s">
        <v>3177</v>
      </c>
      <c r="E2656" s="1" t="s">
        <v>20</v>
      </c>
      <c r="F2656" s="1" t="s">
        <v>20184</v>
      </c>
      <c r="G2656">
        <v>0</v>
      </c>
      <c r="H2656">
        <v>0</v>
      </c>
      <c r="I2656">
        <v>0</v>
      </c>
      <c r="J2656">
        <v>0</v>
      </c>
      <c r="K2656">
        <v>0</v>
      </c>
      <c r="L2656">
        <v>0</v>
      </c>
      <c r="M2656" s="2">
        <v>40843</v>
      </c>
      <c r="N2656" s="2"/>
      <c r="O2656">
        <v>2011</v>
      </c>
      <c r="P2656">
        <v>0</v>
      </c>
    </row>
    <row r="2657" spans="1:16" x14ac:dyDescent="0.25">
      <c r="A2657" s="1" t="s">
        <v>62406</v>
      </c>
      <c r="B2657" s="1" t="s">
        <v>3604</v>
      </c>
      <c r="C2657" t="s">
        <v>232</v>
      </c>
      <c r="D2657" s="1" t="s">
        <v>3058</v>
      </c>
      <c r="E2657" s="1" t="s">
        <v>596</v>
      </c>
      <c r="F2657" s="1" t="s">
        <v>11414</v>
      </c>
      <c r="G2657">
        <v>6.1</v>
      </c>
      <c r="H2657">
        <v>0.03</v>
      </c>
      <c r="I2657">
        <v>0.03</v>
      </c>
      <c r="J2657">
        <v>0</v>
      </c>
      <c r="K2657">
        <v>0</v>
      </c>
      <c r="L2657">
        <v>0</v>
      </c>
      <c r="M2657" s="2">
        <v>39784</v>
      </c>
      <c r="N2657" s="2"/>
      <c r="O2657">
        <v>2008</v>
      </c>
      <c r="P2657">
        <v>0</v>
      </c>
    </row>
    <row r="2658" spans="1:16" x14ac:dyDescent="0.25">
      <c r="A2658" s="1" t="s">
        <v>16</v>
      </c>
      <c r="B2658" s="1" t="s">
        <v>3604</v>
      </c>
      <c r="C2658" t="s">
        <v>219</v>
      </c>
      <c r="D2658" s="1" t="s">
        <v>3058</v>
      </c>
      <c r="E2658" s="1" t="s">
        <v>596</v>
      </c>
      <c r="F2658" s="1" t="s">
        <v>1333</v>
      </c>
      <c r="G2658">
        <v>0</v>
      </c>
      <c r="H2658">
        <v>0</v>
      </c>
      <c r="I2658">
        <v>0</v>
      </c>
      <c r="J2658">
        <v>0</v>
      </c>
      <c r="K2658">
        <v>0</v>
      </c>
      <c r="L2658">
        <v>0</v>
      </c>
      <c r="M2658" s="2">
        <v>40560</v>
      </c>
      <c r="N2658" s="2"/>
      <c r="O2658">
        <v>2011</v>
      </c>
      <c r="P2658">
        <v>0</v>
      </c>
    </row>
    <row r="2659" spans="1:16" x14ac:dyDescent="0.25">
      <c r="A2659" s="1" t="s">
        <v>8029</v>
      </c>
      <c r="B2659" s="1" t="s">
        <v>3604</v>
      </c>
      <c r="C2659" t="s">
        <v>3774</v>
      </c>
      <c r="D2659" s="1" t="s">
        <v>3058</v>
      </c>
      <c r="E2659" s="1" t="s">
        <v>596</v>
      </c>
      <c r="F2659" s="1" t="s">
        <v>1333</v>
      </c>
      <c r="G2659">
        <v>0</v>
      </c>
      <c r="H2659">
        <v>0</v>
      </c>
      <c r="I2659">
        <v>0</v>
      </c>
      <c r="J2659">
        <v>0</v>
      </c>
      <c r="K2659">
        <v>0</v>
      </c>
      <c r="L2659">
        <v>0</v>
      </c>
      <c r="M2659" s="2">
        <v>39784</v>
      </c>
      <c r="N2659" s="2"/>
      <c r="O2659">
        <v>2008</v>
      </c>
      <c r="P2659">
        <v>0</v>
      </c>
    </row>
    <row r="2660" spans="1:16" x14ac:dyDescent="0.25">
      <c r="A2660" s="1" t="s">
        <v>6623</v>
      </c>
      <c r="B2660" s="1" t="s">
        <v>6624</v>
      </c>
      <c r="C2660" t="s">
        <v>130</v>
      </c>
      <c r="D2660" s="1" t="s">
        <v>2793</v>
      </c>
      <c r="E2660" s="1" t="s">
        <v>6625</v>
      </c>
      <c r="F2660" s="1" t="s">
        <v>6625</v>
      </c>
      <c r="G2660">
        <v>0</v>
      </c>
      <c r="H2660">
        <v>0</v>
      </c>
      <c r="I2660">
        <v>0</v>
      </c>
      <c r="J2660">
        <v>0</v>
      </c>
      <c r="K2660">
        <v>0</v>
      </c>
      <c r="L2660">
        <v>0</v>
      </c>
      <c r="M2660" s="2">
        <v>41836</v>
      </c>
      <c r="N2660" s="2"/>
      <c r="O2660">
        <v>2014</v>
      </c>
      <c r="P2660">
        <v>0</v>
      </c>
    </row>
    <row r="2661" spans="1:16" x14ac:dyDescent="0.25">
      <c r="A2661" s="1" t="s">
        <v>11132</v>
      </c>
      <c r="B2661" s="1" t="s">
        <v>11133</v>
      </c>
      <c r="C2661" t="s">
        <v>573</v>
      </c>
      <c r="D2661" s="1" t="s">
        <v>2795</v>
      </c>
      <c r="E2661" s="1" t="s">
        <v>11134</v>
      </c>
      <c r="F2661" s="1" t="s">
        <v>11134</v>
      </c>
      <c r="G2661">
        <v>0</v>
      </c>
      <c r="H2661">
        <v>0</v>
      </c>
      <c r="I2661">
        <v>0</v>
      </c>
      <c r="J2661">
        <v>0</v>
      </c>
      <c r="K2661">
        <v>0</v>
      </c>
      <c r="L2661">
        <v>0</v>
      </c>
      <c r="M2661" s="2">
        <v>35684</v>
      </c>
      <c r="N2661" s="2"/>
      <c r="O2661">
        <v>1997</v>
      </c>
      <c r="P2661">
        <v>0</v>
      </c>
    </row>
    <row r="2662" spans="1:16" x14ac:dyDescent="0.25">
      <c r="A2662" s="1" t="s">
        <v>11135</v>
      </c>
      <c r="B2662" s="1" t="s">
        <v>11136</v>
      </c>
      <c r="C2662" t="s">
        <v>573</v>
      </c>
      <c r="D2662" s="1" t="s">
        <v>2795</v>
      </c>
      <c r="E2662" s="1" t="s">
        <v>11134</v>
      </c>
      <c r="F2662" s="1" t="s">
        <v>11134</v>
      </c>
      <c r="G2662">
        <v>0</v>
      </c>
      <c r="H2662">
        <v>0</v>
      </c>
      <c r="I2662">
        <v>0</v>
      </c>
      <c r="J2662">
        <v>0</v>
      </c>
      <c r="K2662">
        <v>0</v>
      </c>
      <c r="L2662">
        <v>0</v>
      </c>
      <c r="M2662" s="2">
        <v>35930</v>
      </c>
      <c r="N2662" s="2"/>
      <c r="O2662">
        <v>1998</v>
      </c>
      <c r="P2662">
        <v>0</v>
      </c>
    </row>
    <row r="2663" spans="1:16" x14ac:dyDescent="0.25">
      <c r="A2663" s="1" t="s">
        <v>14634</v>
      </c>
      <c r="B2663" s="1" t="s">
        <v>14635</v>
      </c>
      <c r="C2663" t="s">
        <v>573</v>
      </c>
      <c r="D2663" s="1" t="s">
        <v>2785</v>
      </c>
      <c r="E2663" s="1" t="s">
        <v>11134</v>
      </c>
      <c r="F2663" s="1" t="s">
        <v>11134</v>
      </c>
      <c r="G2663">
        <v>0</v>
      </c>
      <c r="H2663">
        <v>0</v>
      </c>
      <c r="I2663">
        <v>0</v>
      </c>
      <c r="J2663">
        <v>0</v>
      </c>
      <c r="K2663">
        <v>0</v>
      </c>
      <c r="L2663">
        <v>0</v>
      </c>
      <c r="M2663" s="2">
        <v>36335</v>
      </c>
      <c r="N2663" s="2"/>
      <c r="O2663">
        <v>1999</v>
      </c>
      <c r="P2663">
        <v>0</v>
      </c>
    </row>
    <row r="2664" spans="1:16" x14ac:dyDescent="0.25">
      <c r="A2664" s="1" t="s">
        <v>14636</v>
      </c>
      <c r="B2664" s="1" t="s">
        <v>14637</v>
      </c>
      <c r="C2664" t="s">
        <v>573</v>
      </c>
      <c r="D2664" s="1" t="s">
        <v>2785</v>
      </c>
      <c r="E2664" s="1" t="s">
        <v>11134</v>
      </c>
      <c r="F2664" s="1" t="s">
        <v>11134</v>
      </c>
      <c r="G2664">
        <v>0</v>
      </c>
      <c r="H2664">
        <v>0</v>
      </c>
      <c r="I2664">
        <v>0</v>
      </c>
      <c r="J2664">
        <v>0</v>
      </c>
      <c r="K2664">
        <v>0</v>
      </c>
      <c r="L2664">
        <v>0</v>
      </c>
      <c r="M2664" s="2">
        <v>36892</v>
      </c>
      <c r="N2664" s="2"/>
      <c r="O2664">
        <v>2001</v>
      </c>
      <c r="P2664">
        <v>0</v>
      </c>
    </row>
    <row r="2665" spans="1:16" x14ac:dyDescent="0.25">
      <c r="A2665" s="1" t="s">
        <v>18062</v>
      </c>
      <c r="B2665" s="1" t="s">
        <v>18063</v>
      </c>
      <c r="C2665" t="s">
        <v>3774</v>
      </c>
      <c r="D2665" s="1" t="s">
        <v>2781</v>
      </c>
      <c r="E2665" s="1" t="s">
        <v>2609</v>
      </c>
      <c r="F2665" s="1" t="s">
        <v>2609</v>
      </c>
      <c r="G2665">
        <v>0</v>
      </c>
      <c r="H2665">
        <v>0</v>
      </c>
      <c r="I2665">
        <v>0</v>
      </c>
      <c r="J2665">
        <v>0</v>
      </c>
      <c r="K2665">
        <v>0</v>
      </c>
      <c r="L2665">
        <v>0</v>
      </c>
      <c r="M2665" s="2">
        <v>40357</v>
      </c>
      <c r="N2665" s="2"/>
      <c r="O2665">
        <v>2010</v>
      </c>
      <c r="P2665">
        <v>0</v>
      </c>
    </row>
    <row r="2666" spans="1:16" x14ac:dyDescent="0.25">
      <c r="A2666" s="1" t="s">
        <v>78193</v>
      </c>
      <c r="B2666" s="1" t="s">
        <v>51617</v>
      </c>
      <c r="C2666" t="s">
        <v>5454</v>
      </c>
      <c r="D2666" s="1" t="s">
        <v>2793</v>
      </c>
      <c r="E2666" s="1" t="s">
        <v>477</v>
      </c>
      <c r="F2666" s="1" t="s">
        <v>2981</v>
      </c>
      <c r="G2666">
        <v>0</v>
      </c>
      <c r="H2666">
        <v>0.31</v>
      </c>
      <c r="I2666">
        <v>0</v>
      </c>
      <c r="J2666">
        <v>0.26</v>
      </c>
      <c r="K2666">
        <v>0</v>
      </c>
      <c r="L2666">
        <v>0.05</v>
      </c>
      <c r="M2666" s="2">
        <v>36995</v>
      </c>
      <c r="N2666" s="2">
        <v>43172</v>
      </c>
      <c r="O2666">
        <v>2001</v>
      </c>
      <c r="P2666">
        <v>2018</v>
      </c>
    </row>
    <row r="2667" spans="1:16" x14ac:dyDescent="0.25">
      <c r="A2667" s="1" t="s">
        <v>51616</v>
      </c>
      <c r="B2667" s="1" t="s">
        <v>51617</v>
      </c>
      <c r="C2667" t="s">
        <v>6723</v>
      </c>
      <c r="D2667" s="1" t="s">
        <v>2793</v>
      </c>
      <c r="E2667" s="1" t="s">
        <v>477</v>
      </c>
      <c r="F2667" s="1" t="s">
        <v>2981</v>
      </c>
      <c r="G2667">
        <v>8.3000000000000007</v>
      </c>
      <c r="H2667">
        <v>0</v>
      </c>
      <c r="I2667">
        <v>0</v>
      </c>
      <c r="J2667">
        <v>0</v>
      </c>
      <c r="K2667">
        <v>0</v>
      </c>
      <c r="L2667">
        <v>0</v>
      </c>
      <c r="M2667" s="2">
        <v>37514</v>
      </c>
      <c r="N2667" s="2"/>
      <c r="O2667">
        <v>2002</v>
      </c>
      <c r="P2667">
        <v>0</v>
      </c>
    </row>
    <row r="2668" spans="1:16" x14ac:dyDescent="0.25">
      <c r="A2668" s="1" t="s">
        <v>81991</v>
      </c>
      <c r="B2668" s="1" t="s">
        <v>51617</v>
      </c>
      <c r="C2668" t="s">
        <v>81647</v>
      </c>
      <c r="D2668" s="1" t="s">
        <v>2793</v>
      </c>
      <c r="E2668" s="1" t="s">
        <v>477</v>
      </c>
      <c r="F2668" s="1" t="s">
        <v>477</v>
      </c>
      <c r="G2668">
        <v>0</v>
      </c>
      <c r="H2668">
        <v>0</v>
      </c>
      <c r="I2668">
        <v>0</v>
      </c>
      <c r="J2668">
        <v>0</v>
      </c>
      <c r="K2668">
        <v>0</v>
      </c>
      <c r="L2668">
        <v>0</v>
      </c>
      <c r="M2668" s="2">
        <v>37515</v>
      </c>
      <c r="N2668" s="2">
        <v>43881</v>
      </c>
      <c r="O2668">
        <v>2002</v>
      </c>
      <c r="P2668">
        <v>2020</v>
      </c>
    </row>
    <row r="2669" spans="1:16" x14ac:dyDescent="0.25">
      <c r="A2669" s="1" t="s">
        <v>35144</v>
      </c>
      <c r="B2669" s="1" t="s">
        <v>35145</v>
      </c>
      <c r="C2669" t="s">
        <v>3774</v>
      </c>
      <c r="D2669" s="1" t="s">
        <v>19</v>
      </c>
      <c r="E2669" s="1" t="s">
        <v>477</v>
      </c>
      <c r="F2669" s="1" t="s">
        <v>477</v>
      </c>
      <c r="G2669">
        <v>0</v>
      </c>
      <c r="H2669">
        <v>0</v>
      </c>
      <c r="I2669">
        <v>0</v>
      </c>
      <c r="J2669">
        <v>0</v>
      </c>
      <c r="K2669">
        <v>0</v>
      </c>
      <c r="L2669">
        <v>0</v>
      </c>
      <c r="M2669" s="2">
        <v>39937</v>
      </c>
      <c r="N2669" s="2"/>
      <c r="O2669">
        <v>2009</v>
      </c>
      <c r="P2669">
        <v>0</v>
      </c>
    </row>
    <row r="2670" spans="1:16" x14ac:dyDescent="0.25">
      <c r="A2670" s="1" t="s">
        <v>35146</v>
      </c>
      <c r="B2670" s="1" t="s">
        <v>35147</v>
      </c>
      <c r="C2670" t="s">
        <v>3774</v>
      </c>
      <c r="D2670" s="1" t="s">
        <v>19</v>
      </c>
      <c r="E2670" s="1" t="s">
        <v>477</v>
      </c>
      <c r="F2670" s="1" t="s">
        <v>477</v>
      </c>
      <c r="G2670">
        <v>0</v>
      </c>
      <c r="H2670">
        <v>0</v>
      </c>
      <c r="I2670">
        <v>0</v>
      </c>
      <c r="J2670">
        <v>0</v>
      </c>
      <c r="K2670">
        <v>0</v>
      </c>
      <c r="L2670">
        <v>0</v>
      </c>
      <c r="M2670" s="2">
        <v>39937</v>
      </c>
      <c r="N2670" s="2"/>
      <c r="O2670">
        <v>2009</v>
      </c>
      <c r="P2670">
        <v>0</v>
      </c>
    </row>
    <row r="2671" spans="1:16" x14ac:dyDescent="0.25">
      <c r="A2671" s="1" t="s">
        <v>76804</v>
      </c>
      <c r="B2671" s="1" t="s">
        <v>76805</v>
      </c>
      <c r="C2671" t="s">
        <v>239</v>
      </c>
      <c r="D2671" s="1" t="s">
        <v>74048</v>
      </c>
      <c r="E2671" s="1" t="s">
        <v>477</v>
      </c>
      <c r="F2671" s="1" t="s">
        <v>15891</v>
      </c>
      <c r="G2671">
        <v>4.8</v>
      </c>
      <c r="H2671">
        <v>0.49</v>
      </c>
      <c r="I2671">
        <v>0.23</v>
      </c>
      <c r="J2671">
        <v>0.1</v>
      </c>
      <c r="K2671">
        <v>0.12</v>
      </c>
      <c r="L2671">
        <v>0.04</v>
      </c>
      <c r="M2671" s="2">
        <v>42321</v>
      </c>
      <c r="N2671" s="2">
        <v>43139</v>
      </c>
      <c r="O2671">
        <v>2015</v>
      </c>
      <c r="P2671">
        <v>2018</v>
      </c>
    </row>
    <row r="2672" spans="1:16" x14ac:dyDescent="0.25">
      <c r="A2672" s="1" t="s">
        <v>51611</v>
      </c>
      <c r="B2672" s="1" t="s">
        <v>51612</v>
      </c>
      <c r="C2672" t="s">
        <v>233</v>
      </c>
      <c r="D2672" s="1" t="s">
        <v>2793</v>
      </c>
      <c r="E2672" s="1" t="s">
        <v>477</v>
      </c>
      <c r="F2672" s="1" t="s">
        <v>2981</v>
      </c>
      <c r="G2672">
        <v>7.1</v>
      </c>
      <c r="H2672">
        <v>0</v>
      </c>
      <c r="I2672">
        <v>0</v>
      </c>
      <c r="J2672">
        <v>0</v>
      </c>
      <c r="K2672">
        <v>0</v>
      </c>
      <c r="L2672">
        <v>0</v>
      </c>
      <c r="M2672" s="2">
        <v>39768</v>
      </c>
      <c r="N2672" s="2"/>
      <c r="O2672">
        <v>2008</v>
      </c>
      <c r="P2672">
        <v>0</v>
      </c>
    </row>
    <row r="2673" spans="1:16" x14ac:dyDescent="0.25">
      <c r="A2673" s="1" t="s">
        <v>80015</v>
      </c>
      <c r="B2673" s="1" t="s">
        <v>80016</v>
      </c>
      <c r="C2673" t="s">
        <v>162</v>
      </c>
      <c r="D2673" s="1" t="s">
        <v>2793</v>
      </c>
      <c r="E2673" s="1" t="s">
        <v>477</v>
      </c>
      <c r="F2673" s="1" t="s">
        <v>2981</v>
      </c>
      <c r="G2673">
        <v>6.6</v>
      </c>
      <c r="H2673">
        <v>0</v>
      </c>
      <c r="I2673">
        <v>0</v>
      </c>
      <c r="J2673">
        <v>0</v>
      </c>
      <c r="K2673">
        <v>0</v>
      </c>
      <c r="L2673">
        <v>0</v>
      </c>
      <c r="M2673" s="2">
        <v>42272</v>
      </c>
      <c r="N2673" s="2">
        <v>43114</v>
      </c>
      <c r="O2673">
        <v>2015</v>
      </c>
      <c r="P2673">
        <v>2018</v>
      </c>
    </row>
    <row r="2674" spans="1:16" x14ac:dyDescent="0.25">
      <c r="A2674" s="1" t="s">
        <v>88154</v>
      </c>
      <c r="B2674" s="1" t="s">
        <v>88155</v>
      </c>
      <c r="C2674" t="s">
        <v>31969</v>
      </c>
      <c r="D2674" s="1" t="s">
        <v>2793</v>
      </c>
      <c r="E2674" s="1" t="s">
        <v>477</v>
      </c>
      <c r="F2674" s="1" t="s">
        <v>477</v>
      </c>
      <c r="G2674">
        <v>0</v>
      </c>
      <c r="H2674">
        <v>0</v>
      </c>
      <c r="I2674">
        <v>0</v>
      </c>
      <c r="J2674">
        <v>0</v>
      </c>
      <c r="K2674">
        <v>0</v>
      </c>
      <c r="L2674">
        <v>0</v>
      </c>
      <c r="M2674" s="2">
        <v>43910</v>
      </c>
      <c r="N2674" s="2">
        <v>43932</v>
      </c>
      <c r="O2674">
        <v>2020</v>
      </c>
      <c r="P2674">
        <v>2020</v>
      </c>
    </row>
    <row r="2675" spans="1:16" x14ac:dyDescent="0.25">
      <c r="A2675" s="1" t="s">
        <v>80010</v>
      </c>
      <c r="B2675" s="1" t="s">
        <v>80011</v>
      </c>
      <c r="C2675" t="s">
        <v>162</v>
      </c>
      <c r="D2675" s="1" t="s">
        <v>2793</v>
      </c>
      <c r="E2675" s="1" t="s">
        <v>477</v>
      </c>
      <c r="F2675" s="1" t="s">
        <v>2981</v>
      </c>
      <c r="G2675">
        <v>8.6</v>
      </c>
      <c r="H2675">
        <v>0</v>
      </c>
      <c r="I2675">
        <v>0</v>
      </c>
      <c r="J2675">
        <v>0</v>
      </c>
      <c r="K2675">
        <v>0</v>
      </c>
      <c r="L2675">
        <v>0</v>
      </c>
      <c r="M2675" s="2">
        <v>41434</v>
      </c>
      <c r="N2675" s="2">
        <v>43102</v>
      </c>
      <c r="O2675">
        <v>2013</v>
      </c>
      <c r="P2675">
        <v>2018</v>
      </c>
    </row>
    <row r="2676" spans="1:16" x14ac:dyDescent="0.25">
      <c r="A2676" s="1" t="s">
        <v>82851</v>
      </c>
      <c r="B2676" s="1" t="s">
        <v>82852</v>
      </c>
      <c r="C2676" t="s">
        <v>130</v>
      </c>
      <c r="D2676" s="1" t="s">
        <v>2793</v>
      </c>
      <c r="E2676" s="1" t="s">
        <v>477</v>
      </c>
      <c r="F2676" s="1" t="s">
        <v>477</v>
      </c>
      <c r="G2676">
        <v>0</v>
      </c>
      <c r="H2676">
        <v>0</v>
      </c>
      <c r="I2676">
        <v>0</v>
      </c>
      <c r="J2676">
        <v>0</v>
      </c>
      <c r="K2676">
        <v>0</v>
      </c>
      <c r="L2676">
        <v>0</v>
      </c>
      <c r="M2676" s="2">
        <v>43061</v>
      </c>
      <c r="N2676" s="2">
        <v>43194</v>
      </c>
      <c r="O2676">
        <v>2017</v>
      </c>
      <c r="P2676">
        <v>2018</v>
      </c>
    </row>
    <row r="2677" spans="1:16" x14ac:dyDescent="0.25">
      <c r="A2677" s="1" t="s">
        <v>82853</v>
      </c>
      <c r="B2677" s="1" t="s">
        <v>82852</v>
      </c>
      <c r="C2677" t="s">
        <v>315</v>
      </c>
      <c r="D2677" s="1" t="s">
        <v>2793</v>
      </c>
      <c r="E2677" s="1" t="s">
        <v>477</v>
      </c>
      <c r="F2677" s="1" t="s">
        <v>477</v>
      </c>
      <c r="G2677">
        <v>0</v>
      </c>
      <c r="H2677">
        <v>0</v>
      </c>
      <c r="I2677">
        <v>0</v>
      </c>
      <c r="J2677">
        <v>0</v>
      </c>
      <c r="K2677">
        <v>0</v>
      </c>
      <c r="L2677">
        <v>0</v>
      </c>
      <c r="M2677" s="2">
        <v>43061</v>
      </c>
      <c r="N2677" s="2">
        <v>43194</v>
      </c>
      <c r="O2677">
        <v>2017</v>
      </c>
      <c r="P2677">
        <v>2018</v>
      </c>
    </row>
    <row r="2678" spans="1:16" x14ac:dyDescent="0.25">
      <c r="A2678" s="1" t="s">
        <v>51607</v>
      </c>
      <c r="B2678" s="1" t="s">
        <v>51608</v>
      </c>
      <c r="C2678" t="s">
        <v>232</v>
      </c>
      <c r="D2678" s="1" t="s">
        <v>2793</v>
      </c>
      <c r="E2678" s="1" t="s">
        <v>477</v>
      </c>
      <c r="F2678" s="1" t="s">
        <v>2981</v>
      </c>
      <c r="G2678">
        <v>8.5</v>
      </c>
      <c r="H2678">
        <v>0</v>
      </c>
      <c r="I2678">
        <v>0</v>
      </c>
      <c r="J2678">
        <v>0</v>
      </c>
      <c r="K2678">
        <v>0</v>
      </c>
      <c r="L2678">
        <v>0</v>
      </c>
      <c r="M2678" s="2">
        <v>38691</v>
      </c>
      <c r="N2678" s="2"/>
      <c r="O2678">
        <v>2005</v>
      </c>
      <c r="P2678">
        <v>0</v>
      </c>
    </row>
    <row r="2679" spans="1:16" x14ac:dyDescent="0.25">
      <c r="A2679" s="1" t="s">
        <v>26919</v>
      </c>
      <c r="B2679" s="1" t="s">
        <v>26920</v>
      </c>
      <c r="C2679" t="s">
        <v>384</v>
      </c>
      <c r="D2679" s="1" t="s">
        <v>2860</v>
      </c>
      <c r="E2679" s="1" t="s">
        <v>432</v>
      </c>
      <c r="F2679" s="1" t="s">
        <v>432</v>
      </c>
      <c r="G2679">
        <v>0</v>
      </c>
      <c r="H2679">
        <v>0</v>
      </c>
      <c r="I2679">
        <v>0</v>
      </c>
      <c r="J2679">
        <v>0</v>
      </c>
      <c r="K2679">
        <v>0</v>
      </c>
      <c r="L2679">
        <v>0</v>
      </c>
      <c r="M2679" s="2">
        <v>37799</v>
      </c>
      <c r="N2679" s="2"/>
      <c r="O2679">
        <v>2003</v>
      </c>
      <c r="P2679">
        <v>0</v>
      </c>
    </row>
    <row r="2680" spans="1:16" x14ac:dyDescent="0.25">
      <c r="A2680" s="1" t="s">
        <v>85614</v>
      </c>
      <c r="B2680" s="1" t="s">
        <v>85615</v>
      </c>
      <c r="C2680" t="s">
        <v>148</v>
      </c>
      <c r="D2680" s="1" t="s">
        <v>74048</v>
      </c>
      <c r="E2680" s="1" t="s">
        <v>85315</v>
      </c>
      <c r="F2680" s="1" t="s">
        <v>85616</v>
      </c>
      <c r="G2680">
        <v>0</v>
      </c>
      <c r="H2680">
        <v>0</v>
      </c>
      <c r="I2680">
        <v>0</v>
      </c>
      <c r="J2680">
        <v>0</v>
      </c>
      <c r="K2680">
        <v>0</v>
      </c>
      <c r="L2680">
        <v>0</v>
      </c>
      <c r="M2680" s="2">
        <v>43291</v>
      </c>
      <c r="N2680" s="2">
        <v>43362</v>
      </c>
      <c r="O2680">
        <v>2018</v>
      </c>
      <c r="P2680">
        <v>2018</v>
      </c>
    </row>
    <row r="2681" spans="1:16" x14ac:dyDescent="0.25">
      <c r="A2681" s="1" t="s">
        <v>16</v>
      </c>
      <c r="B2681" s="1" t="s">
        <v>5493</v>
      </c>
      <c r="C2681" t="s">
        <v>5122</v>
      </c>
      <c r="D2681" s="1" t="s">
        <v>2793</v>
      </c>
      <c r="E2681" s="1" t="s">
        <v>20</v>
      </c>
      <c r="F2681" s="1" t="s">
        <v>2981</v>
      </c>
      <c r="G2681">
        <v>0</v>
      </c>
      <c r="H2681">
        <v>0</v>
      </c>
      <c r="I2681">
        <v>0</v>
      </c>
      <c r="J2681">
        <v>0</v>
      </c>
      <c r="K2681">
        <v>0</v>
      </c>
      <c r="L2681">
        <v>0</v>
      </c>
      <c r="M2681" s="2"/>
      <c r="N2681" s="2"/>
      <c r="O2681">
        <v>0</v>
      </c>
      <c r="P2681">
        <v>0</v>
      </c>
    </row>
    <row r="2682" spans="1:16" x14ac:dyDescent="0.25">
      <c r="A2682" s="1" t="s">
        <v>69366</v>
      </c>
      <c r="B2682" s="1" t="s">
        <v>69367</v>
      </c>
      <c r="C2682" t="s">
        <v>232</v>
      </c>
      <c r="D2682" s="1" t="s">
        <v>2781</v>
      </c>
      <c r="E2682" s="1" t="s">
        <v>4160</v>
      </c>
      <c r="F2682" s="1" t="s">
        <v>6985</v>
      </c>
      <c r="G2682">
        <v>0</v>
      </c>
      <c r="H2682">
        <v>0.11</v>
      </c>
      <c r="I2682">
        <v>0.1</v>
      </c>
      <c r="J2682">
        <v>0</v>
      </c>
      <c r="K2682">
        <v>0</v>
      </c>
      <c r="L2682">
        <v>0.01</v>
      </c>
      <c r="M2682" s="2">
        <v>39350</v>
      </c>
      <c r="N2682" s="2"/>
      <c r="O2682">
        <v>2007</v>
      </c>
      <c r="P2682">
        <v>0</v>
      </c>
    </row>
    <row r="2683" spans="1:16" x14ac:dyDescent="0.25">
      <c r="A2683" s="1" t="s">
        <v>16</v>
      </c>
      <c r="B2683" s="1" t="s">
        <v>99282</v>
      </c>
      <c r="C2683" t="s">
        <v>239</v>
      </c>
      <c r="D2683" s="1" t="s">
        <v>2781</v>
      </c>
      <c r="E2683" s="1" t="s">
        <v>20</v>
      </c>
      <c r="F2683" s="1" t="s">
        <v>5126</v>
      </c>
      <c r="G2683">
        <v>0</v>
      </c>
      <c r="H2683">
        <v>0</v>
      </c>
      <c r="I2683">
        <v>0</v>
      </c>
      <c r="J2683">
        <v>0</v>
      </c>
      <c r="K2683">
        <v>0</v>
      </c>
      <c r="L2683">
        <v>0</v>
      </c>
      <c r="M2683" s="2"/>
      <c r="N2683" s="2">
        <v>44068</v>
      </c>
      <c r="O2683">
        <v>0</v>
      </c>
      <c r="P2683">
        <v>2020</v>
      </c>
    </row>
    <row r="2684" spans="1:16" x14ac:dyDescent="0.25">
      <c r="A2684" s="1" t="s">
        <v>70419</v>
      </c>
      <c r="B2684" s="1" t="s">
        <v>70420</v>
      </c>
      <c r="C2684" t="s">
        <v>233</v>
      </c>
      <c r="D2684" s="1" t="s">
        <v>2779</v>
      </c>
      <c r="E2684" s="1" t="s">
        <v>1108</v>
      </c>
      <c r="F2684" s="1" t="s">
        <v>1108</v>
      </c>
      <c r="G2684">
        <v>0</v>
      </c>
      <c r="H2684">
        <v>7.0000000000000007E-2</v>
      </c>
      <c r="I2684">
        <v>7.0000000000000007E-2</v>
      </c>
      <c r="J2684">
        <v>0</v>
      </c>
      <c r="K2684">
        <v>0</v>
      </c>
      <c r="L2684">
        <v>0.01</v>
      </c>
      <c r="M2684" s="2">
        <v>40078</v>
      </c>
      <c r="N2684" s="2"/>
      <c r="O2684">
        <v>2009</v>
      </c>
      <c r="P2684">
        <v>0</v>
      </c>
    </row>
    <row r="2685" spans="1:16" x14ac:dyDescent="0.25">
      <c r="A2685" s="1" t="s">
        <v>35365</v>
      </c>
      <c r="B2685" s="1" t="s">
        <v>35366</v>
      </c>
      <c r="C2685" t="s">
        <v>476</v>
      </c>
      <c r="D2685" s="1" t="s">
        <v>19</v>
      </c>
      <c r="E2685" s="1" t="s">
        <v>2900</v>
      </c>
      <c r="F2685" s="1" t="s">
        <v>9716</v>
      </c>
      <c r="G2685">
        <v>0</v>
      </c>
      <c r="H2685">
        <v>0</v>
      </c>
      <c r="I2685">
        <v>0</v>
      </c>
      <c r="J2685">
        <v>0</v>
      </c>
      <c r="K2685">
        <v>0</v>
      </c>
      <c r="L2685">
        <v>0</v>
      </c>
      <c r="M2685" s="2">
        <v>37287</v>
      </c>
      <c r="N2685" s="2"/>
      <c r="O2685">
        <v>2002</v>
      </c>
      <c r="P2685">
        <v>0</v>
      </c>
    </row>
    <row r="2686" spans="1:16" x14ac:dyDescent="0.25">
      <c r="A2686" s="1" t="s">
        <v>67444</v>
      </c>
      <c r="B2686" s="1" t="s">
        <v>67445</v>
      </c>
      <c r="C2686" t="s">
        <v>232</v>
      </c>
      <c r="D2686" s="1" t="s">
        <v>2793</v>
      </c>
      <c r="E2686" s="1" t="s">
        <v>4350</v>
      </c>
      <c r="F2686" s="1" t="s">
        <v>6628</v>
      </c>
      <c r="G2686">
        <v>0</v>
      </c>
      <c r="H2686">
        <v>0.25</v>
      </c>
      <c r="I2686">
        <v>0.09</v>
      </c>
      <c r="J2686">
        <v>0</v>
      </c>
      <c r="K2686">
        <v>0.14000000000000001</v>
      </c>
      <c r="L2686">
        <v>0.02</v>
      </c>
      <c r="M2686" s="2">
        <v>39714</v>
      </c>
      <c r="N2686" s="2"/>
      <c r="O2686">
        <v>2008</v>
      </c>
      <c r="P2686">
        <v>0</v>
      </c>
    </row>
    <row r="2687" spans="1:16" x14ac:dyDescent="0.25">
      <c r="A2687" s="1" t="s">
        <v>6626</v>
      </c>
      <c r="B2687" s="1" t="s">
        <v>6627</v>
      </c>
      <c r="C2687" t="s">
        <v>232</v>
      </c>
      <c r="D2687" s="1" t="s">
        <v>2793</v>
      </c>
      <c r="E2687" s="1" t="s">
        <v>423</v>
      </c>
      <c r="F2687" s="1" t="s">
        <v>6628</v>
      </c>
      <c r="G2687">
        <v>0</v>
      </c>
      <c r="H2687">
        <v>0</v>
      </c>
      <c r="I2687">
        <v>0</v>
      </c>
      <c r="J2687">
        <v>0</v>
      </c>
      <c r="K2687">
        <v>0</v>
      </c>
      <c r="L2687">
        <v>0</v>
      </c>
      <c r="M2687" s="2">
        <v>40092</v>
      </c>
      <c r="N2687" s="2"/>
      <c r="O2687">
        <v>2009</v>
      </c>
      <c r="P2687">
        <v>0</v>
      </c>
    </row>
    <row r="2688" spans="1:16" x14ac:dyDescent="0.25">
      <c r="A2688" s="1" t="s">
        <v>69430</v>
      </c>
      <c r="B2688" s="1" t="s">
        <v>69431</v>
      </c>
      <c r="C2688" t="s">
        <v>232</v>
      </c>
      <c r="D2688" s="1" t="s">
        <v>2793</v>
      </c>
      <c r="E2688" s="1" t="s">
        <v>355</v>
      </c>
      <c r="F2688" s="1" t="s">
        <v>69432</v>
      </c>
      <c r="G2688">
        <v>0</v>
      </c>
      <c r="H2688">
        <v>0.08</v>
      </c>
      <c r="I2688">
        <v>0.08</v>
      </c>
      <c r="J2688">
        <v>0</v>
      </c>
      <c r="K2688">
        <v>0</v>
      </c>
      <c r="L2688">
        <v>0.01</v>
      </c>
      <c r="M2688" s="2">
        <v>39885</v>
      </c>
      <c r="N2688" s="2"/>
      <c r="O2688">
        <v>2009</v>
      </c>
      <c r="P2688">
        <v>0</v>
      </c>
    </row>
    <row r="2689" spans="1:16" x14ac:dyDescent="0.25">
      <c r="A2689" s="1" t="s">
        <v>6629</v>
      </c>
      <c r="B2689" s="1" t="s">
        <v>6630</v>
      </c>
      <c r="C2689" t="s">
        <v>232</v>
      </c>
      <c r="D2689" s="1" t="s">
        <v>2793</v>
      </c>
      <c r="E2689" s="1" t="s">
        <v>355</v>
      </c>
      <c r="F2689" s="1" t="s">
        <v>355</v>
      </c>
      <c r="G2689">
        <v>0</v>
      </c>
      <c r="H2689">
        <v>0</v>
      </c>
      <c r="I2689">
        <v>0</v>
      </c>
      <c r="J2689">
        <v>0</v>
      </c>
      <c r="K2689">
        <v>0</v>
      </c>
      <c r="L2689">
        <v>0</v>
      </c>
      <c r="M2689" s="2">
        <v>40071</v>
      </c>
      <c r="N2689" s="2"/>
      <c r="O2689">
        <v>2009</v>
      </c>
      <c r="P2689">
        <v>0</v>
      </c>
    </row>
    <row r="2690" spans="1:16" x14ac:dyDescent="0.25">
      <c r="A2690" s="1" t="s">
        <v>71886</v>
      </c>
      <c r="B2690" s="1" t="s">
        <v>71887</v>
      </c>
      <c r="C2690" t="s">
        <v>232</v>
      </c>
      <c r="D2690" s="1" t="s">
        <v>2793</v>
      </c>
      <c r="E2690" s="1" t="s">
        <v>355</v>
      </c>
      <c r="F2690" s="1" t="s">
        <v>355</v>
      </c>
      <c r="G2690">
        <v>0</v>
      </c>
      <c r="H2690">
        <v>0.05</v>
      </c>
      <c r="I2690">
        <v>0.05</v>
      </c>
      <c r="J2690">
        <v>0</v>
      </c>
      <c r="K2690">
        <v>0</v>
      </c>
      <c r="L2690">
        <v>0</v>
      </c>
      <c r="M2690" s="2">
        <v>40379</v>
      </c>
      <c r="N2690" s="2"/>
      <c r="O2690">
        <v>2010</v>
      </c>
      <c r="P2690">
        <v>0</v>
      </c>
    </row>
    <row r="2691" spans="1:16" x14ac:dyDescent="0.25">
      <c r="A2691" s="1" t="s">
        <v>69360</v>
      </c>
      <c r="B2691" s="1" t="s">
        <v>69217</v>
      </c>
      <c r="C2691" t="s">
        <v>232</v>
      </c>
      <c r="D2691" s="1" t="s">
        <v>2793</v>
      </c>
      <c r="E2691" s="1" t="s">
        <v>355</v>
      </c>
      <c r="F2691" s="1" t="s">
        <v>355</v>
      </c>
      <c r="G2691">
        <v>0</v>
      </c>
      <c r="H2691">
        <v>0.11</v>
      </c>
      <c r="I2691">
        <v>0.1</v>
      </c>
      <c r="J2691">
        <v>0</v>
      </c>
      <c r="K2691">
        <v>0</v>
      </c>
      <c r="L2691">
        <v>0.01</v>
      </c>
      <c r="M2691" s="2">
        <v>40078</v>
      </c>
      <c r="N2691" s="2"/>
      <c r="O2691">
        <v>2009</v>
      </c>
      <c r="P2691">
        <v>0</v>
      </c>
    </row>
    <row r="2692" spans="1:16" x14ac:dyDescent="0.25">
      <c r="A2692" s="1" t="s">
        <v>69216</v>
      </c>
      <c r="B2692" s="1" t="s">
        <v>69217</v>
      </c>
      <c r="C2692" t="s">
        <v>233</v>
      </c>
      <c r="D2692" s="1" t="s">
        <v>2793</v>
      </c>
      <c r="E2692" s="1" t="s">
        <v>355</v>
      </c>
      <c r="F2692" s="1" t="s">
        <v>355</v>
      </c>
      <c r="G2692">
        <v>0</v>
      </c>
      <c r="H2692">
        <v>0.09</v>
      </c>
      <c r="I2692">
        <v>0.08</v>
      </c>
      <c r="J2692">
        <v>0</v>
      </c>
      <c r="K2692">
        <v>0</v>
      </c>
      <c r="L2692">
        <v>0.01</v>
      </c>
      <c r="M2692" s="2">
        <v>40078</v>
      </c>
      <c r="N2692" s="2"/>
      <c r="O2692">
        <v>2009</v>
      </c>
      <c r="P2692">
        <v>0</v>
      </c>
    </row>
    <row r="2693" spans="1:16" x14ac:dyDescent="0.25">
      <c r="A2693" s="1" t="s">
        <v>18064</v>
      </c>
      <c r="B2693" s="1" t="s">
        <v>18065</v>
      </c>
      <c r="C2693" t="s">
        <v>3774</v>
      </c>
      <c r="D2693" s="1" t="s">
        <v>2781</v>
      </c>
      <c r="E2693" s="1" t="s">
        <v>1576</v>
      </c>
      <c r="F2693" s="1" t="s">
        <v>752</v>
      </c>
      <c r="G2693">
        <v>0</v>
      </c>
      <c r="H2693">
        <v>0</v>
      </c>
      <c r="I2693">
        <v>0</v>
      </c>
      <c r="J2693">
        <v>0</v>
      </c>
      <c r="K2693">
        <v>0</v>
      </c>
      <c r="L2693">
        <v>0</v>
      </c>
      <c r="M2693" s="2">
        <v>40182</v>
      </c>
      <c r="N2693" s="2"/>
      <c r="O2693">
        <v>2010</v>
      </c>
      <c r="P2693">
        <v>0</v>
      </c>
    </row>
    <row r="2694" spans="1:16" x14ac:dyDescent="0.25">
      <c r="A2694" s="1" t="s">
        <v>71062</v>
      </c>
      <c r="B2694" s="1" t="s">
        <v>17851</v>
      </c>
      <c r="C2694" t="s">
        <v>476</v>
      </c>
      <c r="D2694" s="1" t="s">
        <v>2781</v>
      </c>
      <c r="E2694" s="1" t="s">
        <v>1433</v>
      </c>
      <c r="F2694" s="1" t="s">
        <v>17852</v>
      </c>
      <c r="G2694">
        <v>0</v>
      </c>
      <c r="H2694">
        <v>0.01</v>
      </c>
      <c r="I2694">
        <v>0</v>
      </c>
      <c r="J2694">
        <v>0</v>
      </c>
      <c r="K2694">
        <v>0</v>
      </c>
      <c r="L2694">
        <v>0</v>
      </c>
      <c r="M2694" s="2">
        <v>37561</v>
      </c>
      <c r="N2694" s="2"/>
      <c r="O2694">
        <v>2002</v>
      </c>
      <c r="P2694">
        <v>0</v>
      </c>
    </row>
    <row r="2695" spans="1:16" x14ac:dyDescent="0.25">
      <c r="A2695" s="1" t="s">
        <v>17850</v>
      </c>
      <c r="B2695" s="1" t="s">
        <v>17851</v>
      </c>
      <c r="C2695" t="s">
        <v>384</v>
      </c>
      <c r="D2695" s="1" t="s">
        <v>2781</v>
      </c>
      <c r="E2695" s="1" t="s">
        <v>1433</v>
      </c>
      <c r="F2695" s="1" t="s">
        <v>17852</v>
      </c>
      <c r="G2695">
        <v>0</v>
      </c>
      <c r="H2695">
        <v>0</v>
      </c>
      <c r="I2695">
        <v>0</v>
      </c>
      <c r="J2695">
        <v>0</v>
      </c>
      <c r="K2695">
        <v>0</v>
      </c>
      <c r="L2695">
        <v>0</v>
      </c>
      <c r="M2695" s="2">
        <v>37883</v>
      </c>
      <c r="N2695" s="2"/>
      <c r="O2695">
        <v>2003</v>
      </c>
      <c r="P2695">
        <v>0</v>
      </c>
    </row>
    <row r="2696" spans="1:16" x14ac:dyDescent="0.25">
      <c r="A2696" s="1" t="s">
        <v>32220</v>
      </c>
      <c r="B2696" s="1" t="s">
        <v>32221</v>
      </c>
      <c r="C2696" t="s">
        <v>476</v>
      </c>
      <c r="D2696" s="1" t="s">
        <v>2717</v>
      </c>
      <c r="E2696" s="1" t="s">
        <v>2900</v>
      </c>
      <c r="F2696" s="1" t="s">
        <v>2900</v>
      </c>
      <c r="G2696">
        <v>0</v>
      </c>
      <c r="H2696">
        <v>0</v>
      </c>
      <c r="I2696">
        <v>0</v>
      </c>
      <c r="J2696">
        <v>0</v>
      </c>
      <c r="K2696">
        <v>0</v>
      </c>
      <c r="L2696">
        <v>0</v>
      </c>
      <c r="M2696" s="2">
        <v>38708</v>
      </c>
      <c r="N2696" s="2"/>
      <c r="O2696">
        <v>2005</v>
      </c>
      <c r="P2696">
        <v>0</v>
      </c>
    </row>
    <row r="2697" spans="1:16" x14ac:dyDescent="0.25">
      <c r="A2697" s="1" t="s">
        <v>32222</v>
      </c>
      <c r="B2697" s="1" t="s">
        <v>32223</v>
      </c>
      <c r="C2697" t="s">
        <v>476</v>
      </c>
      <c r="D2697" s="1" t="s">
        <v>2717</v>
      </c>
      <c r="E2697" s="1" t="s">
        <v>2900</v>
      </c>
      <c r="F2697" s="1" t="s">
        <v>2900</v>
      </c>
      <c r="G2697">
        <v>0</v>
      </c>
      <c r="H2697">
        <v>0</v>
      </c>
      <c r="I2697">
        <v>0</v>
      </c>
      <c r="J2697">
        <v>0</v>
      </c>
      <c r="K2697">
        <v>0</v>
      </c>
      <c r="L2697">
        <v>0</v>
      </c>
      <c r="M2697" s="2">
        <v>38855</v>
      </c>
      <c r="N2697" s="2"/>
      <c r="O2697">
        <v>2006</v>
      </c>
      <c r="P2697">
        <v>0</v>
      </c>
    </row>
    <row r="2698" spans="1:16" x14ac:dyDescent="0.25">
      <c r="A2698" s="1" t="s">
        <v>16</v>
      </c>
      <c r="B2698" s="1" t="s">
        <v>5682</v>
      </c>
      <c r="C2698" t="s">
        <v>2903</v>
      </c>
      <c r="D2698" s="1" t="s">
        <v>2791</v>
      </c>
      <c r="E2698" s="1" t="s">
        <v>20</v>
      </c>
      <c r="F2698" s="1" t="s">
        <v>5072</v>
      </c>
      <c r="G2698">
        <v>0</v>
      </c>
      <c r="H2698">
        <v>0</v>
      </c>
      <c r="I2698">
        <v>0</v>
      </c>
      <c r="J2698">
        <v>0</v>
      </c>
      <c r="K2698">
        <v>0</v>
      </c>
      <c r="L2698">
        <v>0</v>
      </c>
      <c r="M2698" s="2"/>
      <c r="N2698" s="2"/>
      <c r="O2698">
        <v>0</v>
      </c>
      <c r="P2698">
        <v>0</v>
      </c>
    </row>
    <row r="2699" spans="1:16" x14ac:dyDescent="0.25">
      <c r="A2699" s="1" t="s">
        <v>16</v>
      </c>
      <c r="B2699" s="1" t="s">
        <v>5682</v>
      </c>
      <c r="C2699" t="s">
        <v>2895</v>
      </c>
      <c r="D2699" s="1" t="s">
        <v>2791</v>
      </c>
      <c r="E2699" s="1" t="s">
        <v>20</v>
      </c>
      <c r="F2699" s="1" t="s">
        <v>5072</v>
      </c>
      <c r="G2699">
        <v>0</v>
      </c>
      <c r="H2699">
        <v>0</v>
      </c>
      <c r="I2699">
        <v>0</v>
      </c>
      <c r="J2699">
        <v>0</v>
      </c>
      <c r="K2699">
        <v>0</v>
      </c>
      <c r="L2699">
        <v>0</v>
      </c>
      <c r="M2699" s="2"/>
      <c r="N2699" s="2"/>
      <c r="O2699">
        <v>0</v>
      </c>
      <c r="P2699">
        <v>0</v>
      </c>
    </row>
    <row r="2700" spans="1:16" x14ac:dyDescent="0.25">
      <c r="A2700" s="1" t="s">
        <v>16</v>
      </c>
      <c r="B2700" s="1" t="s">
        <v>5682</v>
      </c>
      <c r="C2700" t="s">
        <v>18</v>
      </c>
      <c r="D2700" s="1" t="s">
        <v>2791</v>
      </c>
      <c r="E2700" s="1" t="s">
        <v>20</v>
      </c>
      <c r="F2700" s="1" t="s">
        <v>5072</v>
      </c>
      <c r="G2700">
        <v>0</v>
      </c>
      <c r="H2700">
        <v>0</v>
      </c>
      <c r="I2700">
        <v>0</v>
      </c>
      <c r="J2700">
        <v>0</v>
      </c>
      <c r="K2700">
        <v>0</v>
      </c>
      <c r="L2700">
        <v>0</v>
      </c>
      <c r="M2700" s="2"/>
      <c r="N2700" s="2"/>
      <c r="O2700">
        <v>0</v>
      </c>
      <c r="P2700">
        <v>0</v>
      </c>
    </row>
    <row r="2701" spans="1:16" x14ac:dyDescent="0.25">
      <c r="A2701" s="1" t="s">
        <v>38898</v>
      </c>
      <c r="B2701" s="1" t="s">
        <v>38899</v>
      </c>
      <c r="C2701" t="s">
        <v>18</v>
      </c>
      <c r="D2701" s="1" t="s">
        <v>2779</v>
      </c>
      <c r="E2701" s="1" t="s">
        <v>38900</v>
      </c>
      <c r="F2701" s="1" t="s">
        <v>38901</v>
      </c>
      <c r="G2701">
        <v>0</v>
      </c>
      <c r="H2701">
        <v>0</v>
      </c>
      <c r="I2701">
        <v>0</v>
      </c>
      <c r="J2701">
        <v>0</v>
      </c>
      <c r="K2701">
        <v>0</v>
      </c>
      <c r="L2701">
        <v>0</v>
      </c>
      <c r="M2701" s="2">
        <v>38838</v>
      </c>
      <c r="N2701" s="2"/>
      <c r="O2701">
        <v>2006</v>
      </c>
      <c r="P2701">
        <v>0</v>
      </c>
    </row>
    <row r="2702" spans="1:16" x14ac:dyDescent="0.25">
      <c r="A2702" s="1" t="s">
        <v>21326</v>
      </c>
      <c r="B2702" s="1" t="s">
        <v>21327</v>
      </c>
      <c r="C2702" t="s">
        <v>360</v>
      </c>
      <c r="D2702" s="1" t="s">
        <v>3177</v>
      </c>
      <c r="E2702" s="1" t="s">
        <v>2900</v>
      </c>
      <c r="F2702" s="1" t="s">
        <v>2900</v>
      </c>
      <c r="G2702">
        <v>0</v>
      </c>
      <c r="H2702">
        <v>0</v>
      </c>
      <c r="I2702">
        <v>0</v>
      </c>
      <c r="J2702">
        <v>0</v>
      </c>
      <c r="K2702">
        <v>0</v>
      </c>
      <c r="L2702">
        <v>0</v>
      </c>
      <c r="M2702" s="2">
        <v>34639</v>
      </c>
      <c r="N2702" s="2"/>
      <c r="O2702">
        <v>1994</v>
      </c>
      <c r="P2702">
        <v>0</v>
      </c>
    </row>
    <row r="2703" spans="1:16" x14ac:dyDescent="0.25">
      <c r="A2703" s="1" t="s">
        <v>21911</v>
      </c>
      <c r="B2703" s="1" t="s">
        <v>21327</v>
      </c>
      <c r="C2703" t="s">
        <v>573</v>
      </c>
      <c r="D2703" s="1" t="s">
        <v>3177</v>
      </c>
      <c r="E2703" s="1" t="s">
        <v>2900</v>
      </c>
      <c r="F2703" s="1" t="s">
        <v>16148</v>
      </c>
      <c r="G2703">
        <v>0</v>
      </c>
      <c r="H2703">
        <v>0</v>
      </c>
      <c r="I2703">
        <v>0</v>
      </c>
      <c r="J2703">
        <v>0</v>
      </c>
      <c r="K2703">
        <v>0</v>
      </c>
      <c r="L2703">
        <v>0</v>
      </c>
      <c r="M2703" s="2">
        <v>34881</v>
      </c>
      <c r="N2703" s="2"/>
      <c r="O2703">
        <v>1995</v>
      </c>
      <c r="P2703">
        <v>0</v>
      </c>
    </row>
    <row r="2704" spans="1:16" x14ac:dyDescent="0.25">
      <c r="A2704" s="1" t="s">
        <v>28392</v>
      </c>
      <c r="B2704" s="1" t="s">
        <v>21327</v>
      </c>
      <c r="C2704" t="s">
        <v>263</v>
      </c>
      <c r="D2704" s="1" t="s">
        <v>3177</v>
      </c>
      <c r="E2704" s="1" t="s">
        <v>354</v>
      </c>
      <c r="F2704" s="1" t="s">
        <v>2900</v>
      </c>
      <c r="G2704">
        <v>0</v>
      </c>
      <c r="H2704">
        <v>0</v>
      </c>
      <c r="I2704">
        <v>0</v>
      </c>
      <c r="J2704">
        <v>0</v>
      </c>
      <c r="K2704">
        <v>0</v>
      </c>
      <c r="L2704">
        <v>0</v>
      </c>
      <c r="M2704" s="2">
        <v>34468</v>
      </c>
      <c r="N2704" s="2"/>
      <c r="O2704">
        <v>1994</v>
      </c>
      <c r="P2704">
        <v>0</v>
      </c>
    </row>
    <row r="2705" spans="1:16" x14ac:dyDescent="0.25">
      <c r="A2705" s="1" t="s">
        <v>45776</v>
      </c>
      <c r="B2705" s="1" t="s">
        <v>45777</v>
      </c>
      <c r="C2705" t="s">
        <v>18</v>
      </c>
      <c r="D2705" s="1" t="s">
        <v>19</v>
      </c>
      <c r="E2705" s="1" t="s">
        <v>3428</v>
      </c>
      <c r="F2705" s="1" t="s">
        <v>45778</v>
      </c>
      <c r="G2705">
        <v>0</v>
      </c>
      <c r="H2705">
        <v>0</v>
      </c>
      <c r="I2705">
        <v>0</v>
      </c>
      <c r="J2705">
        <v>0</v>
      </c>
      <c r="K2705">
        <v>0</v>
      </c>
      <c r="L2705">
        <v>0</v>
      </c>
      <c r="M2705" s="2">
        <v>35795</v>
      </c>
      <c r="N2705" s="2"/>
      <c r="O2705">
        <v>1997</v>
      </c>
      <c r="P2705">
        <v>0</v>
      </c>
    </row>
    <row r="2706" spans="1:16" x14ac:dyDescent="0.25">
      <c r="A2706" s="1" t="s">
        <v>44771</v>
      </c>
      <c r="B2706" s="1" t="s">
        <v>44772</v>
      </c>
      <c r="C2706" t="s">
        <v>18</v>
      </c>
      <c r="D2706" s="1" t="s">
        <v>2860</v>
      </c>
      <c r="E2706" s="1" t="s">
        <v>7932</v>
      </c>
      <c r="F2706" s="1" t="s">
        <v>44526</v>
      </c>
      <c r="G2706">
        <v>0</v>
      </c>
      <c r="H2706">
        <v>0</v>
      </c>
      <c r="I2706">
        <v>0</v>
      </c>
      <c r="J2706">
        <v>0</v>
      </c>
      <c r="K2706">
        <v>0</v>
      </c>
      <c r="L2706">
        <v>0</v>
      </c>
      <c r="M2706" s="2">
        <v>36161</v>
      </c>
      <c r="N2706" s="2"/>
      <c r="O2706">
        <v>1999</v>
      </c>
      <c r="P2706">
        <v>0</v>
      </c>
    </row>
    <row r="2707" spans="1:16" x14ac:dyDescent="0.25">
      <c r="A2707" s="1" t="s">
        <v>65296</v>
      </c>
      <c r="B2707" s="1" t="s">
        <v>65297</v>
      </c>
      <c r="C2707" t="s">
        <v>384</v>
      </c>
      <c r="D2707" s="1" t="s">
        <v>2860</v>
      </c>
      <c r="E2707" s="1" t="s">
        <v>10011</v>
      </c>
      <c r="F2707" s="1" t="s">
        <v>6756</v>
      </c>
      <c r="G2707">
        <v>0</v>
      </c>
      <c r="H2707">
        <v>0.66</v>
      </c>
      <c r="I2707">
        <v>0.36</v>
      </c>
      <c r="J2707">
        <v>0</v>
      </c>
      <c r="K2707">
        <v>0.25</v>
      </c>
      <c r="L2707">
        <v>0.04</v>
      </c>
      <c r="M2707" s="2">
        <v>36130</v>
      </c>
      <c r="N2707" s="2"/>
      <c r="O2707">
        <v>1998</v>
      </c>
      <c r="P2707">
        <v>0</v>
      </c>
    </row>
    <row r="2708" spans="1:16" x14ac:dyDescent="0.25">
      <c r="A2708" s="1" t="s">
        <v>46633</v>
      </c>
      <c r="B2708" s="1" t="s">
        <v>46634</v>
      </c>
      <c r="C2708" t="s">
        <v>18</v>
      </c>
      <c r="D2708" s="1" t="s">
        <v>3177</v>
      </c>
      <c r="E2708" s="1" t="s">
        <v>7932</v>
      </c>
      <c r="F2708" s="1" t="s">
        <v>44526</v>
      </c>
      <c r="G2708">
        <v>0</v>
      </c>
      <c r="H2708">
        <v>0</v>
      </c>
      <c r="I2708">
        <v>0</v>
      </c>
      <c r="J2708">
        <v>0</v>
      </c>
      <c r="K2708">
        <v>0</v>
      </c>
      <c r="L2708">
        <v>0</v>
      </c>
      <c r="M2708" s="2">
        <v>36161</v>
      </c>
      <c r="N2708" s="2"/>
      <c r="O2708">
        <v>1999</v>
      </c>
      <c r="P2708">
        <v>0</v>
      </c>
    </row>
    <row r="2709" spans="1:16" x14ac:dyDescent="0.25">
      <c r="A2709" s="1" t="s">
        <v>58655</v>
      </c>
      <c r="B2709" s="1" t="s">
        <v>20186</v>
      </c>
      <c r="C2709" t="s">
        <v>232</v>
      </c>
      <c r="D2709" s="1" t="s">
        <v>3177</v>
      </c>
      <c r="E2709" s="1" t="s">
        <v>1433</v>
      </c>
      <c r="F2709" s="1" t="s">
        <v>9867</v>
      </c>
      <c r="G2709">
        <v>0</v>
      </c>
      <c r="H2709">
        <v>0</v>
      </c>
      <c r="I2709">
        <v>0</v>
      </c>
      <c r="J2709">
        <v>0</v>
      </c>
      <c r="K2709">
        <v>0</v>
      </c>
      <c r="L2709">
        <v>0</v>
      </c>
      <c r="M2709" s="2">
        <v>38670</v>
      </c>
      <c r="N2709" s="2"/>
      <c r="O2709">
        <v>2005</v>
      </c>
      <c r="P2709">
        <v>0</v>
      </c>
    </row>
    <row r="2710" spans="1:16" x14ac:dyDescent="0.25">
      <c r="A2710" s="1" t="s">
        <v>20185</v>
      </c>
      <c r="B2710" s="1" t="s">
        <v>20186</v>
      </c>
      <c r="C2710" t="s">
        <v>476</v>
      </c>
      <c r="D2710" s="1" t="s">
        <v>3177</v>
      </c>
      <c r="E2710" s="1" t="s">
        <v>1433</v>
      </c>
      <c r="F2710" s="1" t="s">
        <v>9867</v>
      </c>
      <c r="G2710">
        <v>0</v>
      </c>
      <c r="H2710">
        <v>0</v>
      </c>
      <c r="I2710">
        <v>0</v>
      </c>
      <c r="J2710">
        <v>0</v>
      </c>
      <c r="K2710">
        <v>0</v>
      </c>
      <c r="L2710">
        <v>0</v>
      </c>
      <c r="M2710" s="2">
        <v>38669</v>
      </c>
      <c r="N2710" s="2"/>
      <c r="O2710">
        <v>2005</v>
      </c>
      <c r="P2710">
        <v>0</v>
      </c>
    </row>
    <row r="2711" spans="1:16" x14ac:dyDescent="0.25">
      <c r="A2711" s="1" t="s">
        <v>32224</v>
      </c>
      <c r="B2711" s="1" t="s">
        <v>20186</v>
      </c>
      <c r="C2711" t="s">
        <v>476</v>
      </c>
      <c r="D2711" s="1" t="s">
        <v>2717</v>
      </c>
      <c r="E2711" s="1" t="s">
        <v>1433</v>
      </c>
      <c r="F2711" s="1" t="s">
        <v>32225</v>
      </c>
      <c r="G2711">
        <v>0</v>
      </c>
      <c r="H2711">
        <v>0</v>
      </c>
      <c r="I2711">
        <v>0</v>
      </c>
      <c r="J2711">
        <v>0</v>
      </c>
      <c r="K2711">
        <v>0</v>
      </c>
      <c r="L2711">
        <v>0</v>
      </c>
      <c r="M2711" s="2">
        <v>38576</v>
      </c>
      <c r="N2711" s="2"/>
      <c r="O2711">
        <v>2005</v>
      </c>
      <c r="P2711">
        <v>0</v>
      </c>
    </row>
    <row r="2712" spans="1:16" x14ac:dyDescent="0.25">
      <c r="A2712" s="1" t="s">
        <v>73721</v>
      </c>
      <c r="B2712" s="1" t="s">
        <v>20188</v>
      </c>
      <c r="C2712" t="s">
        <v>6723</v>
      </c>
      <c r="D2712" s="1" t="s">
        <v>3177</v>
      </c>
      <c r="E2712" s="1" t="s">
        <v>1433</v>
      </c>
      <c r="F2712" s="1" t="s">
        <v>9867</v>
      </c>
      <c r="G2712">
        <v>0</v>
      </c>
      <c r="H2712">
        <v>0.03</v>
      </c>
      <c r="I2712">
        <v>0.02</v>
      </c>
      <c r="J2712">
        <v>0</v>
      </c>
      <c r="K2712">
        <v>0.01</v>
      </c>
      <c r="L2712">
        <v>0</v>
      </c>
      <c r="M2712" s="2">
        <v>38613</v>
      </c>
      <c r="N2712" s="2"/>
      <c r="O2712">
        <v>2005</v>
      </c>
      <c r="P2712">
        <v>0</v>
      </c>
    </row>
    <row r="2713" spans="1:16" x14ac:dyDescent="0.25">
      <c r="A2713" s="1" t="s">
        <v>20189</v>
      </c>
      <c r="B2713" s="1" t="s">
        <v>20188</v>
      </c>
      <c r="C2713" t="s">
        <v>422</v>
      </c>
      <c r="D2713" s="1" t="s">
        <v>3177</v>
      </c>
      <c r="E2713" s="1" t="s">
        <v>1433</v>
      </c>
      <c r="F2713" s="1" t="s">
        <v>9867</v>
      </c>
      <c r="G2713">
        <v>0</v>
      </c>
      <c r="H2713">
        <v>0</v>
      </c>
      <c r="I2713">
        <v>0</v>
      </c>
      <c r="J2713">
        <v>0</v>
      </c>
      <c r="K2713">
        <v>0</v>
      </c>
      <c r="L2713">
        <v>0</v>
      </c>
      <c r="M2713" s="2">
        <v>38593</v>
      </c>
      <c r="N2713" s="2"/>
      <c r="O2713">
        <v>2005</v>
      </c>
      <c r="P2713">
        <v>0</v>
      </c>
    </row>
    <row r="2714" spans="1:16" x14ac:dyDescent="0.25">
      <c r="A2714" s="1" t="s">
        <v>20187</v>
      </c>
      <c r="B2714" s="1" t="s">
        <v>20188</v>
      </c>
      <c r="C2714" t="s">
        <v>369</v>
      </c>
      <c r="D2714" s="1" t="s">
        <v>3177</v>
      </c>
      <c r="E2714" s="1" t="s">
        <v>20</v>
      </c>
      <c r="F2714" s="1" t="s">
        <v>9867</v>
      </c>
      <c r="G2714">
        <v>0</v>
      </c>
      <c r="H2714">
        <v>0</v>
      </c>
      <c r="I2714">
        <v>0</v>
      </c>
      <c r="J2714">
        <v>0</v>
      </c>
      <c r="K2714">
        <v>0</v>
      </c>
      <c r="L2714">
        <v>0</v>
      </c>
      <c r="M2714" s="2"/>
      <c r="N2714" s="2"/>
      <c r="O2714">
        <v>0</v>
      </c>
      <c r="P2714">
        <v>0</v>
      </c>
    </row>
    <row r="2715" spans="1:16" x14ac:dyDescent="0.25">
      <c r="A2715" s="1" t="s">
        <v>16</v>
      </c>
      <c r="B2715" s="1" t="s">
        <v>2473</v>
      </c>
      <c r="C2715" t="s">
        <v>130</v>
      </c>
      <c r="D2715" s="1" t="s">
        <v>19</v>
      </c>
      <c r="E2715" s="1" t="s">
        <v>2474</v>
      </c>
      <c r="F2715" s="1" t="s">
        <v>20</v>
      </c>
      <c r="G2715">
        <v>0</v>
      </c>
      <c r="H2715">
        <v>0</v>
      </c>
      <c r="I2715">
        <v>0</v>
      </c>
      <c r="J2715">
        <v>0</v>
      </c>
      <c r="K2715">
        <v>0</v>
      </c>
      <c r="L2715">
        <v>0</v>
      </c>
      <c r="M2715" s="2">
        <v>41785</v>
      </c>
      <c r="N2715" s="2"/>
      <c r="O2715">
        <v>2014</v>
      </c>
      <c r="P2715">
        <v>0</v>
      </c>
    </row>
    <row r="2716" spans="1:16" x14ac:dyDescent="0.25">
      <c r="A2716" s="1" t="s">
        <v>12636</v>
      </c>
      <c r="B2716" s="1" t="s">
        <v>12637</v>
      </c>
      <c r="C2716" t="s">
        <v>612</v>
      </c>
      <c r="D2716" s="1" t="s">
        <v>2785</v>
      </c>
      <c r="E2716" s="1" t="s">
        <v>8826</v>
      </c>
      <c r="F2716" s="1" t="s">
        <v>7976</v>
      </c>
      <c r="G2716">
        <v>0</v>
      </c>
      <c r="H2716">
        <v>0</v>
      </c>
      <c r="I2716">
        <v>0</v>
      </c>
      <c r="J2716">
        <v>0</v>
      </c>
      <c r="K2716">
        <v>0</v>
      </c>
      <c r="L2716">
        <v>0</v>
      </c>
      <c r="M2716" s="2">
        <v>36692</v>
      </c>
      <c r="N2716" s="2"/>
      <c r="O2716">
        <v>2000</v>
      </c>
      <c r="P2716">
        <v>0</v>
      </c>
    </row>
    <row r="2717" spans="1:16" x14ac:dyDescent="0.25">
      <c r="A2717" s="1" t="s">
        <v>14638</v>
      </c>
      <c r="B2717" s="1" t="s">
        <v>14639</v>
      </c>
      <c r="C2717" t="s">
        <v>573</v>
      </c>
      <c r="D2717" s="1" t="s">
        <v>2785</v>
      </c>
      <c r="E2717" s="1" t="s">
        <v>3234</v>
      </c>
      <c r="F2717" s="1" t="s">
        <v>7976</v>
      </c>
      <c r="G2717">
        <v>0</v>
      </c>
      <c r="H2717">
        <v>0</v>
      </c>
      <c r="I2717">
        <v>0</v>
      </c>
      <c r="J2717">
        <v>0</v>
      </c>
      <c r="K2717">
        <v>0</v>
      </c>
      <c r="L2717">
        <v>0</v>
      </c>
      <c r="M2717" s="2">
        <v>36980</v>
      </c>
      <c r="N2717" s="2"/>
      <c r="O2717">
        <v>2001</v>
      </c>
      <c r="P2717">
        <v>0</v>
      </c>
    </row>
    <row r="2718" spans="1:16" x14ac:dyDescent="0.25">
      <c r="A2718" s="1" t="s">
        <v>89041</v>
      </c>
      <c r="B2718" s="1" t="s">
        <v>89042</v>
      </c>
      <c r="C2718" t="s">
        <v>31969</v>
      </c>
      <c r="D2718" s="1" t="s">
        <v>2781</v>
      </c>
      <c r="E2718" s="1" t="s">
        <v>82389</v>
      </c>
      <c r="F2718" s="1" t="s">
        <v>89043</v>
      </c>
      <c r="G2718">
        <v>0</v>
      </c>
      <c r="H2718">
        <v>0</v>
      </c>
      <c r="I2718">
        <v>0</v>
      </c>
      <c r="J2718">
        <v>0</v>
      </c>
      <c r="K2718">
        <v>0</v>
      </c>
      <c r="L2718">
        <v>0</v>
      </c>
      <c r="M2718" s="2">
        <v>43195</v>
      </c>
      <c r="N2718" s="2">
        <v>43182</v>
      </c>
      <c r="O2718">
        <v>2018</v>
      </c>
      <c r="P2718">
        <v>2018</v>
      </c>
    </row>
    <row r="2719" spans="1:16" x14ac:dyDescent="0.25">
      <c r="A2719" s="1" t="s">
        <v>71987</v>
      </c>
      <c r="B2719" s="1" t="s">
        <v>71988</v>
      </c>
      <c r="C2719" t="s">
        <v>232</v>
      </c>
      <c r="D2719" s="1" t="s">
        <v>2793</v>
      </c>
      <c r="E2719" s="1" t="s">
        <v>3122</v>
      </c>
      <c r="F2719" s="1" t="s">
        <v>5334</v>
      </c>
      <c r="G2719">
        <v>0</v>
      </c>
      <c r="H2719">
        <v>0.03</v>
      </c>
      <c r="I2719">
        <v>0.02</v>
      </c>
      <c r="J2719">
        <v>0</v>
      </c>
      <c r="K2719">
        <v>0</v>
      </c>
      <c r="L2719">
        <v>0</v>
      </c>
      <c r="M2719" s="2">
        <v>39342</v>
      </c>
      <c r="N2719" s="2"/>
      <c r="O2719">
        <v>2007</v>
      </c>
      <c r="P2719">
        <v>0</v>
      </c>
    </row>
    <row r="2720" spans="1:16" x14ac:dyDescent="0.25">
      <c r="A2720" s="1" t="s">
        <v>14952</v>
      </c>
      <c r="B2720" s="1" t="s">
        <v>14953</v>
      </c>
      <c r="C2720" t="s">
        <v>384</v>
      </c>
      <c r="D2720" s="1" t="s">
        <v>2779</v>
      </c>
      <c r="E2720" s="1" t="s">
        <v>9246</v>
      </c>
      <c r="F2720" s="1" t="s">
        <v>9246</v>
      </c>
      <c r="G2720">
        <v>0</v>
      </c>
      <c r="H2720">
        <v>0</v>
      </c>
      <c r="I2720">
        <v>0</v>
      </c>
      <c r="J2720">
        <v>0</v>
      </c>
      <c r="K2720">
        <v>0</v>
      </c>
      <c r="L2720">
        <v>0</v>
      </c>
      <c r="M2720" s="2">
        <v>36377</v>
      </c>
      <c r="N2720" s="2"/>
      <c r="O2720">
        <v>1999</v>
      </c>
      <c r="P2720">
        <v>0</v>
      </c>
    </row>
    <row r="2721" spans="1:16" x14ac:dyDescent="0.25">
      <c r="A2721" s="1" t="s">
        <v>34152</v>
      </c>
      <c r="B2721" s="1" t="s">
        <v>34153</v>
      </c>
      <c r="C2721" t="s">
        <v>369</v>
      </c>
      <c r="D2721" s="1" t="s">
        <v>19</v>
      </c>
      <c r="E2721" s="1" t="s">
        <v>1614</v>
      </c>
      <c r="F2721" s="1" t="s">
        <v>1614</v>
      </c>
      <c r="G2721">
        <v>0</v>
      </c>
      <c r="H2721">
        <v>0</v>
      </c>
      <c r="I2721">
        <v>0</v>
      </c>
      <c r="J2721">
        <v>0</v>
      </c>
      <c r="K2721">
        <v>0</v>
      </c>
      <c r="L2721">
        <v>0</v>
      </c>
      <c r="M2721" s="2">
        <v>37133</v>
      </c>
      <c r="N2721" s="2"/>
      <c r="O2721">
        <v>2001</v>
      </c>
      <c r="P2721">
        <v>0</v>
      </c>
    </row>
    <row r="2722" spans="1:16" x14ac:dyDescent="0.25">
      <c r="A2722" s="1" t="s">
        <v>34154</v>
      </c>
      <c r="B2722" s="1" t="s">
        <v>34155</v>
      </c>
      <c r="C2722" t="s">
        <v>369</v>
      </c>
      <c r="D2722" s="1" t="s">
        <v>19</v>
      </c>
      <c r="E2722" s="1" t="s">
        <v>1614</v>
      </c>
      <c r="F2722" s="1" t="s">
        <v>1614</v>
      </c>
      <c r="G2722">
        <v>0</v>
      </c>
      <c r="H2722">
        <v>0</v>
      </c>
      <c r="I2722">
        <v>0</v>
      </c>
      <c r="J2722">
        <v>0</v>
      </c>
      <c r="K2722">
        <v>0</v>
      </c>
      <c r="L2722">
        <v>0</v>
      </c>
      <c r="M2722" s="2">
        <v>37133</v>
      </c>
      <c r="N2722" s="2"/>
      <c r="O2722">
        <v>2001</v>
      </c>
      <c r="P2722">
        <v>0</v>
      </c>
    </row>
    <row r="2723" spans="1:16" x14ac:dyDescent="0.25">
      <c r="A2723" s="1" t="s">
        <v>34156</v>
      </c>
      <c r="B2723" s="1" t="s">
        <v>34157</v>
      </c>
      <c r="C2723" t="s">
        <v>369</v>
      </c>
      <c r="D2723" s="1" t="s">
        <v>19</v>
      </c>
      <c r="E2723" s="1" t="s">
        <v>1614</v>
      </c>
      <c r="F2723" s="1" t="s">
        <v>1614</v>
      </c>
      <c r="G2723">
        <v>0</v>
      </c>
      <c r="H2723">
        <v>0</v>
      </c>
      <c r="I2723">
        <v>0</v>
      </c>
      <c r="J2723">
        <v>0</v>
      </c>
      <c r="K2723">
        <v>0</v>
      </c>
      <c r="L2723">
        <v>0</v>
      </c>
      <c r="M2723" s="2">
        <v>37133</v>
      </c>
      <c r="N2723" s="2"/>
      <c r="O2723">
        <v>2001</v>
      </c>
      <c r="P2723">
        <v>0</v>
      </c>
    </row>
    <row r="2724" spans="1:16" x14ac:dyDescent="0.25">
      <c r="A2724" s="1" t="s">
        <v>36197</v>
      </c>
      <c r="B2724" s="1" t="s">
        <v>102170</v>
      </c>
      <c r="C2724" t="s">
        <v>136</v>
      </c>
      <c r="D2724" s="1" t="s">
        <v>19</v>
      </c>
      <c r="E2724" s="1" t="s">
        <v>4653</v>
      </c>
      <c r="F2724" s="1" t="s">
        <v>4653</v>
      </c>
      <c r="G2724">
        <v>0</v>
      </c>
      <c r="H2724">
        <v>0</v>
      </c>
      <c r="I2724">
        <v>0</v>
      </c>
      <c r="J2724">
        <v>0</v>
      </c>
      <c r="K2724">
        <v>0</v>
      </c>
      <c r="L2724">
        <v>0</v>
      </c>
      <c r="M2724" s="2">
        <v>34923</v>
      </c>
      <c r="N2724" s="2"/>
      <c r="O2724">
        <v>1995</v>
      </c>
      <c r="P2724">
        <v>0</v>
      </c>
    </row>
    <row r="2725" spans="1:16" x14ac:dyDescent="0.25">
      <c r="A2725" s="1" t="s">
        <v>36198</v>
      </c>
      <c r="B2725" s="1" t="s">
        <v>102171</v>
      </c>
      <c r="C2725" t="s">
        <v>136</v>
      </c>
      <c r="D2725" s="1" t="s">
        <v>19</v>
      </c>
      <c r="E2725" s="1" t="s">
        <v>4653</v>
      </c>
      <c r="F2725" s="1" t="s">
        <v>4653</v>
      </c>
      <c r="G2725">
        <v>0</v>
      </c>
      <c r="H2725">
        <v>0</v>
      </c>
      <c r="I2725">
        <v>0</v>
      </c>
      <c r="J2725">
        <v>0</v>
      </c>
      <c r="K2725">
        <v>0</v>
      </c>
      <c r="L2725">
        <v>0</v>
      </c>
      <c r="M2725" s="2">
        <v>35055</v>
      </c>
      <c r="N2725" s="2"/>
      <c r="O2725">
        <v>1995</v>
      </c>
      <c r="P2725">
        <v>0</v>
      </c>
    </row>
    <row r="2726" spans="1:16" x14ac:dyDescent="0.25">
      <c r="A2726" s="1" t="s">
        <v>36199</v>
      </c>
      <c r="B2726" s="1" t="s">
        <v>102172</v>
      </c>
      <c r="C2726" t="s">
        <v>136</v>
      </c>
      <c r="D2726" s="1" t="s">
        <v>19</v>
      </c>
      <c r="E2726" s="1" t="s">
        <v>4653</v>
      </c>
      <c r="F2726" s="1" t="s">
        <v>4653</v>
      </c>
      <c r="G2726">
        <v>0</v>
      </c>
      <c r="H2726">
        <v>0</v>
      </c>
      <c r="I2726">
        <v>0</v>
      </c>
      <c r="J2726">
        <v>0</v>
      </c>
      <c r="K2726">
        <v>0</v>
      </c>
      <c r="L2726">
        <v>0</v>
      </c>
      <c r="M2726" s="2">
        <v>35160</v>
      </c>
      <c r="N2726" s="2"/>
      <c r="O2726">
        <v>1996</v>
      </c>
      <c r="P2726">
        <v>0</v>
      </c>
    </row>
    <row r="2727" spans="1:16" x14ac:dyDescent="0.25">
      <c r="A2727" s="1" t="s">
        <v>36200</v>
      </c>
      <c r="B2727" s="1" t="s">
        <v>102173</v>
      </c>
      <c r="C2727" t="s">
        <v>136</v>
      </c>
      <c r="D2727" s="1" t="s">
        <v>19</v>
      </c>
      <c r="E2727" s="1" t="s">
        <v>4653</v>
      </c>
      <c r="F2727" s="1" t="s">
        <v>4653</v>
      </c>
      <c r="G2727">
        <v>0</v>
      </c>
      <c r="H2727">
        <v>0</v>
      </c>
      <c r="I2727">
        <v>0</v>
      </c>
      <c r="J2727">
        <v>0</v>
      </c>
      <c r="K2727">
        <v>0</v>
      </c>
      <c r="L2727">
        <v>0</v>
      </c>
      <c r="M2727" s="2">
        <v>35489</v>
      </c>
      <c r="N2727" s="2"/>
      <c r="O2727">
        <v>1997</v>
      </c>
      <c r="P2727">
        <v>0</v>
      </c>
    </row>
    <row r="2728" spans="1:16" x14ac:dyDescent="0.25">
      <c r="A2728" s="1" t="s">
        <v>36201</v>
      </c>
      <c r="B2728" s="1" t="s">
        <v>102174</v>
      </c>
      <c r="C2728" t="s">
        <v>136</v>
      </c>
      <c r="D2728" s="1" t="s">
        <v>19</v>
      </c>
      <c r="E2728" s="1" t="s">
        <v>4653</v>
      </c>
      <c r="F2728" s="1" t="s">
        <v>4653</v>
      </c>
      <c r="G2728">
        <v>0</v>
      </c>
      <c r="H2728">
        <v>0</v>
      </c>
      <c r="I2728">
        <v>0</v>
      </c>
      <c r="J2728">
        <v>0</v>
      </c>
      <c r="K2728">
        <v>0</v>
      </c>
      <c r="L2728">
        <v>0</v>
      </c>
      <c r="M2728" s="2">
        <v>35671</v>
      </c>
      <c r="N2728" s="2"/>
      <c r="O2728">
        <v>1997</v>
      </c>
      <c r="P2728">
        <v>0</v>
      </c>
    </row>
    <row r="2729" spans="1:16" x14ac:dyDescent="0.25">
      <c r="A2729" s="1" t="s">
        <v>36202</v>
      </c>
      <c r="B2729" s="1" t="s">
        <v>102175</v>
      </c>
      <c r="C2729" t="s">
        <v>136</v>
      </c>
      <c r="D2729" s="1" t="s">
        <v>19</v>
      </c>
      <c r="E2729" s="1" t="s">
        <v>4653</v>
      </c>
      <c r="F2729" s="1" t="s">
        <v>4653</v>
      </c>
      <c r="G2729">
        <v>0</v>
      </c>
      <c r="H2729">
        <v>0</v>
      </c>
      <c r="I2729">
        <v>0</v>
      </c>
      <c r="J2729">
        <v>0</v>
      </c>
      <c r="K2729">
        <v>0</v>
      </c>
      <c r="L2729">
        <v>0</v>
      </c>
      <c r="M2729" s="2">
        <v>35853</v>
      </c>
      <c r="N2729" s="2"/>
      <c r="O2729">
        <v>1998</v>
      </c>
      <c r="P2729">
        <v>0</v>
      </c>
    </row>
    <row r="2730" spans="1:16" x14ac:dyDescent="0.25">
      <c r="A2730" s="1" t="s">
        <v>56151</v>
      </c>
      <c r="B2730" s="1" t="s">
        <v>103750</v>
      </c>
      <c r="C2730" t="s">
        <v>233</v>
      </c>
      <c r="D2730" s="1" t="s">
        <v>19</v>
      </c>
      <c r="E2730" s="1" t="s">
        <v>5250</v>
      </c>
      <c r="F2730" s="1" t="s">
        <v>5250</v>
      </c>
      <c r="G2730">
        <v>0</v>
      </c>
      <c r="H2730">
        <v>0.01</v>
      </c>
      <c r="I2730">
        <v>0</v>
      </c>
      <c r="J2730">
        <v>0.01</v>
      </c>
      <c r="K2730">
        <v>0</v>
      </c>
      <c r="L2730">
        <v>0</v>
      </c>
      <c r="M2730" s="2">
        <v>39443</v>
      </c>
      <c r="N2730" s="2"/>
      <c r="O2730">
        <v>2007</v>
      </c>
      <c r="P2730">
        <v>0</v>
      </c>
    </row>
    <row r="2731" spans="1:16" x14ac:dyDescent="0.25">
      <c r="A2731" s="1" t="s">
        <v>15696</v>
      </c>
      <c r="B2731" s="1" t="s">
        <v>15697</v>
      </c>
      <c r="C2731" t="s">
        <v>573</v>
      </c>
      <c r="D2731" s="1" t="s">
        <v>2779</v>
      </c>
      <c r="E2731" s="1" t="s">
        <v>545</v>
      </c>
      <c r="F2731" s="1" t="s">
        <v>545</v>
      </c>
      <c r="G2731">
        <v>0</v>
      </c>
      <c r="H2731">
        <v>0</v>
      </c>
      <c r="I2731">
        <v>0</v>
      </c>
      <c r="J2731">
        <v>0</v>
      </c>
      <c r="K2731">
        <v>0</v>
      </c>
      <c r="L2731">
        <v>0</v>
      </c>
      <c r="M2731" s="2">
        <v>36837</v>
      </c>
      <c r="N2731" s="2"/>
      <c r="O2731">
        <v>2000</v>
      </c>
      <c r="P2731">
        <v>0</v>
      </c>
    </row>
    <row r="2732" spans="1:16" x14ac:dyDescent="0.25">
      <c r="A2732" s="1" t="s">
        <v>64258</v>
      </c>
      <c r="B2732" s="1" t="s">
        <v>64259</v>
      </c>
      <c r="C2732" t="s">
        <v>384</v>
      </c>
      <c r="D2732" s="1" t="s">
        <v>2717</v>
      </c>
      <c r="E2732" s="1" t="s">
        <v>383</v>
      </c>
      <c r="F2732" s="1" t="s">
        <v>64260</v>
      </c>
      <c r="G2732">
        <v>3.5</v>
      </c>
      <c r="H2732">
        <v>0.06</v>
      </c>
      <c r="I2732">
        <v>0.03</v>
      </c>
      <c r="J2732">
        <v>0</v>
      </c>
      <c r="K2732">
        <v>0.02</v>
      </c>
      <c r="L2732">
        <v>0</v>
      </c>
      <c r="M2732" s="2">
        <v>36775</v>
      </c>
      <c r="N2732" s="2"/>
      <c r="O2732">
        <v>2000</v>
      </c>
      <c r="P2732">
        <v>0</v>
      </c>
    </row>
    <row r="2733" spans="1:16" x14ac:dyDescent="0.25">
      <c r="A2733" s="1" t="s">
        <v>38761</v>
      </c>
      <c r="B2733" s="1" t="s">
        <v>38762</v>
      </c>
      <c r="C2733" t="s">
        <v>18</v>
      </c>
      <c r="D2733" s="1" t="s">
        <v>2779</v>
      </c>
      <c r="E2733" s="1" t="s">
        <v>2280</v>
      </c>
      <c r="F2733" s="1" t="s">
        <v>38763</v>
      </c>
      <c r="G2733">
        <v>0</v>
      </c>
      <c r="H2733">
        <v>0</v>
      </c>
      <c r="I2733">
        <v>0</v>
      </c>
      <c r="J2733">
        <v>0</v>
      </c>
      <c r="K2733">
        <v>0</v>
      </c>
      <c r="L2733">
        <v>0</v>
      </c>
      <c r="M2733" s="2">
        <v>38960</v>
      </c>
      <c r="N2733" s="2"/>
      <c r="O2733">
        <v>2006</v>
      </c>
      <c r="P2733">
        <v>0</v>
      </c>
    </row>
    <row r="2734" spans="1:16" x14ac:dyDescent="0.25">
      <c r="A2734" s="1" t="s">
        <v>82106</v>
      </c>
      <c r="B2734" s="1" t="s">
        <v>38762</v>
      </c>
      <c r="C2734" t="s">
        <v>81647</v>
      </c>
      <c r="D2734" s="1" t="s">
        <v>2779</v>
      </c>
      <c r="E2734" s="1" t="s">
        <v>82107</v>
      </c>
      <c r="F2734" s="1" t="s">
        <v>38763</v>
      </c>
      <c r="G2734">
        <v>0</v>
      </c>
      <c r="H2734">
        <v>0</v>
      </c>
      <c r="I2734">
        <v>0</v>
      </c>
      <c r="J2734">
        <v>0</v>
      </c>
      <c r="K2734">
        <v>0</v>
      </c>
      <c r="L2734">
        <v>0</v>
      </c>
      <c r="M2734" s="2">
        <v>38960</v>
      </c>
      <c r="N2734" s="2">
        <v>44307</v>
      </c>
      <c r="O2734">
        <v>2006</v>
      </c>
      <c r="P2734">
        <v>2021</v>
      </c>
    </row>
    <row r="2735" spans="1:16" x14ac:dyDescent="0.25">
      <c r="A2735" s="1" t="s">
        <v>89764</v>
      </c>
      <c r="B2735" s="1" t="s">
        <v>89765</v>
      </c>
      <c r="C2735" t="s">
        <v>18</v>
      </c>
      <c r="D2735" s="1" t="s">
        <v>2779</v>
      </c>
      <c r="E2735" s="1" t="s">
        <v>15700</v>
      </c>
      <c r="F2735" s="1" t="s">
        <v>38763</v>
      </c>
      <c r="G2735">
        <v>0</v>
      </c>
      <c r="H2735">
        <v>0</v>
      </c>
      <c r="I2735">
        <v>0</v>
      </c>
      <c r="J2735">
        <v>0</v>
      </c>
      <c r="K2735">
        <v>0</v>
      </c>
      <c r="L2735">
        <v>0</v>
      </c>
      <c r="M2735" s="2">
        <v>39405</v>
      </c>
      <c r="N2735" s="2">
        <v>43230</v>
      </c>
      <c r="O2735">
        <v>2007</v>
      </c>
      <c r="P2735">
        <v>2018</v>
      </c>
    </row>
    <row r="2736" spans="1:16" x14ac:dyDescent="0.25">
      <c r="A2736" s="1" t="s">
        <v>15698</v>
      </c>
      <c r="B2736" s="1" t="s">
        <v>15699</v>
      </c>
      <c r="C2736" t="s">
        <v>232</v>
      </c>
      <c r="D2736" s="1" t="s">
        <v>2779</v>
      </c>
      <c r="E2736" s="1" t="s">
        <v>15700</v>
      </c>
      <c r="F2736" s="1" t="s">
        <v>15701</v>
      </c>
      <c r="G2736">
        <v>0</v>
      </c>
      <c r="H2736">
        <v>0</v>
      </c>
      <c r="I2736">
        <v>0</v>
      </c>
      <c r="J2736">
        <v>0</v>
      </c>
      <c r="K2736">
        <v>0</v>
      </c>
      <c r="L2736">
        <v>0</v>
      </c>
      <c r="M2736" s="2">
        <v>39708</v>
      </c>
      <c r="N2736" s="2"/>
      <c r="O2736">
        <v>2008</v>
      </c>
      <c r="P2736">
        <v>0</v>
      </c>
    </row>
    <row r="2737" spans="1:16" x14ac:dyDescent="0.25">
      <c r="A2737" s="1" t="s">
        <v>89766</v>
      </c>
      <c r="B2737" s="1" t="s">
        <v>89767</v>
      </c>
      <c r="C2737" t="s">
        <v>18</v>
      </c>
      <c r="D2737" s="1" t="s">
        <v>2779</v>
      </c>
      <c r="E2737" s="1" t="s">
        <v>82107</v>
      </c>
      <c r="F2737" s="1" t="s">
        <v>38763</v>
      </c>
      <c r="G2737">
        <v>0</v>
      </c>
      <c r="H2737">
        <v>0</v>
      </c>
      <c r="I2737">
        <v>0</v>
      </c>
      <c r="J2737">
        <v>0</v>
      </c>
      <c r="K2737">
        <v>0</v>
      </c>
      <c r="L2737">
        <v>0</v>
      </c>
      <c r="M2737" s="2">
        <v>39027</v>
      </c>
      <c r="N2737" s="2">
        <v>43230</v>
      </c>
      <c r="O2737">
        <v>2006</v>
      </c>
      <c r="P2737">
        <v>2018</v>
      </c>
    </row>
    <row r="2738" spans="1:16" x14ac:dyDescent="0.25">
      <c r="A2738" s="1" t="s">
        <v>14954</v>
      </c>
      <c r="B2738" s="1" t="s">
        <v>14955</v>
      </c>
      <c r="C2738" t="s">
        <v>384</v>
      </c>
      <c r="D2738" s="1" t="s">
        <v>2779</v>
      </c>
      <c r="E2738" s="1" t="s">
        <v>14956</v>
      </c>
      <c r="F2738" s="1" t="s">
        <v>20</v>
      </c>
      <c r="G2738">
        <v>0</v>
      </c>
      <c r="H2738">
        <v>0</v>
      </c>
      <c r="I2738">
        <v>0</v>
      </c>
      <c r="J2738">
        <v>0</v>
      </c>
      <c r="K2738">
        <v>0</v>
      </c>
      <c r="L2738">
        <v>0</v>
      </c>
      <c r="M2738" s="2">
        <v>35761</v>
      </c>
      <c r="N2738" s="2"/>
      <c r="O2738">
        <v>1997</v>
      </c>
      <c r="P2738">
        <v>0</v>
      </c>
    </row>
    <row r="2739" spans="1:16" x14ac:dyDescent="0.25">
      <c r="A2739" s="1" t="s">
        <v>15702</v>
      </c>
      <c r="B2739" s="1" t="s">
        <v>15703</v>
      </c>
      <c r="C2739" t="s">
        <v>366</v>
      </c>
      <c r="D2739" s="1" t="s">
        <v>2779</v>
      </c>
      <c r="E2739" s="1" t="s">
        <v>20</v>
      </c>
      <c r="F2739" s="1" t="s">
        <v>15704</v>
      </c>
      <c r="G2739">
        <v>0</v>
      </c>
      <c r="H2739">
        <v>0</v>
      </c>
      <c r="I2739">
        <v>0</v>
      </c>
      <c r="J2739">
        <v>0</v>
      </c>
      <c r="K2739">
        <v>0</v>
      </c>
      <c r="L2739">
        <v>0</v>
      </c>
      <c r="M2739" s="2">
        <v>32591</v>
      </c>
      <c r="N2739" s="2"/>
      <c r="O2739">
        <v>1989</v>
      </c>
      <c r="P2739">
        <v>0</v>
      </c>
    </row>
    <row r="2740" spans="1:16" x14ac:dyDescent="0.25">
      <c r="A2740" s="1" t="s">
        <v>98063</v>
      </c>
      <c r="B2740" s="1" t="s">
        <v>105412</v>
      </c>
      <c r="C2740" t="s">
        <v>18</v>
      </c>
      <c r="D2740" s="1" t="s">
        <v>2779</v>
      </c>
      <c r="E2740" s="1" t="s">
        <v>20</v>
      </c>
      <c r="F2740" s="1" t="s">
        <v>4672</v>
      </c>
      <c r="G2740">
        <v>0</v>
      </c>
      <c r="H2740">
        <v>0</v>
      </c>
      <c r="I2740">
        <v>0</v>
      </c>
      <c r="J2740">
        <v>0</v>
      </c>
      <c r="K2740">
        <v>0</v>
      </c>
      <c r="L2740">
        <v>0</v>
      </c>
      <c r="M2740" s="2"/>
      <c r="N2740" s="2">
        <v>43541</v>
      </c>
      <c r="O2740">
        <v>0</v>
      </c>
      <c r="P2740">
        <v>2019</v>
      </c>
    </row>
    <row r="2741" spans="1:16" x14ac:dyDescent="0.25">
      <c r="A2741" s="1" t="s">
        <v>26921</v>
      </c>
      <c r="B2741" s="1" t="s">
        <v>101421</v>
      </c>
      <c r="C2741" t="s">
        <v>384</v>
      </c>
      <c r="D2741" s="1" t="s">
        <v>2860</v>
      </c>
      <c r="E2741" s="1" t="s">
        <v>816</v>
      </c>
      <c r="F2741" s="1" t="s">
        <v>625</v>
      </c>
      <c r="G2741">
        <v>0</v>
      </c>
      <c r="H2741">
        <v>0</v>
      </c>
      <c r="I2741">
        <v>0</v>
      </c>
      <c r="J2741">
        <v>0</v>
      </c>
      <c r="K2741">
        <v>0</v>
      </c>
      <c r="L2741">
        <v>0</v>
      </c>
      <c r="M2741" s="2">
        <v>36329</v>
      </c>
      <c r="N2741" s="2"/>
      <c r="O2741">
        <v>1999</v>
      </c>
      <c r="P2741">
        <v>0</v>
      </c>
    </row>
    <row r="2742" spans="1:16" x14ac:dyDescent="0.25">
      <c r="A2742" s="1" t="s">
        <v>16</v>
      </c>
      <c r="B2742" s="1" t="s">
        <v>90043</v>
      </c>
      <c r="C2742" t="s">
        <v>18</v>
      </c>
      <c r="D2742" s="1" t="s">
        <v>2779</v>
      </c>
      <c r="E2742" s="1" t="s">
        <v>1198</v>
      </c>
      <c r="F2742" s="1" t="s">
        <v>1198</v>
      </c>
      <c r="G2742">
        <v>0</v>
      </c>
      <c r="H2742">
        <v>0</v>
      </c>
      <c r="I2742">
        <v>0</v>
      </c>
      <c r="J2742">
        <v>0</v>
      </c>
      <c r="K2742">
        <v>0</v>
      </c>
      <c r="L2742">
        <v>0</v>
      </c>
      <c r="M2742" s="2">
        <v>42187</v>
      </c>
      <c r="N2742" s="2">
        <v>43105</v>
      </c>
      <c r="O2742">
        <v>2015</v>
      </c>
      <c r="P2742">
        <v>2018</v>
      </c>
    </row>
    <row r="2743" spans="1:16" x14ac:dyDescent="0.25">
      <c r="A2743" s="1" t="s">
        <v>16</v>
      </c>
      <c r="B2743" s="1" t="s">
        <v>99456</v>
      </c>
      <c r="C2743" t="s">
        <v>18</v>
      </c>
      <c r="D2743" s="1" t="s">
        <v>19</v>
      </c>
      <c r="E2743" s="1" t="s">
        <v>1036</v>
      </c>
      <c r="F2743" s="1" t="s">
        <v>20</v>
      </c>
      <c r="G2743">
        <v>0</v>
      </c>
      <c r="H2743">
        <v>0</v>
      </c>
      <c r="I2743">
        <v>0</v>
      </c>
      <c r="J2743">
        <v>0</v>
      </c>
      <c r="K2743">
        <v>0</v>
      </c>
      <c r="L2743">
        <v>0</v>
      </c>
      <c r="M2743" s="2">
        <v>42005</v>
      </c>
      <c r="N2743" s="2"/>
      <c r="O2743">
        <v>2015</v>
      </c>
      <c r="P2743">
        <v>0</v>
      </c>
    </row>
    <row r="2744" spans="1:16" x14ac:dyDescent="0.25">
      <c r="A2744" s="1" t="s">
        <v>18066</v>
      </c>
      <c r="B2744" s="1" t="s">
        <v>18067</v>
      </c>
      <c r="C2744" t="s">
        <v>2895</v>
      </c>
      <c r="D2744" s="1" t="s">
        <v>2781</v>
      </c>
      <c r="E2744" s="1" t="s">
        <v>20</v>
      </c>
      <c r="F2744" s="1" t="s">
        <v>18068</v>
      </c>
      <c r="G2744">
        <v>0</v>
      </c>
      <c r="H2744">
        <v>0</v>
      </c>
      <c r="I2744">
        <v>0</v>
      </c>
      <c r="J2744">
        <v>0</v>
      </c>
      <c r="K2744">
        <v>0</v>
      </c>
      <c r="L2744">
        <v>0</v>
      </c>
      <c r="M2744" s="2">
        <v>40759</v>
      </c>
      <c r="N2744" s="2"/>
      <c r="O2744">
        <v>2011</v>
      </c>
      <c r="P2744">
        <v>0</v>
      </c>
    </row>
    <row r="2745" spans="1:16" x14ac:dyDescent="0.25">
      <c r="A2745" s="1" t="s">
        <v>16</v>
      </c>
      <c r="B2745" s="1" t="s">
        <v>99620</v>
      </c>
      <c r="C2745" t="s">
        <v>232</v>
      </c>
      <c r="D2745" s="1" t="s">
        <v>2793</v>
      </c>
      <c r="E2745" s="1" t="s">
        <v>1335</v>
      </c>
      <c r="F2745" s="1" t="s">
        <v>3477</v>
      </c>
      <c r="G2745">
        <v>0</v>
      </c>
      <c r="H2745">
        <v>0</v>
      </c>
      <c r="I2745">
        <v>0</v>
      </c>
      <c r="J2745">
        <v>0</v>
      </c>
      <c r="K2745">
        <v>0</v>
      </c>
      <c r="L2745">
        <v>0</v>
      </c>
      <c r="M2745" s="2">
        <v>41816</v>
      </c>
      <c r="N2745" s="2"/>
      <c r="O2745">
        <v>2014</v>
      </c>
      <c r="P2745">
        <v>0</v>
      </c>
    </row>
    <row r="2746" spans="1:16" x14ac:dyDescent="0.25">
      <c r="A2746" s="1" t="s">
        <v>30241</v>
      </c>
      <c r="B2746" s="1" t="s">
        <v>30242</v>
      </c>
      <c r="C2746" t="s">
        <v>485</v>
      </c>
      <c r="D2746" s="1" t="s">
        <v>2717</v>
      </c>
      <c r="E2746" s="1" t="s">
        <v>12145</v>
      </c>
      <c r="F2746" s="1" t="s">
        <v>12145</v>
      </c>
      <c r="G2746">
        <v>0</v>
      </c>
      <c r="H2746">
        <v>0</v>
      </c>
      <c r="I2746">
        <v>0</v>
      </c>
      <c r="J2746">
        <v>0</v>
      </c>
      <c r="K2746">
        <v>0</v>
      </c>
      <c r="L2746">
        <v>0</v>
      </c>
      <c r="M2746" s="2">
        <v>34058</v>
      </c>
      <c r="N2746" s="2"/>
      <c r="O2746">
        <v>1993</v>
      </c>
      <c r="P2746">
        <v>0</v>
      </c>
    </row>
    <row r="2747" spans="1:16" x14ac:dyDescent="0.25">
      <c r="A2747" s="1" t="s">
        <v>16</v>
      </c>
      <c r="B2747" s="1" t="s">
        <v>99252</v>
      </c>
      <c r="C2747" t="s">
        <v>239</v>
      </c>
      <c r="D2747" s="1" t="s">
        <v>19</v>
      </c>
      <c r="E2747" s="1" t="s">
        <v>20</v>
      </c>
      <c r="F2747" s="1" t="s">
        <v>83334</v>
      </c>
      <c r="G2747">
        <v>0</v>
      </c>
      <c r="H2747">
        <v>0</v>
      </c>
      <c r="I2747">
        <v>0</v>
      </c>
      <c r="J2747">
        <v>0</v>
      </c>
      <c r="K2747">
        <v>0</v>
      </c>
      <c r="L2747">
        <v>0</v>
      </c>
      <c r="M2747" s="2"/>
      <c r="N2747" s="2">
        <v>44068</v>
      </c>
      <c r="O2747">
        <v>0</v>
      </c>
      <c r="P2747">
        <v>2020</v>
      </c>
    </row>
    <row r="2748" spans="1:16" x14ac:dyDescent="0.25">
      <c r="A2748" s="1" t="s">
        <v>82204</v>
      </c>
      <c r="B2748" s="1" t="s">
        <v>82205</v>
      </c>
      <c r="C2748" t="s">
        <v>81647</v>
      </c>
      <c r="D2748" s="1" t="s">
        <v>2793</v>
      </c>
      <c r="E2748" s="1" t="s">
        <v>583</v>
      </c>
      <c r="F2748" s="1" t="s">
        <v>43352</v>
      </c>
      <c r="G2748">
        <v>0</v>
      </c>
      <c r="H2748">
        <v>0</v>
      </c>
      <c r="I2748">
        <v>0</v>
      </c>
      <c r="J2748">
        <v>0</v>
      </c>
      <c r="K2748">
        <v>0</v>
      </c>
      <c r="L2748">
        <v>0</v>
      </c>
      <c r="M2748" s="2">
        <v>36557</v>
      </c>
      <c r="N2748" s="2">
        <v>44328</v>
      </c>
      <c r="O2748">
        <v>2000</v>
      </c>
      <c r="P2748">
        <v>2021</v>
      </c>
    </row>
    <row r="2749" spans="1:16" x14ac:dyDescent="0.25">
      <c r="A2749" s="1" t="s">
        <v>43428</v>
      </c>
      <c r="B2749" s="1" t="s">
        <v>43429</v>
      </c>
      <c r="C2749" t="s">
        <v>18</v>
      </c>
      <c r="D2749" s="1" t="s">
        <v>2793</v>
      </c>
      <c r="E2749" s="1" t="s">
        <v>527</v>
      </c>
      <c r="F2749" s="1" t="s">
        <v>43354</v>
      </c>
      <c r="G2749">
        <v>0</v>
      </c>
      <c r="H2749">
        <v>0</v>
      </c>
      <c r="I2749">
        <v>0</v>
      </c>
      <c r="J2749">
        <v>0</v>
      </c>
      <c r="K2749">
        <v>0</v>
      </c>
      <c r="L2749">
        <v>0</v>
      </c>
      <c r="M2749" s="2">
        <v>38128</v>
      </c>
      <c r="N2749" s="2"/>
      <c r="O2749">
        <v>2004</v>
      </c>
      <c r="P2749">
        <v>0</v>
      </c>
    </row>
    <row r="2750" spans="1:16" x14ac:dyDescent="0.25">
      <c r="A2750" s="1" t="s">
        <v>63452</v>
      </c>
      <c r="B2750" s="1" t="s">
        <v>63453</v>
      </c>
      <c r="C2750" t="s">
        <v>232</v>
      </c>
      <c r="D2750" s="1" t="s">
        <v>2793</v>
      </c>
      <c r="E2750" s="1" t="s">
        <v>545</v>
      </c>
      <c r="F2750" s="1" t="s">
        <v>43354</v>
      </c>
      <c r="G2750">
        <v>8</v>
      </c>
      <c r="H2750">
        <v>0.13</v>
      </c>
      <c r="I2750">
        <v>7.0000000000000007E-2</v>
      </c>
      <c r="J2750">
        <v>0</v>
      </c>
      <c r="K2750">
        <v>0.05</v>
      </c>
      <c r="L2750">
        <v>0.01</v>
      </c>
      <c r="M2750" s="2">
        <v>39511</v>
      </c>
      <c r="N2750" s="2"/>
      <c r="O2750">
        <v>2008</v>
      </c>
      <c r="P2750">
        <v>0</v>
      </c>
    </row>
    <row r="2751" spans="1:16" x14ac:dyDescent="0.25">
      <c r="A2751" s="1" t="s">
        <v>43430</v>
      </c>
      <c r="B2751" s="1" t="s">
        <v>43431</v>
      </c>
      <c r="C2751" t="s">
        <v>18</v>
      </c>
      <c r="D2751" s="1" t="s">
        <v>2793</v>
      </c>
      <c r="E2751" s="1" t="s">
        <v>881</v>
      </c>
      <c r="F2751" s="1" t="s">
        <v>40539</v>
      </c>
      <c r="G2751">
        <v>0</v>
      </c>
      <c r="H2751">
        <v>0</v>
      </c>
      <c r="I2751">
        <v>0</v>
      </c>
      <c r="J2751">
        <v>0</v>
      </c>
      <c r="K2751">
        <v>0</v>
      </c>
      <c r="L2751">
        <v>0</v>
      </c>
      <c r="M2751" s="2">
        <v>39380</v>
      </c>
      <c r="N2751" s="2"/>
      <c r="O2751">
        <v>2007</v>
      </c>
      <c r="P2751">
        <v>0</v>
      </c>
    </row>
    <row r="2752" spans="1:16" x14ac:dyDescent="0.25">
      <c r="A2752" s="1" t="s">
        <v>90002</v>
      </c>
      <c r="B2752" s="1" t="s">
        <v>90003</v>
      </c>
      <c r="C2752" t="s">
        <v>18</v>
      </c>
      <c r="D2752" s="1" t="s">
        <v>2795</v>
      </c>
      <c r="E2752" s="1" t="s">
        <v>545</v>
      </c>
      <c r="F2752" s="1" t="s">
        <v>4525</v>
      </c>
      <c r="G2752">
        <v>0</v>
      </c>
      <c r="H2752">
        <v>0</v>
      </c>
      <c r="I2752">
        <v>0</v>
      </c>
      <c r="J2752">
        <v>0</v>
      </c>
      <c r="K2752">
        <v>0</v>
      </c>
      <c r="L2752">
        <v>0</v>
      </c>
      <c r="M2752" s="2">
        <v>43571</v>
      </c>
      <c r="N2752" s="2">
        <v>43324</v>
      </c>
      <c r="O2752">
        <v>2019</v>
      </c>
      <c r="P2752">
        <v>2018</v>
      </c>
    </row>
    <row r="2753" spans="1:16" x14ac:dyDescent="0.25">
      <c r="A2753" s="1" t="s">
        <v>56833</v>
      </c>
      <c r="B2753" s="1" t="s">
        <v>56834</v>
      </c>
      <c r="C2753" t="s">
        <v>18</v>
      </c>
      <c r="D2753" s="1" t="s">
        <v>2795</v>
      </c>
      <c r="E2753" s="1" t="s">
        <v>545</v>
      </c>
      <c r="F2753" s="1" t="s">
        <v>56835</v>
      </c>
      <c r="G2753">
        <v>8.6999999999999993</v>
      </c>
      <c r="H2753">
        <v>1.4</v>
      </c>
      <c r="I2753">
        <v>0</v>
      </c>
      <c r="J2753">
        <v>0</v>
      </c>
      <c r="K2753">
        <v>1.1399999999999999</v>
      </c>
      <c r="L2753">
        <v>0.26</v>
      </c>
      <c r="M2753" s="2">
        <v>40864</v>
      </c>
      <c r="N2753" s="2"/>
      <c r="O2753">
        <v>2011</v>
      </c>
      <c r="P2753">
        <v>0</v>
      </c>
    </row>
    <row r="2754" spans="1:16" x14ac:dyDescent="0.25">
      <c r="A2754" s="1" t="s">
        <v>74218</v>
      </c>
      <c r="B2754" s="1" t="s">
        <v>74219</v>
      </c>
      <c r="C2754" t="s">
        <v>18</v>
      </c>
      <c r="D2754" s="1" t="s">
        <v>2795</v>
      </c>
      <c r="E2754" s="1" t="s">
        <v>545</v>
      </c>
      <c r="F2754" s="1" t="s">
        <v>4525</v>
      </c>
      <c r="G2754">
        <v>0</v>
      </c>
      <c r="H2754">
        <v>0.23</v>
      </c>
      <c r="I2754">
        <v>0.04</v>
      </c>
      <c r="J2754">
        <v>0</v>
      </c>
      <c r="K2754">
        <v>0.17</v>
      </c>
      <c r="L2754">
        <v>0.02</v>
      </c>
      <c r="M2754" s="2">
        <v>42311</v>
      </c>
      <c r="N2754" s="2">
        <v>43250</v>
      </c>
      <c r="O2754">
        <v>2015</v>
      </c>
      <c r="P2754">
        <v>2018</v>
      </c>
    </row>
    <row r="2755" spans="1:16" x14ac:dyDescent="0.25">
      <c r="A2755" s="1" t="s">
        <v>85109</v>
      </c>
      <c r="B2755" s="1" t="s">
        <v>85110</v>
      </c>
      <c r="C2755" t="s">
        <v>148</v>
      </c>
      <c r="D2755" s="1" t="s">
        <v>2785</v>
      </c>
      <c r="E2755" s="1" t="s">
        <v>816</v>
      </c>
      <c r="F2755" s="1" t="s">
        <v>85111</v>
      </c>
      <c r="G2755">
        <v>0</v>
      </c>
      <c r="H2755">
        <v>0</v>
      </c>
      <c r="I2755">
        <v>0</v>
      </c>
      <c r="J2755">
        <v>0</v>
      </c>
      <c r="K2755">
        <v>0</v>
      </c>
      <c r="L2755">
        <v>0</v>
      </c>
      <c r="M2755" s="2">
        <v>44166</v>
      </c>
      <c r="N2755" s="2">
        <v>43683</v>
      </c>
      <c r="O2755">
        <v>2020</v>
      </c>
      <c r="P2755">
        <v>2019</v>
      </c>
    </row>
    <row r="2756" spans="1:16" x14ac:dyDescent="0.25">
      <c r="A2756" s="1" t="s">
        <v>16</v>
      </c>
      <c r="B2756" s="1" t="s">
        <v>4997</v>
      </c>
      <c r="C2756" t="s">
        <v>18</v>
      </c>
      <c r="D2756" s="1" t="s">
        <v>19</v>
      </c>
      <c r="E2756" s="1" t="s">
        <v>20</v>
      </c>
      <c r="F2756" s="1" t="s">
        <v>1380</v>
      </c>
      <c r="G2756">
        <v>0</v>
      </c>
      <c r="H2756">
        <v>0</v>
      </c>
      <c r="I2756">
        <v>0</v>
      </c>
      <c r="J2756">
        <v>0</v>
      </c>
      <c r="K2756">
        <v>0</v>
      </c>
      <c r="L2756">
        <v>0</v>
      </c>
      <c r="M2756" s="2">
        <v>40753</v>
      </c>
      <c r="N2756" s="2"/>
      <c r="O2756">
        <v>2011</v>
      </c>
      <c r="P2756">
        <v>0</v>
      </c>
    </row>
    <row r="2757" spans="1:16" x14ac:dyDescent="0.25">
      <c r="A2757" s="1" t="s">
        <v>80928</v>
      </c>
      <c r="B2757" s="1" t="s">
        <v>80925</v>
      </c>
      <c r="C2757" t="s">
        <v>130</v>
      </c>
      <c r="D2757" s="1" t="s">
        <v>73813</v>
      </c>
      <c r="E2757" s="1" t="s">
        <v>80926</v>
      </c>
      <c r="F2757" s="1" t="s">
        <v>80926</v>
      </c>
      <c r="G2757">
        <v>0</v>
      </c>
      <c r="H2757">
        <v>0</v>
      </c>
      <c r="I2757">
        <v>0</v>
      </c>
      <c r="J2757">
        <v>0</v>
      </c>
      <c r="K2757">
        <v>0</v>
      </c>
      <c r="L2757">
        <v>0</v>
      </c>
      <c r="M2757" s="2">
        <v>41562</v>
      </c>
      <c r="N2757" s="2">
        <v>43564</v>
      </c>
      <c r="O2757">
        <v>2013</v>
      </c>
      <c r="P2757">
        <v>2019</v>
      </c>
    </row>
    <row r="2758" spans="1:16" x14ac:dyDescent="0.25">
      <c r="A2758" s="1" t="s">
        <v>80929</v>
      </c>
      <c r="B2758" s="1" t="s">
        <v>80925</v>
      </c>
      <c r="C2758" t="s">
        <v>131</v>
      </c>
      <c r="D2758" s="1" t="s">
        <v>73813</v>
      </c>
      <c r="E2758" s="1" t="s">
        <v>80926</v>
      </c>
      <c r="F2758" s="1" t="s">
        <v>80926</v>
      </c>
      <c r="G2758">
        <v>0</v>
      </c>
      <c r="H2758">
        <v>0</v>
      </c>
      <c r="I2758">
        <v>0</v>
      </c>
      <c r="J2758">
        <v>0</v>
      </c>
      <c r="K2758">
        <v>0</v>
      </c>
      <c r="L2758">
        <v>0</v>
      </c>
      <c r="M2758" s="2">
        <v>41309</v>
      </c>
      <c r="N2758" s="2">
        <v>43564</v>
      </c>
      <c r="O2758">
        <v>2013</v>
      </c>
      <c r="P2758">
        <v>2019</v>
      </c>
    </row>
    <row r="2759" spans="1:16" x14ac:dyDescent="0.25">
      <c r="A2759" s="1" t="s">
        <v>80927</v>
      </c>
      <c r="B2759" s="1" t="s">
        <v>80925</v>
      </c>
      <c r="C2759" t="s">
        <v>128</v>
      </c>
      <c r="D2759" s="1" t="s">
        <v>73813</v>
      </c>
      <c r="E2759" s="1" t="s">
        <v>80926</v>
      </c>
      <c r="F2759" s="1" t="s">
        <v>80926</v>
      </c>
      <c r="G2759">
        <v>0</v>
      </c>
      <c r="H2759">
        <v>0</v>
      </c>
      <c r="I2759">
        <v>0</v>
      </c>
      <c r="J2759">
        <v>0</v>
      </c>
      <c r="K2759">
        <v>0</v>
      </c>
      <c r="L2759">
        <v>0</v>
      </c>
      <c r="M2759" s="2">
        <v>41309</v>
      </c>
      <c r="N2759" s="2">
        <v>43564</v>
      </c>
      <c r="O2759">
        <v>2013</v>
      </c>
      <c r="P2759">
        <v>2019</v>
      </c>
    </row>
    <row r="2760" spans="1:16" x14ac:dyDescent="0.25">
      <c r="A2760" s="1" t="s">
        <v>80924</v>
      </c>
      <c r="B2760" s="1" t="s">
        <v>80925</v>
      </c>
      <c r="C2760" t="s">
        <v>315</v>
      </c>
      <c r="D2760" s="1" t="s">
        <v>73813</v>
      </c>
      <c r="E2760" s="1" t="s">
        <v>80926</v>
      </c>
      <c r="F2760" s="1" t="s">
        <v>80926</v>
      </c>
      <c r="G2760">
        <v>0</v>
      </c>
      <c r="H2760">
        <v>0</v>
      </c>
      <c r="I2760">
        <v>0</v>
      </c>
      <c r="J2760">
        <v>0</v>
      </c>
      <c r="K2760">
        <v>0</v>
      </c>
      <c r="L2760">
        <v>0</v>
      </c>
      <c r="M2760" s="2">
        <v>41441</v>
      </c>
      <c r="N2760" s="2">
        <v>43564</v>
      </c>
      <c r="O2760">
        <v>2013</v>
      </c>
      <c r="P2760">
        <v>2019</v>
      </c>
    </row>
    <row r="2761" spans="1:16" x14ac:dyDescent="0.25">
      <c r="A2761" s="1" t="s">
        <v>83885</v>
      </c>
      <c r="B2761" s="1" t="s">
        <v>80925</v>
      </c>
      <c r="C2761" t="s">
        <v>174</v>
      </c>
      <c r="D2761" s="1" t="s">
        <v>73813</v>
      </c>
      <c r="E2761" s="1" t="s">
        <v>80926</v>
      </c>
      <c r="F2761" s="1" t="s">
        <v>80926</v>
      </c>
      <c r="G2761">
        <v>0</v>
      </c>
      <c r="H2761">
        <v>0</v>
      </c>
      <c r="I2761">
        <v>0</v>
      </c>
      <c r="J2761">
        <v>0</v>
      </c>
      <c r="K2761">
        <v>0</v>
      </c>
      <c r="L2761">
        <v>0</v>
      </c>
      <c r="M2761" s="2">
        <v>43364</v>
      </c>
      <c r="N2761" s="2">
        <v>43564</v>
      </c>
      <c r="O2761">
        <v>2018</v>
      </c>
      <c r="P2761">
        <v>2019</v>
      </c>
    </row>
    <row r="2762" spans="1:16" x14ac:dyDescent="0.25">
      <c r="A2762" s="1" t="s">
        <v>85273</v>
      </c>
      <c r="B2762" s="1" t="s">
        <v>80925</v>
      </c>
      <c r="C2762" t="s">
        <v>148</v>
      </c>
      <c r="D2762" s="1" t="s">
        <v>73813</v>
      </c>
      <c r="E2762" s="1" t="s">
        <v>80926</v>
      </c>
      <c r="F2762" s="1" t="s">
        <v>80926</v>
      </c>
      <c r="G2762">
        <v>0</v>
      </c>
      <c r="H2762">
        <v>0</v>
      </c>
      <c r="I2762">
        <v>0</v>
      </c>
      <c r="J2762">
        <v>0</v>
      </c>
      <c r="K2762">
        <v>0</v>
      </c>
      <c r="L2762">
        <v>0</v>
      </c>
      <c r="M2762" s="2">
        <v>43361</v>
      </c>
      <c r="N2762" s="2">
        <v>43564</v>
      </c>
      <c r="O2762">
        <v>2018</v>
      </c>
      <c r="P2762">
        <v>2019</v>
      </c>
    </row>
    <row r="2763" spans="1:16" x14ac:dyDescent="0.25">
      <c r="A2763" s="1" t="s">
        <v>88386</v>
      </c>
      <c r="B2763" s="1" t="s">
        <v>80925</v>
      </c>
      <c r="C2763" t="s">
        <v>31969</v>
      </c>
      <c r="D2763" s="1" t="s">
        <v>73813</v>
      </c>
      <c r="E2763" s="1" t="s">
        <v>80926</v>
      </c>
      <c r="F2763" s="1" t="s">
        <v>80926</v>
      </c>
      <c r="G2763">
        <v>0</v>
      </c>
      <c r="H2763">
        <v>0</v>
      </c>
      <c r="I2763">
        <v>0</v>
      </c>
      <c r="J2763">
        <v>0</v>
      </c>
      <c r="K2763">
        <v>0</v>
      </c>
      <c r="L2763">
        <v>0</v>
      </c>
      <c r="M2763" s="2">
        <v>43524</v>
      </c>
      <c r="N2763" s="2">
        <v>43564</v>
      </c>
      <c r="O2763">
        <v>2019</v>
      </c>
      <c r="P2763">
        <v>2019</v>
      </c>
    </row>
    <row r="2764" spans="1:16" x14ac:dyDescent="0.25">
      <c r="A2764" s="1" t="s">
        <v>91375</v>
      </c>
      <c r="B2764" s="1" t="s">
        <v>80925</v>
      </c>
      <c r="C2764" t="s">
        <v>18</v>
      </c>
      <c r="D2764" s="1" t="s">
        <v>73813</v>
      </c>
      <c r="E2764" s="1" t="s">
        <v>80926</v>
      </c>
      <c r="F2764" s="1" t="s">
        <v>91376</v>
      </c>
      <c r="G2764">
        <v>0</v>
      </c>
      <c r="H2764">
        <v>0</v>
      </c>
      <c r="I2764">
        <v>0</v>
      </c>
      <c r="J2764">
        <v>0</v>
      </c>
      <c r="K2764">
        <v>0</v>
      </c>
      <c r="L2764">
        <v>0</v>
      </c>
      <c r="M2764" s="2">
        <v>41355</v>
      </c>
      <c r="N2764" s="2">
        <v>43564</v>
      </c>
      <c r="O2764">
        <v>2013</v>
      </c>
      <c r="P2764">
        <v>2019</v>
      </c>
    </row>
    <row r="2765" spans="1:16" x14ac:dyDescent="0.25">
      <c r="A2765" s="1" t="s">
        <v>92466</v>
      </c>
      <c r="B2765" s="1" t="s">
        <v>92467</v>
      </c>
      <c r="C2765" t="s">
        <v>18</v>
      </c>
      <c r="D2765" s="1" t="s">
        <v>73813</v>
      </c>
      <c r="E2765" s="1" t="s">
        <v>80926</v>
      </c>
      <c r="F2765" s="1" t="s">
        <v>91376</v>
      </c>
      <c r="G2765">
        <v>0</v>
      </c>
      <c r="H2765">
        <v>0</v>
      </c>
      <c r="I2765">
        <v>0</v>
      </c>
      <c r="J2765">
        <v>0</v>
      </c>
      <c r="K2765">
        <v>0</v>
      </c>
      <c r="L2765">
        <v>0</v>
      </c>
      <c r="M2765" s="2">
        <v>43708</v>
      </c>
      <c r="N2765" s="2">
        <v>43564</v>
      </c>
      <c r="O2765">
        <v>2019</v>
      </c>
      <c r="P2765">
        <v>2019</v>
      </c>
    </row>
    <row r="2766" spans="1:16" x14ac:dyDescent="0.25">
      <c r="A2766" s="1" t="s">
        <v>78687</v>
      </c>
      <c r="B2766" s="1" t="s">
        <v>78688</v>
      </c>
      <c r="C2766" t="s">
        <v>127</v>
      </c>
      <c r="D2766" s="1" t="s">
        <v>74828</v>
      </c>
      <c r="E2766" s="1" t="s">
        <v>1086</v>
      </c>
      <c r="F2766" s="1" t="s">
        <v>78689</v>
      </c>
      <c r="G2766">
        <v>0</v>
      </c>
      <c r="H2766">
        <v>0.02</v>
      </c>
      <c r="I2766">
        <v>0</v>
      </c>
      <c r="J2766">
        <v>0.02</v>
      </c>
      <c r="K2766">
        <v>0</v>
      </c>
      <c r="L2766">
        <v>0</v>
      </c>
      <c r="M2766" s="2">
        <v>41151</v>
      </c>
      <c r="N2766" s="2">
        <v>43587</v>
      </c>
      <c r="O2766">
        <v>2012</v>
      </c>
      <c r="P2766">
        <v>2019</v>
      </c>
    </row>
    <row r="2767" spans="1:16" x14ac:dyDescent="0.25">
      <c r="A2767" s="1" t="s">
        <v>7557</v>
      </c>
      <c r="B2767" s="1" t="s">
        <v>7558</v>
      </c>
      <c r="C2767" t="s">
        <v>2903</v>
      </c>
      <c r="D2767" s="1" t="s">
        <v>2793</v>
      </c>
      <c r="E2767" s="1" t="s">
        <v>1614</v>
      </c>
      <c r="F2767" s="1" t="s">
        <v>1614</v>
      </c>
      <c r="G2767">
        <v>0</v>
      </c>
      <c r="H2767">
        <v>0</v>
      </c>
      <c r="I2767">
        <v>0</v>
      </c>
      <c r="J2767">
        <v>0</v>
      </c>
      <c r="K2767">
        <v>0</v>
      </c>
      <c r="L2767">
        <v>0</v>
      </c>
      <c r="M2767" s="2">
        <v>40401</v>
      </c>
      <c r="N2767" s="2"/>
      <c r="O2767">
        <v>2010</v>
      </c>
      <c r="P2767">
        <v>0</v>
      </c>
    </row>
    <row r="2768" spans="1:16" x14ac:dyDescent="0.25">
      <c r="A2768" s="1" t="s">
        <v>7694</v>
      </c>
      <c r="B2768" s="1" t="s">
        <v>7558</v>
      </c>
      <c r="C2768" t="s">
        <v>384</v>
      </c>
      <c r="D2768" s="1" t="s">
        <v>2793</v>
      </c>
      <c r="E2768" s="1" t="s">
        <v>1614</v>
      </c>
      <c r="F2768" s="1" t="s">
        <v>1614</v>
      </c>
      <c r="G2768">
        <v>0</v>
      </c>
      <c r="H2768">
        <v>0</v>
      </c>
      <c r="I2768">
        <v>0</v>
      </c>
      <c r="J2768">
        <v>0</v>
      </c>
      <c r="K2768">
        <v>0</v>
      </c>
      <c r="L2768">
        <v>0</v>
      </c>
      <c r="M2768" s="2">
        <v>36013</v>
      </c>
      <c r="N2768" s="2"/>
      <c r="O2768">
        <v>1998</v>
      </c>
      <c r="P2768">
        <v>0</v>
      </c>
    </row>
    <row r="2769" spans="1:16" x14ac:dyDescent="0.25">
      <c r="A2769" s="1" t="s">
        <v>16</v>
      </c>
      <c r="B2769" s="1" t="s">
        <v>1860</v>
      </c>
      <c r="C2769" t="s">
        <v>130</v>
      </c>
      <c r="D2769" s="1" t="s">
        <v>19</v>
      </c>
      <c r="E2769" s="1" t="s">
        <v>737</v>
      </c>
      <c r="F2769" s="1" t="s">
        <v>20</v>
      </c>
      <c r="G2769">
        <v>0</v>
      </c>
      <c r="H2769">
        <v>0</v>
      </c>
      <c r="I2769">
        <v>0</v>
      </c>
      <c r="J2769">
        <v>0</v>
      </c>
      <c r="K2769">
        <v>0</v>
      </c>
      <c r="L2769">
        <v>0</v>
      </c>
      <c r="M2769" s="2">
        <v>41592</v>
      </c>
      <c r="N2769" s="2"/>
      <c r="O2769">
        <v>2013</v>
      </c>
      <c r="P2769">
        <v>0</v>
      </c>
    </row>
    <row r="2770" spans="1:16" x14ac:dyDescent="0.25">
      <c r="A2770" s="1" t="s">
        <v>16</v>
      </c>
      <c r="B2770" s="1" t="s">
        <v>1860</v>
      </c>
      <c r="C2770" t="s">
        <v>148</v>
      </c>
      <c r="D2770" s="1" t="s">
        <v>19</v>
      </c>
      <c r="E2770" s="1" t="s">
        <v>737</v>
      </c>
      <c r="F2770" s="1" t="s">
        <v>20</v>
      </c>
      <c r="G2770">
        <v>0</v>
      </c>
      <c r="H2770">
        <v>0</v>
      </c>
      <c r="I2770">
        <v>0</v>
      </c>
      <c r="J2770">
        <v>0</v>
      </c>
      <c r="K2770">
        <v>0</v>
      </c>
      <c r="L2770">
        <v>0</v>
      </c>
      <c r="M2770" s="2">
        <v>41898</v>
      </c>
      <c r="N2770" s="2"/>
      <c r="O2770">
        <v>2014</v>
      </c>
      <c r="P2770">
        <v>0</v>
      </c>
    </row>
    <row r="2771" spans="1:16" x14ac:dyDescent="0.25">
      <c r="A2771" s="1" t="s">
        <v>37708</v>
      </c>
      <c r="B2771" s="1" t="s">
        <v>1860</v>
      </c>
      <c r="C2771" t="s">
        <v>131</v>
      </c>
      <c r="D2771" s="1" t="s">
        <v>19</v>
      </c>
      <c r="E2771" s="1" t="s">
        <v>737</v>
      </c>
      <c r="F2771" s="1" t="s">
        <v>20</v>
      </c>
      <c r="G2771">
        <v>0</v>
      </c>
      <c r="H2771">
        <v>0</v>
      </c>
      <c r="I2771">
        <v>0</v>
      </c>
      <c r="J2771">
        <v>0</v>
      </c>
      <c r="K2771">
        <v>0</v>
      </c>
      <c r="L2771">
        <v>0</v>
      </c>
      <c r="M2771" s="2">
        <v>41409</v>
      </c>
      <c r="N2771" s="2"/>
      <c r="O2771">
        <v>2013</v>
      </c>
      <c r="P2771">
        <v>0</v>
      </c>
    </row>
    <row r="2772" spans="1:16" x14ac:dyDescent="0.25">
      <c r="A2772" s="1" t="s">
        <v>37709</v>
      </c>
      <c r="B2772" s="1" t="s">
        <v>1860</v>
      </c>
      <c r="C2772" t="s">
        <v>128</v>
      </c>
      <c r="D2772" s="1" t="s">
        <v>19</v>
      </c>
      <c r="E2772" s="1" t="s">
        <v>737</v>
      </c>
      <c r="F2772" s="1" t="s">
        <v>20</v>
      </c>
      <c r="G2772">
        <v>0</v>
      </c>
      <c r="H2772">
        <v>0</v>
      </c>
      <c r="I2772">
        <v>0</v>
      </c>
      <c r="J2772">
        <v>0</v>
      </c>
      <c r="K2772">
        <v>0</v>
      </c>
      <c r="L2772">
        <v>0</v>
      </c>
      <c r="M2772" s="2">
        <v>41431</v>
      </c>
      <c r="N2772" s="2"/>
      <c r="O2772">
        <v>2013</v>
      </c>
      <c r="P2772">
        <v>0</v>
      </c>
    </row>
    <row r="2773" spans="1:16" x14ac:dyDescent="0.25">
      <c r="A2773" s="1" t="s">
        <v>47070</v>
      </c>
      <c r="B2773" s="1" t="s">
        <v>1860</v>
      </c>
      <c r="C2773" t="s">
        <v>18</v>
      </c>
      <c r="D2773" s="1" t="s">
        <v>19</v>
      </c>
      <c r="E2773" s="1" t="s">
        <v>737</v>
      </c>
      <c r="F2773" s="1" t="s">
        <v>20</v>
      </c>
      <c r="G2773">
        <v>0</v>
      </c>
      <c r="H2773">
        <v>0</v>
      </c>
      <c r="I2773">
        <v>0</v>
      </c>
      <c r="J2773">
        <v>0</v>
      </c>
      <c r="K2773">
        <v>0</v>
      </c>
      <c r="L2773">
        <v>0</v>
      </c>
      <c r="M2773" s="2">
        <v>41409</v>
      </c>
      <c r="N2773" s="2"/>
      <c r="O2773">
        <v>2013</v>
      </c>
      <c r="P2773">
        <v>0</v>
      </c>
    </row>
    <row r="2774" spans="1:16" x14ac:dyDescent="0.25">
      <c r="A2774" s="1" t="s">
        <v>16</v>
      </c>
      <c r="B2774" s="1" t="s">
        <v>1448</v>
      </c>
      <c r="C2774" t="s">
        <v>130</v>
      </c>
      <c r="D2774" s="1" t="s">
        <v>19</v>
      </c>
      <c r="E2774" s="1" t="s">
        <v>737</v>
      </c>
      <c r="F2774" s="1" t="s">
        <v>20</v>
      </c>
      <c r="G2774">
        <v>0</v>
      </c>
      <c r="H2774">
        <v>0</v>
      </c>
      <c r="I2774">
        <v>0</v>
      </c>
      <c r="J2774">
        <v>0</v>
      </c>
      <c r="K2774">
        <v>0</v>
      </c>
      <c r="L2774">
        <v>0</v>
      </c>
      <c r="M2774" s="2">
        <v>41263</v>
      </c>
      <c r="N2774" s="2"/>
      <c r="O2774">
        <v>2012</v>
      </c>
      <c r="P2774">
        <v>0</v>
      </c>
    </row>
    <row r="2775" spans="1:16" x14ac:dyDescent="0.25">
      <c r="A2775" s="1" t="s">
        <v>16</v>
      </c>
      <c r="B2775" s="1" t="s">
        <v>1448</v>
      </c>
      <c r="C2775" t="s">
        <v>18</v>
      </c>
      <c r="D2775" s="1" t="s">
        <v>19</v>
      </c>
      <c r="E2775" s="1" t="s">
        <v>737</v>
      </c>
      <c r="F2775" s="1" t="s">
        <v>20</v>
      </c>
      <c r="G2775">
        <v>0</v>
      </c>
      <c r="H2775">
        <v>0</v>
      </c>
      <c r="I2775">
        <v>0</v>
      </c>
      <c r="J2775">
        <v>0</v>
      </c>
      <c r="K2775">
        <v>0</v>
      </c>
      <c r="L2775">
        <v>0</v>
      </c>
      <c r="M2775" s="2">
        <v>41584</v>
      </c>
      <c r="N2775" s="2"/>
      <c r="O2775">
        <v>2013</v>
      </c>
      <c r="P2775">
        <v>0</v>
      </c>
    </row>
    <row r="2776" spans="1:16" x14ac:dyDescent="0.25">
      <c r="A2776" s="1" t="s">
        <v>16</v>
      </c>
      <c r="B2776" s="1" t="s">
        <v>1448</v>
      </c>
      <c r="C2776" t="s">
        <v>128</v>
      </c>
      <c r="D2776" s="1" t="s">
        <v>19</v>
      </c>
      <c r="E2776" s="1" t="s">
        <v>737</v>
      </c>
      <c r="F2776" s="1" t="s">
        <v>20</v>
      </c>
      <c r="G2776">
        <v>0</v>
      </c>
      <c r="H2776">
        <v>0</v>
      </c>
      <c r="I2776">
        <v>0</v>
      </c>
      <c r="J2776">
        <v>0</v>
      </c>
      <c r="K2776">
        <v>0</v>
      </c>
      <c r="L2776">
        <v>0</v>
      </c>
      <c r="M2776" s="2">
        <v>41584</v>
      </c>
      <c r="N2776" s="2"/>
      <c r="O2776">
        <v>2013</v>
      </c>
      <c r="P2776">
        <v>0</v>
      </c>
    </row>
    <row r="2777" spans="1:16" x14ac:dyDescent="0.25">
      <c r="A2777" s="1" t="s">
        <v>16</v>
      </c>
      <c r="B2777" s="1" t="s">
        <v>1448</v>
      </c>
      <c r="C2777" t="s">
        <v>131</v>
      </c>
      <c r="D2777" s="1" t="s">
        <v>19</v>
      </c>
      <c r="E2777" s="1" t="s">
        <v>737</v>
      </c>
      <c r="F2777" s="1" t="s">
        <v>20</v>
      </c>
      <c r="G2777">
        <v>0</v>
      </c>
      <c r="H2777">
        <v>0</v>
      </c>
      <c r="I2777">
        <v>0</v>
      </c>
      <c r="J2777">
        <v>0</v>
      </c>
      <c r="K2777">
        <v>0</v>
      </c>
      <c r="L2777">
        <v>0</v>
      </c>
      <c r="M2777" s="2">
        <v>41584</v>
      </c>
      <c r="N2777" s="2"/>
      <c r="O2777">
        <v>2013</v>
      </c>
      <c r="P2777">
        <v>0</v>
      </c>
    </row>
    <row r="2778" spans="1:16" x14ac:dyDescent="0.25">
      <c r="A2778" s="1" t="s">
        <v>16</v>
      </c>
      <c r="B2778" s="1" t="s">
        <v>736</v>
      </c>
      <c r="C2778" t="s">
        <v>128</v>
      </c>
      <c r="D2778" s="1" t="s">
        <v>19</v>
      </c>
      <c r="E2778" s="1" t="s">
        <v>737</v>
      </c>
      <c r="F2778" s="1" t="s">
        <v>20</v>
      </c>
      <c r="G2778">
        <v>0</v>
      </c>
      <c r="H2778">
        <v>0</v>
      </c>
      <c r="I2778">
        <v>0</v>
      </c>
      <c r="J2778">
        <v>0</v>
      </c>
      <c r="K2778">
        <v>0</v>
      </c>
      <c r="L2778">
        <v>0</v>
      </c>
      <c r="M2778" s="2">
        <v>40639</v>
      </c>
      <c r="N2778" s="2"/>
      <c r="O2778">
        <v>2011</v>
      </c>
      <c r="P2778">
        <v>0</v>
      </c>
    </row>
    <row r="2779" spans="1:16" x14ac:dyDescent="0.25">
      <c r="A2779" s="1" t="s">
        <v>16</v>
      </c>
      <c r="B2779" s="1" t="s">
        <v>736</v>
      </c>
      <c r="C2779" t="s">
        <v>131</v>
      </c>
      <c r="D2779" s="1" t="s">
        <v>19</v>
      </c>
      <c r="E2779" s="1" t="s">
        <v>737</v>
      </c>
      <c r="F2779" s="1" t="s">
        <v>20</v>
      </c>
      <c r="G2779">
        <v>0</v>
      </c>
      <c r="H2779">
        <v>0</v>
      </c>
      <c r="I2779">
        <v>0</v>
      </c>
      <c r="J2779">
        <v>0</v>
      </c>
      <c r="K2779">
        <v>0</v>
      </c>
      <c r="L2779">
        <v>0</v>
      </c>
      <c r="M2779" s="2">
        <v>40641</v>
      </c>
      <c r="N2779" s="2"/>
      <c r="O2779">
        <v>2011</v>
      </c>
      <c r="P2779">
        <v>0</v>
      </c>
    </row>
    <row r="2780" spans="1:16" x14ac:dyDescent="0.25">
      <c r="A2780" s="1" t="s">
        <v>16</v>
      </c>
      <c r="B2780" s="1" t="s">
        <v>736</v>
      </c>
      <c r="C2780" t="s">
        <v>130</v>
      </c>
      <c r="D2780" s="1" t="s">
        <v>19</v>
      </c>
      <c r="E2780" s="1" t="s">
        <v>737</v>
      </c>
      <c r="F2780" s="1" t="s">
        <v>20</v>
      </c>
      <c r="G2780">
        <v>0</v>
      </c>
      <c r="H2780">
        <v>0</v>
      </c>
      <c r="I2780">
        <v>0</v>
      </c>
      <c r="J2780">
        <v>0</v>
      </c>
      <c r="K2780">
        <v>0</v>
      </c>
      <c r="L2780">
        <v>0</v>
      </c>
      <c r="M2780" s="2">
        <v>40934</v>
      </c>
      <c r="N2780" s="2"/>
      <c r="O2780">
        <v>2012</v>
      </c>
      <c r="P2780">
        <v>0</v>
      </c>
    </row>
    <row r="2781" spans="1:16" x14ac:dyDescent="0.25">
      <c r="A2781" s="1" t="s">
        <v>37711</v>
      </c>
      <c r="B2781" s="1" t="s">
        <v>736</v>
      </c>
      <c r="C2781" t="s">
        <v>175</v>
      </c>
      <c r="D2781" s="1" t="s">
        <v>19</v>
      </c>
      <c r="E2781" s="1" t="s">
        <v>737</v>
      </c>
      <c r="F2781" s="1" t="s">
        <v>20</v>
      </c>
      <c r="G2781">
        <v>0</v>
      </c>
      <c r="H2781">
        <v>0</v>
      </c>
      <c r="I2781">
        <v>0</v>
      </c>
      <c r="J2781">
        <v>0</v>
      </c>
      <c r="K2781">
        <v>0</v>
      </c>
      <c r="L2781">
        <v>0</v>
      </c>
      <c r="M2781" s="2">
        <v>41163</v>
      </c>
      <c r="N2781" s="2"/>
      <c r="O2781">
        <v>2012</v>
      </c>
      <c r="P2781">
        <v>0</v>
      </c>
    </row>
    <row r="2782" spans="1:16" x14ac:dyDescent="0.25">
      <c r="A2782" s="1" t="s">
        <v>37710</v>
      </c>
      <c r="B2782" s="1" t="s">
        <v>736</v>
      </c>
      <c r="C2782" t="s">
        <v>134</v>
      </c>
      <c r="D2782" s="1" t="s">
        <v>19</v>
      </c>
      <c r="E2782" s="1" t="s">
        <v>737</v>
      </c>
      <c r="F2782" s="1" t="s">
        <v>20</v>
      </c>
      <c r="G2782">
        <v>0</v>
      </c>
      <c r="H2782">
        <v>0</v>
      </c>
      <c r="I2782">
        <v>0</v>
      </c>
      <c r="J2782">
        <v>0</v>
      </c>
      <c r="K2782">
        <v>0</v>
      </c>
      <c r="L2782">
        <v>0</v>
      </c>
      <c r="M2782" s="2">
        <v>41005</v>
      </c>
      <c r="N2782" s="2"/>
      <c r="O2782">
        <v>2012</v>
      </c>
      <c r="P2782">
        <v>0</v>
      </c>
    </row>
    <row r="2783" spans="1:16" x14ac:dyDescent="0.25">
      <c r="A2783" s="1" t="s">
        <v>48751</v>
      </c>
      <c r="B2783" s="1" t="s">
        <v>736</v>
      </c>
      <c r="C2783" t="s">
        <v>18</v>
      </c>
      <c r="D2783" s="1" t="s">
        <v>2795</v>
      </c>
      <c r="E2783" s="1" t="s">
        <v>20</v>
      </c>
      <c r="F2783" s="1" t="s">
        <v>737</v>
      </c>
      <c r="G2783">
        <v>7.9</v>
      </c>
      <c r="H2783">
        <v>0</v>
      </c>
      <c r="I2783">
        <v>0</v>
      </c>
      <c r="J2783">
        <v>0</v>
      </c>
      <c r="K2783">
        <v>0</v>
      </c>
      <c r="L2783">
        <v>0</v>
      </c>
      <c r="M2783" s="2">
        <v>40641</v>
      </c>
      <c r="N2783" s="2"/>
      <c r="O2783">
        <v>2011</v>
      </c>
      <c r="P2783">
        <v>0</v>
      </c>
    </row>
    <row r="2784" spans="1:16" x14ac:dyDescent="0.25">
      <c r="A2784" s="1" t="s">
        <v>12638</v>
      </c>
      <c r="B2784" s="1" t="s">
        <v>12639</v>
      </c>
      <c r="C2784" t="s">
        <v>3774</v>
      </c>
      <c r="D2784" s="1" t="s">
        <v>2785</v>
      </c>
      <c r="E2784" s="1" t="s">
        <v>1142</v>
      </c>
      <c r="F2784" s="1" t="s">
        <v>1142</v>
      </c>
      <c r="G2784">
        <v>0</v>
      </c>
      <c r="H2784">
        <v>0</v>
      </c>
      <c r="I2784">
        <v>0</v>
      </c>
      <c r="J2784">
        <v>0</v>
      </c>
      <c r="K2784">
        <v>0</v>
      </c>
      <c r="L2784">
        <v>0</v>
      </c>
      <c r="M2784" s="2">
        <v>40637</v>
      </c>
      <c r="N2784" s="2"/>
      <c r="O2784">
        <v>2011</v>
      </c>
      <c r="P2784">
        <v>0</v>
      </c>
    </row>
    <row r="2785" spans="1:16" x14ac:dyDescent="0.25">
      <c r="A2785" s="1" t="s">
        <v>12640</v>
      </c>
      <c r="B2785" s="1" t="s">
        <v>12641</v>
      </c>
      <c r="C2785" t="s">
        <v>3774</v>
      </c>
      <c r="D2785" s="1" t="s">
        <v>2785</v>
      </c>
      <c r="E2785" s="1" t="s">
        <v>1142</v>
      </c>
      <c r="F2785" s="1" t="s">
        <v>1142</v>
      </c>
      <c r="G2785">
        <v>0</v>
      </c>
      <c r="H2785">
        <v>0</v>
      </c>
      <c r="I2785">
        <v>0</v>
      </c>
      <c r="J2785">
        <v>0</v>
      </c>
      <c r="K2785">
        <v>0</v>
      </c>
      <c r="L2785">
        <v>0</v>
      </c>
      <c r="M2785" s="2">
        <v>40665</v>
      </c>
      <c r="N2785" s="2"/>
      <c r="O2785">
        <v>2011</v>
      </c>
      <c r="P2785">
        <v>0</v>
      </c>
    </row>
    <row r="2786" spans="1:16" x14ac:dyDescent="0.25">
      <c r="A2786" s="1" t="s">
        <v>16</v>
      </c>
      <c r="B2786" s="1" t="s">
        <v>218</v>
      </c>
      <c r="C2786" t="s">
        <v>162</v>
      </c>
      <c r="D2786" s="1" t="s">
        <v>19</v>
      </c>
      <c r="E2786" s="1" t="s">
        <v>20</v>
      </c>
      <c r="F2786" s="1" t="s">
        <v>20</v>
      </c>
      <c r="G2786">
        <v>0</v>
      </c>
      <c r="H2786">
        <v>0</v>
      </c>
      <c r="I2786">
        <v>0</v>
      </c>
      <c r="J2786">
        <v>0</v>
      </c>
      <c r="K2786">
        <v>0</v>
      </c>
      <c r="L2786">
        <v>0</v>
      </c>
      <c r="M2786" s="2"/>
      <c r="N2786" s="2"/>
      <c r="O2786">
        <v>0</v>
      </c>
      <c r="P2786">
        <v>0</v>
      </c>
    </row>
    <row r="2787" spans="1:16" x14ac:dyDescent="0.25">
      <c r="A2787" s="1" t="s">
        <v>16</v>
      </c>
      <c r="B2787" s="1" t="s">
        <v>218</v>
      </c>
      <c r="C2787" t="s">
        <v>219</v>
      </c>
      <c r="D2787" s="1" t="s">
        <v>19</v>
      </c>
      <c r="E2787" s="1" t="s">
        <v>20</v>
      </c>
      <c r="F2787" s="1" t="s">
        <v>20</v>
      </c>
      <c r="G2787">
        <v>0</v>
      </c>
      <c r="H2787">
        <v>0</v>
      </c>
      <c r="I2787">
        <v>0</v>
      </c>
      <c r="J2787">
        <v>0</v>
      </c>
      <c r="K2787">
        <v>0</v>
      </c>
      <c r="L2787">
        <v>0</v>
      </c>
      <c r="M2787" s="2"/>
      <c r="N2787" s="2"/>
      <c r="O2787">
        <v>0</v>
      </c>
      <c r="P2787">
        <v>0</v>
      </c>
    </row>
    <row r="2788" spans="1:16" x14ac:dyDescent="0.25">
      <c r="A2788" s="1" t="s">
        <v>16</v>
      </c>
      <c r="B2788" s="1" t="s">
        <v>99610</v>
      </c>
      <c r="C2788" t="s">
        <v>219</v>
      </c>
      <c r="D2788" s="1" t="s">
        <v>2717</v>
      </c>
      <c r="E2788" s="1" t="s">
        <v>20</v>
      </c>
      <c r="F2788" s="1" t="s">
        <v>20</v>
      </c>
      <c r="G2788">
        <v>0</v>
      </c>
      <c r="H2788">
        <v>0</v>
      </c>
      <c r="I2788">
        <v>0</v>
      </c>
      <c r="J2788">
        <v>0</v>
      </c>
      <c r="K2788">
        <v>0</v>
      </c>
      <c r="L2788">
        <v>0</v>
      </c>
      <c r="M2788" s="2"/>
      <c r="N2788" s="2"/>
      <c r="O2788">
        <v>0</v>
      </c>
      <c r="P2788">
        <v>0</v>
      </c>
    </row>
    <row r="2789" spans="1:16" x14ac:dyDescent="0.25">
      <c r="A2789" s="1" t="s">
        <v>81173</v>
      </c>
      <c r="B2789" s="1" t="s">
        <v>81174</v>
      </c>
      <c r="C2789" t="s">
        <v>139</v>
      </c>
      <c r="D2789" s="1" t="s">
        <v>74828</v>
      </c>
      <c r="E2789" s="1" t="s">
        <v>1086</v>
      </c>
      <c r="F2789" s="1" t="s">
        <v>16324</v>
      </c>
      <c r="G2789">
        <v>0</v>
      </c>
      <c r="H2789">
        <v>0</v>
      </c>
      <c r="I2789">
        <v>0</v>
      </c>
      <c r="J2789">
        <v>0</v>
      </c>
      <c r="K2789">
        <v>0</v>
      </c>
      <c r="L2789">
        <v>0</v>
      </c>
      <c r="M2789" s="2">
        <v>44166</v>
      </c>
      <c r="N2789" s="2">
        <v>43642</v>
      </c>
      <c r="O2789">
        <v>2020</v>
      </c>
      <c r="P2789">
        <v>2019</v>
      </c>
    </row>
    <row r="2790" spans="1:16" x14ac:dyDescent="0.25">
      <c r="A2790" s="1" t="s">
        <v>85227</v>
      </c>
      <c r="B2790" s="1" t="s">
        <v>81174</v>
      </c>
      <c r="C2790" t="s">
        <v>148</v>
      </c>
      <c r="D2790" s="1" t="s">
        <v>74828</v>
      </c>
      <c r="E2790" s="1" t="s">
        <v>1086</v>
      </c>
      <c r="F2790" s="1" t="s">
        <v>16324</v>
      </c>
      <c r="G2790">
        <v>0</v>
      </c>
      <c r="H2790">
        <v>0</v>
      </c>
      <c r="I2790">
        <v>0</v>
      </c>
      <c r="J2790">
        <v>0</v>
      </c>
      <c r="K2790">
        <v>0</v>
      </c>
      <c r="L2790">
        <v>0</v>
      </c>
      <c r="M2790" s="2">
        <v>44166</v>
      </c>
      <c r="N2790" s="2">
        <v>43642</v>
      </c>
      <c r="O2790">
        <v>2020</v>
      </c>
      <c r="P2790">
        <v>2019</v>
      </c>
    </row>
    <row r="2791" spans="1:16" x14ac:dyDescent="0.25">
      <c r="A2791" s="1" t="s">
        <v>88216</v>
      </c>
      <c r="B2791" s="1" t="s">
        <v>81174</v>
      </c>
      <c r="C2791" t="s">
        <v>31969</v>
      </c>
      <c r="D2791" s="1" t="s">
        <v>74828</v>
      </c>
      <c r="E2791" s="1" t="s">
        <v>1086</v>
      </c>
      <c r="F2791" s="1" t="s">
        <v>16324</v>
      </c>
      <c r="G2791">
        <v>0</v>
      </c>
      <c r="H2791">
        <v>0</v>
      </c>
      <c r="I2791">
        <v>0</v>
      </c>
      <c r="J2791">
        <v>0</v>
      </c>
      <c r="K2791">
        <v>0</v>
      </c>
      <c r="L2791">
        <v>0</v>
      </c>
      <c r="M2791" s="2">
        <v>44166</v>
      </c>
      <c r="N2791" s="2">
        <v>43642</v>
      </c>
      <c r="O2791">
        <v>2020</v>
      </c>
      <c r="P2791">
        <v>2019</v>
      </c>
    </row>
    <row r="2792" spans="1:16" x14ac:dyDescent="0.25">
      <c r="A2792" s="1" t="s">
        <v>14640</v>
      </c>
      <c r="B2792" s="1" t="s">
        <v>14641</v>
      </c>
      <c r="C2792" t="s">
        <v>573</v>
      </c>
      <c r="D2792" s="1" t="s">
        <v>2785</v>
      </c>
      <c r="E2792" s="1" t="s">
        <v>718</v>
      </c>
      <c r="F2792" s="1" t="s">
        <v>5128</v>
      </c>
      <c r="G2792">
        <v>0</v>
      </c>
      <c r="H2792">
        <v>0</v>
      </c>
      <c r="I2792">
        <v>0</v>
      </c>
      <c r="J2792">
        <v>0</v>
      </c>
      <c r="K2792">
        <v>0</v>
      </c>
      <c r="L2792">
        <v>0</v>
      </c>
      <c r="M2792" s="2">
        <v>34761</v>
      </c>
      <c r="N2792" s="2"/>
      <c r="O2792">
        <v>1995</v>
      </c>
      <c r="P2792">
        <v>0</v>
      </c>
    </row>
    <row r="2793" spans="1:16" x14ac:dyDescent="0.25">
      <c r="A2793" s="1" t="s">
        <v>56778</v>
      </c>
      <c r="B2793" s="1" t="s">
        <v>56779</v>
      </c>
      <c r="C2793" t="s">
        <v>233</v>
      </c>
      <c r="D2793" s="1" t="s">
        <v>2779</v>
      </c>
      <c r="E2793" s="1" t="s">
        <v>477</v>
      </c>
      <c r="F2793" s="1" t="s">
        <v>17010</v>
      </c>
      <c r="G2793">
        <v>5.9</v>
      </c>
      <c r="H2793">
        <v>0.06</v>
      </c>
      <c r="I2793">
        <v>0</v>
      </c>
      <c r="J2793">
        <v>0.03</v>
      </c>
      <c r="K2793">
        <v>0.03</v>
      </c>
      <c r="L2793">
        <v>0</v>
      </c>
      <c r="M2793" s="2">
        <v>39990</v>
      </c>
      <c r="N2793" s="2"/>
      <c r="O2793">
        <v>2009</v>
      </c>
      <c r="P2793">
        <v>0</v>
      </c>
    </row>
    <row r="2794" spans="1:16" x14ac:dyDescent="0.25">
      <c r="A2794" s="1" t="s">
        <v>95787</v>
      </c>
      <c r="B2794" s="1" t="s">
        <v>95788</v>
      </c>
      <c r="C2794" t="s">
        <v>31969</v>
      </c>
      <c r="D2794" s="1" t="s">
        <v>2779</v>
      </c>
      <c r="E2794" s="1" t="s">
        <v>20</v>
      </c>
      <c r="F2794" s="1" t="s">
        <v>17010</v>
      </c>
      <c r="G2794">
        <v>0</v>
      </c>
      <c r="H2794">
        <v>0</v>
      </c>
      <c r="I2794">
        <v>0</v>
      </c>
      <c r="J2794">
        <v>0</v>
      </c>
      <c r="K2794">
        <v>0</v>
      </c>
      <c r="L2794">
        <v>0</v>
      </c>
      <c r="M2794" s="2"/>
      <c r="N2794" s="2">
        <v>45318</v>
      </c>
      <c r="O2794">
        <v>0</v>
      </c>
      <c r="P2794">
        <v>2024</v>
      </c>
    </row>
    <row r="2795" spans="1:16" x14ac:dyDescent="0.25">
      <c r="A2795" s="1" t="s">
        <v>15705</v>
      </c>
      <c r="B2795" s="1" t="s">
        <v>15706</v>
      </c>
      <c r="C2795" t="s">
        <v>3342</v>
      </c>
      <c r="D2795" s="1" t="s">
        <v>2779</v>
      </c>
      <c r="E2795" s="1" t="s">
        <v>7482</v>
      </c>
      <c r="F2795" s="1" t="s">
        <v>7482</v>
      </c>
      <c r="G2795">
        <v>0</v>
      </c>
      <c r="H2795">
        <v>0</v>
      </c>
      <c r="I2795">
        <v>0</v>
      </c>
      <c r="J2795">
        <v>0</v>
      </c>
      <c r="K2795">
        <v>0</v>
      </c>
      <c r="L2795">
        <v>0</v>
      </c>
      <c r="M2795" s="2">
        <v>36881</v>
      </c>
      <c r="N2795" s="2"/>
      <c r="O2795">
        <v>2000</v>
      </c>
      <c r="P2795">
        <v>0</v>
      </c>
    </row>
    <row r="2796" spans="1:16" x14ac:dyDescent="0.25">
      <c r="A2796" s="1" t="s">
        <v>14957</v>
      </c>
      <c r="B2796" s="1" t="s">
        <v>14958</v>
      </c>
      <c r="C2796" t="s">
        <v>384</v>
      </c>
      <c r="D2796" s="1" t="s">
        <v>2779</v>
      </c>
      <c r="E2796" s="1" t="s">
        <v>7772</v>
      </c>
      <c r="F2796" s="1" t="s">
        <v>20</v>
      </c>
      <c r="G2796">
        <v>0</v>
      </c>
      <c r="H2796">
        <v>0</v>
      </c>
      <c r="I2796">
        <v>0</v>
      </c>
      <c r="J2796">
        <v>0</v>
      </c>
      <c r="K2796">
        <v>0</v>
      </c>
      <c r="L2796">
        <v>0</v>
      </c>
      <c r="M2796" s="2">
        <v>35964</v>
      </c>
      <c r="N2796" s="2"/>
      <c r="O2796">
        <v>1998</v>
      </c>
      <c r="P2796">
        <v>0</v>
      </c>
    </row>
    <row r="2797" spans="1:16" x14ac:dyDescent="0.25">
      <c r="A2797" s="1" t="s">
        <v>14959</v>
      </c>
      <c r="B2797" s="1" t="s">
        <v>14960</v>
      </c>
      <c r="C2797" t="s">
        <v>384</v>
      </c>
      <c r="D2797" s="1" t="s">
        <v>2779</v>
      </c>
      <c r="E2797" s="1" t="s">
        <v>3012</v>
      </c>
      <c r="F2797" s="1" t="s">
        <v>3043</v>
      </c>
      <c r="G2797">
        <v>0</v>
      </c>
      <c r="H2797">
        <v>0</v>
      </c>
      <c r="I2797">
        <v>0</v>
      </c>
      <c r="J2797">
        <v>0</v>
      </c>
      <c r="K2797">
        <v>0</v>
      </c>
      <c r="L2797">
        <v>0</v>
      </c>
      <c r="M2797" s="2">
        <v>36111</v>
      </c>
      <c r="N2797" s="2"/>
      <c r="O2797">
        <v>1998</v>
      </c>
      <c r="P2797">
        <v>0</v>
      </c>
    </row>
    <row r="2798" spans="1:16" x14ac:dyDescent="0.25">
      <c r="A2798" s="1" t="s">
        <v>47204</v>
      </c>
      <c r="B2798" s="1" t="s">
        <v>47205</v>
      </c>
      <c r="C2798" t="s">
        <v>18</v>
      </c>
      <c r="D2798" s="1" t="s">
        <v>2779</v>
      </c>
      <c r="E2798" s="1" t="s">
        <v>20</v>
      </c>
      <c r="F2798" s="1" t="s">
        <v>20</v>
      </c>
      <c r="G2798">
        <v>0</v>
      </c>
      <c r="H2798">
        <v>0</v>
      </c>
      <c r="I2798">
        <v>0</v>
      </c>
      <c r="J2798">
        <v>0</v>
      </c>
      <c r="K2798">
        <v>0</v>
      </c>
      <c r="L2798">
        <v>0</v>
      </c>
      <c r="M2798" s="2">
        <v>41859</v>
      </c>
      <c r="N2798" s="2"/>
      <c r="O2798">
        <v>2014</v>
      </c>
      <c r="P2798">
        <v>0</v>
      </c>
    </row>
    <row r="2799" spans="1:16" x14ac:dyDescent="0.25">
      <c r="A2799" s="1" t="s">
        <v>55625</v>
      </c>
      <c r="B2799" s="1" t="s">
        <v>55626</v>
      </c>
      <c r="C2799" t="s">
        <v>232</v>
      </c>
      <c r="D2799" s="1" t="s">
        <v>2779</v>
      </c>
      <c r="E2799" s="1" t="s">
        <v>1412</v>
      </c>
      <c r="F2799" s="1" t="s">
        <v>17098</v>
      </c>
      <c r="G2799">
        <v>0</v>
      </c>
      <c r="H2799">
        <v>0</v>
      </c>
      <c r="I2799">
        <v>0</v>
      </c>
      <c r="J2799">
        <v>0</v>
      </c>
      <c r="K2799">
        <v>0</v>
      </c>
      <c r="L2799">
        <v>0</v>
      </c>
      <c r="M2799" s="2">
        <v>39926</v>
      </c>
      <c r="N2799" s="2"/>
      <c r="O2799">
        <v>2009</v>
      </c>
      <c r="P2799">
        <v>0</v>
      </c>
    </row>
    <row r="2800" spans="1:16" x14ac:dyDescent="0.25">
      <c r="A2800" s="1" t="s">
        <v>16</v>
      </c>
      <c r="B2800" s="1" t="s">
        <v>3000</v>
      </c>
      <c r="C2800" t="s">
        <v>148</v>
      </c>
      <c r="D2800" s="1" t="s">
        <v>2779</v>
      </c>
      <c r="E2800" s="1" t="s">
        <v>3001</v>
      </c>
      <c r="F2800" s="1" t="s">
        <v>3002</v>
      </c>
      <c r="G2800">
        <v>0</v>
      </c>
      <c r="H2800">
        <v>0</v>
      </c>
      <c r="I2800">
        <v>0</v>
      </c>
      <c r="J2800">
        <v>0</v>
      </c>
      <c r="K2800">
        <v>0</v>
      </c>
      <c r="L2800">
        <v>0</v>
      </c>
      <c r="M2800" s="2">
        <v>42370</v>
      </c>
      <c r="N2800" s="2"/>
      <c r="O2800">
        <v>2016</v>
      </c>
      <c r="P2800">
        <v>0</v>
      </c>
    </row>
    <row r="2801" spans="1:16" x14ac:dyDescent="0.25">
      <c r="A2801" s="1" t="s">
        <v>16</v>
      </c>
      <c r="B2801" s="1" t="s">
        <v>3000</v>
      </c>
      <c r="C2801" t="s">
        <v>174</v>
      </c>
      <c r="D2801" s="1" t="s">
        <v>2779</v>
      </c>
      <c r="E2801" s="1" t="s">
        <v>3001</v>
      </c>
      <c r="F2801" s="1" t="s">
        <v>3002</v>
      </c>
      <c r="G2801">
        <v>0</v>
      </c>
      <c r="H2801">
        <v>0</v>
      </c>
      <c r="I2801">
        <v>0</v>
      </c>
      <c r="J2801">
        <v>0</v>
      </c>
      <c r="K2801">
        <v>0</v>
      </c>
      <c r="L2801">
        <v>0</v>
      </c>
      <c r="M2801" s="2">
        <v>42370</v>
      </c>
      <c r="N2801" s="2"/>
      <c r="O2801">
        <v>2016</v>
      </c>
      <c r="P2801">
        <v>0</v>
      </c>
    </row>
    <row r="2802" spans="1:16" x14ac:dyDescent="0.25">
      <c r="A2802" s="1" t="s">
        <v>16</v>
      </c>
      <c r="B2802" s="1" t="s">
        <v>3000</v>
      </c>
      <c r="C2802" t="s">
        <v>18</v>
      </c>
      <c r="D2802" s="1" t="s">
        <v>2779</v>
      </c>
      <c r="E2802" s="1" t="s">
        <v>3001</v>
      </c>
      <c r="F2802" s="1" t="s">
        <v>3002</v>
      </c>
      <c r="G2802">
        <v>0</v>
      </c>
      <c r="H2802">
        <v>0</v>
      </c>
      <c r="I2802">
        <v>0</v>
      </c>
      <c r="J2802">
        <v>0</v>
      </c>
      <c r="K2802">
        <v>0</v>
      </c>
      <c r="L2802">
        <v>0</v>
      </c>
      <c r="M2802" s="2">
        <v>41900</v>
      </c>
      <c r="N2802" s="2"/>
      <c r="O2802">
        <v>2014</v>
      </c>
      <c r="P2802">
        <v>0</v>
      </c>
    </row>
    <row r="2803" spans="1:16" x14ac:dyDescent="0.25">
      <c r="A2803" s="1" t="s">
        <v>87123</v>
      </c>
      <c r="B2803" s="1" t="s">
        <v>3000</v>
      </c>
      <c r="C2803" t="s">
        <v>80103</v>
      </c>
      <c r="D2803" s="1" t="s">
        <v>73813</v>
      </c>
      <c r="E2803" s="1" t="s">
        <v>486</v>
      </c>
      <c r="F2803" s="1" t="s">
        <v>6008</v>
      </c>
      <c r="G2803">
        <v>0</v>
      </c>
      <c r="H2803">
        <v>0</v>
      </c>
      <c r="I2803">
        <v>0</v>
      </c>
      <c r="J2803">
        <v>0</v>
      </c>
      <c r="K2803">
        <v>0</v>
      </c>
      <c r="L2803">
        <v>0</v>
      </c>
      <c r="M2803" s="2">
        <v>33239</v>
      </c>
      <c r="N2803" s="2">
        <v>44283</v>
      </c>
      <c r="O2803">
        <v>1991</v>
      </c>
      <c r="P2803">
        <v>2021</v>
      </c>
    </row>
    <row r="2804" spans="1:16" x14ac:dyDescent="0.25">
      <c r="A2804" s="1" t="s">
        <v>58903</v>
      </c>
      <c r="B2804" s="1" t="s">
        <v>58904</v>
      </c>
      <c r="C2804" t="s">
        <v>18</v>
      </c>
      <c r="D2804" s="1" t="s">
        <v>2779</v>
      </c>
      <c r="E2804" s="1" t="s">
        <v>5598</v>
      </c>
      <c r="F2804" s="1" t="s">
        <v>58905</v>
      </c>
      <c r="G2804">
        <v>0</v>
      </c>
      <c r="H2804">
        <v>0</v>
      </c>
      <c r="I2804">
        <v>0</v>
      </c>
      <c r="J2804">
        <v>0</v>
      </c>
      <c r="K2804">
        <v>0</v>
      </c>
      <c r="L2804">
        <v>0</v>
      </c>
      <c r="M2804" s="2">
        <v>38718</v>
      </c>
      <c r="N2804" s="2"/>
      <c r="O2804">
        <v>2006</v>
      </c>
      <c r="P2804">
        <v>0</v>
      </c>
    </row>
    <row r="2805" spans="1:16" x14ac:dyDescent="0.25">
      <c r="A2805" s="1" t="s">
        <v>56148</v>
      </c>
      <c r="B2805" s="1" t="s">
        <v>56149</v>
      </c>
      <c r="C2805" t="s">
        <v>233</v>
      </c>
      <c r="D2805" s="1" t="s">
        <v>19</v>
      </c>
      <c r="E2805" s="1" t="s">
        <v>37149</v>
      </c>
      <c r="F2805" s="1" t="s">
        <v>37149</v>
      </c>
      <c r="G2805">
        <v>0</v>
      </c>
      <c r="H2805">
        <v>0.01</v>
      </c>
      <c r="I2805">
        <v>0</v>
      </c>
      <c r="J2805">
        <v>0.01</v>
      </c>
      <c r="K2805">
        <v>0</v>
      </c>
      <c r="L2805">
        <v>0</v>
      </c>
      <c r="M2805" s="2">
        <v>40507</v>
      </c>
      <c r="N2805" s="2"/>
      <c r="O2805">
        <v>2010</v>
      </c>
      <c r="P2805">
        <v>0</v>
      </c>
    </row>
    <row r="2806" spans="1:16" x14ac:dyDescent="0.25">
      <c r="A2806" s="1" t="s">
        <v>37147</v>
      </c>
      <c r="B2806" s="1" t="s">
        <v>37148</v>
      </c>
      <c r="C2806" t="s">
        <v>232</v>
      </c>
      <c r="D2806" s="1" t="s">
        <v>19</v>
      </c>
      <c r="E2806" s="1" t="s">
        <v>37149</v>
      </c>
      <c r="F2806" s="1" t="s">
        <v>37149</v>
      </c>
      <c r="G2806">
        <v>0</v>
      </c>
      <c r="H2806">
        <v>0</v>
      </c>
      <c r="I2806">
        <v>0</v>
      </c>
      <c r="J2806">
        <v>0</v>
      </c>
      <c r="K2806">
        <v>0</v>
      </c>
      <c r="L2806">
        <v>0</v>
      </c>
      <c r="M2806" s="2">
        <v>40164</v>
      </c>
      <c r="N2806" s="2"/>
      <c r="O2806">
        <v>2009</v>
      </c>
      <c r="P2806">
        <v>0</v>
      </c>
    </row>
    <row r="2807" spans="1:16" x14ac:dyDescent="0.25">
      <c r="A2807" s="1" t="s">
        <v>16</v>
      </c>
      <c r="B2807" s="1" t="s">
        <v>55967</v>
      </c>
      <c r="C2807" t="s">
        <v>232</v>
      </c>
      <c r="D2807" s="1" t="s">
        <v>19</v>
      </c>
      <c r="E2807" s="1" t="s">
        <v>2894</v>
      </c>
      <c r="F2807" s="1" t="s">
        <v>3254</v>
      </c>
      <c r="G2807">
        <v>0</v>
      </c>
      <c r="H2807">
        <v>0.01</v>
      </c>
      <c r="I2807">
        <v>0</v>
      </c>
      <c r="J2807">
        <v>0.01</v>
      </c>
      <c r="K2807">
        <v>0</v>
      </c>
      <c r="L2807">
        <v>0</v>
      </c>
      <c r="M2807" s="2">
        <v>40059</v>
      </c>
      <c r="N2807" s="2"/>
      <c r="O2807">
        <v>2009</v>
      </c>
      <c r="P2807">
        <v>0</v>
      </c>
    </row>
    <row r="2808" spans="1:16" x14ac:dyDescent="0.25">
      <c r="A2808" s="1" t="s">
        <v>37150</v>
      </c>
      <c r="B2808" s="1" t="s">
        <v>37151</v>
      </c>
      <c r="C2808" t="s">
        <v>232</v>
      </c>
      <c r="D2808" s="1" t="s">
        <v>19</v>
      </c>
      <c r="E2808" s="1" t="s">
        <v>37149</v>
      </c>
      <c r="F2808" s="1" t="s">
        <v>37149</v>
      </c>
      <c r="G2808">
        <v>0</v>
      </c>
      <c r="H2808">
        <v>0</v>
      </c>
      <c r="I2808">
        <v>0</v>
      </c>
      <c r="J2808">
        <v>0</v>
      </c>
      <c r="K2808">
        <v>0</v>
      </c>
      <c r="L2808">
        <v>0</v>
      </c>
      <c r="M2808" s="2">
        <v>39058</v>
      </c>
      <c r="N2808" s="2"/>
      <c r="O2808">
        <v>2006</v>
      </c>
      <c r="P2808">
        <v>0</v>
      </c>
    </row>
    <row r="2809" spans="1:16" x14ac:dyDescent="0.25">
      <c r="A2809" s="1" t="s">
        <v>79296</v>
      </c>
      <c r="B2809" s="1" t="s">
        <v>79297</v>
      </c>
      <c r="C2809" t="s">
        <v>162</v>
      </c>
      <c r="D2809" s="1" t="s">
        <v>2717</v>
      </c>
      <c r="E2809" s="1" t="s">
        <v>3254</v>
      </c>
      <c r="F2809" s="1" t="s">
        <v>3254</v>
      </c>
      <c r="G2809">
        <v>0</v>
      </c>
      <c r="H2809">
        <v>0.08</v>
      </c>
      <c r="I2809">
        <v>0</v>
      </c>
      <c r="J2809">
        <v>0.08</v>
      </c>
      <c r="K2809">
        <v>0</v>
      </c>
      <c r="L2809">
        <v>0</v>
      </c>
      <c r="M2809" s="2">
        <v>42453</v>
      </c>
      <c r="N2809" s="2">
        <v>43318</v>
      </c>
      <c r="O2809">
        <v>2016</v>
      </c>
      <c r="P2809">
        <v>2018</v>
      </c>
    </row>
    <row r="2810" spans="1:16" x14ac:dyDescent="0.25">
      <c r="A2810" s="1" t="s">
        <v>43432</v>
      </c>
      <c r="B2810" s="1" t="s">
        <v>43433</v>
      </c>
      <c r="C2810" t="s">
        <v>18</v>
      </c>
      <c r="D2810" s="1" t="s">
        <v>2793</v>
      </c>
      <c r="E2810" s="1" t="s">
        <v>10869</v>
      </c>
      <c r="F2810" s="1" t="s">
        <v>43434</v>
      </c>
      <c r="G2810">
        <v>0</v>
      </c>
      <c r="H2810">
        <v>0</v>
      </c>
      <c r="I2810">
        <v>0</v>
      </c>
      <c r="J2810">
        <v>0</v>
      </c>
      <c r="K2810">
        <v>0</v>
      </c>
      <c r="L2810">
        <v>0</v>
      </c>
      <c r="M2810" s="2">
        <v>33970</v>
      </c>
      <c r="N2810" s="2"/>
      <c r="O2810">
        <v>1993</v>
      </c>
      <c r="P2810">
        <v>0</v>
      </c>
    </row>
    <row r="2811" spans="1:16" x14ac:dyDescent="0.25">
      <c r="A2811" s="1" t="s">
        <v>44773</v>
      </c>
      <c r="B2811" s="1" t="s">
        <v>44774</v>
      </c>
      <c r="C2811" t="s">
        <v>18</v>
      </c>
      <c r="D2811" s="1" t="s">
        <v>2860</v>
      </c>
      <c r="E2811" s="1" t="s">
        <v>10869</v>
      </c>
      <c r="F2811" s="1" t="s">
        <v>10869</v>
      </c>
      <c r="G2811">
        <v>0</v>
      </c>
      <c r="H2811">
        <v>0</v>
      </c>
      <c r="I2811">
        <v>0</v>
      </c>
      <c r="J2811">
        <v>0</v>
      </c>
      <c r="K2811">
        <v>0</v>
      </c>
      <c r="L2811">
        <v>0</v>
      </c>
      <c r="M2811" s="2">
        <v>35431</v>
      </c>
      <c r="N2811" s="2"/>
      <c r="O2811">
        <v>1997</v>
      </c>
      <c r="P2811">
        <v>0</v>
      </c>
    </row>
    <row r="2812" spans="1:16" x14ac:dyDescent="0.25">
      <c r="A2812" s="1" t="s">
        <v>43435</v>
      </c>
      <c r="B2812" s="1" t="s">
        <v>43436</v>
      </c>
      <c r="C2812" t="s">
        <v>18</v>
      </c>
      <c r="D2812" s="1" t="s">
        <v>2793</v>
      </c>
      <c r="E2812" s="1" t="s">
        <v>10869</v>
      </c>
      <c r="F2812" s="1" t="s">
        <v>10869</v>
      </c>
      <c r="G2812">
        <v>0</v>
      </c>
      <c r="H2812">
        <v>0</v>
      </c>
      <c r="I2812">
        <v>0</v>
      </c>
      <c r="J2812">
        <v>0</v>
      </c>
      <c r="K2812">
        <v>0</v>
      </c>
      <c r="L2812">
        <v>0</v>
      </c>
      <c r="M2812" s="2">
        <v>35796</v>
      </c>
      <c r="N2812" s="2"/>
      <c r="O2812">
        <v>1998</v>
      </c>
      <c r="P2812">
        <v>0</v>
      </c>
    </row>
    <row r="2813" spans="1:16" x14ac:dyDescent="0.25">
      <c r="A2813" s="1" t="s">
        <v>43437</v>
      </c>
      <c r="B2813" s="1" t="s">
        <v>43438</v>
      </c>
      <c r="C2813" t="s">
        <v>18</v>
      </c>
      <c r="D2813" s="1" t="s">
        <v>2793</v>
      </c>
      <c r="E2813" s="1" t="s">
        <v>10869</v>
      </c>
      <c r="F2813" s="1" t="s">
        <v>41249</v>
      </c>
      <c r="G2813">
        <v>0</v>
      </c>
      <c r="H2813">
        <v>0</v>
      </c>
      <c r="I2813">
        <v>0</v>
      </c>
      <c r="J2813">
        <v>0</v>
      </c>
      <c r="K2813">
        <v>0</v>
      </c>
      <c r="L2813">
        <v>0</v>
      </c>
      <c r="M2813" s="2">
        <v>38288</v>
      </c>
      <c r="N2813" s="2"/>
      <c r="O2813">
        <v>2004</v>
      </c>
      <c r="P2813">
        <v>0</v>
      </c>
    </row>
    <row r="2814" spans="1:16" x14ac:dyDescent="0.25">
      <c r="A2814" s="1" t="s">
        <v>43439</v>
      </c>
      <c r="B2814" s="1" t="s">
        <v>43440</v>
      </c>
      <c r="C2814" t="s">
        <v>18</v>
      </c>
      <c r="D2814" s="1" t="s">
        <v>2793</v>
      </c>
      <c r="E2814" s="1" t="s">
        <v>35497</v>
      </c>
      <c r="F2814" s="1" t="s">
        <v>41249</v>
      </c>
      <c r="G2814">
        <v>0</v>
      </c>
      <c r="H2814">
        <v>0</v>
      </c>
      <c r="I2814">
        <v>0</v>
      </c>
      <c r="J2814">
        <v>0</v>
      </c>
      <c r="K2814">
        <v>0</v>
      </c>
      <c r="L2814">
        <v>0</v>
      </c>
      <c r="M2814" s="2">
        <v>38939</v>
      </c>
      <c r="N2814" s="2"/>
      <c r="O2814">
        <v>2006</v>
      </c>
      <c r="P2814">
        <v>0</v>
      </c>
    </row>
    <row r="2815" spans="1:16" x14ac:dyDescent="0.25">
      <c r="A2815" s="1" t="s">
        <v>43441</v>
      </c>
      <c r="B2815" s="1" t="s">
        <v>43442</v>
      </c>
      <c r="C2815" t="s">
        <v>18</v>
      </c>
      <c r="D2815" s="1" t="s">
        <v>2793</v>
      </c>
      <c r="E2815" s="1" t="s">
        <v>10869</v>
      </c>
      <c r="F2815" s="1" t="s">
        <v>41249</v>
      </c>
      <c r="G2815">
        <v>0</v>
      </c>
      <c r="H2815">
        <v>0</v>
      </c>
      <c r="I2815">
        <v>0</v>
      </c>
      <c r="J2815">
        <v>0</v>
      </c>
      <c r="K2815">
        <v>0</v>
      </c>
      <c r="L2815">
        <v>0</v>
      </c>
      <c r="M2815" s="2">
        <v>36708</v>
      </c>
      <c r="N2815" s="2"/>
      <c r="O2815">
        <v>2000</v>
      </c>
      <c r="P2815">
        <v>0</v>
      </c>
    </row>
    <row r="2816" spans="1:16" x14ac:dyDescent="0.25">
      <c r="A2816" s="1" t="s">
        <v>43443</v>
      </c>
      <c r="B2816" s="1" t="s">
        <v>43444</v>
      </c>
      <c r="C2816" t="s">
        <v>18</v>
      </c>
      <c r="D2816" s="1" t="s">
        <v>2793</v>
      </c>
      <c r="E2816" s="1" t="s">
        <v>10869</v>
      </c>
      <c r="F2816" s="1" t="s">
        <v>10869</v>
      </c>
      <c r="G2816">
        <v>0</v>
      </c>
      <c r="H2816">
        <v>0</v>
      </c>
      <c r="I2816">
        <v>0</v>
      </c>
      <c r="J2816">
        <v>0</v>
      </c>
      <c r="K2816">
        <v>0</v>
      </c>
      <c r="L2816">
        <v>0</v>
      </c>
      <c r="M2816" s="2">
        <v>36892</v>
      </c>
      <c r="N2816" s="2"/>
      <c r="O2816">
        <v>2001</v>
      </c>
      <c r="P2816">
        <v>0</v>
      </c>
    </row>
    <row r="2817" spans="1:16" x14ac:dyDescent="0.25">
      <c r="A2817" s="1" t="s">
        <v>68892</v>
      </c>
      <c r="B2817" s="1" t="s">
        <v>51147</v>
      </c>
      <c r="C2817" t="s">
        <v>232</v>
      </c>
      <c r="D2817" s="1" t="s">
        <v>2793</v>
      </c>
      <c r="E2817" s="1" t="s">
        <v>2900</v>
      </c>
      <c r="F2817" s="1" t="s">
        <v>2900</v>
      </c>
      <c r="G2817">
        <v>0</v>
      </c>
      <c r="H2817">
        <v>7.0000000000000007E-2</v>
      </c>
      <c r="I2817">
        <v>0.06</v>
      </c>
      <c r="J2817">
        <v>0</v>
      </c>
      <c r="K2817">
        <v>0.01</v>
      </c>
      <c r="L2817">
        <v>0.01</v>
      </c>
      <c r="M2817" s="2">
        <v>40064</v>
      </c>
      <c r="N2817" s="2"/>
      <c r="O2817">
        <v>2009</v>
      </c>
      <c r="P2817">
        <v>0</v>
      </c>
    </row>
    <row r="2818" spans="1:16" x14ac:dyDescent="0.25">
      <c r="A2818" s="1" t="s">
        <v>51146</v>
      </c>
      <c r="B2818" s="1" t="s">
        <v>51147</v>
      </c>
      <c r="C2818" t="s">
        <v>2925</v>
      </c>
      <c r="D2818" s="1" t="s">
        <v>2793</v>
      </c>
      <c r="E2818" s="1" t="s">
        <v>2900</v>
      </c>
      <c r="F2818" s="1" t="s">
        <v>2900</v>
      </c>
      <c r="G2818">
        <v>4.0999999999999996</v>
      </c>
      <c r="H2818">
        <v>0</v>
      </c>
      <c r="I2818">
        <v>0</v>
      </c>
      <c r="J2818">
        <v>0</v>
      </c>
      <c r="K2818">
        <v>0</v>
      </c>
      <c r="L2818">
        <v>0</v>
      </c>
      <c r="M2818" s="2">
        <v>40007</v>
      </c>
      <c r="N2818" s="2"/>
      <c r="O2818">
        <v>2009</v>
      </c>
      <c r="P2818">
        <v>0</v>
      </c>
    </row>
    <row r="2819" spans="1:16" x14ac:dyDescent="0.25">
      <c r="A2819" s="1" t="s">
        <v>35148</v>
      </c>
      <c r="B2819" s="1" t="s">
        <v>102055</v>
      </c>
      <c r="C2819" t="s">
        <v>3774</v>
      </c>
      <c r="D2819" s="1" t="s">
        <v>19</v>
      </c>
      <c r="E2819" s="1" t="s">
        <v>20</v>
      </c>
      <c r="F2819" s="1" t="s">
        <v>3182</v>
      </c>
      <c r="G2819">
        <v>0</v>
      </c>
      <c r="H2819">
        <v>0</v>
      </c>
      <c r="I2819">
        <v>0</v>
      </c>
      <c r="J2819">
        <v>0</v>
      </c>
      <c r="K2819">
        <v>0</v>
      </c>
      <c r="L2819">
        <v>0</v>
      </c>
      <c r="M2819" s="2">
        <v>40567</v>
      </c>
      <c r="N2819" s="2"/>
      <c r="O2819">
        <v>2011</v>
      </c>
      <c r="P2819">
        <v>0</v>
      </c>
    </row>
    <row r="2820" spans="1:16" x14ac:dyDescent="0.25">
      <c r="A2820" s="1" t="s">
        <v>36203</v>
      </c>
      <c r="B2820" s="1" t="s">
        <v>36204</v>
      </c>
      <c r="C2820" t="s">
        <v>2888</v>
      </c>
      <c r="D2820" s="1" t="s">
        <v>19</v>
      </c>
      <c r="E2820" s="1" t="s">
        <v>31845</v>
      </c>
      <c r="F2820" s="1" t="s">
        <v>31845</v>
      </c>
      <c r="G2820">
        <v>0</v>
      </c>
      <c r="H2820">
        <v>0</v>
      </c>
      <c r="I2820">
        <v>0</v>
      </c>
      <c r="J2820">
        <v>0</v>
      </c>
      <c r="K2820">
        <v>0</v>
      </c>
      <c r="L2820">
        <v>0</v>
      </c>
      <c r="M2820" s="2">
        <v>29952</v>
      </c>
      <c r="N2820" s="2"/>
      <c r="O2820">
        <v>1982</v>
      </c>
      <c r="P2820">
        <v>0</v>
      </c>
    </row>
    <row r="2821" spans="1:16" x14ac:dyDescent="0.25">
      <c r="A2821" s="1" t="s">
        <v>91305</v>
      </c>
      <c r="B2821" s="1" t="s">
        <v>91306</v>
      </c>
      <c r="C2821" t="s">
        <v>18</v>
      </c>
      <c r="D2821" s="1" t="s">
        <v>2779</v>
      </c>
      <c r="E2821" s="1" t="s">
        <v>91307</v>
      </c>
      <c r="F2821" s="1" t="s">
        <v>91307</v>
      </c>
      <c r="G2821">
        <v>0</v>
      </c>
      <c r="H2821">
        <v>0</v>
      </c>
      <c r="I2821">
        <v>0</v>
      </c>
      <c r="J2821">
        <v>0</v>
      </c>
      <c r="K2821">
        <v>0</v>
      </c>
      <c r="L2821">
        <v>0</v>
      </c>
      <c r="M2821" s="2">
        <v>42468</v>
      </c>
      <c r="N2821" s="2">
        <v>43577</v>
      </c>
      <c r="O2821">
        <v>2016</v>
      </c>
      <c r="P2821">
        <v>2019</v>
      </c>
    </row>
    <row r="2822" spans="1:16" x14ac:dyDescent="0.25">
      <c r="A2822" s="1" t="s">
        <v>84172</v>
      </c>
      <c r="B2822" s="1" t="s">
        <v>84173</v>
      </c>
      <c r="C2822" t="s">
        <v>174</v>
      </c>
      <c r="D2822" s="1" t="s">
        <v>2785</v>
      </c>
      <c r="E2822" s="1" t="s">
        <v>527</v>
      </c>
      <c r="F2822" s="1" t="s">
        <v>4614</v>
      </c>
      <c r="G2822">
        <v>0</v>
      </c>
      <c r="H2822">
        <v>0</v>
      </c>
      <c r="I2822">
        <v>0</v>
      </c>
      <c r="J2822">
        <v>0</v>
      </c>
      <c r="K2822">
        <v>0</v>
      </c>
      <c r="L2822">
        <v>0</v>
      </c>
      <c r="M2822" s="2">
        <v>43518</v>
      </c>
      <c r="N2822" s="2">
        <v>43261</v>
      </c>
      <c r="O2822">
        <v>2019</v>
      </c>
      <c r="P2822">
        <v>2018</v>
      </c>
    </row>
    <row r="2823" spans="1:16" x14ac:dyDescent="0.25">
      <c r="A2823" s="1" t="s">
        <v>86153</v>
      </c>
      <c r="B2823" s="1" t="s">
        <v>84173</v>
      </c>
      <c r="C2823" t="s">
        <v>148</v>
      </c>
      <c r="D2823" s="1" t="s">
        <v>2785</v>
      </c>
      <c r="E2823" s="1" t="s">
        <v>527</v>
      </c>
      <c r="F2823" s="1" t="s">
        <v>4614</v>
      </c>
      <c r="G2823">
        <v>0</v>
      </c>
      <c r="H2823">
        <v>0</v>
      </c>
      <c r="I2823">
        <v>0</v>
      </c>
      <c r="J2823">
        <v>0</v>
      </c>
      <c r="K2823">
        <v>0</v>
      </c>
      <c r="L2823">
        <v>0</v>
      </c>
      <c r="M2823" s="2">
        <v>43518</v>
      </c>
      <c r="N2823" s="2">
        <v>43261</v>
      </c>
      <c r="O2823">
        <v>2019</v>
      </c>
      <c r="P2823">
        <v>2018</v>
      </c>
    </row>
    <row r="2824" spans="1:16" x14ac:dyDescent="0.25">
      <c r="A2824" s="1" t="s">
        <v>86240</v>
      </c>
      <c r="B2824" s="1" t="s">
        <v>84173</v>
      </c>
      <c r="C2824" t="s">
        <v>80103</v>
      </c>
      <c r="D2824" s="1" t="s">
        <v>2785</v>
      </c>
      <c r="E2824" s="1" t="s">
        <v>527</v>
      </c>
      <c r="F2824" s="1" t="s">
        <v>2886</v>
      </c>
      <c r="G2824">
        <v>0</v>
      </c>
      <c r="H2824">
        <v>0</v>
      </c>
      <c r="I2824">
        <v>0</v>
      </c>
      <c r="J2824">
        <v>0</v>
      </c>
      <c r="K2824">
        <v>0</v>
      </c>
      <c r="L2824">
        <v>0</v>
      </c>
      <c r="M2824" s="2">
        <v>43518</v>
      </c>
      <c r="N2824" s="2">
        <v>45280</v>
      </c>
      <c r="O2824">
        <v>2019</v>
      </c>
      <c r="P2824">
        <v>2023</v>
      </c>
    </row>
    <row r="2825" spans="1:16" x14ac:dyDescent="0.25">
      <c r="A2825" s="1" t="s">
        <v>89875</v>
      </c>
      <c r="B2825" s="1" t="s">
        <v>84173</v>
      </c>
      <c r="C2825" t="s">
        <v>18</v>
      </c>
      <c r="D2825" s="1" t="s">
        <v>2785</v>
      </c>
      <c r="E2825" s="1" t="s">
        <v>527</v>
      </c>
      <c r="F2825" s="1" t="s">
        <v>4614</v>
      </c>
      <c r="G2825">
        <v>0</v>
      </c>
      <c r="H2825">
        <v>0</v>
      </c>
      <c r="I2825">
        <v>0</v>
      </c>
      <c r="J2825">
        <v>0</v>
      </c>
      <c r="K2825">
        <v>0</v>
      </c>
      <c r="L2825">
        <v>0</v>
      </c>
      <c r="M2825" s="2">
        <v>43518</v>
      </c>
      <c r="N2825" s="2">
        <v>43261</v>
      </c>
      <c r="O2825">
        <v>2019</v>
      </c>
      <c r="P2825">
        <v>2018</v>
      </c>
    </row>
    <row r="2826" spans="1:16" x14ac:dyDescent="0.25">
      <c r="A2826" s="1" t="s">
        <v>97786</v>
      </c>
      <c r="B2826" s="1" t="s">
        <v>97787</v>
      </c>
      <c r="C2826" t="s">
        <v>18</v>
      </c>
      <c r="D2826" s="1" t="s">
        <v>2781</v>
      </c>
      <c r="E2826" s="1" t="s">
        <v>20</v>
      </c>
      <c r="F2826" s="1" t="s">
        <v>97788</v>
      </c>
      <c r="G2826">
        <v>0</v>
      </c>
      <c r="H2826">
        <v>0</v>
      </c>
      <c r="I2826">
        <v>0</v>
      </c>
      <c r="J2826">
        <v>0</v>
      </c>
      <c r="K2826">
        <v>0</v>
      </c>
      <c r="L2826">
        <v>0</v>
      </c>
      <c r="M2826" s="2"/>
      <c r="N2826" s="2">
        <v>44244</v>
      </c>
      <c r="O2826">
        <v>0</v>
      </c>
      <c r="P2826">
        <v>2021</v>
      </c>
    </row>
    <row r="2827" spans="1:16" x14ac:dyDescent="0.25">
      <c r="A2827" s="1" t="s">
        <v>35718</v>
      </c>
      <c r="B2827" s="1" t="s">
        <v>35719</v>
      </c>
      <c r="C2827" t="s">
        <v>366</v>
      </c>
      <c r="D2827" s="1" t="s">
        <v>19</v>
      </c>
      <c r="E2827" s="1" t="s">
        <v>477</v>
      </c>
      <c r="F2827" s="1" t="s">
        <v>6872</v>
      </c>
      <c r="G2827">
        <v>0</v>
      </c>
      <c r="H2827">
        <v>0</v>
      </c>
      <c r="I2827">
        <v>0</v>
      </c>
      <c r="J2827">
        <v>0</v>
      </c>
      <c r="K2827">
        <v>0</v>
      </c>
      <c r="L2827">
        <v>0</v>
      </c>
      <c r="M2827" s="2">
        <v>32448</v>
      </c>
      <c r="N2827" s="2"/>
      <c r="O2827">
        <v>1988</v>
      </c>
      <c r="P2827">
        <v>0</v>
      </c>
    </row>
    <row r="2828" spans="1:16" x14ac:dyDescent="0.25">
      <c r="A2828" s="1" t="s">
        <v>9267</v>
      </c>
      <c r="B2828" s="1" t="s">
        <v>9268</v>
      </c>
      <c r="C2828" t="s">
        <v>2895</v>
      </c>
      <c r="D2828" s="1" t="s">
        <v>2857</v>
      </c>
      <c r="E2828" s="1" t="s">
        <v>3574</v>
      </c>
      <c r="F2828" s="1" t="s">
        <v>9240</v>
      </c>
      <c r="G2828">
        <v>0</v>
      </c>
      <c r="H2828">
        <v>0</v>
      </c>
      <c r="I2828">
        <v>0</v>
      </c>
      <c r="J2828">
        <v>0</v>
      </c>
      <c r="K2828">
        <v>0</v>
      </c>
      <c r="L2828">
        <v>0</v>
      </c>
      <c r="M2828" s="2">
        <v>40121</v>
      </c>
      <c r="N2828" s="2"/>
      <c r="O2828">
        <v>2009</v>
      </c>
      <c r="P2828">
        <v>0</v>
      </c>
    </row>
    <row r="2829" spans="1:16" x14ac:dyDescent="0.25">
      <c r="A2829" s="1" t="s">
        <v>90527</v>
      </c>
      <c r="B2829" s="1" t="s">
        <v>90528</v>
      </c>
      <c r="C2829" t="s">
        <v>18</v>
      </c>
      <c r="D2829" s="1" t="s">
        <v>2857</v>
      </c>
      <c r="E2829" s="1" t="s">
        <v>859</v>
      </c>
      <c r="F2829" s="1" t="s">
        <v>90529</v>
      </c>
      <c r="G2829">
        <v>0</v>
      </c>
      <c r="H2829">
        <v>0</v>
      </c>
      <c r="I2829">
        <v>0</v>
      </c>
      <c r="J2829">
        <v>0</v>
      </c>
      <c r="K2829">
        <v>0</v>
      </c>
      <c r="L2829">
        <v>0</v>
      </c>
      <c r="M2829" s="2">
        <v>43257</v>
      </c>
      <c r="N2829" s="2">
        <v>43287</v>
      </c>
      <c r="O2829">
        <v>2018</v>
      </c>
      <c r="P2829">
        <v>2018</v>
      </c>
    </row>
    <row r="2830" spans="1:16" x14ac:dyDescent="0.25">
      <c r="A2830" s="1" t="s">
        <v>54190</v>
      </c>
      <c r="B2830" s="1" t="s">
        <v>103669</v>
      </c>
      <c r="C2830" t="s">
        <v>127</v>
      </c>
      <c r="D2830" s="1" t="s">
        <v>2785</v>
      </c>
      <c r="E2830" s="1" t="s">
        <v>798</v>
      </c>
      <c r="F2830" s="1" t="s">
        <v>798</v>
      </c>
      <c r="G2830">
        <v>0</v>
      </c>
      <c r="H2830">
        <v>0.02</v>
      </c>
      <c r="I2830">
        <v>0</v>
      </c>
      <c r="J2830">
        <v>0.02</v>
      </c>
      <c r="K2830">
        <v>0</v>
      </c>
      <c r="L2830">
        <v>0</v>
      </c>
      <c r="M2830" s="2">
        <v>40108</v>
      </c>
      <c r="N2830" s="2"/>
      <c r="O2830">
        <v>2009</v>
      </c>
      <c r="P2830">
        <v>0</v>
      </c>
    </row>
    <row r="2831" spans="1:16" x14ac:dyDescent="0.25">
      <c r="A2831" s="1" t="s">
        <v>20190</v>
      </c>
      <c r="B2831" s="1" t="s">
        <v>19935</v>
      </c>
      <c r="C2831" t="s">
        <v>3774</v>
      </c>
      <c r="D2831" s="1" t="s">
        <v>3177</v>
      </c>
      <c r="E2831" s="1" t="s">
        <v>20</v>
      </c>
      <c r="F2831" s="1" t="s">
        <v>2452</v>
      </c>
      <c r="G2831">
        <v>0</v>
      </c>
      <c r="H2831">
        <v>0</v>
      </c>
      <c r="I2831">
        <v>0</v>
      </c>
      <c r="J2831">
        <v>0</v>
      </c>
      <c r="K2831">
        <v>0</v>
      </c>
      <c r="L2831">
        <v>0</v>
      </c>
      <c r="M2831" s="2"/>
      <c r="N2831" s="2"/>
      <c r="O2831">
        <v>0</v>
      </c>
      <c r="P2831">
        <v>0</v>
      </c>
    </row>
    <row r="2832" spans="1:16" x14ac:dyDescent="0.25">
      <c r="A2832" s="1" t="s">
        <v>19934</v>
      </c>
      <c r="B2832" s="1" t="s">
        <v>19935</v>
      </c>
      <c r="C2832" t="s">
        <v>2895</v>
      </c>
      <c r="D2832" s="1" t="s">
        <v>3177</v>
      </c>
      <c r="E2832" s="1" t="s">
        <v>3574</v>
      </c>
      <c r="F2832" s="1" t="s">
        <v>2452</v>
      </c>
      <c r="G2832">
        <v>0</v>
      </c>
      <c r="H2832">
        <v>0</v>
      </c>
      <c r="I2832">
        <v>0</v>
      </c>
      <c r="J2832">
        <v>0</v>
      </c>
      <c r="K2832">
        <v>0</v>
      </c>
      <c r="L2832">
        <v>0</v>
      </c>
      <c r="M2832" s="2">
        <v>40564</v>
      </c>
      <c r="N2832" s="2"/>
      <c r="O2832">
        <v>2011</v>
      </c>
      <c r="P2832">
        <v>0</v>
      </c>
    </row>
    <row r="2833" spans="1:16" x14ac:dyDescent="0.25">
      <c r="A2833" s="1" t="s">
        <v>16</v>
      </c>
      <c r="B2833" s="1" t="s">
        <v>738</v>
      </c>
      <c r="C2833" t="s">
        <v>128</v>
      </c>
      <c r="D2833" s="1" t="s">
        <v>19</v>
      </c>
      <c r="E2833" s="1" t="s">
        <v>391</v>
      </c>
      <c r="F2833" s="1" t="s">
        <v>20</v>
      </c>
      <c r="G2833">
        <v>0</v>
      </c>
      <c r="H2833">
        <v>0</v>
      </c>
      <c r="I2833">
        <v>0</v>
      </c>
      <c r="J2833">
        <v>0</v>
      </c>
      <c r="K2833">
        <v>0</v>
      </c>
      <c r="L2833">
        <v>0</v>
      </c>
      <c r="M2833" s="2">
        <v>40652</v>
      </c>
      <c r="N2833" s="2"/>
      <c r="O2833">
        <v>2011</v>
      </c>
      <c r="P2833">
        <v>0</v>
      </c>
    </row>
    <row r="2834" spans="1:16" x14ac:dyDescent="0.25">
      <c r="A2834" s="1" t="s">
        <v>16</v>
      </c>
      <c r="B2834" s="1" t="s">
        <v>738</v>
      </c>
      <c r="C2834" t="s">
        <v>18</v>
      </c>
      <c r="D2834" s="1" t="s">
        <v>19</v>
      </c>
      <c r="E2834" s="1" t="s">
        <v>391</v>
      </c>
      <c r="F2834" s="1" t="s">
        <v>20</v>
      </c>
      <c r="G2834">
        <v>0</v>
      </c>
      <c r="H2834">
        <v>0</v>
      </c>
      <c r="I2834">
        <v>0</v>
      </c>
      <c r="J2834">
        <v>0</v>
      </c>
      <c r="K2834">
        <v>0</v>
      </c>
      <c r="L2834">
        <v>0</v>
      </c>
      <c r="M2834" s="2">
        <v>40652</v>
      </c>
      <c r="N2834" s="2"/>
      <c r="O2834">
        <v>2011</v>
      </c>
      <c r="P2834">
        <v>0</v>
      </c>
    </row>
    <row r="2835" spans="1:16" x14ac:dyDescent="0.25">
      <c r="A2835" s="1" t="s">
        <v>16</v>
      </c>
      <c r="B2835" s="1" t="s">
        <v>99517</v>
      </c>
      <c r="C2835" t="s">
        <v>18</v>
      </c>
      <c r="D2835" s="1" t="s">
        <v>19</v>
      </c>
      <c r="E2835" s="1" t="s">
        <v>391</v>
      </c>
      <c r="F2835" s="1" t="s">
        <v>20</v>
      </c>
      <c r="G2835">
        <v>0</v>
      </c>
      <c r="H2835">
        <v>0</v>
      </c>
      <c r="I2835">
        <v>0</v>
      </c>
      <c r="J2835">
        <v>0</v>
      </c>
      <c r="K2835">
        <v>0</v>
      </c>
      <c r="L2835">
        <v>0</v>
      </c>
      <c r="M2835" s="2">
        <v>41542</v>
      </c>
      <c r="N2835" s="2"/>
      <c r="O2835">
        <v>2013</v>
      </c>
      <c r="P2835">
        <v>0</v>
      </c>
    </row>
    <row r="2836" spans="1:16" x14ac:dyDescent="0.25">
      <c r="A2836" s="1" t="s">
        <v>16</v>
      </c>
      <c r="B2836" s="1" t="s">
        <v>390</v>
      </c>
      <c r="C2836" t="s">
        <v>128</v>
      </c>
      <c r="D2836" s="1" t="s">
        <v>19</v>
      </c>
      <c r="E2836" s="1" t="s">
        <v>391</v>
      </c>
      <c r="F2836" s="1" t="s">
        <v>20</v>
      </c>
      <c r="G2836">
        <v>0</v>
      </c>
      <c r="H2836">
        <v>0</v>
      </c>
      <c r="I2836">
        <v>0</v>
      </c>
      <c r="J2836">
        <v>0</v>
      </c>
      <c r="K2836">
        <v>0</v>
      </c>
      <c r="L2836">
        <v>0</v>
      </c>
      <c r="M2836" s="2">
        <v>40301</v>
      </c>
      <c r="N2836" s="2"/>
      <c r="O2836">
        <v>2010</v>
      </c>
      <c r="P2836">
        <v>0</v>
      </c>
    </row>
    <row r="2837" spans="1:16" x14ac:dyDescent="0.25">
      <c r="A2837" s="1" t="s">
        <v>16</v>
      </c>
      <c r="B2837" s="1" t="s">
        <v>390</v>
      </c>
      <c r="C2837" t="s">
        <v>18</v>
      </c>
      <c r="D2837" s="1" t="s">
        <v>19</v>
      </c>
      <c r="E2837" s="1" t="s">
        <v>391</v>
      </c>
      <c r="F2837" s="1" t="s">
        <v>20</v>
      </c>
      <c r="G2837">
        <v>0</v>
      </c>
      <c r="H2837">
        <v>0</v>
      </c>
      <c r="I2837">
        <v>0</v>
      </c>
      <c r="J2837">
        <v>0</v>
      </c>
      <c r="K2837">
        <v>0</v>
      </c>
      <c r="L2837">
        <v>0</v>
      </c>
      <c r="M2837" s="2">
        <v>40301</v>
      </c>
      <c r="N2837" s="2"/>
      <c r="O2837">
        <v>2010</v>
      </c>
      <c r="P2837">
        <v>0</v>
      </c>
    </row>
    <row r="2838" spans="1:16" x14ac:dyDescent="0.25">
      <c r="A2838" s="1" t="s">
        <v>16</v>
      </c>
      <c r="B2838" s="1" t="s">
        <v>390</v>
      </c>
      <c r="C2838" t="s">
        <v>130</v>
      </c>
      <c r="D2838" s="1" t="s">
        <v>19</v>
      </c>
      <c r="E2838" s="1" t="s">
        <v>391</v>
      </c>
      <c r="F2838" s="1" t="s">
        <v>20</v>
      </c>
      <c r="G2838">
        <v>0</v>
      </c>
      <c r="H2838">
        <v>0</v>
      </c>
      <c r="I2838">
        <v>0</v>
      </c>
      <c r="J2838">
        <v>0</v>
      </c>
      <c r="K2838">
        <v>0</v>
      </c>
      <c r="L2838">
        <v>0</v>
      </c>
      <c r="M2838" s="2">
        <v>41545</v>
      </c>
      <c r="N2838" s="2"/>
      <c r="O2838">
        <v>2013</v>
      </c>
      <c r="P2838">
        <v>0</v>
      </c>
    </row>
    <row r="2839" spans="1:16" x14ac:dyDescent="0.25">
      <c r="A2839" s="1" t="s">
        <v>82723</v>
      </c>
      <c r="B2839" s="1" t="s">
        <v>82724</v>
      </c>
      <c r="C2839" t="s">
        <v>130</v>
      </c>
      <c r="D2839" s="1" t="s">
        <v>2785</v>
      </c>
      <c r="E2839" s="1" t="s">
        <v>1475</v>
      </c>
      <c r="F2839" s="1" t="s">
        <v>81051</v>
      </c>
      <c r="G2839">
        <v>0</v>
      </c>
      <c r="H2839">
        <v>0</v>
      </c>
      <c r="I2839">
        <v>0</v>
      </c>
      <c r="J2839">
        <v>0</v>
      </c>
      <c r="K2839">
        <v>0</v>
      </c>
      <c r="L2839">
        <v>0</v>
      </c>
      <c r="M2839" s="2">
        <v>42586</v>
      </c>
      <c r="N2839" s="2">
        <v>43330</v>
      </c>
      <c r="O2839">
        <v>2016</v>
      </c>
      <c r="P2839">
        <v>2018</v>
      </c>
    </row>
    <row r="2840" spans="1:16" x14ac:dyDescent="0.25">
      <c r="A2840" s="1" t="s">
        <v>85716</v>
      </c>
      <c r="B2840" s="1" t="s">
        <v>82724</v>
      </c>
      <c r="C2840" t="s">
        <v>148</v>
      </c>
      <c r="D2840" s="1" t="s">
        <v>2785</v>
      </c>
      <c r="E2840" s="1" t="s">
        <v>1475</v>
      </c>
      <c r="F2840" s="1" t="s">
        <v>81051</v>
      </c>
      <c r="G2840">
        <v>0</v>
      </c>
      <c r="H2840">
        <v>0</v>
      </c>
      <c r="I2840">
        <v>0</v>
      </c>
      <c r="J2840">
        <v>0</v>
      </c>
      <c r="K2840">
        <v>0</v>
      </c>
      <c r="L2840">
        <v>0</v>
      </c>
      <c r="M2840" s="2">
        <v>43312</v>
      </c>
      <c r="N2840" s="2">
        <v>43330</v>
      </c>
      <c r="O2840">
        <v>2018</v>
      </c>
      <c r="P2840">
        <v>2018</v>
      </c>
    </row>
    <row r="2841" spans="1:16" x14ac:dyDescent="0.25">
      <c r="A2841" s="1" t="s">
        <v>89615</v>
      </c>
      <c r="B2841" s="1" t="s">
        <v>82724</v>
      </c>
      <c r="C2841" t="s">
        <v>31969</v>
      </c>
      <c r="D2841" s="1" t="s">
        <v>2785</v>
      </c>
      <c r="E2841" s="1" t="s">
        <v>1475</v>
      </c>
      <c r="F2841" s="1" t="s">
        <v>81051</v>
      </c>
      <c r="G2841">
        <v>0</v>
      </c>
      <c r="H2841">
        <v>0</v>
      </c>
      <c r="I2841">
        <v>0</v>
      </c>
      <c r="J2841">
        <v>0</v>
      </c>
      <c r="K2841">
        <v>0</v>
      </c>
      <c r="L2841">
        <v>0</v>
      </c>
      <c r="M2841" s="2">
        <v>43055</v>
      </c>
      <c r="N2841" s="2">
        <v>43330</v>
      </c>
      <c r="O2841">
        <v>2017</v>
      </c>
      <c r="P2841">
        <v>2018</v>
      </c>
    </row>
    <row r="2842" spans="1:16" x14ac:dyDescent="0.25">
      <c r="A2842" s="1" t="s">
        <v>90294</v>
      </c>
      <c r="B2842" s="1" t="s">
        <v>82724</v>
      </c>
      <c r="C2842" t="s">
        <v>18</v>
      </c>
      <c r="D2842" s="1" t="s">
        <v>2785</v>
      </c>
      <c r="E2842" s="1" t="s">
        <v>1475</v>
      </c>
      <c r="F2842" s="1" t="s">
        <v>81051</v>
      </c>
      <c r="G2842">
        <v>0</v>
      </c>
      <c r="H2842">
        <v>0</v>
      </c>
      <c r="I2842">
        <v>0</v>
      </c>
      <c r="J2842">
        <v>0</v>
      </c>
      <c r="K2842">
        <v>0</v>
      </c>
      <c r="L2842">
        <v>0</v>
      </c>
      <c r="M2842" s="2">
        <v>42922</v>
      </c>
      <c r="N2842" s="2">
        <v>43330</v>
      </c>
      <c r="O2842">
        <v>2017</v>
      </c>
      <c r="P2842">
        <v>2018</v>
      </c>
    </row>
    <row r="2843" spans="1:16" x14ac:dyDescent="0.25">
      <c r="A2843" s="1" t="s">
        <v>90475</v>
      </c>
      <c r="B2843" s="1" t="s">
        <v>90476</v>
      </c>
      <c r="C2843" t="s">
        <v>18</v>
      </c>
      <c r="D2843" s="1" t="s">
        <v>2779</v>
      </c>
      <c r="E2843" s="1" t="s">
        <v>90477</v>
      </c>
      <c r="F2843" s="1" t="s">
        <v>90477</v>
      </c>
      <c r="G2843">
        <v>0</v>
      </c>
      <c r="H2843">
        <v>0</v>
      </c>
      <c r="I2843">
        <v>0</v>
      </c>
      <c r="J2843">
        <v>0</v>
      </c>
      <c r="K2843">
        <v>0</v>
      </c>
      <c r="L2843">
        <v>0</v>
      </c>
      <c r="M2843" s="2">
        <v>43237</v>
      </c>
      <c r="N2843" s="2">
        <v>43258</v>
      </c>
      <c r="O2843">
        <v>2018</v>
      </c>
      <c r="P2843">
        <v>2018</v>
      </c>
    </row>
    <row r="2844" spans="1:16" x14ac:dyDescent="0.25">
      <c r="A2844" s="1" t="s">
        <v>33177</v>
      </c>
      <c r="B2844" s="1" t="s">
        <v>33178</v>
      </c>
      <c r="C2844" t="s">
        <v>573</v>
      </c>
      <c r="D2844" s="1" t="s">
        <v>2717</v>
      </c>
      <c r="E2844" s="1" t="s">
        <v>376</v>
      </c>
      <c r="F2844" s="1" t="s">
        <v>33179</v>
      </c>
      <c r="G2844">
        <v>0</v>
      </c>
      <c r="H2844">
        <v>0</v>
      </c>
      <c r="I2844">
        <v>0</v>
      </c>
      <c r="J2844">
        <v>0</v>
      </c>
      <c r="K2844">
        <v>0</v>
      </c>
      <c r="L2844">
        <v>0</v>
      </c>
      <c r="M2844" s="2">
        <v>36434</v>
      </c>
      <c r="N2844" s="2"/>
      <c r="O2844">
        <v>1999</v>
      </c>
      <c r="P2844">
        <v>0</v>
      </c>
    </row>
    <row r="2845" spans="1:16" x14ac:dyDescent="0.25">
      <c r="A2845" s="1" t="s">
        <v>69122</v>
      </c>
      <c r="B2845" s="1" t="s">
        <v>45271</v>
      </c>
      <c r="C2845" t="s">
        <v>369</v>
      </c>
      <c r="D2845" s="1" t="s">
        <v>2857</v>
      </c>
      <c r="E2845" s="1" t="s">
        <v>4350</v>
      </c>
      <c r="F2845" s="1" t="s">
        <v>5674</v>
      </c>
      <c r="G2845">
        <v>0</v>
      </c>
      <c r="H2845">
        <v>0.04</v>
      </c>
      <c r="I2845">
        <v>0.02</v>
      </c>
      <c r="J2845">
        <v>0</v>
      </c>
      <c r="K2845">
        <v>0.02</v>
      </c>
      <c r="L2845">
        <v>0.01</v>
      </c>
      <c r="M2845" s="2">
        <v>37518</v>
      </c>
      <c r="N2845" s="2"/>
      <c r="O2845">
        <v>2002</v>
      </c>
      <c r="P2845">
        <v>0</v>
      </c>
    </row>
    <row r="2846" spans="1:16" x14ac:dyDescent="0.25">
      <c r="A2846" s="1" t="s">
        <v>71242</v>
      </c>
      <c r="B2846" s="1" t="s">
        <v>45271</v>
      </c>
      <c r="C2846" t="s">
        <v>422</v>
      </c>
      <c r="D2846" s="1" t="s">
        <v>2857</v>
      </c>
      <c r="E2846" s="1" t="s">
        <v>4350</v>
      </c>
      <c r="F2846" s="1" t="s">
        <v>5674</v>
      </c>
      <c r="G2846">
        <v>0</v>
      </c>
      <c r="H2846">
        <v>0.02</v>
      </c>
      <c r="I2846">
        <v>0.01</v>
      </c>
      <c r="J2846">
        <v>0</v>
      </c>
      <c r="K2846">
        <v>0</v>
      </c>
      <c r="L2846">
        <v>0</v>
      </c>
      <c r="M2846" s="2">
        <v>37504</v>
      </c>
      <c r="N2846" s="2"/>
      <c r="O2846">
        <v>2002</v>
      </c>
      <c r="P2846">
        <v>0</v>
      </c>
    </row>
    <row r="2847" spans="1:16" x14ac:dyDescent="0.25">
      <c r="A2847" s="1" t="s">
        <v>71129</v>
      </c>
      <c r="B2847" s="1" t="s">
        <v>45271</v>
      </c>
      <c r="C2847" t="s">
        <v>476</v>
      </c>
      <c r="D2847" s="1" t="s">
        <v>2857</v>
      </c>
      <c r="E2847" s="1" t="s">
        <v>4350</v>
      </c>
      <c r="F2847" s="1" t="s">
        <v>21997</v>
      </c>
      <c r="G2847">
        <v>0</v>
      </c>
      <c r="H2847">
        <v>0</v>
      </c>
      <c r="I2847">
        <v>0</v>
      </c>
      <c r="J2847">
        <v>0</v>
      </c>
      <c r="K2847">
        <v>0</v>
      </c>
      <c r="L2847">
        <v>0</v>
      </c>
      <c r="M2847" s="2">
        <v>37580</v>
      </c>
      <c r="N2847" s="2"/>
      <c r="O2847">
        <v>2002</v>
      </c>
      <c r="P2847">
        <v>0</v>
      </c>
    </row>
    <row r="2848" spans="1:16" x14ac:dyDescent="0.25">
      <c r="A2848" s="1" t="s">
        <v>45270</v>
      </c>
      <c r="B2848" s="1" t="s">
        <v>45271</v>
      </c>
      <c r="C2848" t="s">
        <v>18</v>
      </c>
      <c r="D2848" s="1" t="s">
        <v>2857</v>
      </c>
      <c r="E2848" s="1" t="s">
        <v>4350</v>
      </c>
      <c r="F2848" s="1" t="s">
        <v>5674</v>
      </c>
      <c r="G2848">
        <v>0</v>
      </c>
      <c r="H2848">
        <v>0</v>
      </c>
      <c r="I2848">
        <v>0</v>
      </c>
      <c r="J2848">
        <v>0</v>
      </c>
      <c r="K2848">
        <v>0</v>
      </c>
      <c r="L2848">
        <v>0</v>
      </c>
      <c r="M2848" s="2">
        <v>37496</v>
      </c>
      <c r="N2848" s="2"/>
      <c r="O2848">
        <v>2002</v>
      </c>
      <c r="P2848">
        <v>0</v>
      </c>
    </row>
    <row r="2849" spans="1:16" x14ac:dyDescent="0.25">
      <c r="A2849" s="1" t="s">
        <v>10646</v>
      </c>
      <c r="B2849" s="1" t="s">
        <v>10647</v>
      </c>
      <c r="C2849" t="s">
        <v>573</v>
      </c>
      <c r="D2849" s="1" t="s">
        <v>2857</v>
      </c>
      <c r="E2849" s="1" t="s">
        <v>527</v>
      </c>
      <c r="F2849" s="1" t="s">
        <v>10648</v>
      </c>
      <c r="G2849">
        <v>0</v>
      </c>
      <c r="H2849">
        <v>0</v>
      </c>
      <c r="I2849">
        <v>0</v>
      </c>
      <c r="J2849">
        <v>0</v>
      </c>
      <c r="K2849">
        <v>0</v>
      </c>
      <c r="L2849">
        <v>0</v>
      </c>
      <c r="M2849" s="2">
        <v>37043</v>
      </c>
      <c r="N2849" s="2"/>
      <c r="O2849">
        <v>2001</v>
      </c>
      <c r="P2849">
        <v>0</v>
      </c>
    </row>
    <row r="2850" spans="1:16" x14ac:dyDescent="0.25">
      <c r="A2850" s="1" t="s">
        <v>27364</v>
      </c>
      <c r="B2850" s="1" t="s">
        <v>27365</v>
      </c>
      <c r="C2850" t="s">
        <v>573</v>
      </c>
      <c r="D2850" s="1" t="s">
        <v>2860</v>
      </c>
      <c r="E2850" s="1" t="s">
        <v>20729</v>
      </c>
      <c r="F2850" s="1" t="s">
        <v>10706</v>
      </c>
      <c r="G2850">
        <v>0</v>
      </c>
      <c r="H2850">
        <v>0</v>
      </c>
      <c r="I2850">
        <v>0</v>
      </c>
      <c r="J2850">
        <v>0</v>
      </c>
      <c r="K2850">
        <v>0</v>
      </c>
      <c r="L2850">
        <v>0</v>
      </c>
      <c r="M2850" s="2">
        <v>36892</v>
      </c>
      <c r="N2850" s="2"/>
      <c r="O2850">
        <v>2001</v>
      </c>
      <c r="P2850">
        <v>0</v>
      </c>
    </row>
    <row r="2851" spans="1:16" x14ac:dyDescent="0.25">
      <c r="A2851" s="1" t="s">
        <v>63955</v>
      </c>
      <c r="B2851" s="1" t="s">
        <v>392</v>
      </c>
      <c r="C2851" t="s">
        <v>233</v>
      </c>
      <c r="D2851" s="1" t="s">
        <v>3177</v>
      </c>
      <c r="E2851" s="1" t="s">
        <v>1096</v>
      </c>
      <c r="F2851" s="1" t="s">
        <v>8572</v>
      </c>
      <c r="G2851">
        <v>1.5</v>
      </c>
      <c r="H2851">
        <v>7.0000000000000007E-2</v>
      </c>
      <c r="I2851">
        <v>0.06</v>
      </c>
      <c r="J2851">
        <v>0</v>
      </c>
      <c r="K2851">
        <v>0</v>
      </c>
      <c r="L2851">
        <v>0.01</v>
      </c>
      <c r="M2851" s="2">
        <v>39343</v>
      </c>
      <c r="N2851" s="2"/>
      <c r="O2851">
        <v>2007</v>
      </c>
      <c r="P2851">
        <v>0</v>
      </c>
    </row>
    <row r="2852" spans="1:16" x14ac:dyDescent="0.25">
      <c r="A2852" s="1" t="s">
        <v>16</v>
      </c>
      <c r="B2852" s="1" t="s">
        <v>392</v>
      </c>
      <c r="C2852" t="s">
        <v>369</v>
      </c>
      <c r="D2852" s="1" t="s">
        <v>19</v>
      </c>
      <c r="E2852" s="1" t="s">
        <v>393</v>
      </c>
      <c r="F2852" s="1" t="s">
        <v>20</v>
      </c>
      <c r="G2852">
        <v>0</v>
      </c>
      <c r="H2852">
        <v>0</v>
      </c>
      <c r="I2852">
        <v>0</v>
      </c>
      <c r="J2852">
        <v>0</v>
      </c>
      <c r="K2852">
        <v>0</v>
      </c>
      <c r="L2852">
        <v>0</v>
      </c>
      <c r="M2852" s="2">
        <v>38547</v>
      </c>
      <c r="N2852" s="2"/>
      <c r="O2852">
        <v>2005</v>
      </c>
      <c r="P2852">
        <v>0</v>
      </c>
    </row>
    <row r="2853" spans="1:16" x14ac:dyDescent="0.25">
      <c r="A2853" s="1" t="s">
        <v>16</v>
      </c>
      <c r="B2853" s="1" t="s">
        <v>392</v>
      </c>
      <c r="C2853" t="s">
        <v>18</v>
      </c>
      <c r="D2853" s="1" t="s">
        <v>19</v>
      </c>
      <c r="E2853" s="1" t="s">
        <v>393</v>
      </c>
      <c r="F2853" s="1" t="s">
        <v>20</v>
      </c>
      <c r="G2853">
        <v>0</v>
      </c>
      <c r="H2853">
        <v>0</v>
      </c>
      <c r="I2853">
        <v>0</v>
      </c>
      <c r="J2853">
        <v>0</v>
      </c>
      <c r="K2853">
        <v>0</v>
      </c>
      <c r="L2853">
        <v>0</v>
      </c>
      <c r="M2853" s="2">
        <v>38541</v>
      </c>
      <c r="N2853" s="2"/>
      <c r="O2853">
        <v>2005</v>
      </c>
      <c r="P2853">
        <v>0</v>
      </c>
    </row>
    <row r="2854" spans="1:16" x14ac:dyDescent="0.25">
      <c r="A2854" s="1" t="s">
        <v>41853</v>
      </c>
      <c r="B2854" s="1" t="s">
        <v>41854</v>
      </c>
      <c r="C2854" t="s">
        <v>18</v>
      </c>
      <c r="D2854" s="1" t="s">
        <v>2785</v>
      </c>
      <c r="E2854" s="1" t="s">
        <v>526</v>
      </c>
      <c r="F2854" s="1" t="s">
        <v>41855</v>
      </c>
      <c r="G2854">
        <v>0</v>
      </c>
      <c r="H2854">
        <v>0</v>
      </c>
      <c r="I2854">
        <v>0</v>
      </c>
      <c r="J2854">
        <v>0</v>
      </c>
      <c r="K2854">
        <v>0</v>
      </c>
      <c r="L2854">
        <v>0</v>
      </c>
      <c r="M2854" s="2">
        <v>35003</v>
      </c>
      <c r="N2854" s="2"/>
      <c r="O2854">
        <v>1995</v>
      </c>
      <c r="P2854">
        <v>0</v>
      </c>
    </row>
    <row r="2855" spans="1:16" x14ac:dyDescent="0.25">
      <c r="A2855" s="1" t="s">
        <v>98354</v>
      </c>
      <c r="B2855" s="1" t="s">
        <v>98355</v>
      </c>
      <c r="C2855" t="s">
        <v>18</v>
      </c>
      <c r="D2855" s="1" t="s">
        <v>2781</v>
      </c>
      <c r="E2855" s="1" t="s">
        <v>20</v>
      </c>
      <c r="F2855" s="1" t="s">
        <v>98356</v>
      </c>
      <c r="G2855">
        <v>0</v>
      </c>
      <c r="H2855">
        <v>0</v>
      </c>
      <c r="I2855">
        <v>0</v>
      </c>
      <c r="J2855">
        <v>0</v>
      </c>
      <c r="K2855">
        <v>0</v>
      </c>
      <c r="L2855">
        <v>0</v>
      </c>
      <c r="M2855" s="2"/>
      <c r="N2855" s="2">
        <v>43553</v>
      </c>
      <c r="O2855">
        <v>0</v>
      </c>
      <c r="P2855">
        <v>2019</v>
      </c>
    </row>
    <row r="2856" spans="1:16" x14ac:dyDescent="0.25">
      <c r="A2856" s="1" t="s">
        <v>16</v>
      </c>
      <c r="B2856" s="1" t="s">
        <v>3917</v>
      </c>
      <c r="C2856" t="s">
        <v>3774</v>
      </c>
      <c r="D2856" s="1" t="s">
        <v>19</v>
      </c>
      <c r="E2856" s="1" t="s">
        <v>1441</v>
      </c>
      <c r="F2856" s="1" t="s">
        <v>3918</v>
      </c>
      <c r="G2856">
        <v>0</v>
      </c>
      <c r="H2856">
        <v>0</v>
      </c>
      <c r="I2856">
        <v>0</v>
      </c>
      <c r="J2856">
        <v>0</v>
      </c>
      <c r="K2856">
        <v>0</v>
      </c>
      <c r="L2856">
        <v>0</v>
      </c>
      <c r="M2856" s="2">
        <v>40373</v>
      </c>
      <c r="N2856" s="2"/>
      <c r="O2856">
        <v>2010</v>
      </c>
      <c r="P2856">
        <v>0</v>
      </c>
    </row>
    <row r="2857" spans="1:16" x14ac:dyDescent="0.25">
      <c r="A2857" s="1" t="s">
        <v>16</v>
      </c>
      <c r="B2857" s="1" t="s">
        <v>83836</v>
      </c>
      <c r="C2857" t="s">
        <v>174</v>
      </c>
      <c r="D2857" s="1" t="s">
        <v>2860</v>
      </c>
      <c r="E2857" s="1" t="s">
        <v>1242</v>
      </c>
      <c r="F2857" s="1" t="s">
        <v>1242</v>
      </c>
      <c r="G2857">
        <v>0</v>
      </c>
      <c r="H2857">
        <v>0</v>
      </c>
      <c r="I2857">
        <v>0</v>
      </c>
      <c r="J2857">
        <v>0</v>
      </c>
      <c r="K2857">
        <v>0</v>
      </c>
      <c r="L2857">
        <v>0</v>
      </c>
      <c r="M2857" s="2">
        <v>43228</v>
      </c>
      <c r="N2857" s="2">
        <v>43245</v>
      </c>
      <c r="O2857">
        <v>2018</v>
      </c>
      <c r="P2857">
        <v>2018</v>
      </c>
    </row>
    <row r="2858" spans="1:16" x14ac:dyDescent="0.25">
      <c r="A2858" s="1" t="s">
        <v>16</v>
      </c>
      <c r="B2858" s="1" t="s">
        <v>83836</v>
      </c>
      <c r="C2858" t="s">
        <v>148</v>
      </c>
      <c r="D2858" s="1" t="s">
        <v>2860</v>
      </c>
      <c r="E2858" s="1" t="s">
        <v>1242</v>
      </c>
      <c r="F2858" s="1" t="s">
        <v>1242</v>
      </c>
      <c r="G2858">
        <v>0</v>
      </c>
      <c r="H2858">
        <v>0</v>
      </c>
      <c r="I2858">
        <v>0</v>
      </c>
      <c r="J2858">
        <v>0</v>
      </c>
      <c r="K2858">
        <v>0</v>
      </c>
      <c r="L2858">
        <v>0</v>
      </c>
      <c r="M2858" s="2">
        <v>43228</v>
      </c>
      <c r="N2858" s="2">
        <v>43245</v>
      </c>
      <c r="O2858">
        <v>2018</v>
      </c>
      <c r="P2858">
        <v>2018</v>
      </c>
    </row>
    <row r="2859" spans="1:16" x14ac:dyDescent="0.25">
      <c r="A2859" s="1" t="s">
        <v>16</v>
      </c>
      <c r="B2859" s="1" t="s">
        <v>83836</v>
      </c>
      <c r="C2859" t="s">
        <v>18</v>
      </c>
      <c r="D2859" s="1" t="s">
        <v>2860</v>
      </c>
      <c r="E2859" s="1" t="s">
        <v>1242</v>
      </c>
      <c r="F2859" s="1" t="s">
        <v>1242</v>
      </c>
      <c r="G2859">
        <v>0</v>
      </c>
      <c r="H2859">
        <v>0</v>
      </c>
      <c r="I2859">
        <v>0</v>
      </c>
      <c r="J2859">
        <v>0</v>
      </c>
      <c r="K2859">
        <v>0</v>
      </c>
      <c r="L2859">
        <v>0</v>
      </c>
      <c r="M2859" s="2">
        <v>43228</v>
      </c>
      <c r="N2859" s="2">
        <v>43245</v>
      </c>
      <c r="O2859">
        <v>2018</v>
      </c>
      <c r="P2859">
        <v>2018</v>
      </c>
    </row>
    <row r="2860" spans="1:16" x14ac:dyDescent="0.25">
      <c r="A2860" s="1" t="s">
        <v>10847</v>
      </c>
      <c r="B2860" s="1" t="s">
        <v>100274</v>
      </c>
      <c r="C2860" t="s">
        <v>384</v>
      </c>
      <c r="D2860" s="1" t="s">
        <v>2795</v>
      </c>
      <c r="E2860" s="1" t="s">
        <v>587</v>
      </c>
      <c r="F2860" s="1" t="s">
        <v>20</v>
      </c>
      <c r="G2860">
        <v>0</v>
      </c>
      <c r="H2860">
        <v>0</v>
      </c>
      <c r="I2860">
        <v>0</v>
      </c>
      <c r="J2860">
        <v>0</v>
      </c>
      <c r="K2860">
        <v>0</v>
      </c>
      <c r="L2860">
        <v>0</v>
      </c>
      <c r="M2860" s="2">
        <v>36797</v>
      </c>
      <c r="N2860" s="2"/>
      <c r="O2860">
        <v>2000</v>
      </c>
      <c r="P2860">
        <v>0</v>
      </c>
    </row>
    <row r="2861" spans="1:16" x14ac:dyDescent="0.25">
      <c r="A2861" s="1" t="s">
        <v>78379</v>
      </c>
      <c r="B2861" s="1" t="s">
        <v>78380</v>
      </c>
      <c r="C2861" t="s">
        <v>127</v>
      </c>
      <c r="D2861" s="1" t="s">
        <v>74828</v>
      </c>
      <c r="E2861" s="1" t="s">
        <v>627</v>
      </c>
      <c r="F2861" s="1" t="s">
        <v>3254</v>
      </c>
      <c r="G2861">
        <v>0</v>
      </c>
      <c r="H2861">
        <v>0.04</v>
      </c>
      <c r="I2861">
        <v>0</v>
      </c>
      <c r="J2861">
        <v>0.04</v>
      </c>
      <c r="K2861">
        <v>0</v>
      </c>
      <c r="L2861">
        <v>0</v>
      </c>
      <c r="M2861" s="2">
        <v>41025</v>
      </c>
      <c r="N2861" s="2">
        <v>43581</v>
      </c>
      <c r="O2861">
        <v>2012</v>
      </c>
      <c r="P2861">
        <v>2019</v>
      </c>
    </row>
    <row r="2862" spans="1:16" x14ac:dyDescent="0.25">
      <c r="A2862" s="1" t="s">
        <v>84861</v>
      </c>
      <c r="B2862" s="1" t="s">
        <v>84862</v>
      </c>
      <c r="C2862" t="s">
        <v>174</v>
      </c>
      <c r="D2862" s="1" t="s">
        <v>2860</v>
      </c>
      <c r="E2862" s="1" t="s">
        <v>741</v>
      </c>
      <c r="F2862" s="1" t="s">
        <v>1242</v>
      </c>
      <c r="G2862">
        <v>0</v>
      </c>
      <c r="H2862">
        <v>0</v>
      </c>
      <c r="I2862">
        <v>0</v>
      </c>
      <c r="J2862">
        <v>0</v>
      </c>
      <c r="K2862">
        <v>0</v>
      </c>
      <c r="L2862">
        <v>0</v>
      </c>
      <c r="M2862" s="2">
        <v>43839</v>
      </c>
      <c r="N2862" s="2">
        <v>43826</v>
      </c>
      <c r="O2862">
        <v>2020</v>
      </c>
      <c r="P2862">
        <v>2019</v>
      </c>
    </row>
    <row r="2863" spans="1:16" x14ac:dyDescent="0.25">
      <c r="A2863" s="1" t="s">
        <v>85187</v>
      </c>
      <c r="B2863" s="1" t="s">
        <v>84862</v>
      </c>
      <c r="C2863" t="s">
        <v>148</v>
      </c>
      <c r="D2863" s="1" t="s">
        <v>2860</v>
      </c>
      <c r="E2863" s="1" t="s">
        <v>741</v>
      </c>
      <c r="F2863" s="1" t="s">
        <v>1242</v>
      </c>
      <c r="G2863">
        <v>0</v>
      </c>
      <c r="H2863">
        <v>0</v>
      </c>
      <c r="I2863">
        <v>0</v>
      </c>
      <c r="J2863">
        <v>0</v>
      </c>
      <c r="K2863">
        <v>0</v>
      </c>
      <c r="L2863">
        <v>0</v>
      </c>
      <c r="M2863" s="2">
        <v>43839</v>
      </c>
      <c r="N2863" s="2">
        <v>43826</v>
      </c>
      <c r="O2863">
        <v>2020</v>
      </c>
      <c r="P2863">
        <v>2019</v>
      </c>
    </row>
    <row r="2864" spans="1:16" x14ac:dyDescent="0.25">
      <c r="A2864" s="1" t="s">
        <v>88175</v>
      </c>
      <c r="B2864" s="1" t="s">
        <v>84862</v>
      </c>
      <c r="C2864" t="s">
        <v>31969</v>
      </c>
      <c r="D2864" s="1" t="s">
        <v>2860</v>
      </c>
      <c r="E2864" s="1" t="s">
        <v>741</v>
      </c>
      <c r="F2864" s="1" t="s">
        <v>1242</v>
      </c>
      <c r="G2864">
        <v>0</v>
      </c>
      <c r="H2864">
        <v>0</v>
      </c>
      <c r="I2864">
        <v>0</v>
      </c>
      <c r="J2864">
        <v>0</v>
      </c>
      <c r="K2864">
        <v>0</v>
      </c>
      <c r="L2864">
        <v>0</v>
      </c>
      <c r="M2864" s="2">
        <v>43839</v>
      </c>
      <c r="N2864" s="2">
        <v>43826</v>
      </c>
      <c r="O2864">
        <v>2020</v>
      </c>
      <c r="P2864">
        <v>2019</v>
      </c>
    </row>
    <row r="2865" spans="1:16" x14ac:dyDescent="0.25">
      <c r="A2865" s="1" t="s">
        <v>92011</v>
      </c>
      <c r="B2865" s="1" t="s">
        <v>84862</v>
      </c>
      <c r="C2865" t="s">
        <v>18</v>
      </c>
      <c r="D2865" s="1" t="s">
        <v>2860</v>
      </c>
      <c r="E2865" s="1" t="s">
        <v>741</v>
      </c>
      <c r="F2865" s="1" t="s">
        <v>1242</v>
      </c>
      <c r="G2865">
        <v>0</v>
      </c>
      <c r="H2865">
        <v>0</v>
      </c>
      <c r="I2865">
        <v>0</v>
      </c>
      <c r="J2865">
        <v>0</v>
      </c>
      <c r="K2865">
        <v>0</v>
      </c>
      <c r="L2865">
        <v>0</v>
      </c>
      <c r="M2865" s="2">
        <v>43839</v>
      </c>
      <c r="N2865" s="2">
        <v>43826</v>
      </c>
      <c r="O2865">
        <v>2020</v>
      </c>
      <c r="P2865">
        <v>2019</v>
      </c>
    </row>
    <row r="2866" spans="1:16" x14ac:dyDescent="0.25">
      <c r="A2866" s="1" t="s">
        <v>30243</v>
      </c>
      <c r="B2866" s="1" t="s">
        <v>101690</v>
      </c>
      <c r="C2866" t="s">
        <v>384</v>
      </c>
      <c r="D2866" s="1" t="s">
        <v>2717</v>
      </c>
      <c r="E2866" s="1" t="s">
        <v>3490</v>
      </c>
      <c r="F2866" s="1" t="s">
        <v>3490</v>
      </c>
      <c r="G2866">
        <v>0</v>
      </c>
      <c r="H2866">
        <v>0</v>
      </c>
      <c r="I2866">
        <v>0</v>
      </c>
      <c r="J2866">
        <v>0</v>
      </c>
      <c r="K2866">
        <v>0</v>
      </c>
      <c r="L2866">
        <v>0</v>
      </c>
      <c r="M2866" s="2">
        <v>37938</v>
      </c>
      <c r="N2866" s="2"/>
      <c r="O2866">
        <v>2003</v>
      </c>
      <c r="P2866">
        <v>0</v>
      </c>
    </row>
    <row r="2867" spans="1:16" x14ac:dyDescent="0.25">
      <c r="A2867" s="1" t="s">
        <v>32226</v>
      </c>
      <c r="B2867" s="1" t="s">
        <v>101690</v>
      </c>
      <c r="C2867" t="s">
        <v>476</v>
      </c>
      <c r="D2867" s="1" t="s">
        <v>2717</v>
      </c>
      <c r="E2867" s="1" t="s">
        <v>3490</v>
      </c>
      <c r="F2867" s="1" t="s">
        <v>3490</v>
      </c>
      <c r="G2867">
        <v>0</v>
      </c>
      <c r="H2867">
        <v>0</v>
      </c>
      <c r="I2867">
        <v>0</v>
      </c>
      <c r="J2867">
        <v>0</v>
      </c>
      <c r="K2867">
        <v>0</v>
      </c>
      <c r="L2867">
        <v>0</v>
      </c>
      <c r="M2867" s="2">
        <v>37603</v>
      </c>
      <c r="N2867" s="2"/>
      <c r="O2867">
        <v>2002</v>
      </c>
      <c r="P2867">
        <v>0</v>
      </c>
    </row>
    <row r="2868" spans="1:16" x14ac:dyDescent="0.25">
      <c r="A2868" s="1" t="s">
        <v>37152</v>
      </c>
      <c r="B2868" s="1" t="s">
        <v>102385</v>
      </c>
      <c r="C2868" t="s">
        <v>232</v>
      </c>
      <c r="D2868" s="1" t="s">
        <v>19</v>
      </c>
      <c r="E2868" s="1" t="s">
        <v>37153</v>
      </c>
      <c r="F2868" s="1" t="s">
        <v>37153</v>
      </c>
      <c r="G2868">
        <v>0</v>
      </c>
      <c r="H2868">
        <v>0</v>
      </c>
      <c r="I2868">
        <v>0</v>
      </c>
      <c r="J2868">
        <v>0</v>
      </c>
      <c r="K2868">
        <v>0</v>
      </c>
      <c r="L2868">
        <v>0</v>
      </c>
      <c r="M2868" s="2">
        <v>40346</v>
      </c>
      <c r="N2868" s="2"/>
      <c r="O2868">
        <v>2010</v>
      </c>
      <c r="P2868">
        <v>0</v>
      </c>
    </row>
    <row r="2869" spans="1:16" x14ac:dyDescent="0.25">
      <c r="A2869" s="1" t="s">
        <v>30244</v>
      </c>
      <c r="B2869" s="1" t="s">
        <v>30245</v>
      </c>
      <c r="C2869" t="s">
        <v>6533</v>
      </c>
      <c r="D2869" s="1" t="s">
        <v>2717</v>
      </c>
      <c r="E2869" s="1" t="s">
        <v>2291</v>
      </c>
      <c r="F2869" s="1" t="s">
        <v>12964</v>
      </c>
      <c r="G2869">
        <v>0</v>
      </c>
      <c r="H2869">
        <v>0</v>
      </c>
      <c r="I2869">
        <v>0</v>
      </c>
      <c r="J2869">
        <v>0</v>
      </c>
      <c r="K2869">
        <v>0</v>
      </c>
      <c r="L2869">
        <v>0</v>
      </c>
      <c r="M2869" s="2">
        <v>32990</v>
      </c>
      <c r="N2869" s="2"/>
      <c r="O2869">
        <v>1990</v>
      </c>
      <c r="P2869">
        <v>0</v>
      </c>
    </row>
    <row r="2870" spans="1:16" x14ac:dyDescent="0.25">
      <c r="A2870" s="1" t="s">
        <v>49921</v>
      </c>
      <c r="B2870" s="1" t="s">
        <v>49922</v>
      </c>
      <c r="C2870" t="s">
        <v>612</v>
      </c>
      <c r="D2870" s="1" t="s">
        <v>2717</v>
      </c>
      <c r="E2870" s="1" t="s">
        <v>5900</v>
      </c>
      <c r="F2870" s="1" t="s">
        <v>5900</v>
      </c>
      <c r="G2870">
        <v>4</v>
      </c>
      <c r="H2870">
        <v>0</v>
      </c>
      <c r="I2870">
        <v>0</v>
      </c>
      <c r="J2870">
        <v>0</v>
      </c>
      <c r="K2870">
        <v>0</v>
      </c>
      <c r="L2870">
        <v>0</v>
      </c>
      <c r="M2870" s="2">
        <v>36467</v>
      </c>
      <c r="N2870" s="2"/>
      <c r="O2870">
        <v>1999</v>
      </c>
      <c r="P2870">
        <v>0</v>
      </c>
    </row>
    <row r="2871" spans="1:16" x14ac:dyDescent="0.25">
      <c r="A2871" s="1" t="s">
        <v>15707</v>
      </c>
      <c r="B2871" s="1" t="s">
        <v>15708</v>
      </c>
      <c r="C2871" t="s">
        <v>422</v>
      </c>
      <c r="D2871" s="1" t="s">
        <v>2779</v>
      </c>
      <c r="E2871" s="1" t="s">
        <v>5900</v>
      </c>
      <c r="F2871" s="1" t="s">
        <v>5900</v>
      </c>
      <c r="G2871">
        <v>0</v>
      </c>
      <c r="H2871">
        <v>0</v>
      </c>
      <c r="I2871">
        <v>0</v>
      </c>
      <c r="J2871">
        <v>0</v>
      </c>
      <c r="K2871">
        <v>0</v>
      </c>
      <c r="L2871">
        <v>0</v>
      </c>
      <c r="M2871" s="2">
        <v>38134</v>
      </c>
      <c r="N2871" s="2"/>
      <c r="O2871">
        <v>2004</v>
      </c>
      <c r="P2871">
        <v>0</v>
      </c>
    </row>
    <row r="2872" spans="1:16" x14ac:dyDescent="0.25">
      <c r="A2872" s="1" t="s">
        <v>38902</v>
      </c>
      <c r="B2872" s="1" t="s">
        <v>15708</v>
      </c>
      <c r="C2872" t="s">
        <v>18</v>
      </c>
      <c r="D2872" s="1" t="s">
        <v>2779</v>
      </c>
      <c r="E2872" s="1" t="s">
        <v>38903</v>
      </c>
      <c r="F2872" s="1" t="s">
        <v>38903</v>
      </c>
      <c r="G2872">
        <v>0</v>
      </c>
      <c r="H2872">
        <v>0</v>
      </c>
      <c r="I2872">
        <v>0</v>
      </c>
      <c r="J2872">
        <v>0</v>
      </c>
      <c r="K2872">
        <v>0</v>
      </c>
      <c r="L2872">
        <v>0</v>
      </c>
      <c r="M2872" s="2">
        <v>37771</v>
      </c>
      <c r="N2872" s="2"/>
      <c r="O2872">
        <v>2003</v>
      </c>
      <c r="P2872">
        <v>0</v>
      </c>
    </row>
    <row r="2873" spans="1:16" x14ac:dyDescent="0.25">
      <c r="A2873" s="1" t="s">
        <v>54950</v>
      </c>
      <c r="B2873" s="1" t="s">
        <v>38905</v>
      </c>
      <c r="C2873" t="s">
        <v>369</v>
      </c>
      <c r="D2873" s="1" t="s">
        <v>2779</v>
      </c>
      <c r="E2873" s="1" t="s">
        <v>1614</v>
      </c>
      <c r="F2873" s="1" t="s">
        <v>1614</v>
      </c>
      <c r="G2873">
        <v>0</v>
      </c>
      <c r="H2873">
        <v>0.02</v>
      </c>
      <c r="I2873">
        <v>0</v>
      </c>
      <c r="J2873">
        <v>0.02</v>
      </c>
      <c r="K2873">
        <v>0</v>
      </c>
      <c r="L2873">
        <v>0</v>
      </c>
      <c r="M2873" s="2">
        <v>39583</v>
      </c>
      <c r="N2873" s="2"/>
      <c r="O2873">
        <v>2008</v>
      </c>
      <c r="P2873">
        <v>0</v>
      </c>
    </row>
    <row r="2874" spans="1:16" x14ac:dyDescent="0.25">
      <c r="A2874" s="1" t="s">
        <v>38904</v>
      </c>
      <c r="B2874" s="1" t="s">
        <v>38905</v>
      </c>
      <c r="C2874" t="s">
        <v>18</v>
      </c>
      <c r="D2874" s="1" t="s">
        <v>2779</v>
      </c>
      <c r="E2874" s="1" t="s">
        <v>1614</v>
      </c>
      <c r="F2874" s="1" t="s">
        <v>1614</v>
      </c>
      <c r="G2874">
        <v>0</v>
      </c>
      <c r="H2874">
        <v>0</v>
      </c>
      <c r="I2874">
        <v>0</v>
      </c>
      <c r="J2874">
        <v>0</v>
      </c>
      <c r="K2874">
        <v>0</v>
      </c>
      <c r="L2874">
        <v>0</v>
      </c>
      <c r="M2874" s="2">
        <v>39773</v>
      </c>
      <c r="N2874" s="2"/>
      <c r="O2874">
        <v>2008</v>
      </c>
      <c r="P2874">
        <v>0</v>
      </c>
    </row>
    <row r="2875" spans="1:16" x14ac:dyDescent="0.25">
      <c r="A2875" s="1" t="s">
        <v>79497</v>
      </c>
      <c r="B2875" s="1" t="s">
        <v>79059</v>
      </c>
      <c r="C2875" t="s">
        <v>139</v>
      </c>
      <c r="D2875" s="1" t="s">
        <v>74828</v>
      </c>
      <c r="E2875" s="1" t="s">
        <v>79060</v>
      </c>
      <c r="F2875" s="1" t="s">
        <v>79060</v>
      </c>
      <c r="G2875">
        <v>0</v>
      </c>
      <c r="H2875">
        <v>0.05</v>
      </c>
      <c r="I2875">
        <v>0</v>
      </c>
      <c r="J2875">
        <v>0.05</v>
      </c>
      <c r="K2875">
        <v>0</v>
      </c>
      <c r="L2875">
        <v>0</v>
      </c>
      <c r="M2875" s="2">
        <v>42425</v>
      </c>
      <c r="N2875" s="2">
        <v>43197</v>
      </c>
      <c r="O2875">
        <v>2016</v>
      </c>
      <c r="P2875">
        <v>2018</v>
      </c>
    </row>
    <row r="2876" spans="1:16" x14ac:dyDescent="0.25">
      <c r="A2876" s="1" t="s">
        <v>79106</v>
      </c>
      <c r="B2876" s="1" t="s">
        <v>79059</v>
      </c>
      <c r="C2876" t="s">
        <v>148</v>
      </c>
      <c r="D2876" s="1" t="s">
        <v>74828</v>
      </c>
      <c r="E2876" s="1" t="s">
        <v>79060</v>
      </c>
      <c r="F2876" s="1" t="s">
        <v>79060</v>
      </c>
      <c r="G2876">
        <v>0</v>
      </c>
      <c r="H2876">
        <v>0.03</v>
      </c>
      <c r="I2876">
        <v>0</v>
      </c>
      <c r="J2876">
        <v>0.03</v>
      </c>
      <c r="K2876">
        <v>0</v>
      </c>
      <c r="L2876">
        <v>0</v>
      </c>
      <c r="M2876" s="2">
        <v>44064</v>
      </c>
      <c r="N2876" s="2">
        <v>43197</v>
      </c>
      <c r="O2876">
        <v>2020</v>
      </c>
      <c r="P2876">
        <v>2018</v>
      </c>
    </row>
    <row r="2877" spans="1:16" x14ac:dyDescent="0.25">
      <c r="A2877" s="1" t="s">
        <v>81637</v>
      </c>
      <c r="B2877" s="1" t="s">
        <v>79059</v>
      </c>
      <c r="C2877" t="s">
        <v>139</v>
      </c>
      <c r="D2877" s="1" t="s">
        <v>74828</v>
      </c>
      <c r="E2877" s="1" t="s">
        <v>79060</v>
      </c>
      <c r="F2877" s="1" t="s">
        <v>79060</v>
      </c>
      <c r="G2877">
        <v>0</v>
      </c>
      <c r="H2877">
        <v>0</v>
      </c>
      <c r="I2877">
        <v>0</v>
      </c>
      <c r="J2877">
        <v>0</v>
      </c>
      <c r="K2877">
        <v>0</v>
      </c>
      <c r="L2877">
        <v>0</v>
      </c>
      <c r="M2877" s="2">
        <v>42425</v>
      </c>
      <c r="N2877" s="2">
        <v>43962</v>
      </c>
      <c r="O2877">
        <v>2016</v>
      </c>
      <c r="P2877">
        <v>2020</v>
      </c>
    </row>
    <row r="2878" spans="1:16" x14ac:dyDescent="0.25">
      <c r="A2878" s="1" t="s">
        <v>85228</v>
      </c>
      <c r="B2878" s="1" t="s">
        <v>79059</v>
      </c>
      <c r="C2878" t="s">
        <v>148</v>
      </c>
      <c r="D2878" s="1" t="s">
        <v>74828</v>
      </c>
      <c r="E2878" s="1" t="s">
        <v>79060</v>
      </c>
      <c r="F2878" s="1" t="s">
        <v>79060</v>
      </c>
      <c r="G2878">
        <v>0</v>
      </c>
      <c r="H2878">
        <v>0</v>
      </c>
      <c r="I2878">
        <v>0</v>
      </c>
      <c r="J2878">
        <v>0</v>
      </c>
      <c r="K2878">
        <v>0</v>
      </c>
      <c r="L2878">
        <v>0</v>
      </c>
      <c r="M2878" s="2">
        <v>44064</v>
      </c>
      <c r="N2878" s="2">
        <v>43962</v>
      </c>
      <c r="O2878">
        <v>2020</v>
      </c>
      <c r="P2878">
        <v>2020</v>
      </c>
    </row>
    <row r="2879" spans="1:16" x14ac:dyDescent="0.25">
      <c r="A2879" s="1" t="s">
        <v>88217</v>
      </c>
      <c r="B2879" s="1" t="s">
        <v>79059</v>
      </c>
      <c r="C2879" t="s">
        <v>31969</v>
      </c>
      <c r="D2879" s="1" t="s">
        <v>74828</v>
      </c>
      <c r="E2879" s="1" t="s">
        <v>79060</v>
      </c>
      <c r="F2879" s="1" t="s">
        <v>79060</v>
      </c>
      <c r="G2879">
        <v>0</v>
      </c>
      <c r="H2879">
        <v>0</v>
      </c>
      <c r="I2879">
        <v>0</v>
      </c>
      <c r="J2879">
        <v>0</v>
      </c>
      <c r="K2879">
        <v>0</v>
      </c>
      <c r="L2879">
        <v>0</v>
      </c>
      <c r="M2879" s="2">
        <v>44064</v>
      </c>
      <c r="N2879" s="2">
        <v>43962</v>
      </c>
      <c r="O2879">
        <v>2020</v>
      </c>
      <c r="P2879">
        <v>2020</v>
      </c>
    </row>
    <row r="2880" spans="1:16" x14ac:dyDescent="0.25">
      <c r="A2880" s="1" t="s">
        <v>79058</v>
      </c>
      <c r="B2880" s="1" t="s">
        <v>79059</v>
      </c>
      <c r="C2880" t="s">
        <v>31969</v>
      </c>
      <c r="D2880" s="1" t="s">
        <v>74828</v>
      </c>
      <c r="E2880" s="1" t="s">
        <v>79060</v>
      </c>
      <c r="F2880" s="1" t="s">
        <v>79060</v>
      </c>
      <c r="G2880">
        <v>0</v>
      </c>
      <c r="H2880">
        <v>0</v>
      </c>
      <c r="I2880">
        <v>0</v>
      </c>
      <c r="J2880">
        <v>0</v>
      </c>
      <c r="K2880">
        <v>0</v>
      </c>
      <c r="L2880">
        <v>0</v>
      </c>
      <c r="M2880" s="2">
        <v>44064</v>
      </c>
      <c r="N2880" s="2">
        <v>43197</v>
      </c>
      <c r="O2880">
        <v>2020</v>
      </c>
      <c r="P2880">
        <v>2018</v>
      </c>
    </row>
    <row r="2881" spans="1:16" x14ac:dyDescent="0.25">
      <c r="A2881" s="1" t="s">
        <v>90865</v>
      </c>
      <c r="B2881" s="1" t="s">
        <v>79059</v>
      </c>
      <c r="C2881" t="s">
        <v>18</v>
      </c>
      <c r="D2881" s="1" t="s">
        <v>74828</v>
      </c>
      <c r="E2881" s="1" t="s">
        <v>79060</v>
      </c>
      <c r="F2881" s="1" t="s">
        <v>79060</v>
      </c>
      <c r="G2881">
        <v>0</v>
      </c>
      <c r="H2881">
        <v>0</v>
      </c>
      <c r="I2881">
        <v>0</v>
      </c>
      <c r="J2881">
        <v>0</v>
      </c>
      <c r="K2881">
        <v>0</v>
      </c>
      <c r="L2881">
        <v>0</v>
      </c>
      <c r="M2881" s="2">
        <v>43735</v>
      </c>
      <c r="N2881" s="2">
        <v>43962</v>
      </c>
      <c r="O2881">
        <v>2019</v>
      </c>
      <c r="P2881">
        <v>2020</v>
      </c>
    </row>
    <row r="2882" spans="1:16" x14ac:dyDescent="0.25">
      <c r="A2882" s="1" t="s">
        <v>12317</v>
      </c>
      <c r="B2882" s="1" t="s">
        <v>12318</v>
      </c>
      <c r="C2882" t="s">
        <v>384</v>
      </c>
      <c r="D2882" s="1" t="s">
        <v>2795</v>
      </c>
      <c r="E2882" s="1" t="s">
        <v>2964</v>
      </c>
      <c r="F2882" s="1" t="s">
        <v>12319</v>
      </c>
      <c r="G2882">
        <v>0</v>
      </c>
      <c r="H2882">
        <v>0</v>
      </c>
      <c r="I2882">
        <v>0</v>
      </c>
      <c r="J2882">
        <v>0</v>
      </c>
      <c r="K2882">
        <v>0</v>
      </c>
      <c r="L2882">
        <v>0</v>
      </c>
      <c r="M2882" s="2">
        <v>36055</v>
      </c>
      <c r="N2882" s="2"/>
      <c r="O2882">
        <v>1998</v>
      </c>
      <c r="P2882">
        <v>0</v>
      </c>
    </row>
    <row r="2883" spans="1:16" x14ac:dyDescent="0.25">
      <c r="A2883" s="1" t="s">
        <v>12388</v>
      </c>
      <c r="B2883" s="1" t="s">
        <v>12318</v>
      </c>
      <c r="C2883" t="s">
        <v>366</v>
      </c>
      <c r="D2883" s="1" t="s">
        <v>2795</v>
      </c>
      <c r="E2883" s="1" t="s">
        <v>2964</v>
      </c>
      <c r="F2883" s="1" t="s">
        <v>3069</v>
      </c>
      <c r="G2883">
        <v>0</v>
      </c>
      <c r="H2883">
        <v>0</v>
      </c>
      <c r="I2883">
        <v>0</v>
      </c>
      <c r="J2883">
        <v>0</v>
      </c>
      <c r="K2883">
        <v>0</v>
      </c>
      <c r="L2883">
        <v>0</v>
      </c>
      <c r="M2883" s="2">
        <v>34053</v>
      </c>
      <c r="N2883" s="2"/>
      <c r="O2883">
        <v>1993</v>
      </c>
      <c r="P2883">
        <v>0</v>
      </c>
    </row>
    <row r="2884" spans="1:16" x14ac:dyDescent="0.25">
      <c r="A2884" s="1" t="s">
        <v>12387</v>
      </c>
      <c r="B2884" s="1" t="s">
        <v>12318</v>
      </c>
      <c r="C2884" t="s">
        <v>6533</v>
      </c>
      <c r="D2884" s="1" t="s">
        <v>2795</v>
      </c>
      <c r="E2884" s="1" t="s">
        <v>2964</v>
      </c>
      <c r="F2884" s="1" t="s">
        <v>3069</v>
      </c>
      <c r="G2884">
        <v>0</v>
      </c>
      <c r="H2884">
        <v>0</v>
      </c>
      <c r="I2884">
        <v>0</v>
      </c>
      <c r="J2884">
        <v>0</v>
      </c>
      <c r="K2884">
        <v>0</v>
      </c>
      <c r="L2884">
        <v>0</v>
      </c>
      <c r="M2884" s="2">
        <v>34242</v>
      </c>
      <c r="N2884" s="2"/>
      <c r="O2884">
        <v>1993</v>
      </c>
      <c r="P2884">
        <v>0</v>
      </c>
    </row>
    <row r="2885" spans="1:16" x14ac:dyDescent="0.25">
      <c r="A2885" s="1" t="s">
        <v>12389</v>
      </c>
      <c r="B2885" s="1" t="s">
        <v>12318</v>
      </c>
      <c r="C2885" t="s">
        <v>485</v>
      </c>
      <c r="D2885" s="1" t="s">
        <v>2795</v>
      </c>
      <c r="E2885" s="1" t="s">
        <v>2964</v>
      </c>
      <c r="F2885" s="1" t="s">
        <v>3069</v>
      </c>
      <c r="G2885">
        <v>0</v>
      </c>
      <c r="H2885">
        <v>0</v>
      </c>
      <c r="I2885">
        <v>0</v>
      </c>
      <c r="J2885">
        <v>0</v>
      </c>
      <c r="K2885">
        <v>0</v>
      </c>
      <c r="L2885">
        <v>0</v>
      </c>
      <c r="M2885" s="2">
        <v>34236</v>
      </c>
      <c r="N2885" s="2"/>
      <c r="O2885">
        <v>1993</v>
      </c>
      <c r="P2885">
        <v>0</v>
      </c>
    </row>
    <row r="2886" spans="1:16" x14ac:dyDescent="0.25">
      <c r="A2886" s="1" t="s">
        <v>43383</v>
      </c>
      <c r="B2886" s="1" t="s">
        <v>43384</v>
      </c>
      <c r="C2886" t="s">
        <v>18</v>
      </c>
      <c r="D2886" s="1" t="s">
        <v>2793</v>
      </c>
      <c r="E2886" s="1" t="s">
        <v>40315</v>
      </c>
      <c r="F2886" s="1" t="s">
        <v>43385</v>
      </c>
      <c r="G2886">
        <v>0</v>
      </c>
      <c r="H2886">
        <v>0</v>
      </c>
      <c r="I2886">
        <v>0</v>
      </c>
      <c r="J2886">
        <v>0</v>
      </c>
      <c r="K2886">
        <v>0</v>
      </c>
      <c r="L2886">
        <v>0</v>
      </c>
      <c r="M2886" s="2">
        <v>34911</v>
      </c>
      <c r="N2886" s="2"/>
      <c r="O2886">
        <v>1995</v>
      </c>
      <c r="P2886">
        <v>0</v>
      </c>
    </row>
    <row r="2887" spans="1:16" x14ac:dyDescent="0.25">
      <c r="A2887" s="1" t="s">
        <v>43445</v>
      </c>
      <c r="B2887" s="1" t="s">
        <v>102823</v>
      </c>
      <c r="C2887" t="s">
        <v>18</v>
      </c>
      <c r="D2887" s="1" t="s">
        <v>2793</v>
      </c>
      <c r="E2887" s="1" t="s">
        <v>355</v>
      </c>
      <c r="F2887" s="1" t="s">
        <v>7162</v>
      </c>
      <c r="G2887">
        <v>0</v>
      </c>
      <c r="H2887">
        <v>0</v>
      </c>
      <c r="I2887">
        <v>0</v>
      </c>
      <c r="J2887">
        <v>0</v>
      </c>
      <c r="K2887">
        <v>0</v>
      </c>
      <c r="L2887">
        <v>0</v>
      </c>
      <c r="M2887" s="2">
        <v>37664</v>
      </c>
      <c r="N2887" s="2"/>
      <c r="O2887">
        <v>2003</v>
      </c>
      <c r="P2887">
        <v>0</v>
      </c>
    </row>
    <row r="2888" spans="1:16" x14ac:dyDescent="0.25">
      <c r="A2888" s="1" t="s">
        <v>43446</v>
      </c>
      <c r="B2888" s="1" t="s">
        <v>43447</v>
      </c>
      <c r="C2888" t="s">
        <v>18</v>
      </c>
      <c r="D2888" s="1" t="s">
        <v>2793</v>
      </c>
      <c r="E2888" s="1" t="s">
        <v>355</v>
      </c>
      <c r="F2888" s="1" t="s">
        <v>7162</v>
      </c>
      <c r="G2888">
        <v>0</v>
      </c>
      <c r="H2888">
        <v>0</v>
      </c>
      <c r="I2888">
        <v>0</v>
      </c>
      <c r="J2888">
        <v>0</v>
      </c>
      <c r="K2888">
        <v>0</v>
      </c>
      <c r="L2888">
        <v>0</v>
      </c>
      <c r="M2888" s="2">
        <v>38022</v>
      </c>
      <c r="N2888" s="2"/>
      <c r="O2888">
        <v>2004</v>
      </c>
      <c r="P2888">
        <v>0</v>
      </c>
    </row>
    <row r="2889" spans="1:16" x14ac:dyDescent="0.25">
      <c r="A2889" s="1" t="s">
        <v>22235</v>
      </c>
      <c r="B2889" s="1" t="s">
        <v>22236</v>
      </c>
      <c r="C2889" t="s">
        <v>2903</v>
      </c>
      <c r="D2889" s="1" t="s">
        <v>2791</v>
      </c>
      <c r="E2889" s="1" t="s">
        <v>20</v>
      </c>
      <c r="F2889" s="1" t="s">
        <v>22237</v>
      </c>
      <c r="G2889">
        <v>0</v>
      </c>
      <c r="H2889">
        <v>0</v>
      </c>
      <c r="I2889">
        <v>0</v>
      </c>
      <c r="J2889">
        <v>0</v>
      </c>
      <c r="K2889">
        <v>0</v>
      </c>
      <c r="L2889">
        <v>0</v>
      </c>
      <c r="M2889" s="2">
        <v>40456</v>
      </c>
      <c r="N2889" s="2"/>
      <c r="O2889">
        <v>2010</v>
      </c>
      <c r="P2889">
        <v>0</v>
      </c>
    </row>
    <row r="2890" spans="1:16" x14ac:dyDescent="0.25">
      <c r="A2890" s="1" t="s">
        <v>68012</v>
      </c>
      <c r="B2890" s="1" t="s">
        <v>49596</v>
      </c>
      <c r="C2890" t="s">
        <v>175</v>
      </c>
      <c r="D2890" s="1" t="s">
        <v>2793</v>
      </c>
      <c r="E2890" s="1" t="s">
        <v>355</v>
      </c>
      <c r="F2890" s="1" t="s">
        <v>1026</v>
      </c>
      <c r="G2890">
        <v>0</v>
      </c>
      <c r="H2890">
        <v>0.2</v>
      </c>
      <c r="I2890">
        <v>0.11</v>
      </c>
      <c r="J2890">
        <v>0</v>
      </c>
      <c r="K2890">
        <v>0.06</v>
      </c>
      <c r="L2890">
        <v>0.02</v>
      </c>
      <c r="M2890" s="2">
        <v>40498</v>
      </c>
      <c r="N2890" s="2"/>
      <c r="O2890">
        <v>2010</v>
      </c>
      <c r="P2890">
        <v>0</v>
      </c>
    </row>
    <row r="2891" spans="1:16" x14ac:dyDescent="0.25">
      <c r="A2891" s="1" t="s">
        <v>63675</v>
      </c>
      <c r="B2891" s="1" t="s">
        <v>49596</v>
      </c>
      <c r="C2891" t="s">
        <v>134</v>
      </c>
      <c r="D2891" s="1" t="s">
        <v>2793</v>
      </c>
      <c r="E2891" s="1" t="s">
        <v>355</v>
      </c>
      <c r="F2891" s="1" t="s">
        <v>1026</v>
      </c>
      <c r="G2891">
        <v>6.8</v>
      </c>
      <c r="H2891">
        <v>0.16</v>
      </c>
      <c r="I2891">
        <v>0.12</v>
      </c>
      <c r="J2891">
        <v>0</v>
      </c>
      <c r="K2891">
        <v>0.03</v>
      </c>
      <c r="L2891">
        <v>0.01</v>
      </c>
      <c r="M2891" s="2">
        <v>40498</v>
      </c>
      <c r="N2891" s="2"/>
      <c r="O2891">
        <v>2010</v>
      </c>
      <c r="P2891">
        <v>0</v>
      </c>
    </row>
    <row r="2892" spans="1:16" x14ac:dyDescent="0.25">
      <c r="A2892" s="1" t="s">
        <v>58083</v>
      </c>
      <c r="B2892" s="1" t="s">
        <v>49596</v>
      </c>
      <c r="C2892" t="s">
        <v>18</v>
      </c>
      <c r="D2892" s="1" t="s">
        <v>2793</v>
      </c>
      <c r="E2892" s="1" t="s">
        <v>355</v>
      </c>
      <c r="F2892" s="1" t="s">
        <v>1026</v>
      </c>
      <c r="G2892">
        <v>0</v>
      </c>
      <c r="H2892">
        <v>0.03</v>
      </c>
      <c r="I2892">
        <v>0</v>
      </c>
      <c r="J2892">
        <v>0</v>
      </c>
      <c r="K2892">
        <v>0.03</v>
      </c>
      <c r="L2892">
        <v>0</v>
      </c>
      <c r="M2892" s="2">
        <v>40501</v>
      </c>
      <c r="N2892" s="2"/>
      <c r="O2892">
        <v>2010</v>
      </c>
      <c r="P2892">
        <v>0</v>
      </c>
    </row>
    <row r="2893" spans="1:16" x14ac:dyDescent="0.25">
      <c r="A2893" s="1" t="s">
        <v>49595</v>
      </c>
      <c r="B2893" s="1" t="s">
        <v>49596</v>
      </c>
      <c r="C2893" t="s">
        <v>2895</v>
      </c>
      <c r="D2893" s="1" t="s">
        <v>2793</v>
      </c>
      <c r="E2893" s="1" t="s">
        <v>355</v>
      </c>
      <c r="F2893" s="1" t="s">
        <v>1026</v>
      </c>
      <c r="G2893">
        <v>6.8</v>
      </c>
      <c r="H2893">
        <v>0</v>
      </c>
      <c r="I2893">
        <v>0</v>
      </c>
      <c r="J2893">
        <v>0</v>
      </c>
      <c r="K2893">
        <v>0</v>
      </c>
      <c r="L2893">
        <v>0</v>
      </c>
      <c r="M2893" s="2">
        <v>40876</v>
      </c>
      <c r="N2893" s="2"/>
      <c r="O2893">
        <v>2011</v>
      </c>
      <c r="P2893">
        <v>0</v>
      </c>
    </row>
    <row r="2894" spans="1:16" x14ac:dyDescent="0.25">
      <c r="A2894" s="1" t="s">
        <v>98147</v>
      </c>
      <c r="B2894" s="1" t="s">
        <v>98148</v>
      </c>
      <c r="C2894" t="s">
        <v>18</v>
      </c>
      <c r="D2894" s="1" t="s">
        <v>73813</v>
      </c>
      <c r="E2894" s="1" t="s">
        <v>20</v>
      </c>
      <c r="F2894" s="1" t="s">
        <v>98149</v>
      </c>
      <c r="G2894">
        <v>0</v>
      </c>
      <c r="H2894">
        <v>0</v>
      </c>
      <c r="I2894">
        <v>0</v>
      </c>
      <c r="J2894">
        <v>0</v>
      </c>
      <c r="K2894">
        <v>0</v>
      </c>
      <c r="L2894">
        <v>0</v>
      </c>
      <c r="M2894" s="2"/>
      <c r="N2894" s="2">
        <v>43543</v>
      </c>
      <c r="O2894">
        <v>0</v>
      </c>
      <c r="P2894">
        <v>2019</v>
      </c>
    </row>
    <row r="2895" spans="1:16" x14ac:dyDescent="0.25">
      <c r="A2895" s="1" t="s">
        <v>57317</v>
      </c>
      <c r="B2895" s="1" t="s">
        <v>43449</v>
      </c>
      <c r="C2895" t="s">
        <v>232</v>
      </c>
      <c r="D2895" s="1" t="s">
        <v>2793</v>
      </c>
      <c r="E2895" s="1" t="s">
        <v>10467</v>
      </c>
      <c r="F2895" s="1" t="s">
        <v>57318</v>
      </c>
      <c r="G2895">
        <v>0</v>
      </c>
      <c r="H2895">
        <v>0.05</v>
      </c>
      <c r="I2895">
        <v>0</v>
      </c>
      <c r="J2895">
        <v>0</v>
      </c>
      <c r="K2895">
        <v>0.04</v>
      </c>
      <c r="L2895">
        <v>0.01</v>
      </c>
      <c r="M2895" s="2">
        <v>39899</v>
      </c>
      <c r="N2895" s="2"/>
      <c r="O2895">
        <v>2009</v>
      </c>
      <c r="P2895">
        <v>0</v>
      </c>
    </row>
    <row r="2896" spans="1:16" x14ac:dyDescent="0.25">
      <c r="A2896" s="1" t="s">
        <v>43448</v>
      </c>
      <c r="B2896" s="1" t="s">
        <v>43449</v>
      </c>
      <c r="C2896" t="s">
        <v>18</v>
      </c>
      <c r="D2896" s="1" t="s">
        <v>2793</v>
      </c>
      <c r="E2896" s="1" t="s">
        <v>10467</v>
      </c>
      <c r="F2896" s="1" t="s">
        <v>43450</v>
      </c>
      <c r="G2896">
        <v>0</v>
      </c>
      <c r="H2896">
        <v>0</v>
      </c>
      <c r="I2896">
        <v>0</v>
      </c>
      <c r="J2896">
        <v>0</v>
      </c>
      <c r="K2896">
        <v>0</v>
      </c>
      <c r="L2896">
        <v>0</v>
      </c>
      <c r="M2896" s="2">
        <v>40119</v>
      </c>
      <c r="N2896" s="2"/>
      <c r="O2896">
        <v>2009</v>
      </c>
      <c r="P2896">
        <v>0</v>
      </c>
    </row>
    <row r="2897" spans="1:16" x14ac:dyDescent="0.25">
      <c r="A2897" s="1" t="s">
        <v>15709</v>
      </c>
      <c r="B2897" s="1" t="s">
        <v>15710</v>
      </c>
      <c r="C2897" t="s">
        <v>232</v>
      </c>
      <c r="D2897" s="1" t="s">
        <v>2779</v>
      </c>
      <c r="E2897" s="1" t="s">
        <v>1412</v>
      </c>
      <c r="F2897" s="1" t="s">
        <v>15711</v>
      </c>
      <c r="G2897">
        <v>0</v>
      </c>
      <c r="H2897">
        <v>0</v>
      </c>
      <c r="I2897">
        <v>0</v>
      </c>
      <c r="J2897">
        <v>0</v>
      </c>
      <c r="K2897">
        <v>0</v>
      </c>
      <c r="L2897">
        <v>0</v>
      </c>
      <c r="M2897" s="2">
        <v>39380</v>
      </c>
      <c r="N2897" s="2"/>
      <c r="O2897">
        <v>2007</v>
      </c>
      <c r="P2897">
        <v>0</v>
      </c>
    </row>
    <row r="2898" spans="1:16" x14ac:dyDescent="0.25">
      <c r="A2898" s="1" t="s">
        <v>29993</v>
      </c>
      <c r="B2898" s="1" t="s">
        <v>101676</v>
      </c>
      <c r="C2898" t="s">
        <v>254</v>
      </c>
      <c r="D2898" s="1" t="s">
        <v>2717</v>
      </c>
      <c r="E2898" s="1" t="s">
        <v>376</v>
      </c>
      <c r="F2898" s="1" t="s">
        <v>29994</v>
      </c>
      <c r="G2898">
        <v>0</v>
      </c>
      <c r="H2898">
        <v>0</v>
      </c>
      <c r="I2898">
        <v>0</v>
      </c>
      <c r="J2898">
        <v>0</v>
      </c>
      <c r="K2898">
        <v>0</v>
      </c>
      <c r="L2898">
        <v>0</v>
      </c>
      <c r="M2898" s="2">
        <v>33239</v>
      </c>
      <c r="N2898" s="2"/>
      <c r="O2898">
        <v>1991</v>
      </c>
      <c r="P2898">
        <v>0</v>
      </c>
    </row>
    <row r="2899" spans="1:16" x14ac:dyDescent="0.25">
      <c r="A2899" s="1" t="s">
        <v>73608</v>
      </c>
      <c r="B2899" s="1" t="s">
        <v>73609</v>
      </c>
      <c r="C2899" t="s">
        <v>18</v>
      </c>
      <c r="D2899" s="1" t="s">
        <v>2785</v>
      </c>
      <c r="E2899" s="1" t="s">
        <v>13648</v>
      </c>
      <c r="F2899" s="1" t="s">
        <v>73610</v>
      </c>
      <c r="G2899">
        <v>0</v>
      </c>
      <c r="H2899">
        <v>0.04</v>
      </c>
      <c r="I2899">
        <v>0.02</v>
      </c>
      <c r="J2899">
        <v>0</v>
      </c>
      <c r="K2899">
        <v>0.01</v>
      </c>
      <c r="L2899">
        <v>0</v>
      </c>
      <c r="M2899" s="2">
        <v>40878</v>
      </c>
      <c r="N2899" s="2"/>
      <c r="O2899">
        <v>2011</v>
      </c>
      <c r="P2899">
        <v>0</v>
      </c>
    </row>
    <row r="2900" spans="1:16" x14ac:dyDescent="0.25">
      <c r="A2900" s="1" t="s">
        <v>34886</v>
      </c>
      <c r="B2900" s="1" t="s">
        <v>34887</v>
      </c>
      <c r="C2900" t="s">
        <v>2903</v>
      </c>
      <c r="D2900" s="1" t="s">
        <v>19</v>
      </c>
      <c r="E2900" s="1" t="s">
        <v>816</v>
      </c>
      <c r="F2900" s="1" t="s">
        <v>5641</v>
      </c>
      <c r="G2900">
        <v>0</v>
      </c>
      <c r="H2900">
        <v>0</v>
      </c>
      <c r="I2900">
        <v>0</v>
      </c>
      <c r="J2900">
        <v>0</v>
      </c>
      <c r="K2900">
        <v>0</v>
      </c>
      <c r="L2900">
        <v>0</v>
      </c>
      <c r="M2900" s="2">
        <v>39975</v>
      </c>
      <c r="N2900" s="2"/>
      <c r="O2900">
        <v>2009</v>
      </c>
      <c r="P2900">
        <v>0</v>
      </c>
    </row>
    <row r="2901" spans="1:16" x14ac:dyDescent="0.25">
      <c r="A2901" s="1" t="s">
        <v>57406</v>
      </c>
      <c r="B2901" s="1" t="s">
        <v>34887</v>
      </c>
      <c r="C2901" t="s">
        <v>127</v>
      </c>
      <c r="D2901" s="1" t="s">
        <v>19</v>
      </c>
      <c r="E2901" s="1" t="s">
        <v>816</v>
      </c>
      <c r="F2901" s="1" t="s">
        <v>5641</v>
      </c>
      <c r="G2901">
        <v>6.4</v>
      </c>
      <c r="H2901">
        <v>0</v>
      </c>
      <c r="I2901">
        <v>0</v>
      </c>
      <c r="J2901">
        <v>0</v>
      </c>
      <c r="K2901">
        <v>0</v>
      </c>
      <c r="L2901">
        <v>0</v>
      </c>
      <c r="M2901" s="2">
        <v>38989</v>
      </c>
      <c r="N2901" s="2"/>
      <c r="O2901">
        <v>2006</v>
      </c>
      <c r="P2901">
        <v>0</v>
      </c>
    </row>
    <row r="2902" spans="1:16" x14ac:dyDescent="0.25">
      <c r="A2902" s="1" t="s">
        <v>76662</v>
      </c>
      <c r="B2902" s="1" t="s">
        <v>76663</v>
      </c>
      <c r="C2902" t="s">
        <v>384</v>
      </c>
      <c r="D2902" s="1" t="s">
        <v>3177</v>
      </c>
      <c r="E2902" s="1" t="s">
        <v>816</v>
      </c>
      <c r="F2902" s="1" t="s">
        <v>56211</v>
      </c>
      <c r="G2902">
        <v>9.3000000000000007</v>
      </c>
      <c r="H2902">
        <v>1.63</v>
      </c>
      <c r="I2902">
        <v>0.71</v>
      </c>
      <c r="J2902">
        <v>0.32</v>
      </c>
      <c r="K2902">
        <v>0.48</v>
      </c>
      <c r="L2902">
        <v>0.11</v>
      </c>
      <c r="M2902" s="2">
        <v>36311</v>
      </c>
      <c r="N2902" s="2">
        <v>43359</v>
      </c>
      <c r="O2902">
        <v>1999</v>
      </c>
      <c r="P2902">
        <v>2018</v>
      </c>
    </row>
    <row r="2903" spans="1:16" x14ac:dyDescent="0.25">
      <c r="A2903" s="1" t="s">
        <v>76769</v>
      </c>
      <c r="B2903" s="1" t="s">
        <v>76770</v>
      </c>
      <c r="C2903" t="s">
        <v>369</v>
      </c>
      <c r="D2903" s="1" t="s">
        <v>3177</v>
      </c>
      <c r="E2903" s="1" t="s">
        <v>545</v>
      </c>
      <c r="F2903" s="1" t="s">
        <v>56211</v>
      </c>
      <c r="G2903">
        <v>8</v>
      </c>
      <c r="H2903">
        <v>0.63</v>
      </c>
      <c r="I2903">
        <v>0.12</v>
      </c>
      <c r="J2903">
        <v>0.38</v>
      </c>
      <c r="K2903">
        <v>0.09</v>
      </c>
      <c r="L2903">
        <v>0.03</v>
      </c>
      <c r="M2903" s="2">
        <v>37802</v>
      </c>
      <c r="N2903" s="2">
        <v>43359</v>
      </c>
      <c r="O2903">
        <v>2003</v>
      </c>
      <c r="P2903">
        <v>2018</v>
      </c>
    </row>
    <row r="2904" spans="1:16" x14ac:dyDescent="0.25">
      <c r="A2904" s="1" t="s">
        <v>85636</v>
      </c>
      <c r="B2904" s="1" t="s">
        <v>76770</v>
      </c>
      <c r="C2904" t="s">
        <v>148</v>
      </c>
      <c r="D2904" s="1" t="s">
        <v>3177</v>
      </c>
      <c r="E2904" s="1" t="s">
        <v>23161</v>
      </c>
      <c r="F2904" s="1" t="s">
        <v>76369</v>
      </c>
      <c r="G2904">
        <v>0</v>
      </c>
      <c r="H2904">
        <v>0</v>
      </c>
      <c r="I2904">
        <v>0</v>
      </c>
      <c r="J2904">
        <v>0</v>
      </c>
      <c r="K2904">
        <v>0</v>
      </c>
      <c r="L2904">
        <v>0</v>
      </c>
      <c r="M2904" s="2">
        <v>42584</v>
      </c>
      <c r="N2904" s="2">
        <v>43360</v>
      </c>
      <c r="O2904">
        <v>2016</v>
      </c>
      <c r="P2904">
        <v>2018</v>
      </c>
    </row>
    <row r="2905" spans="1:16" x14ac:dyDescent="0.25">
      <c r="A2905" s="1" t="s">
        <v>77147</v>
      </c>
      <c r="B2905" s="1" t="s">
        <v>77148</v>
      </c>
      <c r="C2905" t="s">
        <v>369</v>
      </c>
      <c r="D2905" s="1" t="s">
        <v>3177</v>
      </c>
      <c r="E2905" s="1" t="s">
        <v>816</v>
      </c>
      <c r="F2905" s="1" t="s">
        <v>56211</v>
      </c>
      <c r="G2905">
        <v>7.8</v>
      </c>
      <c r="H2905">
        <v>0.13</v>
      </c>
      <c r="I2905">
        <v>0.06</v>
      </c>
      <c r="J2905">
        <v>0</v>
      </c>
      <c r="K2905">
        <v>0.05</v>
      </c>
      <c r="L2905">
        <v>0.02</v>
      </c>
      <c r="M2905" s="2">
        <v>38734</v>
      </c>
      <c r="N2905" s="2">
        <v>43359</v>
      </c>
      <c r="O2905">
        <v>2006</v>
      </c>
      <c r="P2905">
        <v>2018</v>
      </c>
    </row>
    <row r="2906" spans="1:16" x14ac:dyDescent="0.25">
      <c r="A2906" s="1" t="s">
        <v>77086</v>
      </c>
      <c r="B2906" s="1" t="s">
        <v>77087</v>
      </c>
      <c r="C2906" t="s">
        <v>127</v>
      </c>
      <c r="D2906" s="1" t="s">
        <v>74048</v>
      </c>
      <c r="E2906" s="1" t="s">
        <v>816</v>
      </c>
      <c r="F2906" s="1" t="s">
        <v>5641</v>
      </c>
      <c r="G2906">
        <v>5.3</v>
      </c>
      <c r="H2906">
        <v>0.33</v>
      </c>
      <c r="I2906">
        <v>0.13</v>
      </c>
      <c r="J2906">
        <v>0</v>
      </c>
      <c r="K2906">
        <v>0.15</v>
      </c>
      <c r="L2906">
        <v>0.05</v>
      </c>
      <c r="M2906" s="2">
        <v>38734</v>
      </c>
      <c r="N2906" s="2">
        <v>43361</v>
      </c>
      <c r="O2906">
        <v>2006</v>
      </c>
      <c r="P2906">
        <v>2018</v>
      </c>
    </row>
    <row r="2907" spans="1:16" x14ac:dyDescent="0.25">
      <c r="A2907" s="1" t="s">
        <v>80310</v>
      </c>
      <c r="B2907" s="1" t="s">
        <v>77087</v>
      </c>
      <c r="C2907" t="s">
        <v>2903</v>
      </c>
      <c r="D2907" s="1" t="s">
        <v>74048</v>
      </c>
      <c r="E2907" s="1" t="s">
        <v>816</v>
      </c>
      <c r="F2907" s="1" t="s">
        <v>5641</v>
      </c>
      <c r="G2907">
        <v>5.3</v>
      </c>
      <c r="H2907">
        <v>0</v>
      </c>
      <c r="I2907">
        <v>0</v>
      </c>
      <c r="J2907">
        <v>0</v>
      </c>
      <c r="K2907">
        <v>0</v>
      </c>
      <c r="L2907">
        <v>0</v>
      </c>
      <c r="M2907" s="2">
        <v>39912</v>
      </c>
      <c r="N2907" s="2">
        <v>43361</v>
      </c>
      <c r="O2907">
        <v>2009</v>
      </c>
      <c r="P2907">
        <v>2018</v>
      </c>
    </row>
    <row r="2908" spans="1:16" x14ac:dyDescent="0.25">
      <c r="A2908" s="1" t="s">
        <v>75991</v>
      </c>
      <c r="B2908" s="1" t="s">
        <v>75992</v>
      </c>
      <c r="C2908" t="s">
        <v>127</v>
      </c>
      <c r="D2908" s="1" t="s">
        <v>74048</v>
      </c>
      <c r="E2908" s="1" t="s">
        <v>816</v>
      </c>
      <c r="F2908" s="1" t="s">
        <v>5641</v>
      </c>
      <c r="G2908">
        <v>0</v>
      </c>
      <c r="H2908">
        <v>0.14000000000000001</v>
      </c>
      <c r="I2908">
        <v>0</v>
      </c>
      <c r="J2908">
        <v>0.13</v>
      </c>
      <c r="K2908">
        <v>0</v>
      </c>
      <c r="L2908">
        <v>0</v>
      </c>
      <c r="M2908" s="2">
        <v>38734</v>
      </c>
      <c r="N2908" s="2">
        <v>43361</v>
      </c>
      <c r="O2908">
        <v>2006</v>
      </c>
      <c r="P2908">
        <v>2018</v>
      </c>
    </row>
    <row r="2909" spans="1:16" x14ac:dyDescent="0.25">
      <c r="A2909" s="1" t="s">
        <v>83161</v>
      </c>
      <c r="B2909" s="1" t="s">
        <v>83160</v>
      </c>
      <c r="C2909" t="s">
        <v>127</v>
      </c>
      <c r="D2909" s="1" t="s">
        <v>74048</v>
      </c>
      <c r="E2909" s="1" t="s">
        <v>816</v>
      </c>
      <c r="F2909" s="1" t="s">
        <v>5641</v>
      </c>
      <c r="G2909">
        <v>0</v>
      </c>
      <c r="H2909">
        <v>0</v>
      </c>
      <c r="I2909">
        <v>0</v>
      </c>
      <c r="J2909">
        <v>0</v>
      </c>
      <c r="K2909">
        <v>0</v>
      </c>
      <c r="L2909">
        <v>0</v>
      </c>
      <c r="M2909" s="2">
        <v>38701</v>
      </c>
      <c r="N2909" s="2">
        <v>43361</v>
      </c>
      <c r="O2909">
        <v>2005</v>
      </c>
      <c r="P2909">
        <v>2018</v>
      </c>
    </row>
    <row r="2910" spans="1:16" x14ac:dyDescent="0.25">
      <c r="A2910" s="1" t="s">
        <v>83159</v>
      </c>
      <c r="B2910" s="1" t="s">
        <v>83160</v>
      </c>
      <c r="C2910" t="s">
        <v>2903</v>
      </c>
      <c r="D2910" s="1" t="s">
        <v>74048</v>
      </c>
      <c r="E2910" s="1" t="s">
        <v>816</v>
      </c>
      <c r="F2910" s="1" t="s">
        <v>5641</v>
      </c>
      <c r="G2910">
        <v>0</v>
      </c>
      <c r="H2910">
        <v>0</v>
      </c>
      <c r="I2910">
        <v>0</v>
      </c>
      <c r="J2910">
        <v>0</v>
      </c>
      <c r="K2910">
        <v>0</v>
      </c>
      <c r="L2910">
        <v>0</v>
      </c>
      <c r="M2910" s="2">
        <v>40080</v>
      </c>
      <c r="N2910" s="2">
        <v>43362</v>
      </c>
      <c r="O2910">
        <v>2009</v>
      </c>
      <c r="P2910">
        <v>2018</v>
      </c>
    </row>
    <row r="2911" spans="1:16" x14ac:dyDescent="0.25">
      <c r="A2911" s="1" t="s">
        <v>59922</v>
      </c>
      <c r="B2911" s="1" t="s">
        <v>48924</v>
      </c>
      <c r="C2911" t="s">
        <v>127</v>
      </c>
      <c r="D2911" s="1" t="s">
        <v>3177</v>
      </c>
      <c r="E2911" s="1" t="s">
        <v>816</v>
      </c>
      <c r="F2911" s="1" t="s">
        <v>3157</v>
      </c>
      <c r="G2911">
        <v>6.6</v>
      </c>
      <c r="H2911">
        <v>0.7</v>
      </c>
      <c r="I2911">
        <v>0.52</v>
      </c>
      <c r="J2911">
        <v>0.12</v>
      </c>
      <c r="K2911">
        <v>0.01</v>
      </c>
      <c r="L2911">
        <v>0.05</v>
      </c>
      <c r="M2911" s="2">
        <v>38433</v>
      </c>
      <c r="N2911" s="2"/>
      <c r="O2911">
        <v>2005</v>
      </c>
      <c r="P2911">
        <v>0</v>
      </c>
    </row>
    <row r="2912" spans="1:16" x14ac:dyDescent="0.25">
      <c r="A2912" s="1" t="s">
        <v>48923</v>
      </c>
      <c r="B2912" s="1" t="s">
        <v>48924</v>
      </c>
      <c r="C2912" t="s">
        <v>2903</v>
      </c>
      <c r="D2912" s="1" t="s">
        <v>3177</v>
      </c>
      <c r="E2912" s="1" t="s">
        <v>816</v>
      </c>
      <c r="F2912" s="1" t="s">
        <v>3157</v>
      </c>
      <c r="G2912">
        <v>6.6</v>
      </c>
      <c r="H2912">
        <v>0</v>
      </c>
      <c r="I2912">
        <v>0</v>
      </c>
      <c r="J2912">
        <v>0</v>
      </c>
      <c r="K2912">
        <v>0</v>
      </c>
      <c r="L2912">
        <v>0</v>
      </c>
      <c r="M2912" s="2">
        <v>39512</v>
      </c>
      <c r="N2912" s="2"/>
      <c r="O2912">
        <v>2008</v>
      </c>
      <c r="P2912">
        <v>0</v>
      </c>
    </row>
    <row r="2913" spans="1:16" x14ac:dyDescent="0.25">
      <c r="A2913" s="1" t="s">
        <v>74046</v>
      </c>
      <c r="B2913" s="1" t="s">
        <v>74047</v>
      </c>
      <c r="C2913" t="s">
        <v>369</v>
      </c>
      <c r="D2913" s="1" t="s">
        <v>74048</v>
      </c>
      <c r="E2913" s="1" t="s">
        <v>545</v>
      </c>
      <c r="F2913" s="1" t="s">
        <v>56211</v>
      </c>
      <c r="G2913">
        <v>0</v>
      </c>
      <c r="H2913">
        <v>0.08</v>
      </c>
      <c r="I2913">
        <v>0.04</v>
      </c>
      <c r="J2913">
        <v>0</v>
      </c>
      <c r="K2913">
        <v>0.03</v>
      </c>
      <c r="L2913">
        <v>0.01</v>
      </c>
      <c r="M2913" s="2">
        <v>38280</v>
      </c>
      <c r="N2913" s="2">
        <v>43361</v>
      </c>
      <c r="O2913">
        <v>2004</v>
      </c>
      <c r="P2913">
        <v>2018</v>
      </c>
    </row>
    <row r="2914" spans="1:16" x14ac:dyDescent="0.25">
      <c r="A2914" s="1" t="s">
        <v>16</v>
      </c>
      <c r="B2914" s="1" t="s">
        <v>88240</v>
      </c>
      <c r="C2914" t="s">
        <v>31969</v>
      </c>
      <c r="D2914" s="1" t="s">
        <v>2717</v>
      </c>
      <c r="E2914" s="1" t="s">
        <v>517</v>
      </c>
      <c r="F2914" s="1" t="s">
        <v>88241</v>
      </c>
      <c r="G2914">
        <v>0</v>
      </c>
      <c r="H2914">
        <v>0</v>
      </c>
      <c r="I2914">
        <v>0</v>
      </c>
      <c r="J2914">
        <v>0</v>
      </c>
      <c r="K2914">
        <v>0</v>
      </c>
      <c r="L2914">
        <v>0</v>
      </c>
      <c r="M2914" s="2">
        <v>43524</v>
      </c>
      <c r="N2914" s="2">
        <v>44506</v>
      </c>
      <c r="O2914">
        <v>2019</v>
      </c>
      <c r="P2914">
        <v>2021</v>
      </c>
    </row>
    <row r="2915" spans="1:16" x14ac:dyDescent="0.25">
      <c r="A2915" s="1" t="s">
        <v>98914</v>
      </c>
      <c r="B2915" s="1" t="s">
        <v>88240</v>
      </c>
      <c r="C2915" t="s">
        <v>18</v>
      </c>
      <c r="D2915" s="1" t="s">
        <v>2717</v>
      </c>
      <c r="E2915" s="1" t="s">
        <v>20</v>
      </c>
      <c r="F2915" s="1" t="s">
        <v>88241</v>
      </c>
      <c r="G2915">
        <v>0</v>
      </c>
      <c r="H2915">
        <v>0</v>
      </c>
      <c r="I2915">
        <v>0</v>
      </c>
      <c r="J2915">
        <v>0</v>
      </c>
      <c r="K2915">
        <v>0</v>
      </c>
      <c r="L2915">
        <v>0</v>
      </c>
      <c r="M2915" s="2"/>
      <c r="N2915" s="2">
        <v>43525</v>
      </c>
      <c r="O2915">
        <v>0</v>
      </c>
      <c r="P2915">
        <v>2019</v>
      </c>
    </row>
    <row r="2916" spans="1:16" x14ac:dyDescent="0.25">
      <c r="A2916" s="1" t="s">
        <v>48947</v>
      </c>
      <c r="B2916" s="1" t="s">
        <v>48948</v>
      </c>
      <c r="C2916" t="s">
        <v>2903</v>
      </c>
      <c r="D2916" s="1" t="s">
        <v>2785</v>
      </c>
      <c r="E2916" s="1" t="s">
        <v>816</v>
      </c>
      <c r="F2916" s="1" t="s">
        <v>5641</v>
      </c>
      <c r="G2916">
        <v>7</v>
      </c>
      <c r="H2916">
        <v>0</v>
      </c>
      <c r="I2916">
        <v>0</v>
      </c>
      <c r="J2916">
        <v>0</v>
      </c>
      <c r="K2916">
        <v>0</v>
      </c>
      <c r="L2916">
        <v>0</v>
      </c>
      <c r="M2916" s="2">
        <v>39457</v>
      </c>
      <c r="N2916" s="2"/>
      <c r="O2916">
        <v>2008</v>
      </c>
      <c r="P2916">
        <v>0</v>
      </c>
    </row>
    <row r="2917" spans="1:16" x14ac:dyDescent="0.25">
      <c r="A2917" s="1" t="s">
        <v>89168</v>
      </c>
      <c r="B2917" s="1" t="s">
        <v>89169</v>
      </c>
      <c r="C2917" t="s">
        <v>31969</v>
      </c>
      <c r="D2917" s="1" t="s">
        <v>2791</v>
      </c>
      <c r="E2917" s="1" t="s">
        <v>89170</v>
      </c>
      <c r="F2917" s="1" t="s">
        <v>89170</v>
      </c>
      <c r="G2917">
        <v>0</v>
      </c>
      <c r="H2917">
        <v>0</v>
      </c>
      <c r="I2917">
        <v>0</v>
      </c>
      <c r="J2917">
        <v>0</v>
      </c>
      <c r="K2917">
        <v>0</v>
      </c>
      <c r="L2917">
        <v>0</v>
      </c>
      <c r="M2917" s="2">
        <v>43139</v>
      </c>
      <c r="N2917" s="2">
        <v>43135</v>
      </c>
      <c r="O2917">
        <v>2018</v>
      </c>
      <c r="P2917">
        <v>2018</v>
      </c>
    </row>
    <row r="2918" spans="1:16" x14ac:dyDescent="0.25">
      <c r="A2918" s="1" t="s">
        <v>91048</v>
      </c>
      <c r="B2918" s="1" t="s">
        <v>91049</v>
      </c>
      <c r="C2918" t="s">
        <v>18</v>
      </c>
      <c r="D2918" s="1" t="s">
        <v>2793</v>
      </c>
      <c r="E2918" s="1" t="s">
        <v>22654</v>
      </c>
      <c r="F2918" s="1" t="s">
        <v>22654</v>
      </c>
      <c r="G2918">
        <v>0</v>
      </c>
      <c r="H2918">
        <v>0</v>
      </c>
      <c r="I2918">
        <v>0</v>
      </c>
      <c r="J2918">
        <v>0</v>
      </c>
      <c r="K2918">
        <v>0</v>
      </c>
      <c r="L2918">
        <v>0</v>
      </c>
      <c r="M2918" s="2">
        <v>44621</v>
      </c>
      <c r="N2918" s="2">
        <v>44955</v>
      </c>
      <c r="O2918">
        <v>2022</v>
      </c>
      <c r="P2918">
        <v>2023</v>
      </c>
    </row>
    <row r="2919" spans="1:16" x14ac:dyDescent="0.25">
      <c r="A2919" s="1" t="s">
        <v>72702</v>
      </c>
      <c r="B2919" s="1" t="s">
        <v>29084</v>
      </c>
      <c r="C2919" t="s">
        <v>422</v>
      </c>
      <c r="D2919" s="1" t="s">
        <v>2857</v>
      </c>
      <c r="E2919" s="1" t="s">
        <v>376</v>
      </c>
      <c r="F2919" s="1" t="s">
        <v>2616</v>
      </c>
      <c r="G2919">
        <v>0</v>
      </c>
      <c r="H2919">
        <v>0.14000000000000001</v>
      </c>
      <c r="I2919">
        <v>0.1</v>
      </c>
      <c r="J2919">
        <v>0</v>
      </c>
      <c r="K2919">
        <v>0.03</v>
      </c>
      <c r="L2919">
        <v>0</v>
      </c>
      <c r="M2919" s="2">
        <v>37669</v>
      </c>
      <c r="N2919" s="2"/>
      <c r="O2919">
        <v>2003</v>
      </c>
      <c r="P2919">
        <v>0</v>
      </c>
    </row>
    <row r="2920" spans="1:16" x14ac:dyDescent="0.25">
      <c r="A2920" s="1" t="s">
        <v>29083</v>
      </c>
      <c r="B2920" s="1" t="s">
        <v>29084</v>
      </c>
      <c r="C2920" t="s">
        <v>2895</v>
      </c>
      <c r="D2920" s="1" t="s">
        <v>2717</v>
      </c>
      <c r="E2920" s="1" t="s">
        <v>3574</v>
      </c>
      <c r="F2920" s="1" t="s">
        <v>19994</v>
      </c>
      <c r="G2920">
        <v>0</v>
      </c>
      <c r="H2920">
        <v>0</v>
      </c>
      <c r="I2920">
        <v>0</v>
      </c>
      <c r="J2920">
        <v>0</v>
      </c>
      <c r="K2920">
        <v>0</v>
      </c>
      <c r="L2920">
        <v>0</v>
      </c>
      <c r="M2920" s="2">
        <v>40793</v>
      </c>
      <c r="N2920" s="2"/>
      <c r="O2920">
        <v>2011</v>
      </c>
      <c r="P2920">
        <v>0</v>
      </c>
    </row>
    <row r="2921" spans="1:16" x14ac:dyDescent="0.25">
      <c r="A2921" s="1" t="s">
        <v>77784</v>
      </c>
      <c r="B2921" s="1" t="s">
        <v>77785</v>
      </c>
      <c r="C2921" t="s">
        <v>148</v>
      </c>
      <c r="D2921" s="1" t="s">
        <v>2717</v>
      </c>
      <c r="E2921" s="1" t="s">
        <v>70246</v>
      </c>
      <c r="F2921" s="1" t="s">
        <v>77786</v>
      </c>
      <c r="G2921">
        <v>0</v>
      </c>
      <c r="H2921">
        <v>0.05</v>
      </c>
      <c r="I2921">
        <v>0.04</v>
      </c>
      <c r="J2921">
        <v>0</v>
      </c>
      <c r="K2921">
        <v>0</v>
      </c>
      <c r="L2921">
        <v>0.01</v>
      </c>
      <c r="M2921" s="2">
        <v>43340</v>
      </c>
      <c r="N2921" s="2">
        <v>43329</v>
      </c>
      <c r="O2921">
        <v>2018</v>
      </c>
      <c r="P2921">
        <v>2018</v>
      </c>
    </row>
    <row r="2922" spans="1:16" x14ac:dyDescent="0.25">
      <c r="A2922" s="1" t="s">
        <v>90463</v>
      </c>
      <c r="B2922" s="1" t="s">
        <v>77785</v>
      </c>
      <c r="C2922" t="s">
        <v>18</v>
      </c>
      <c r="D2922" s="1" t="s">
        <v>2717</v>
      </c>
      <c r="E2922" s="1" t="s">
        <v>77786</v>
      </c>
      <c r="F2922" s="1" t="s">
        <v>77786</v>
      </c>
      <c r="G2922">
        <v>0</v>
      </c>
      <c r="H2922">
        <v>0</v>
      </c>
      <c r="I2922">
        <v>0</v>
      </c>
      <c r="J2922">
        <v>0</v>
      </c>
      <c r="K2922">
        <v>0</v>
      </c>
      <c r="L2922">
        <v>0</v>
      </c>
      <c r="M2922" s="2">
        <v>43179</v>
      </c>
      <c r="N2922" s="2">
        <v>43329</v>
      </c>
      <c r="O2922">
        <v>2018</v>
      </c>
      <c r="P2922">
        <v>2018</v>
      </c>
    </row>
    <row r="2923" spans="1:16" x14ac:dyDescent="0.25">
      <c r="A2923" s="1" t="s">
        <v>84430</v>
      </c>
      <c r="B2923" s="1" t="s">
        <v>84431</v>
      </c>
      <c r="C2923" t="s">
        <v>174</v>
      </c>
      <c r="D2923" s="1" t="s">
        <v>2791</v>
      </c>
      <c r="E2923" s="1" t="s">
        <v>527</v>
      </c>
      <c r="F2923" s="1" t="s">
        <v>73809</v>
      </c>
      <c r="G2923">
        <v>0</v>
      </c>
      <c r="H2923">
        <v>0</v>
      </c>
      <c r="I2923">
        <v>0</v>
      </c>
      <c r="J2923">
        <v>0</v>
      </c>
      <c r="K2923">
        <v>0</v>
      </c>
      <c r="L2923">
        <v>0</v>
      </c>
      <c r="M2923" s="2">
        <v>43500</v>
      </c>
      <c r="N2923" s="2">
        <v>43539</v>
      </c>
      <c r="O2923">
        <v>2019</v>
      </c>
      <c r="P2923">
        <v>2019</v>
      </c>
    </row>
    <row r="2924" spans="1:16" x14ac:dyDescent="0.25">
      <c r="A2924" s="1" t="s">
        <v>86025</v>
      </c>
      <c r="B2924" s="1" t="s">
        <v>84431</v>
      </c>
      <c r="C2924" t="s">
        <v>148</v>
      </c>
      <c r="D2924" s="1" t="s">
        <v>2791</v>
      </c>
      <c r="E2924" s="1" t="s">
        <v>527</v>
      </c>
      <c r="F2924" s="1" t="s">
        <v>73809</v>
      </c>
      <c r="G2924">
        <v>0</v>
      </c>
      <c r="H2924">
        <v>0</v>
      </c>
      <c r="I2924">
        <v>0</v>
      </c>
      <c r="J2924">
        <v>0</v>
      </c>
      <c r="K2924">
        <v>0</v>
      </c>
      <c r="L2924">
        <v>0</v>
      </c>
      <c r="M2924" s="2">
        <v>43500</v>
      </c>
      <c r="N2924" s="2">
        <v>43539</v>
      </c>
      <c r="O2924">
        <v>2019</v>
      </c>
      <c r="P2924">
        <v>2019</v>
      </c>
    </row>
    <row r="2925" spans="1:16" x14ac:dyDescent="0.25">
      <c r="A2925" s="1" t="s">
        <v>88118</v>
      </c>
      <c r="B2925" s="1" t="s">
        <v>84431</v>
      </c>
      <c r="C2925" t="s">
        <v>31969</v>
      </c>
      <c r="D2925" s="1" t="s">
        <v>2791</v>
      </c>
      <c r="E2925" s="1" t="s">
        <v>527</v>
      </c>
      <c r="F2925" s="1" t="s">
        <v>73809</v>
      </c>
      <c r="G2925">
        <v>0</v>
      </c>
      <c r="H2925">
        <v>0</v>
      </c>
      <c r="I2925">
        <v>0</v>
      </c>
      <c r="J2925">
        <v>0</v>
      </c>
      <c r="K2925">
        <v>0</v>
      </c>
      <c r="L2925">
        <v>0</v>
      </c>
      <c r="M2925" s="2">
        <v>44166</v>
      </c>
      <c r="N2925" s="2">
        <v>44001</v>
      </c>
      <c r="O2925">
        <v>2020</v>
      </c>
      <c r="P2925">
        <v>2020</v>
      </c>
    </row>
    <row r="2926" spans="1:16" x14ac:dyDescent="0.25">
      <c r="A2926" s="1" t="s">
        <v>92588</v>
      </c>
      <c r="B2926" s="1" t="s">
        <v>84431</v>
      </c>
      <c r="C2926" t="s">
        <v>18</v>
      </c>
      <c r="D2926" s="1" t="s">
        <v>2791</v>
      </c>
      <c r="E2926" s="1" t="s">
        <v>527</v>
      </c>
      <c r="F2926" s="1" t="s">
        <v>73809</v>
      </c>
      <c r="G2926">
        <v>0</v>
      </c>
      <c r="H2926">
        <v>0</v>
      </c>
      <c r="I2926">
        <v>0</v>
      </c>
      <c r="J2926">
        <v>0</v>
      </c>
      <c r="K2926">
        <v>0</v>
      </c>
      <c r="L2926">
        <v>0</v>
      </c>
      <c r="M2926" s="2">
        <v>43500</v>
      </c>
      <c r="N2926" s="2">
        <v>43539</v>
      </c>
      <c r="O2926">
        <v>2019</v>
      </c>
      <c r="P2926">
        <v>2019</v>
      </c>
    </row>
    <row r="2927" spans="1:16" x14ac:dyDescent="0.25">
      <c r="A2927" s="1" t="s">
        <v>16</v>
      </c>
      <c r="B2927" s="1" t="s">
        <v>5765</v>
      </c>
      <c r="C2927" t="s">
        <v>2895</v>
      </c>
      <c r="D2927" s="1" t="s">
        <v>2785</v>
      </c>
      <c r="E2927" s="1" t="s">
        <v>20</v>
      </c>
      <c r="F2927" s="1" t="s">
        <v>5766</v>
      </c>
      <c r="G2927">
        <v>0</v>
      </c>
      <c r="H2927">
        <v>0</v>
      </c>
      <c r="I2927">
        <v>0</v>
      </c>
      <c r="J2927">
        <v>0</v>
      </c>
      <c r="K2927">
        <v>0</v>
      </c>
      <c r="L2927">
        <v>0</v>
      </c>
      <c r="M2927" s="2"/>
      <c r="N2927" s="2"/>
      <c r="O2927">
        <v>0</v>
      </c>
      <c r="P2927">
        <v>0</v>
      </c>
    </row>
    <row r="2928" spans="1:16" x14ac:dyDescent="0.25">
      <c r="A2928" s="1" t="s">
        <v>16</v>
      </c>
      <c r="B2928" s="1" t="s">
        <v>5767</v>
      </c>
      <c r="C2928" t="s">
        <v>2895</v>
      </c>
      <c r="D2928" s="1" t="s">
        <v>2785</v>
      </c>
      <c r="E2928" s="1" t="s">
        <v>20</v>
      </c>
      <c r="F2928" s="1" t="s">
        <v>5766</v>
      </c>
      <c r="G2928">
        <v>0</v>
      </c>
      <c r="H2928">
        <v>0</v>
      </c>
      <c r="I2928">
        <v>0</v>
      </c>
      <c r="J2928">
        <v>0</v>
      </c>
      <c r="K2928">
        <v>0</v>
      </c>
      <c r="L2928">
        <v>0</v>
      </c>
      <c r="M2928" s="2"/>
      <c r="N2928" s="2"/>
      <c r="O2928">
        <v>0</v>
      </c>
      <c r="P2928">
        <v>0</v>
      </c>
    </row>
    <row r="2929" spans="1:16" x14ac:dyDescent="0.25">
      <c r="A2929" s="1" t="s">
        <v>12642</v>
      </c>
      <c r="B2929" s="1" t="s">
        <v>12643</v>
      </c>
      <c r="C2929" t="s">
        <v>2895</v>
      </c>
      <c r="D2929" s="1" t="s">
        <v>2785</v>
      </c>
      <c r="E2929" s="1" t="s">
        <v>3574</v>
      </c>
      <c r="F2929" s="1" t="s">
        <v>5766</v>
      </c>
      <c r="G2929">
        <v>0</v>
      </c>
      <c r="H2929">
        <v>0</v>
      </c>
      <c r="I2929">
        <v>0</v>
      </c>
      <c r="J2929">
        <v>0</v>
      </c>
      <c r="K2929">
        <v>0</v>
      </c>
      <c r="L2929">
        <v>0</v>
      </c>
      <c r="M2929" s="2">
        <v>40367</v>
      </c>
      <c r="N2929" s="2"/>
      <c r="O2929">
        <v>2010</v>
      </c>
      <c r="P2929">
        <v>0</v>
      </c>
    </row>
    <row r="2930" spans="1:16" x14ac:dyDescent="0.25">
      <c r="A2930" s="1" t="s">
        <v>12644</v>
      </c>
      <c r="B2930" s="1" t="s">
        <v>12645</v>
      </c>
      <c r="C2930" t="s">
        <v>2895</v>
      </c>
      <c r="D2930" s="1" t="s">
        <v>2785</v>
      </c>
      <c r="E2930" s="1" t="s">
        <v>3574</v>
      </c>
      <c r="F2930" s="1" t="s">
        <v>5766</v>
      </c>
      <c r="G2930">
        <v>0</v>
      </c>
      <c r="H2930">
        <v>0</v>
      </c>
      <c r="I2930">
        <v>0</v>
      </c>
      <c r="J2930">
        <v>0</v>
      </c>
      <c r="K2930">
        <v>0</v>
      </c>
      <c r="L2930">
        <v>0</v>
      </c>
      <c r="M2930" s="2">
        <v>40531</v>
      </c>
      <c r="N2930" s="2"/>
      <c r="O2930">
        <v>2010</v>
      </c>
      <c r="P2930">
        <v>0</v>
      </c>
    </row>
    <row r="2931" spans="1:16" x14ac:dyDescent="0.25">
      <c r="A2931" s="1" t="s">
        <v>62827</v>
      </c>
      <c r="B2931" s="1" t="s">
        <v>62828</v>
      </c>
      <c r="C2931" t="s">
        <v>384</v>
      </c>
      <c r="D2931" s="1" t="s">
        <v>2717</v>
      </c>
      <c r="E2931" s="1" t="s">
        <v>355</v>
      </c>
      <c r="F2931" s="1" t="s">
        <v>20732</v>
      </c>
      <c r="G2931">
        <v>6.7</v>
      </c>
      <c r="H2931">
        <v>0.45</v>
      </c>
      <c r="I2931">
        <v>0.25</v>
      </c>
      <c r="J2931">
        <v>0</v>
      </c>
      <c r="K2931">
        <v>0.17</v>
      </c>
      <c r="L2931">
        <v>0.03</v>
      </c>
      <c r="M2931" s="2">
        <v>36099</v>
      </c>
      <c r="N2931" s="2"/>
      <c r="O2931">
        <v>1998</v>
      </c>
      <c r="P2931">
        <v>0</v>
      </c>
    </row>
    <row r="2932" spans="1:16" x14ac:dyDescent="0.25">
      <c r="A2932" s="1" t="s">
        <v>96514</v>
      </c>
      <c r="B2932" s="1" t="s">
        <v>62828</v>
      </c>
      <c r="C2932" t="s">
        <v>148</v>
      </c>
      <c r="D2932" s="1" t="s">
        <v>2779</v>
      </c>
      <c r="E2932" s="1" t="s">
        <v>20</v>
      </c>
      <c r="F2932" s="1" t="s">
        <v>96515</v>
      </c>
      <c r="G2932">
        <v>0</v>
      </c>
      <c r="H2932">
        <v>0</v>
      </c>
      <c r="I2932">
        <v>0</v>
      </c>
      <c r="J2932">
        <v>0</v>
      </c>
      <c r="K2932">
        <v>0</v>
      </c>
      <c r="L2932">
        <v>0</v>
      </c>
      <c r="M2932" s="2"/>
      <c r="N2932" s="2">
        <v>43682</v>
      </c>
      <c r="O2932">
        <v>0</v>
      </c>
      <c r="P2932">
        <v>2019</v>
      </c>
    </row>
    <row r="2933" spans="1:16" x14ac:dyDescent="0.25">
      <c r="A2933" s="1" t="s">
        <v>98081</v>
      </c>
      <c r="B2933" s="1" t="s">
        <v>62828</v>
      </c>
      <c r="C2933" t="s">
        <v>18</v>
      </c>
      <c r="D2933" s="1" t="s">
        <v>2779</v>
      </c>
      <c r="E2933" s="1" t="s">
        <v>20</v>
      </c>
      <c r="F2933" s="1" t="s">
        <v>96515</v>
      </c>
      <c r="G2933">
        <v>0</v>
      </c>
      <c r="H2933">
        <v>0</v>
      </c>
      <c r="I2933">
        <v>0</v>
      </c>
      <c r="J2933">
        <v>0</v>
      </c>
      <c r="K2933">
        <v>0</v>
      </c>
      <c r="L2933">
        <v>0</v>
      </c>
      <c r="M2933" s="2"/>
      <c r="N2933" s="2">
        <v>43682</v>
      </c>
      <c r="O2933">
        <v>0</v>
      </c>
      <c r="P2933">
        <v>2019</v>
      </c>
    </row>
    <row r="2934" spans="1:16" x14ac:dyDescent="0.25">
      <c r="A2934" s="1" t="s">
        <v>12646</v>
      </c>
      <c r="B2934" s="1" t="s">
        <v>12647</v>
      </c>
      <c r="C2934" t="s">
        <v>134</v>
      </c>
      <c r="D2934" s="1" t="s">
        <v>2785</v>
      </c>
      <c r="E2934" s="1" t="s">
        <v>1148</v>
      </c>
      <c r="F2934" s="1" t="s">
        <v>2950</v>
      </c>
      <c r="G2934">
        <v>0</v>
      </c>
      <c r="H2934">
        <v>0</v>
      </c>
      <c r="I2934">
        <v>0</v>
      </c>
      <c r="J2934">
        <v>0</v>
      </c>
      <c r="K2934">
        <v>0</v>
      </c>
      <c r="L2934">
        <v>0</v>
      </c>
      <c r="M2934" s="2">
        <v>39415</v>
      </c>
      <c r="N2934" s="2"/>
      <c r="O2934">
        <v>2007</v>
      </c>
      <c r="P2934">
        <v>0</v>
      </c>
    </row>
    <row r="2935" spans="1:16" x14ac:dyDescent="0.25">
      <c r="A2935" s="1" t="s">
        <v>38906</v>
      </c>
      <c r="B2935" s="1" t="s">
        <v>38907</v>
      </c>
      <c r="C2935" t="s">
        <v>18</v>
      </c>
      <c r="D2935" s="1" t="s">
        <v>2779</v>
      </c>
      <c r="E2935" s="1" t="s">
        <v>38908</v>
      </c>
      <c r="F2935" s="1" t="s">
        <v>20</v>
      </c>
      <c r="G2935">
        <v>0</v>
      </c>
      <c r="H2935">
        <v>0</v>
      </c>
      <c r="I2935">
        <v>0</v>
      </c>
      <c r="J2935">
        <v>0</v>
      </c>
      <c r="K2935">
        <v>0</v>
      </c>
      <c r="L2935">
        <v>0</v>
      </c>
      <c r="M2935" s="2">
        <v>37827</v>
      </c>
      <c r="N2935" s="2"/>
      <c r="O2935">
        <v>2003</v>
      </c>
      <c r="P2935">
        <v>0</v>
      </c>
    </row>
    <row r="2936" spans="1:16" x14ac:dyDescent="0.25">
      <c r="A2936" s="1" t="s">
        <v>42685</v>
      </c>
      <c r="B2936" s="1" t="s">
        <v>42686</v>
      </c>
      <c r="C2936" t="s">
        <v>18</v>
      </c>
      <c r="D2936" s="1" t="s">
        <v>2791</v>
      </c>
      <c r="E2936" s="1" t="s">
        <v>2900</v>
      </c>
      <c r="F2936" s="1" t="s">
        <v>42687</v>
      </c>
      <c r="G2936">
        <v>0</v>
      </c>
      <c r="H2936">
        <v>0</v>
      </c>
      <c r="I2936">
        <v>0</v>
      </c>
      <c r="J2936">
        <v>0</v>
      </c>
      <c r="K2936">
        <v>0</v>
      </c>
      <c r="L2936">
        <v>0</v>
      </c>
      <c r="M2936" s="2">
        <v>38086</v>
      </c>
      <c r="N2936" s="2"/>
      <c r="O2936">
        <v>2004</v>
      </c>
      <c r="P2936">
        <v>0</v>
      </c>
    </row>
    <row r="2937" spans="1:16" x14ac:dyDescent="0.25">
      <c r="A2937" s="1" t="s">
        <v>16</v>
      </c>
      <c r="B2937" s="1" t="s">
        <v>4815</v>
      </c>
      <c r="C2937" t="s">
        <v>18</v>
      </c>
      <c r="D2937" s="1" t="s">
        <v>2779</v>
      </c>
      <c r="E2937" s="1" t="s">
        <v>20</v>
      </c>
      <c r="F2937" s="1" t="s">
        <v>4816</v>
      </c>
      <c r="G2937">
        <v>0</v>
      </c>
      <c r="H2937">
        <v>0</v>
      </c>
      <c r="I2937">
        <v>0</v>
      </c>
      <c r="J2937">
        <v>0</v>
      </c>
      <c r="K2937">
        <v>0</v>
      </c>
      <c r="L2937">
        <v>0</v>
      </c>
      <c r="M2937" s="2">
        <v>37099</v>
      </c>
      <c r="N2937" s="2"/>
      <c r="O2937">
        <v>2001</v>
      </c>
      <c r="P2937">
        <v>0</v>
      </c>
    </row>
    <row r="2938" spans="1:16" x14ac:dyDescent="0.25">
      <c r="A2938" s="1" t="s">
        <v>16920</v>
      </c>
      <c r="B2938" s="1" t="s">
        <v>4815</v>
      </c>
      <c r="C2938" t="s">
        <v>369</v>
      </c>
      <c r="D2938" s="1" t="s">
        <v>2779</v>
      </c>
      <c r="E2938" s="1" t="s">
        <v>12632</v>
      </c>
      <c r="F2938" s="1" t="s">
        <v>12632</v>
      </c>
      <c r="G2938">
        <v>0</v>
      </c>
      <c r="H2938">
        <v>0</v>
      </c>
      <c r="I2938">
        <v>0</v>
      </c>
      <c r="J2938">
        <v>0</v>
      </c>
      <c r="K2938">
        <v>0</v>
      </c>
      <c r="L2938">
        <v>0</v>
      </c>
      <c r="M2938" s="2">
        <v>38288</v>
      </c>
      <c r="N2938" s="2"/>
      <c r="O2938">
        <v>2004</v>
      </c>
      <c r="P2938">
        <v>0</v>
      </c>
    </row>
    <row r="2939" spans="1:16" x14ac:dyDescent="0.25">
      <c r="A2939" s="1" t="s">
        <v>59865</v>
      </c>
      <c r="B2939" s="1" t="s">
        <v>59866</v>
      </c>
      <c r="C2939" t="s">
        <v>232</v>
      </c>
      <c r="D2939" s="1" t="s">
        <v>2779</v>
      </c>
      <c r="E2939" s="1" t="s">
        <v>470</v>
      </c>
      <c r="F2939" s="1" t="s">
        <v>470</v>
      </c>
      <c r="G2939">
        <v>8</v>
      </c>
      <c r="H2939">
        <v>0.99</v>
      </c>
      <c r="I2939">
        <v>0.28000000000000003</v>
      </c>
      <c r="J2939">
        <v>0.64</v>
      </c>
      <c r="K2939">
        <v>0.05</v>
      </c>
      <c r="L2939">
        <v>0.03</v>
      </c>
      <c r="M2939" s="2">
        <v>39497</v>
      </c>
      <c r="N2939" s="2"/>
      <c r="O2939">
        <v>2008</v>
      </c>
      <c r="P2939">
        <v>0</v>
      </c>
    </row>
    <row r="2940" spans="1:16" x14ac:dyDescent="0.25">
      <c r="A2940" s="1" t="s">
        <v>78239</v>
      </c>
      <c r="B2940" s="1" t="s">
        <v>59866</v>
      </c>
      <c r="C2940" t="s">
        <v>162</v>
      </c>
      <c r="D2940" s="1" t="s">
        <v>2779</v>
      </c>
      <c r="E2940" s="1" t="s">
        <v>470</v>
      </c>
      <c r="F2940" s="1" t="s">
        <v>470</v>
      </c>
      <c r="G2940">
        <v>0</v>
      </c>
      <c r="H2940">
        <v>0.01</v>
      </c>
      <c r="I2940">
        <v>0</v>
      </c>
      <c r="J2940">
        <v>0.01</v>
      </c>
      <c r="K2940">
        <v>0</v>
      </c>
      <c r="L2940">
        <v>0</v>
      </c>
      <c r="M2940" s="2">
        <v>43060</v>
      </c>
      <c r="N2940" s="2">
        <v>43099</v>
      </c>
      <c r="O2940">
        <v>2017</v>
      </c>
      <c r="P2940">
        <v>2017</v>
      </c>
    </row>
    <row r="2941" spans="1:16" x14ac:dyDescent="0.25">
      <c r="A2941" s="1" t="s">
        <v>95046</v>
      </c>
      <c r="B2941" s="1" t="s">
        <v>95047</v>
      </c>
      <c r="C2941" t="s">
        <v>174</v>
      </c>
      <c r="D2941" s="1" t="s">
        <v>2779</v>
      </c>
      <c r="E2941" s="1" t="s">
        <v>20</v>
      </c>
      <c r="F2941" s="1" t="s">
        <v>470</v>
      </c>
      <c r="G2941">
        <v>0</v>
      </c>
      <c r="H2941">
        <v>0</v>
      </c>
      <c r="I2941">
        <v>0</v>
      </c>
      <c r="J2941">
        <v>0</v>
      </c>
      <c r="K2941">
        <v>0</v>
      </c>
      <c r="L2941">
        <v>0</v>
      </c>
      <c r="M2941" s="2"/>
      <c r="N2941" s="2">
        <v>45090</v>
      </c>
      <c r="O2941">
        <v>0</v>
      </c>
      <c r="P2941">
        <v>2023</v>
      </c>
    </row>
    <row r="2942" spans="1:16" x14ac:dyDescent="0.25">
      <c r="A2942" s="1" t="s">
        <v>96015</v>
      </c>
      <c r="B2942" s="1" t="s">
        <v>95047</v>
      </c>
      <c r="C2942" t="s">
        <v>31969</v>
      </c>
      <c r="D2942" s="1" t="s">
        <v>2779</v>
      </c>
      <c r="E2942" s="1" t="s">
        <v>20</v>
      </c>
      <c r="F2942" s="1" t="s">
        <v>470</v>
      </c>
      <c r="G2942">
        <v>0</v>
      </c>
      <c r="H2942">
        <v>0</v>
      </c>
      <c r="I2942">
        <v>0</v>
      </c>
      <c r="J2942">
        <v>0</v>
      </c>
      <c r="K2942">
        <v>0</v>
      </c>
      <c r="L2942">
        <v>0</v>
      </c>
      <c r="M2942" s="2"/>
      <c r="N2942" s="2">
        <v>45090</v>
      </c>
      <c r="O2942">
        <v>0</v>
      </c>
      <c r="P2942">
        <v>2023</v>
      </c>
    </row>
    <row r="2943" spans="1:16" x14ac:dyDescent="0.25">
      <c r="A2943" s="1" t="s">
        <v>96193</v>
      </c>
      <c r="B2943" s="1" t="s">
        <v>95047</v>
      </c>
      <c r="C2943" t="s">
        <v>148</v>
      </c>
      <c r="D2943" s="1" t="s">
        <v>2779</v>
      </c>
      <c r="E2943" s="1" t="s">
        <v>20</v>
      </c>
      <c r="F2943" s="1" t="s">
        <v>470</v>
      </c>
      <c r="G2943">
        <v>0</v>
      </c>
      <c r="H2943">
        <v>0</v>
      </c>
      <c r="I2943">
        <v>0</v>
      </c>
      <c r="J2943">
        <v>0</v>
      </c>
      <c r="K2943">
        <v>0</v>
      </c>
      <c r="L2943">
        <v>0</v>
      </c>
      <c r="M2943" s="2"/>
      <c r="N2943" s="2">
        <v>45090</v>
      </c>
      <c r="O2943">
        <v>0</v>
      </c>
      <c r="P2943">
        <v>2023</v>
      </c>
    </row>
    <row r="2944" spans="1:16" x14ac:dyDescent="0.25">
      <c r="A2944" s="1" t="s">
        <v>97281</v>
      </c>
      <c r="B2944" s="1" t="s">
        <v>95047</v>
      </c>
      <c r="C2944" t="s">
        <v>18</v>
      </c>
      <c r="D2944" s="1" t="s">
        <v>2779</v>
      </c>
      <c r="E2944" s="1" t="s">
        <v>20</v>
      </c>
      <c r="F2944" s="1" t="s">
        <v>470</v>
      </c>
      <c r="G2944">
        <v>0</v>
      </c>
      <c r="H2944">
        <v>0</v>
      </c>
      <c r="I2944">
        <v>0</v>
      </c>
      <c r="J2944">
        <v>0</v>
      </c>
      <c r="K2944">
        <v>0</v>
      </c>
      <c r="L2944">
        <v>0</v>
      </c>
      <c r="M2944" s="2"/>
      <c r="N2944" s="2">
        <v>45090</v>
      </c>
      <c r="O2944">
        <v>0</v>
      </c>
      <c r="P2944">
        <v>2023</v>
      </c>
    </row>
    <row r="2945" spans="1:16" x14ac:dyDescent="0.25">
      <c r="A2945" s="1" t="s">
        <v>16</v>
      </c>
      <c r="B2945" s="1" t="s">
        <v>2726</v>
      </c>
      <c r="C2945" t="s">
        <v>131</v>
      </c>
      <c r="D2945" s="1" t="s">
        <v>2717</v>
      </c>
      <c r="E2945" s="1" t="s">
        <v>576</v>
      </c>
      <c r="F2945" s="1" t="s">
        <v>20</v>
      </c>
      <c r="G2945">
        <v>0</v>
      </c>
      <c r="H2945">
        <v>0</v>
      </c>
      <c r="I2945">
        <v>0</v>
      </c>
      <c r="J2945">
        <v>0</v>
      </c>
      <c r="K2945">
        <v>0</v>
      </c>
      <c r="L2945">
        <v>0</v>
      </c>
      <c r="M2945" s="2">
        <v>42038</v>
      </c>
      <c r="N2945" s="2"/>
      <c r="O2945">
        <v>2015</v>
      </c>
      <c r="P2945">
        <v>0</v>
      </c>
    </row>
    <row r="2946" spans="1:16" x14ac:dyDescent="0.25">
      <c r="A2946" s="1" t="s">
        <v>16</v>
      </c>
      <c r="B2946" s="1" t="s">
        <v>2726</v>
      </c>
      <c r="C2946" t="s">
        <v>128</v>
      </c>
      <c r="D2946" s="1" t="s">
        <v>2717</v>
      </c>
      <c r="E2946" s="1" t="s">
        <v>576</v>
      </c>
      <c r="F2946" s="1" t="s">
        <v>20</v>
      </c>
      <c r="G2946">
        <v>0</v>
      </c>
      <c r="H2946">
        <v>0</v>
      </c>
      <c r="I2946">
        <v>0</v>
      </c>
      <c r="J2946">
        <v>0</v>
      </c>
      <c r="K2946">
        <v>0</v>
      </c>
      <c r="L2946">
        <v>0</v>
      </c>
      <c r="M2946" s="2">
        <v>42038</v>
      </c>
      <c r="N2946" s="2"/>
      <c r="O2946">
        <v>2015</v>
      </c>
      <c r="P2946">
        <v>0</v>
      </c>
    </row>
    <row r="2947" spans="1:16" x14ac:dyDescent="0.25">
      <c r="A2947" s="1" t="s">
        <v>16</v>
      </c>
      <c r="B2947" s="1" t="s">
        <v>2726</v>
      </c>
      <c r="C2947" t="s">
        <v>18</v>
      </c>
      <c r="D2947" s="1" t="s">
        <v>2717</v>
      </c>
      <c r="E2947" s="1" t="s">
        <v>576</v>
      </c>
      <c r="F2947" s="1" t="s">
        <v>20</v>
      </c>
      <c r="G2947">
        <v>0</v>
      </c>
      <c r="H2947">
        <v>0</v>
      </c>
      <c r="I2947">
        <v>0</v>
      </c>
      <c r="J2947">
        <v>0</v>
      </c>
      <c r="K2947">
        <v>0</v>
      </c>
      <c r="L2947">
        <v>0</v>
      </c>
      <c r="M2947" s="2">
        <v>42038</v>
      </c>
      <c r="N2947" s="2"/>
      <c r="O2947">
        <v>2015</v>
      </c>
      <c r="P2947">
        <v>0</v>
      </c>
    </row>
    <row r="2948" spans="1:16" x14ac:dyDescent="0.25">
      <c r="A2948" s="1" t="s">
        <v>16</v>
      </c>
      <c r="B2948" s="1" t="s">
        <v>2726</v>
      </c>
      <c r="C2948" t="s">
        <v>148</v>
      </c>
      <c r="D2948" s="1" t="s">
        <v>3177</v>
      </c>
      <c r="E2948" s="1" t="s">
        <v>576</v>
      </c>
      <c r="F2948" s="1" t="s">
        <v>576</v>
      </c>
      <c r="G2948">
        <v>0</v>
      </c>
      <c r="H2948">
        <v>0</v>
      </c>
      <c r="I2948">
        <v>0</v>
      </c>
      <c r="J2948">
        <v>0</v>
      </c>
      <c r="K2948">
        <v>0</v>
      </c>
      <c r="L2948">
        <v>0</v>
      </c>
      <c r="M2948" s="2">
        <v>42005</v>
      </c>
      <c r="N2948" s="2"/>
      <c r="O2948">
        <v>2015</v>
      </c>
      <c r="P2948">
        <v>0</v>
      </c>
    </row>
    <row r="2949" spans="1:16" x14ac:dyDescent="0.25">
      <c r="A2949" s="1" t="s">
        <v>46621</v>
      </c>
      <c r="B2949" s="1" t="s">
        <v>2726</v>
      </c>
      <c r="C2949" t="s">
        <v>18</v>
      </c>
      <c r="D2949" s="1" t="s">
        <v>3177</v>
      </c>
      <c r="E2949" s="1" t="s">
        <v>576</v>
      </c>
      <c r="F2949" s="1" t="s">
        <v>576</v>
      </c>
      <c r="G2949">
        <v>0</v>
      </c>
      <c r="H2949">
        <v>0</v>
      </c>
      <c r="I2949">
        <v>0</v>
      </c>
      <c r="J2949">
        <v>0</v>
      </c>
      <c r="K2949">
        <v>0</v>
      </c>
      <c r="L2949">
        <v>0</v>
      </c>
      <c r="M2949" s="2">
        <v>41456</v>
      </c>
      <c r="N2949" s="2"/>
      <c r="O2949">
        <v>2013</v>
      </c>
      <c r="P2949">
        <v>0</v>
      </c>
    </row>
    <row r="2950" spans="1:16" x14ac:dyDescent="0.25">
      <c r="A2950" s="1" t="s">
        <v>24978</v>
      </c>
      <c r="B2950" s="1" t="s">
        <v>24979</v>
      </c>
      <c r="C2950" t="s">
        <v>2870</v>
      </c>
      <c r="D2950" s="1" t="s">
        <v>2860</v>
      </c>
      <c r="E2950" s="1" t="s">
        <v>2291</v>
      </c>
      <c r="F2950" s="1" t="s">
        <v>12964</v>
      </c>
      <c r="G2950">
        <v>0</v>
      </c>
      <c r="H2950">
        <v>0</v>
      </c>
      <c r="I2950">
        <v>0</v>
      </c>
      <c r="J2950">
        <v>0</v>
      </c>
      <c r="K2950">
        <v>0</v>
      </c>
      <c r="L2950">
        <v>0</v>
      </c>
      <c r="M2950" s="2">
        <v>39287</v>
      </c>
      <c r="N2950" s="2"/>
      <c r="O2950">
        <v>2007</v>
      </c>
      <c r="P2950">
        <v>0</v>
      </c>
    </row>
    <row r="2951" spans="1:16" x14ac:dyDescent="0.25">
      <c r="A2951" s="1" t="s">
        <v>24980</v>
      </c>
      <c r="B2951" s="1" t="s">
        <v>24979</v>
      </c>
      <c r="C2951" t="s">
        <v>6533</v>
      </c>
      <c r="D2951" s="1" t="s">
        <v>2860</v>
      </c>
      <c r="E2951" s="1" t="s">
        <v>2291</v>
      </c>
      <c r="F2951" s="1" t="s">
        <v>12964</v>
      </c>
      <c r="G2951">
        <v>0</v>
      </c>
      <c r="H2951">
        <v>0</v>
      </c>
      <c r="I2951">
        <v>0</v>
      </c>
      <c r="J2951">
        <v>0</v>
      </c>
      <c r="K2951">
        <v>0</v>
      </c>
      <c r="L2951">
        <v>0</v>
      </c>
      <c r="M2951" s="2">
        <v>32499</v>
      </c>
      <c r="N2951" s="2"/>
      <c r="O2951">
        <v>1988</v>
      </c>
      <c r="P2951">
        <v>0</v>
      </c>
    </row>
    <row r="2952" spans="1:16" x14ac:dyDescent="0.25">
      <c r="A2952" s="1" t="s">
        <v>37154</v>
      </c>
      <c r="B2952" s="1" t="s">
        <v>37155</v>
      </c>
      <c r="C2952" t="s">
        <v>232</v>
      </c>
      <c r="D2952" s="1" t="s">
        <v>19</v>
      </c>
      <c r="E2952" s="1" t="s">
        <v>1614</v>
      </c>
      <c r="F2952" s="1" t="s">
        <v>37156</v>
      </c>
      <c r="G2952">
        <v>0</v>
      </c>
      <c r="H2952">
        <v>0</v>
      </c>
      <c r="I2952">
        <v>0</v>
      </c>
      <c r="J2952">
        <v>0</v>
      </c>
      <c r="K2952">
        <v>0</v>
      </c>
      <c r="L2952">
        <v>0</v>
      </c>
      <c r="M2952" s="2">
        <v>38680</v>
      </c>
      <c r="N2952" s="2"/>
      <c r="O2952">
        <v>2005</v>
      </c>
      <c r="P2952">
        <v>0</v>
      </c>
    </row>
    <row r="2953" spans="1:16" x14ac:dyDescent="0.25">
      <c r="A2953" s="1" t="s">
        <v>87245</v>
      </c>
      <c r="B2953" s="1" t="s">
        <v>87246</v>
      </c>
      <c r="C2953" t="s">
        <v>80103</v>
      </c>
      <c r="D2953" s="1" t="s">
        <v>3177</v>
      </c>
      <c r="E2953" s="1" t="s">
        <v>3284</v>
      </c>
      <c r="F2953" s="1" t="s">
        <v>87247</v>
      </c>
      <c r="G2953">
        <v>0</v>
      </c>
      <c r="H2953">
        <v>0</v>
      </c>
      <c r="I2953">
        <v>0</v>
      </c>
      <c r="J2953">
        <v>0</v>
      </c>
      <c r="K2953">
        <v>0</v>
      </c>
      <c r="L2953">
        <v>0</v>
      </c>
      <c r="M2953" s="2">
        <v>29587</v>
      </c>
      <c r="N2953" s="2">
        <v>44292</v>
      </c>
      <c r="O2953">
        <v>1981</v>
      </c>
      <c r="P2953">
        <v>2021</v>
      </c>
    </row>
    <row r="2954" spans="1:16" x14ac:dyDescent="0.25">
      <c r="A2954" s="1" t="s">
        <v>16</v>
      </c>
      <c r="B2954" s="1" t="s">
        <v>4998</v>
      </c>
      <c r="C2954" t="s">
        <v>18</v>
      </c>
      <c r="D2954" s="1" t="s">
        <v>19</v>
      </c>
      <c r="E2954" s="1" t="s">
        <v>20</v>
      </c>
      <c r="F2954" s="1" t="s">
        <v>4999</v>
      </c>
      <c r="G2954">
        <v>0</v>
      </c>
      <c r="H2954">
        <v>0</v>
      </c>
      <c r="I2954">
        <v>0</v>
      </c>
      <c r="J2954">
        <v>0</v>
      </c>
      <c r="K2954">
        <v>0</v>
      </c>
      <c r="L2954">
        <v>0</v>
      </c>
      <c r="M2954" s="2">
        <v>40753</v>
      </c>
      <c r="N2954" s="2"/>
      <c r="O2954">
        <v>2011</v>
      </c>
      <c r="P2954">
        <v>0</v>
      </c>
    </row>
    <row r="2955" spans="1:16" x14ac:dyDescent="0.25">
      <c r="A2955" s="1" t="s">
        <v>23174</v>
      </c>
      <c r="B2955" s="1" t="s">
        <v>23175</v>
      </c>
      <c r="C2955" t="s">
        <v>360</v>
      </c>
      <c r="D2955" s="1" t="s">
        <v>2791</v>
      </c>
      <c r="E2955" s="1" t="s">
        <v>14930</v>
      </c>
      <c r="F2955" s="1" t="s">
        <v>14930</v>
      </c>
      <c r="G2955">
        <v>0</v>
      </c>
      <c r="H2955">
        <v>0</v>
      </c>
      <c r="I2955">
        <v>0</v>
      </c>
      <c r="J2955">
        <v>0</v>
      </c>
      <c r="K2955">
        <v>0</v>
      </c>
      <c r="L2955">
        <v>0</v>
      </c>
      <c r="M2955" s="2">
        <v>34572</v>
      </c>
      <c r="N2955" s="2"/>
      <c r="O2955">
        <v>1994</v>
      </c>
      <c r="P2955">
        <v>0</v>
      </c>
    </row>
    <row r="2956" spans="1:16" x14ac:dyDescent="0.25">
      <c r="A2956" s="1" t="s">
        <v>27870</v>
      </c>
      <c r="B2956" s="1" t="s">
        <v>27871</v>
      </c>
      <c r="C2956" t="s">
        <v>369</v>
      </c>
      <c r="D2956" s="1" t="s">
        <v>3058</v>
      </c>
      <c r="E2956" s="1" t="s">
        <v>354</v>
      </c>
      <c r="F2956" s="1" t="s">
        <v>7855</v>
      </c>
      <c r="G2956">
        <v>0</v>
      </c>
      <c r="H2956">
        <v>0</v>
      </c>
      <c r="I2956">
        <v>0</v>
      </c>
      <c r="J2956">
        <v>0</v>
      </c>
      <c r="K2956">
        <v>0</v>
      </c>
      <c r="L2956">
        <v>0</v>
      </c>
      <c r="M2956" s="2">
        <v>39128</v>
      </c>
      <c r="N2956" s="2"/>
      <c r="O2956">
        <v>2007</v>
      </c>
      <c r="P2956">
        <v>0</v>
      </c>
    </row>
    <row r="2957" spans="1:16" x14ac:dyDescent="0.25">
      <c r="A2957" s="1" t="s">
        <v>15712</v>
      </c>
      <c r="B2957" s="1" t="s">
        <v>100874</v>
      </c>
      <c r="C2957" t="s">
        <v>130</v>
      </c>
      <c r="D2957" s="1" t="s">
        <v>2779</v>
      </c>
      <c r="E2957" s="1" t="s">
        <v>2547</v>
      </c>
      <c r="F2957" s="1" t="s">
        <v>2547</v>
      </c>
      <c r="G2957">
        <v>0</v>
      </c>
      <c r="H2957">
        <v>0</v>
      </c>
      <c r="I2957">
        <v>0</v>
      </c>
      <c r="J2957">
        <v>0</v>
      </c>
      <c r="K2957">
        <v>0</v>
      </c>
      <c r="L2957">
        <v>0</v>
      </c>
      <c r="M2957" s="2">
        <v>41877</v>
      </c>
      <c r="N2957" s="2"/>
      <c r="O2957">
        <v>2014</v>
      </c>
      <c r="P2957">
        <v>0</v>
      </c>
    </row>
    <row r="2958" spans="1:16" x14ac:dyDescent="0.25">
      <c r="A2958" s="1" t="s">
        <v>90396</v>
      </c>
      <c r="B2958" s="1" t="s">
        <v>100874</v>
      </c>
      <c r="C2958" t="s">
        <v>18</v>
      </c>
      <c r="D2958" s="1" t="s">
        <v>2779</v>
      </c>
      <c r="E2958" s="1" t="s">
        <v>2547</v>
      </c>
      <c r="F2958" s="1" t="s">
        <v>2547</v>
      </c>
      <c r="G2958">
        <v>0</v>
      </c>
      <c r="H2958">
        <v>0</v>
      </c>
      <c r="I2958">
        <v>0</v>
      </c>
      <c r="J2958">
        <v>0</v>
      </c>
      <c r="K2958">
        <v>0</v>
      </c>
      <c r="L2958">
        <v>0</v>
      </c>
      <c r="M2958" s="2">
        <v>41878</v>
      </c>
      <c r="N2958" s="2">
        <v>43330</v>
      </c>
      <c r="O2958">
        <v>2014</v>
      </c>
      <c r="P2958">
        <v>2018</v>
      </c>
    </row>
    <row r="2959" spans="1:16" x14ac:dyDescent="0.25">
      <c r="A2959" s="1" t="s">
        <v>91593</v>
      </c>
      <c r="B2959" s="1" t="s">
        <v>91594</v>
      </c>
      <c r="C2959" t="s">
        <v>18</v>
      </c>
      <c r="D2959" s="1" t="s">
        <v>2781</v>
      </c>
      <c r="E2959" s="1" t="s">
        <v>91595</v>
      </c>
      <c r="F2959" s="1" t="s">
        <v>91595</v>
      </c>
      <c r="G2959">
        <v>0</v>
      </c>
      <c r="H2959">
        <v>0</v>
      </c>
      <c r="I2959">
        <v>0</v>
      </c>
      <c r="J2959">
        <v>0</v>
      </c>
      <c r="K2959">
        <v>0</v>
      </c>
      <c r="L2959">
        <v>0</v>
      </c>
      <c r="M2959" s="2">
        <v>42525</v>
      </c>
      <c r="N2959" s="2">
        <v>43572</v>
      </c>
      <c r="O2959">
        <v>2016</v>
      </c>
      <c r="P2959">
        <v>2019</v>
      </c>
    </row>
    <row r="2960" spans="1:16" x14ac:dyDescent="0.25">
      <c r="A2960" s="1" t="s">
        <v>92865</v>
      </c>
      <c r="B2960" s="1" t="s">
        <v>92866</v>
      </c>
      <c r="C2960" t="s">
        <v>128</v>
      </c>
      <c r="D2960" s="1" t="s">
        <v>2785</v>
      </c>
      <c r="E2960" s="1" t="s">
        <v>20</v>
      </c>
      <c r="F2960" s="1" t="s">
        <v>11237</v>
      </c>
      <c r="G2960">
        <v>0</v>
      </c>
      <c r="H2960">
        <v>0</v>
      </c>
      <c r="I2960">
        <v>0</v>
      </c>
      <c r="J2960">
        <v>0</v>
      </c>
      <c r="K2960">
        <v>0</v>
      </c>
      <c r="L2960">
        <v>0</v>
      </c>
      <c r="M2960" s="2"/>
      <c r="N2960" s="2">
        <v>44292</v>
      </c>
      <c r="O2960">
        <v>0</v>
      </c>
      <c r="P2960">
        <v>2021</v>
      </c>
    </row>
    <row r="2961" spans="1:16" x14ac:dyDescent="0.25">
      <c r="A2961" s="1" t="s">
        <v>49689</v>
      </c>
      <c r="B2961" s="1" t="s">
        <v>49690</v>
      </c>
      <c r="C2961" t="s">
        <v>2895</v>
      </c>
      <c r="D2961" s="1" t="s">
        <v>2791</v>
      </c>
      <c r="E2961" s="1" t="s">
        <v>3574</v>
      </c>
      <c r="F2961" s="1" t="s">
        <v>49691</v>
      </c>
      <c r="G2961">
        <v>6</v>
      </c>
      <c r="H2961">
        <v>0</v>
      </c>
      <c r="I2961">
        <v>0</v>
      </c>
      <c r="J2961">
        <v>0</v>
      </c>
      <c r="K2961">
        <v>0</v>
      </c>
      <c r="L2961">
        <v>0</v>
      </c>
      <c r="M2961" s="2">
        <v>40317</v>
      </c>
      <c r="N2961" s="2"/>
      <c r="O2961">
        <v>2010</v>
      </c>
      <c r="P2961">
        <v>0</v>
      </c>
    </row>
    <row r="2962" spans="1:16" x14ac:dyDescent="0.25">
      <c r="A2962" s="1" t="s">
        <v>69992</v>
      </c>
      <c r="B2962" s="1" t="s">
        <v>69993</v>
      </c>
      <c r="C2962" t="s">
        <v>369</v>
      </c>
      <c r="D2962" s="1" t="s">
        <v>2781</v>
      </c>
      <c r="E2962" s="1" t="s">
        <v>3133</v>
      </c>
      <c r="F2962" s="1" t="s">
        <v>17831</v>
      </c>
      <c r="G2962">
        <v>0</v>
      </c>
      <c r="H2962">
        <v>0.11</v>
      </c>
      <c r="I2962">
        <v>0.05</v>
      </c>
      <c r="J2962">
        <v>0</v>
      </c>
      <c r="K2962">
        <v>0.04</v>
      </c>
      <c r="L2962">
        <v>0.01</v>
      </c>
      <c r="M2962" s="2">
        <v>36900</v>
      </c>
      <c r="N2962" s="2"/>
      <c r="O2962">
        <v>2001</v>
      </c>
      <c r="P2962">
        <v>0</v>
      </c>
    </row>
    <row r="2963" spans="1:16" x14ac:dyDescent="0.25">
      <c r="A2963" s="1" t="s">
        <v>9269</v>
      </c>
      <c r="B2963" s="1" t="s">
        <v>9270</v>
      </c>
      <c r="C2963" t="s">
        <v>612</v>
      </c>
      <c r="D2963" s="1" t="s">
        <v>2857</v>
      </c>
      <c r="E2963" s="1" t="s">
        <v>1774</v>
      </c>
      <c r="F2963" s="1" t="s">
        <v>9271</v>
      </c>
      <c r="G2963">
        <v>0</v>
      </c>
      <c r="H2963">
        <v>0</v>
      </c>
      <c r="I2963">
        <v>0</v>
      </c>
      <c r="J2963">
        <v>0</v>
      </c>
      <c r="K2963">
        <v>0</v>
      </c>
      <c r="L2963">
        <v>0</v>
      </c>
      <c r="M2963" s="2">
        <v>36882</v>
      </c>
      <c r="N2963" s="2"/>
      <c r="O2963">
        <v>2000</v>
      </c>
      <c r="P2963">
        <v>0</v>
      </c>
    </row>
    <row r="2964" spans="1:16" x14ac:dyDescent="0.25">
      <c r="A2964" s="1" t="s">
        <v>10145</v>
      </c>
      <c r="B2964" s="1" t="s">
        <v>9270</v>
      </c>
      <c r="C2964" t="s">
        <v>384</v>
      </c>
      <c r="D2964" s="1" t="s">
        <v>2857</v>
      </c>
      <c r="E2964" s="1" t="s">
        <v>1774</v>
      </c>
      <c r="F2964" s="1" t="s">
        <v>1774</v>
      </c>
      <c r="G2964">
        <v>0</v>
      </c>
      <c r="H2964">
        <v>0</v>
      </c>
      <c r="I2964">
        <v>0</v>
      </c>
      <c r="J2964">
        <v>0</v>
      </c>
      <c r="K2964">
        <v>0</v>
      </c>
      <c r="L2964">
        <v>0</v>
      </c>
      <c r="M2964" s="2">
        <v>36917</v>
      </c>
      <c r="N2964" s="2"/>
      <c r="O2964">
        <v>2001</v>
      </c>
      <c r="P2964">
        <v>0</v>
      </c>
    </row>
    <row r="2965" spans="1:16" x14ac:dyDescent="0.25">
      <c r="A2965" s="1" t="s">
        <v>88739</v>
      </c>
      <c r="B2965" s="1" t="s">
        <v>88740</v>
      </c>
      <c r="C2965" t="s">
        <v>31969</v>
      </c>
      <c r="D2965" s="1" t="s">
        <v>2717</v>
      </c>
      <c r="E2965" s="1" t="s">
        <v>6804</v>
      </c>
      <c r="F2965" s="1" t="s">
        <v>6804</v>
      </c>
      <c r="G2965">
        <v>0</v>
      </c>
      <c r="H2965">
        <v>0</v>
      </c>
      <c r="I2965">
        <v>0</v>
      </c>
      <c r="J2965">
        <v>0</v>
      </c>
      <c r="K2965">
        <v>0</v>
      </c>
      <c r="L2965">
        <v>0</v>
      </c>
      <c r="M2965" s="2">
        <v>43146</v>
      </c>
      <c r="N2965" s="2">
        <v>43161</v>
      </c>
      <c r="O2965">
        <v>2018</v>
      </c>
      <c r="P2965">
        <v>2018</v>
      </c>
    </row>
    <row r="2966" spans="1:16" x14ac:dyDescent="0.25">
      <c r="A2966" s="1" t="s">
        <v>77970</v>
      </c>
      <c r="B2966" s="1" t="s">
        <v>77971</v>
      </c>
      <c r="C2966" t="s">
        <v>31969</v>
      </c>
      <c r="D2966" s="1" t="s">
        <v>2857</v>
      </c>
      <c r="E2966" s="1" t="s">
        <v>741</v>
      </c>
      <c r="F2966" s="1" t="s">
        <v>1558</v>
      </c>
      <c r="G2966">
        <v>0</v>
      </c>
      <c r="H2966">
        <v>0.03</v>
      </c>
      <c r="I2966">
        <v>0.03</v>
      </c>
      <c r="J2966">
        <v>0</v>
      </c>
      <c r="K2966">
        <v>0</v>
      </c>
      <c r="L2966">
        <v>0</v>
      </c>
      <c r="M2966" s="2">
        <v>43186</v>
      </c>
      <c r="N2966" s="2">
        <v>43541</v>
      </c>
      <c r="O2966">
        <v>2018</v>
      </c>
      <c r="P2966">
        <v>2019</v>
      </c>
    </row>
    <row r="2967" spans="1:16" x14ac:dyDescent="0.25">
      <c r="A2967" s="1" t="s">
        <v>81478</v>
      </c>
      <c r="B2967" s="1" t="s">
        <v>77971</v>
      </c>
      <c r="C2967" t="s">
        <v>239</v>
      </c>
      <c r="D2967" s="1" t="s">
        <v>2857</v>
      </c>
      <c r="E2967" s="1" t="s">
        <v>10057</v>
      </c>
      <c r="F2967" s="1" t="s">
        <v>10057</v>
      </c>
      <c r="G2967">
        <v>0</v>
      </c>
      <c r="H2967">
        <v>0</v>
      </c>
      <c r="I2967">
        <v>0</v>
      </c>
      <c r="J2967">
        <v>0</v>
      </c>
      <c r="K2967">
        <v>0</v>
      </c>
      <c r="L2967">
        <v>0</v>
      </c>
      <c r="M2967" s="2">
        <v>43209</v>
      </c>
      <c r="N2967" s="2">
        <v>44109</v>
      </c>
      <c r="O2967">
        <v>2018</v>
      </c>
      <c r="P2967">
        <v>2020</v>
      </c>
    </row>
    <row r="2968" spans="1:16" x14ac:dyDescent="0.25">
      <c r="A2968" s="1" t="s">
        <v>66170</v>
      </c>
      <c r="B2968" s="1" t="s">
        <v>17318</v>
      </c>
      <c r="C2968" t="s">
        <v>232</v>
      </c>
      <c r="D2968" s="1" t="s">
        <v>2781</v>
      </c>
      <c r="E2968" s="1" t="s">
        <v>2218</v>
      </c>
      <c r="F2968" s="1" t="s">
        <v>5653</v>
      </c>
      <c r="G2968">
        <v>0</v>
      </c>
      <c r="H2968">
        <v>0.02</v>
      </c>
      <c r="I2968">
        <v>0.01</v>
      </c>
      <c r="J2968">
        <v>0</v>
      </c>
      <c r="K2968">
        <v>0.01</v>
      </c>
      <c r="L2968">
        <v>0</v>
      </c>
      <c r="M2968" s="2">
        <v>39941</v>
      </c>
      <c r="N2968" s="2"/>
      <c r="O2968">
        <v>2009</v>
      </c>
      <c r="P2968">
        <v>0</v>
      </c>
    </row>
    <row r="2969" spans="1:16" x14ac:dyDescent="0.25">
      <c r="A2969" s="1" t="s">
        <v>17317</v>
      </c>
      <c r="B2969" s="1" t="s">
        <v>17318</v>
      </c>
      <c r="C2969" t="s">
        <v>2903</v>
      </c>
      <c r="D2969" s="1" t="s">
        <v>2781</v>
      </c>
      <c r="E2969" s="1" t="s">
        <v>20</v>
      </c>
      <c r="F2969" s="1" t="s">
        <v>5653</v>
      </c>
      <c r="G2969">
        <v>0</v>
      </c>
      <c r="H2969">
        <v>0</v>
      </c>
      <c r="I2969">
        <v>0</v>
      </c>
      <c r="J2969">
        <v>0</v>
      </c>
      <c r="K2969">
        <v>0</v>
      </c>
      <c r="L2969">
        <v>0</v>
      </c>
      <c r="M2969" s="2">
        <v>40470</v>
      </c>
      <c r="N2969" s="2"/>
      <c r="O2969">
        <v>2010</v>
      </c>
      <c r="P2969">
        <v>0</v>
      </c>
    </row>
    <row r="2970" spans="1:16" x14ac:dyDescent="0.25">
      <c r="A2970" s="1" t="s">
        <v>58454</v>
      </c>
      <c r="B2970" s="1" t="s">
        <v>17318</v>
      </c>
      <c r="C2970" t="s">
        <v>233</v>
      </c>
      <c r="D2970" s="1" t="s">
        <v>2781</v>
      </c>
      <c r="E2970" s="1" t="s">
        <v>2218</v>
      </c>
      <c r="F2970" s="1" t="s">
        <v>5653</v>
      </c>
      <c r="G2970">
        <v>0</v>
      </c>
      <c r="H2970">
        <v>0</v>
      </c>
      <c r="I2970">
        <v>0</v>
      </c>
      <c r="J2970">
        <v>0</v>
      </c>
      <c r="K2970">
        <v>0</v>
      </c>
      <c r="L2970">
        <v>0</v>
      </c>
      <c r="M2970" s="2">
        <v>39962</v>
      </c>
      <c r="N2970" s="2"/>
      <c r="O2970">
        <v>2009</v>
      </c>
      <c r="P2970">
        <v>0</v>
      </c>
    </row>
    <row r="2971" spans="1:16" x14ac:dyDescent="0.25">
      <c r="A2971" s="1" t="s">
        <v>17319</v>
      </c>
      <c r="B2971" s="1" t="s">
        <v>17320</v>
      </c>
      <c r="C2971" t="s">
        <v>2903</v>
      </c>
      <c r="D2971" s="1" t="s">
        <v>2781</v>
      </c>
      <c r="E2971" s="1" t="s">
        <v>2218</v>
      </c>
      <c r="F2971" s="1" t="s">
        <v>5653</v>
      </c>
      <c r="G2971">
        <v>0</v>
      </c>
      <c r="H2971">
        <v>0</v>
      </c>
      <c r="I2971">
        <v>0</v>
      </c>
      <c r="J2971">
        <v>0</v>
      </c>
      <c r="K2971">
        <v>0</v>
      </c>
      <c r="L2971">
        <v>0</v>
      </c>
      <c r="M2971" s="2">
        <v>40276</v>
      </c>
      <c r="N2971" s="2"/>
      <c r="O2971">
        <v>2010</v>
      </c>
      <c r="P2971">
        <v>0</v>
      </c>
    </row>
    <row r="2972" spans="1:16" x14ac:dyDescent="0.25">
      <c r="A2972" s="1" t="s">
        <v>16</v>
      </c>
      <c r="B2972" s="1" t="s">
        <v>5652</v>
      </c>
      <c r="C2972" t="s">
        <v>2903</v>
      </c>
      <c r="D2972" s="1" t="s">
        <v>2781</v>
      </c>
      <c r="E2972" s="1" t="s">
        <v>20</v>
      </c>
      <c r="F2972" s="1" t="s">
        <v>5653</v>
      </c>
      <c r="G2972">
        <v>0</v>
      </c>
      <c r="H2972">
        <v>0</v>
      </c>
      <c r="I2972">
        <v>0</v>
      </c>
      <c r="J2972">
        <v>0</v>
      </c>
      <c r="K2972">
        <v>0</v>
      </c>
      <c r="L2972">
        <v>0</v>
      </c>
      <c r="M2972" s="2"/>
      <c r="N2972" s="2"/>
      <c r="O2972">
        <v>0</v>
      </c>
      <c r="P2972">
        <v>0</v>
      </c>
    </row>
    <row r="2973" spans="1:16" x14ac:dyDescent="0.25">
      <c r="A2973" s="1" t="s">
        <v>10848</v>
      </c>
      <c r="B2973" s="1" t="s">
        <v>10849</v>
      </c>
      <c r="C2973" t="s">
        <v>384</v>
      </c>
      <c r="D2973" s="1" t="s">
        <v>2795</v>
      </c>
      <c r="E2973" s="1" t="s">
        <v>3502</v>
      </c>
      <c r="F2973" s="1" t="s">
        <v>3502</v>
      </c>
      <c r="G2973">
        <v>0</v>
      </c>
      <c r="H2973">
        <v>0</v>
      </c>
      <c r="I2973">
        <v>0</v>
      </c>
      <c r="J2973">
        <v>0</v>
      </c>
      <c r="K2973">
        <v>0</v>
      </c>
      <c r="L2973">
        <v>0</v>
      </c>
      <c r="M2973" s="2">
        <v>36888</v>
      </c>
      <c r="N2973" s="2"/>
      <c r="O2973">
        <v>2000</v>
      </c>
      <c r="P2973">
        <v>0</v>
      </c>
    </row>
    <row r="2974" spans="1:16" x14ac:dyDescent="0.25">
      <c r="A2974" s="1" t="s">
        <v>69626</v>
      </c>
      <c r="B2974" s="1" t="s">
        <v>104358</v>
      </c>
      <c r="C2974" t="s">
        <v>369</v>
      </c>
      <c r="D2974" s="1" t="s">
        <v>2857</v>
      </c>
      <c r="E2974" s="1" t="s">
        <v>2913</v>
      </c>
      <c r="F2974" s="1" t="s">
        <v>1769</v>
      </c>
      <c r="G2974">
        <v>0</v>
      </c>
      <c r="H2974">
        <v>7.0000000000000007E-2</v>
      </c>
      <c r="I2974">
        <v>0.03</v>
      </c>
      <c r="J2974">
        <v>0</v>
      </c>
      <c r="K2974">
        <v>0.03</v>
      </c>
      <c r="L2974">
        <v>0.01</v>
      </c>
      <c r="M2974" s="2">
        <v>39391</v>
      </c>
      <c r="N2974" s="2"/>
      <c r="O2974">
        <v>2007</v>
      </c>
      <c r="P2974">
        <v>0</v>
      </c>
    </row>
    <row r="2975" spans="1:16" x14ac:dyDescent="0.25">
      <c r="A2975" s="1" t="s">
        <v>16</v>
      </c>
      <c r="B2975" s="1" t="s">
        <v>99289</v>
      </c>
      <c r="C2975" t="s">
        <v>239</v>
      </c>
      <c r="D2975" s="1" t="s">
        <v>2793</v>
      </c>
      <c r="E2975" s="1" t="s">
        <v>20</v>
      </c>
      <c r="F2975" s="1" t="s">
        <v>5126</v>
      </c>
      <c r="G2975">
        <v>0</v>
      </c>
      <c r="H2975">
        <v>0</v>
      </c>
      <c r="I2975">
        <v>0</v>
      </c>
      <c r="J2975">
        <v>0</v>
      </c>
      <c r="K2975">
        <v>0</v>
      </c>
      <c r="L2975">
        <v>0</v>
      </c>
      <c r="M2975" s="2"/>
      <c r="N2975" s="2">
        <v>44068</v>
      </c>
      <c r="O2975">
        <v>0</v>
      </c>
      <c r="P2975">
        <v>2020</v>
      </c>
    </row>
    <row r="2976" spans="1:16" x14ac:dyDescent="0.25">
      <c r="A2976" s="1" t="s">
        <v>6634</v>
      </c>
      <c r="B2976" s="1" t="s">
        <v>6632</v>
      </c>
      <c r="C2976" t="s">
        <v>3133</v>
      </c>
      <c r="D2976" s="1" t="s">
        <v>2793</v>
      </c>
      <c r="E2976" s="1" t="s">
        <v>6635</v>
      </c>
      <c r="F2976" s="1" t="s">
        <v>6635</v>
      </c>
      <c r="G2976">
        <v>0</v>
      </c>
      <c r="H2976">
        <v>0</v>
      </c>
      <c r="I2976">
        <v>0</v>
      </c>
      <c r="J2976">
        <v>0</v>
      </c>
      <c r="K2976">
        <v>0</v>
      </c>
      <c r="L2976">
        <v>0</v>
      </c>
      <c r="M2976" s="2">
        <v>34985</v>
      </c>
      <c r="N2976" s="2"/>
      <c r="O2976">
        <v>1995</v>
      </c>
      <c r="P2976">
        <v>0</v>
      </c>
    </row>
    <row r="2977" spans="1:16" x14ac:dyDescent="0.25">
      <c r="A2977" s="1" t="s">
        <v>6631</v>
      </c>
      <c r="B2977" s="1" t="s">
        <v>6632</v>
      </c>
      <c r="C2977" t="s">
        <v>368</v>
      </c>
      <c r="D2977" s="1" t="s">
        <v>2793</v>
      </c>
      <c r="E2977" s="1" t="s">
        <v>20</v>
      </c>
      <c r="F2977" s="1" t="s">
        <v>6633</v>
      </c>
      <c r="G2977">
        <v>0</v>
      </c>
      <c r="H2977">
        <v>0</v>
      </c>
      <c r="I2977">
        <v>0</v>
      </c>
      <c r="J2977">
        <v>0</v>
      </c>
      <c r="K2977">
        <v>0</v>
      </c>
      <c r="L2977">
        <v>0</v>
      </c>
      <c r="M2977" s="2">
        <v>35258</v>
      </c>
      <c r="N2977" s="2"/>
      <c r="O2977">
        <v>1996</v>
      </c>
      <c r="P2977">
        <v>0</v>
      </c>
    </row>
    <row r="2978" spans="1:16" x14ac:dyDescent="0.25">
      <c r="A2978" s="1" t="s">
        <v>6636</v>
      </c>
      <c r="B2978" s="1" t="s">
        <v>6637</v>
      </c>
      <c r="C2978" t="s">
        <v>573</v>
      </c>
      <c r="D2978" s="1" t="s">
        <v>2793</v>
      </c>
      <c r="E2978" s="1" t="s">
        <v>3060</v>
      </c>
      <c r="F2978" s="1" t="s">
        <v>3060</v>
      </c>
      <c r="G2978">
        <v>0</v>
      </c>
      <c r="H2978">
        <v>0</v>
      </c>
      <c r="I2978">
        <v>0</v>
      </c>
      <c r="J2978">
        <v>0</v>
      </c>
      <c r="K2978">
        <v>0</v>
      </c>
      <c r="L2978">
        <v>0</v>
      </c>
      <c r="M2978" s="2">
        <v>36455</v>
      </c>
      <c r="N2978" s="2"/>
      <c r="O2978">
        <v>1999</v>
      </c>
      <c r="P2978">
        <v>0</v>
      </c>
    </row>
    <row r="2979" spans="1:16" x14ac:dyDescent="0.25">
      <c r="A2979" s="1" t="s">
        <v>64049</v>
      </c>
      <c r="B2979" s="1" t="s">
        <v>64050</v>
      </c>
      <c r="C2979" t="s">
        <v>6723</v>
      </c>
      <c r="D2979" s="1" t="s">
        <v>2717</v>
      </c>
      <c r="E2979" s="1" t="s">
        <v>7049</v>
      </c>
      <c r="F2979" s="1" t="s">
        <v>10696</v>
      </c>
      <c r="G2979">
        <v>2.4</v>
      </c>
      <c r="H2979">
        <v>0.01</v>
      </c>
      <c r="I2979">
        <v>0.01</v>
      </c>
      <c r="J2979">
        <v>0</v>
      </c>
      <c r="K2979">
        <v>0</v>
      </c>
      <c r="L2979">
        <v>0</v>
      </c>
      <c r="M2979" s="2">
        <v>37825</v>
      </c>
      <c r="N2979" s="2"/>
      <c r="O2979">
        <v>2003</v>
      </c>
      <c r="P2979">
        <v>0</v>
      </c>
    </row>
    <row r="2980" spans="1:16" x14ac:dyDescent="0.25">
      <c r="A2980" s="1" t="s">
        <v>71305</v>
      </c>
      <c r="B2980" s="1" t="s">
        <v>64050</v>
      </c>
      <c r="C2980" t="s">
        <v>422</v>
      </c>
      <c r="D2980" s="1" t="s">
        <v>2717</v>
      </c>
      <c r="E2980" s="1" t="s">
        <v>7049</v>
      </c>
      <c r="F2980" s="1" t="s">
        <v>10696</v>
      </c>
      <c r="G2980">
        <v>0</v>
      </c>
      <c r="H2980">
        <v>0.01</v>
      </c>
      <c r="I2980">
        <v>0.01</v>
      </c>
      <c r="J2980">
        <v>0</v>
      </c>
      <c r="K2980">
        <v>0</v>
      </c>
      <c r="L2980">
        <v>0</v>
      </c>
      <c r="M2980" s="2">
        <v>37832</v>
      </c>
      <c r="N2980" s="2"/>
      <c r="O2980">
        <v>2003</v>
      </c>
      <c r="P2980">
        <v>0</v>
      </c>
    </row>
    <row r="2981" spans="1:16" x14ac:dyDescent="0.25">
      <c r="A2981" s="1" t="s">
        <v>14961</v>
      </c>
      <c r="B2981" s="1" t="s">
        <v>14962</v>
      </c>
      <c r="C2981" t="s">
        <v>384</v>
      </c>
      <c r="D2981" s="1" t="s">
        <v>2779</v>
      </c>
      <c r="E2981" s="1" t="s">
        <v>481</v>
      </c>
      <c r="F2981" s="1" t="s">
        <v>481</v>
      </c>
      <c r="G2981">
        <v>0</v>
      </c>
      <c r="H2981">
        <v>0</v>
      </c>
      <c r="I2981">
        <v>0</v>
      </c>
      <c r="J2981">
        <v>0</v>
      </c>
      <c r="K2981">
        <v>0</v>
      </c>
      <c r="L2981">
        <v>0</v>
      </c>
      <c r="M2981" s="2">
        <v>36342</v>
      </c>
      <c r="N2981" s="2"/>
      <c r="O2981">
        <v>1999</v>
      </c>
      <c r="P2981">
        <v>0</v>
      </c>
    </row>
    <row r="2982" spans="1:16" x14ac:dyDescent="0.25">
      <c r="A2982" s="1" t="s">
        <v>14963</v>
      </c>
      <c r="B2982" s="1" t="s">
        <v>14964</v>
      </c>
      <c r="C2982" t="s">
        <v>384</v>
      </c>
      <c r="D2982" s="1" t="s">
        <v>2779</v>
      </c>
      <c r="E2982" s="1" t="s">
        <v>481</v>
      </c>
      <c r="F2982" s="1" t="s">
        <v>481</v>
      </c>
      <c r="G2982">
        <v>0</v>
      </c>
      <c r="H2982">
        <v>0</v>
      </c>
      <c r="I2982">
        <v>0</v>
      </c>
      <c r="J2982">
        <v>0</v>
      </c>
      <c r="K2982">
        <v>0</v>
      </c>
      <c r="L2982">
        <v>0</v>
      </c>
      <c r="M2982" s="2">
        <v>35265</v>
      </c>
      <c r="N2982" s="2"/>
      <c r="O2982">
        <v>1996</v>
      </c>
      <c r="P2982">
        <v>0</v>
      </c>
    </row>
    <row r="2983" spans="1:16" x14ac:dyDescent="0.25">
      <c r="A2983" s="1" t="s">
        <v>50399</v>
      </c>
      <c r="B2983" s="1" t="s">
        <v>103283</v>
      </c>
      <c r="C2983" t="s">
        <v>384</v>
      </c>
      <c r="D2983" s="1" t="s">
        <v>2779</v>
      </c>
      <c r="E2983" s="1" t="s">
        <v>816</v>
      </c>
      <c r="F2983" s="1" t="s">
        <v>481</v>
      </c>
      <c r="G2983">
        <v>8</v>
      </c>
      <c r="H2983">
        <v>0</v>
      </c>
      <c r="I2983">
        <v>0</v>
      </c>
      <c r="J2983">
        <v>0</v>
      </c>
      <c r="K2983">
        <v>0</v>
      </c>
      <c r="L2983">
        <v>0</v>
      </c>
      <c r="M2983" s="2">
        <v>34879</v>
      </c>
      <c r="N2983" s="2"/>
      <c r="O2983">
        <v>1995</v>
      </c>
      <c r="P2983">
        <v>0</v>
      </c>
    </row>
    <row r="2984" spans="1:16" x14ac:dyDescent="0.25">
      <c r="A2984" s="1" t="s">
        <v>53072</v>
      </c>
      <c r="B2984" s="1" t="s">
        <v>103370</v>
      </c>
      <c r="C2984" t="s">
        <v>175</v>
      </c>
      <c r="D2984" s="1" t="s">
        <v>2779</v>
      </c>
      <c r="E2984" s="1" t="s">
        <v>816</v>
      </c>
      <c r="F2984" s="1" t="s">
        <v>481</v>
      </c>
      <c r="G2984">
        <v>0</v>
      </c>
      <c r="H2984">
        <v>0.04</v>
      </c>
      <c r="I2984">
        <v>0</v>
      </c>
      <c r="J2984">
        <v>0.04</v>
      </c>
      <c r="K2984">
        <v>0</v>
      </c>
      <c r="L2984">
        <v>0</v>
      </c>
      <c r="M2984" s="2">
        <v>39716</v>
      </c>
      <c r="N2984" s="2"/>
      <c r="O2984">
        <v>2008</v>
      </c>
      <c r="P2984">
        <v>0</v>
      </c>
    </row>
    <row r="2985" spans="1:16" x14ac:dyDescent="0.25">
      <c r="A2985" s="1" t="s">
        <v>48351</v>
      </c>
      <c r="B2985" s="1" t="s">
        <v>48352</v>
      </c>
      <c r="C2985" t="s">
        <v>18</v>
      </c>
      <c r="D2985" s="1" t="s">
        <v>2793</v>
      </c>
      <c r="E2985" s="1" t="s">
        <v>40792</v>
      </c>
      <c r="F2985" s="1" t="s">
        <v>43453</v>
      </c>
      <c r="G2985">
        <v>6.4</v>
      </c>
      <c r="H2985">
        <v>0</v>
      </c>
      <c r="I2985">
        <v>0</v>
      </c>
      <c r="J2985">
        <v>0</v>
      </c>
      <c r="K2985">
        <v>0</v>
      </c>
      <c r="L2985">
        <v>0</v>
      </c>
      <c r="M2985" s="2">
        <v>37214</v>
      </c>
      <c r="N2985" s="2"/>
      <c r="O2985">
        <v>2001</v>
      </c>
      <c r="P2985">
        <v>0</v>
      </c>
    </row>
    <row r="2986" spans="1:16" x14ac:dyDescent="0.25">
      <c r="A2986" s="1" t="s">
        <v>48353</v>
      </c>
      <c r="B2986" s="1" t="s">
        <v>48354</v>
      </c>
      <c r="C2986" t="s">
        <v>18</v>
      </c>
      <c r="D2986" s="1" t="s">
        <v>2793</v>
      </c>
      <c r="E2986" s="1" t="s">
        <v>4146</v>
      </c>
      <c r="F2986" s="1" t="s">
        <v>43453</v>
      </c>
      <c r="G2986">
        <v>5.6</v>
      </c>
      <c r="H2986">
        <v>0</v>
      </c>
      <c r="I2986">
        <v>0</v>
      </c>
      <c r="J2986">
        <v>0</v>
      </c>
      <c r="K2986">
        <v>0</v>
      </c>
      <c r="L2986">
        <v>0</v>
      </c>
      <c r="M2986" s="2">
        <v>37855</v>
      </c>
      <c r="N2986" s="2"/>
      <c r="O2986">
        <v>2003</v>
      </c>
      <c r="P2986">
        <v>0</v>
      </c>
    </row>
    <row r="2987" spans="1:16" x14ac:dyDescent="0.25">
      <c r="A2987" s="1" t="s">
        <v>61703</v>
      </c>
      <c r="B2987" s="1" t="s">
        <v>739</v>
      </c>
      <c r="C2987" t="s">
        <v>175</v>
      </c>
      <c r="D2987" s="1" t="s">
        <v>19</v>
      </c>
      <c r="E2987" s="1" t="s">
        <v>718</v>
      </c>
      <c r="F2987" s="1" t="s">
        <v>20</v>
      </c>
      <c r="G2987">
        <v>0</v>
      </c>
      <c r="H2987">
        <v>0.11</v>
      </c>
      <c r="I2987">
        <v>0.05</v>
      </c>
      <c r="J2987">
        <v>0.05</v>
      </c>
      <c r="K2987">
        <v>0</v>
      </c>
      <c r="L2987">
        <v>0.01</v>
      </c>
      <c r="M2987" s="2">
        <v>41597</v>
      </c>
      <c r="N2987" s="2"/>
      <c r="O2987">
        <v>2013</v>
      </c>
      <c r="P2987">
        <v>0</v>
      </c>
    </row>
    <row r="2988" spans="1:16" x14ac:dyDescent="0.25">
      <c r="A2988" s="1" t="s">
        <v>16</v>
      </c>
      <c r="B2988" s="1" t="s">
        <v>739</v>
      </c>
      <c r="C2988" t="s">
        <v>419</v>
      </c>
      <c r="D2988" s="1" t="s">
        <v>19</v>
      </c>
      <c r="E2988" s="1" t="s">
        <v>436</v>
      </c>
      <c r="F2988" s="1" t="s">
        <v>20</v>
      </c>
      <c r="G2988">
        <v>0</v>
      </c>
      <c r="H2988">
        <v>0</v>
      </c>
      <c r="I2988">
        <v>0</v>
      </c>
      <c r="J2988">
        <v>0</v>
      </c>
      <c r="K2988">
        <v>0</v>
      </c>
      <c r="L2988">
        <v>0</v>
      </c>
      <c r="M2988" s="2">
        <v>40716</v>
      </c>
      <c r="N2988" s="2"/>
      <c r="O2988">
        <v>2011</v>
      </c>
      <c r="P2988">
        <v>0</v>
      </c>
    </row>
    <row r="2989" spans="1:16" x14ac:dyDescent="0.25">
      <c r="A2989" s="1" t="s">
        <v>38743</v>
      </c>
      <c r="B2989" s="1" t="s">
        <v>38744</v>
      </c>
      <c r="C2989" t="s">
        <v>18</v>
      </c>
      <c r="D2989" s="1" t="s">
        <v>2779</v>
      </c>
      <c r="E2989" s="1" t="s">
        <v>38745</v>
      </c>
      <c r="F2989" s="1" t="s">
        <v>38745</v>
      </c>
      <c r="G2989">
        <v>0</v>
      </c>
      <c r="H2989">
        <v>0</v>
      </c>
      <c r="I2989">
        <v>0</v>
      </c>
      <c r="J2989">
        <v>0</v>
      </c>
      <c r="K2989">
        <v>0</v>
      </c>
      <c r="L2989">
        <v>0</v>
      </c>
      <c r="M2989" s="2">
        <v>39423</v>
      </c>
      <c r="N2989" s="2"/>
      <c r="O2989">
        <v>2007</v>
      </c>
      <c r="P2989">
        <v>0</v>
      </c>
    </row>
    <row r="2990" spans="1:16" x14ac:dyDescent="0.25">
      <c r="A2990" s="1" t="s">
        <v>33571</v>
      </c>
      <c r="B2990" s="1" t="s">
        <v>33572</v>
      </c>
      <c r="C2990" t="s">
        <v>384</v>
      </c>
      <c r="D2990" s="1" t="s">
        <v>19</v>
      </c>
      <c r="E2990" s="1" t="s">
        <v>8306</v>
      </c>
      <c r="F2990" s="1" t="s">
        <v>2875</v>
      </c>
      <c r="G2990">
        <v>0</v>
      </c>
      <c r="H2990">
        <v>0</v>
      </c>
      <c r="I2990">
        <v>0</v>
      </c>
      <c r="J2990">
        <v>0</v>
      </c>
      <c r="K2990">
        <v>0</v>
      </c>
      <c r="L2990">
        <v>0</v>
      </c>
      <c r="M2990" s="2">
        <v>36671</v>
      </c>
      <c r="N2990" s="2"/>
      <c r="O2990">
        <v>2000</v>
      </c>
      <c r="P2990">
        <v>0</v>
      </c>
    </row>
    <row r="2991" spans="1:16" x14ac:dyDescent="0.25">
      <c r="A2991" s="1" t="s">
        <v>71836</v>
      </c>
      <c r="B2991" s="1" t="s">
        <v>71837</v>
      </c>
      <c r="C2991" t="s">
        <v>232</v>
      </c>
      <c r="D2991" s="1" t="s">
        <v>2793</v>
      </c>
      <c r="E2991" s="1" t="s">
        <v>32386</v>
      </c>
      <c r="F2991" s="1" t="s">
        <v>3836</v>
      </c>
      <c r="G2991">
        <v>0</v>
      </c>
      <c r="H2991">
        <v>0.06</v>
      </c>
      <c r="I2991">
        <v>0.05</v>
      </c>
      <c r="J2991">
        <v>0</v>
      </c>
      <c r="K2991">
        <v>0</v>
      </c>
      <c r="L2991">
        <v>0</v>
      </c>
      <c r="M2991" s="2">
        <v>39521</v>
      </c>
      <c r="N2991" s="2"/>
      <c r="O2991">
        <v>2008</v>
      </c>
      <c r="P2991">
        <v>0</v>
      </c>
    </row>
    <row r="2992" spans="1:16" x14ac:dyDescent="0.25">
      <c r="A2992" s="1" t="s">
        <v>38237</v>
      </c>
      <c r="B2992" s="1" t="s">
        <v>38238</v>
      </c>
      <c r="C2992" t="s">
        <v>2895</v>
      </c>
      <c r="D2992" s="1" t="s">
        <v>19</v>
      </c>
      <c r="E2992" s="1" t="s">
        <v>3574</v>
      </c>
      <c r="F2992" s="1" t="s">
        <v>11752</v>
      </c>
      <c r="G2992">
        <v>0</v>
      </c>
      <c r="H2992">
        <v>0</v>
      </c>
      <c r="I2992">
        <v>0</v>
      </c>
      <c r="J2992">
        <v>0</v>
      </c>
      <c r="K2992">
        <v>0</v>
      </c>
      <c r="L2992">
        <v>0</v>
      </c>
      <c r="M2992" s="2">
        <v>39867</v>
      </c>
      <c r="N2992" s="2"/>
      <c r="O2992">
        <v>2009</v>
      </c>
      <c r="P2992">
        <v>0</v>
      </c>
    </row>
    <row r="2993" spans="1:16" x14ac:dyDescent="0.25">
      <c r="A2993" s="1" t="s">
        <v>16</v>
      </c>
      <c r="B2993" s="1" t="s">
        <v>3919</v>
      </c>
      <c r="C2993" t="s">
        <v>3774</v>
      </c>
      <c r="D2993" s="1" t="s">
        <v>19</v>
      </c>
      <c r="E2993" s="1" t="s">
        <v>3920</v>
      </c>
      <c r="F2993" s="1" t="s">
        <v>3920</v>
      </c>
      <c r="G2993">
        <v>0</v>
      </c>
      <c r="H2993">
        <v>0</v>
      </c>
      <c r="I2993">
        <v>0</v>
      </c>
      <c r="J2993">
        <v>0</v>
      </c>
      <c r="K2993">
        <v>0</v>
      </c>
      <c r="L2993">
        <v>0</v>
      </c>
      <c r="M2993" s="2">
        <v>40233</v>
      </c>
      <c r="N2993" s="2"/>
      <c r="O2993">
        <v>2010</v>
      </c>
      <c r="P2993">
        <v>0</v>
      </c>
    </row>
    <row r="2994" spans="1:16" x14ac:dyDescent="0.25">
      <c r="A2994" s="1" t="s">
        <v>7559</v>
      </c>
      <c r="B2994" s="1" t="s">
        <v>7560</v>
      </c>
      <c r="C2994" t="s">
        <v>2925</v>
      </c>
      <c r="D2994" s="1" t="s">
        <v>2793</v>
      </c>
      <c r="E2994" s="1" t="s">
        <v>477</v>
      </c>
      <c r="F2994" s="1" t="s">
        <v>1267</v>
      </c>
      <c r="G2994">
        <v>0</v>
      </c>
      <c r="H2994">
        <v>0</v>
      </c>
      <c r="I2994">
        <v>0</v>
      </c>
      <c r="J2994">
        <v>0</v>
      </c>
      <c r="K2994">
        <v>0</v>
      </c>
      <c r="L2994">
        <v>0</v>
      </c>
      <c r="M2994" s="2">
        <v>40378</v>
      </c>
      <c r="N2994" s="2"/>
      <c r="O2994">
        <v>2010</v>
      </c>
      <c r="P2994">
        <v>0</v>
      </c>
    </row>
    <row r="2995" spans="1:16" x14ac:dyDescent="0.25">
      <c r="A2995" s="1" t="s">
        <v>16</v>
      </c>
      <c r="B2995" s="1" t="s">
        <v>3003</v>
      </c>
      <c r="C2995" t="s">
        <v>232</v>
      </c>
      <c r="D2995" s="1" t="s">
        <v>2779</v>
      </c>
      <c r="E2995" s="1" t="s">
        <v>20</v>
      </c>
      <c r="F2995" s="1" t="s">
        <v>3004</v>
      </c>
      <c r="G2995">
        <v>0</v>
      </c>
      <c r="H2995">
        <v>0</v>
      </c>
      <c r="I2995">
        <v>0</v>
      </c>
      <c r="J2995">
        <v>0</v>
      </c>
      <c r="K2995">
        <v>0</v>
      </c>
      <c r="L2995">
        <v>0</v>
      </c>
      <c r="M2995" s="2">
        <v>43464</v>
      </c>
      <c r="N2995" s="2"/>
      <c r="O2995">
        <v>2018</v>
      </c>
      <c r="P2995">
        <v>0</v>
      </c>
    </row>
    <row r="2996" spans="1:16" x14ac:dyDescent="0.25">
      <c r="A2996" s="1" t="s">
        <v>16</v>
      </c>
      <c r="B2996" s="1" t="s">
        <v>3003</v>
      </c>
      <c r="C2996" t="s">
        <v>18</v>
      </c>
      <c r="D2996" s="1" t="s">
        <v>2779</v>
      </c>
      <c r="E2996" s="1" t="s">
        <v>20</v>
      </c>
      <c r="F2996" s="1" t="s">
        <v>3004</v>
      </c>
      <c r="G2996">
        <v>0</v>
      </c>
      <c r="H2996">
        <v>0</v>
      </c>
      <c r="I2996">
        <v>0</v>
      </c>
      <c r="J2996">
        <v>0</v>
      </c>
      <c r="K2996">
        <v>0</v>
      </c>
      <c r="L2996">
        <v>0</v>
      </c>
      <c r="M2996" s="2">
        <v>43466</v>
      </c>
      <c r="N2996" s="2"/>
      <c r="O2996">
        <v>2019</v>
      </c>
      <c r="P2996">
        <v>0</v>
      </c>
    </row>
    <row r="2997" spans="1:16" x14ac:dyDescent="0.25">
      <c r="A2997" s="1" t="s">
        <v>15713</v>
      </c>
      <c r="B2997" s="1" t="s">
        <v>3003</v>
      </c>
      <c r="C2997" t="s">
        <v>233</v>
      </c>
      <c r="D2997" s="1" t="s">
        <v>2779</v>
      </c>
      <c r="E2997" s="1" t="s">
        <v>20</v>
      </c>
      <c r="F2997" s="1" t="s">
        <v>3004</v>
      </c>
      <c r="G2997">
        <v>0</v>
      </c>
      <c r="H2997">
        <v>0</v>
      </c>
      <c r="I2997">
        <v>0</v>
      </c>
      <c r="J2997">
        <v>0</v>
      </c>
      <c r="K2997">
        <v>0</v>
      </c>
      <c r="L2997">
        <v>0</v>
      </c>
      <c r="M2997" s="2">
        <v>36891</v>
      </c>
      <c r="N2997" s="2"/>
      <c r="O2997">
        <v>2000</v>
      </c>
      <c r="P2997">
        <v>0</v>
      </c>
    </row>
    <row r="2998" spans="1:16" x14ac:dyDescent="0.25">
      <c r="A2998" s="1" t="s">
        <v>6638</v>
      </c>
      <c r="B2998" s="1" t="s">
        <v>6639</v>
      </c>
      <c r="C2998" t="s">
        <v>2903</v>
      </c>
      <c r="D2998" s="1" t="s">
        <v>2793</v>
      </c>
      <c r="E2998" s="1" t="s">
        <v>816</v>
      </c>
      <c r="F2998" s="1" t="s">
        <v>3110</v>
      </c>
      <c r="G2998">
        <v>0</v>
      </c>
      <c r="H2998">
        <v>0</v>
      </c>
      <c r="I2998">
        <v>0</v>
      </c>
      <c r="J2998">
        <v>0</v>
      </c>
      <c r="K2998">
        <v>0</v>
      </c>
      <c r="L2998">
        <v>0</v>
      </c>
      <c r="M2998" s="2">
        <v>39406</v>
      </c>
      <c r="N2998" s="2"/>
      <c r="O2998">
        <v>2007</v>
      </c>
      <c r="P2998">
        <v>0</v>
      </c>
    </row>
    <row r="2999" spans="1:16" x14ac:dyDescent="0.25">
      <c r="A2999" s="1" t="s">
        <v>6640</v>
      </c>
      <c r="B2999" s="1" t="s">
        <v>6641</v>
      </c>
      <c r="C2999" t="s">
        <v>2903</v>
      </c>
      <c r="D2999" s="1" t="s">
        <v>2793</v>
      </c>
      <c r="E2999" s="1" t="s">
        <v>816</v>
      </c>
      <c r="F2999" s="1" t="s">
        <v>20</v>
      </c>
      <c r="G2999">
        <v>0</v>
      </c>
      <c r="H2999">
        <v>0</v>
      </c>
      <c r="I2999">
        <v>0</v>
      </c>
      <c r="J2999">
        <v>0</v>
      </c>
      <c r="K2999">
        <v>0</v>
      </c>
      <c r="L2999">
        <v>0</v>
      </c>
      <c r="M2999" s="2">
        <v>39406</v>
      </c>
      <c r="N2999" s="2"/>
      <c r="O2999">
        <v>2007</v>
      </c>
      <c r="P2999">
        <v>0</v>
      </c>
    </row>
    <row r="3000" spans="1:16" x14ac:dyDescent="0.25">
      <c r="A3000" s="1" t="s">
        <v>17321</v>
      </c>
      <c r="B3000" s="1" t="s">
        <v>17322</v>
      </c>
      <c r="C3000" t="s">
        <v>2903</v>
      </c>
      <c r="D3000" s="1" t="s">
        <v>2781</v>
      </c>
      <c r="E3000" s="1" t="s">
        <v>7272</v>
      </c>
      <c r="F3000" s="1" t="s">
        <v>3952</v>
      </c>
      <c r="G3000">
        <v>0</v>
      </c>
      <c r="H3000">
        <v>0</v>
      </c>
      <c r="I3000">
        <v>0</v>
      </c>
      <c r="J3000">
        <v>0</v>
      </c>
      <c r="K3000">
        <v>0</v>
      </c>
      <c r="L3000">
        <v>0</v>
      </c>
      <c r="M3000" s="2">
        <v>40519</v>
      </c>
      <c r="N3000" s="2"/>
      <c r="O3000">
        <v>2010</v>
      </c>
      <c r="P3000">
        <v>0</v>
      </c>
    </row>
    <row r="3001" spans="1:16" x14ac:dyDescent="0.25">
      <c r="A3001" s="1" t="s">
        <v>16</v>
      </c>
      <c r="B3001" s="1" t="s">
        <v>4368</v>
      </c>
      <c r="C3001" t="s">
        <v>18</v>
      </c>
      <c r="D3001" s="1" t="s">
        <v>2793</v>
      </c>
      <c r="E3001" s="1" t="s">
        <v>4369</v>
      </c>
      <c r="F3001" s="1" t="s">
        <v>4370</v>
      </c>
      <c r="G3001">
        <v>0</v>
      </c>
      <c r="H3001">
        <v>0</v>
      </c>
      <c r="I3001">
        <v>0</v>
      </c>
      <c r="J3001">
        <v>0</v>
      </c>
      <c r="K3001">
        <v>0</v>
      </c>
      <c r="L3001">
        <v>0</v>
      </c>
      <c r="M3001" s="2">
        <v>35440</v>
      </c>
      <c r="N3001" s="2"/>
      <c r="O3001">
        <v>1997</v>
      </c>
      <c r="P3001">
        <v>0</v>
      </c>
    </row>
    <row r="3002" spans="1:16" x14ac:dyDescent="0.25">
      <c r="A3002" s="1" t="s">
        <v>6642</v>
      </c>
      <c r="B3002" s="1" t="s">
        <v>4368</v>
      </c>
      <c r="C3002" t="s">
        <v>368</v>
      </c>
      <c r="D3002" s="1" t="s">
        <v>2793</v>
      </c>
      <c r="E3002" s="1" t="s">
        <v>4370</v>
      </c>
      <c r="F3002" s="1" t="s">
        <v>4370</v>
      </c>
      <c r="G3002">
        <v>0</v>
      </c>
      <c r="H3002">
        <v>0</v>
      </c>
      <c r="I3002">
        <v>0</v>
      </c>
      <c r="J3002">
        <v>0</v>
      </c>
      <c r="K3002">
        <v>0</v>
      </c>
      <c r="L3002">
        <v>0</v>
      </c>
      <c r="M3002" s="2">
        <v>35258</v>
      </c>
      <c r="N3002" s="2"/>
      <c r="O3002">
        <v>1996</v>
      </c>
      <c r="P3002">
        <v>0</v>
      </c>
    </row>
    <row r="3003" spans="1:16" x14ac:dyDescent="0.25">
      <c r="A3003" s="1" t="s">
        <v>6643</v>
      </c>
      <c r="B3003" s="1" t="s">
        <v>6644</v>
      </c>
      <c r="C3003" t="s">
        <v>368</v>
      </c>
      <c r="D3003" s="1" t="s">
        <v>2793</v>
      </c>
      <c r="E3003" s="1" t="s">
        <v>4370</v>
      </c>
      <c r="F3003" s="1" t="s">
        <v>4370</v>
      </c>
      <c r="G3003">
        <v>0</v>
      </c>
      <c r="H3003">
        <v>0</v>
      </c>
      <c r="I3003">
        <v>0</v>
      </c>
      <c r="J3003">
        <v>0</v>
      </c>
      <c r="K3003">
        <v>0</v>
      </c>
      <c r="L3003">
        <v>0</v>
      </c>
      <c r="M3003" s="2">
        <v>35405</v>
      </c>
      <c r="N3003" s="2"/>
      <c r="O3003">
        <v>1996</v>
      </c>
      <c r="P3003">
        <v>0</v>
      </c>
    </row>
    <row r="3004" spans="1:16" x14ac:dyDescent="0.25">
      <c r="A3004" s="1" t="s">
        <v>6645</v>
      </c>
      <c r="B3004" s="1" t="s">
        <v>6646</v>
      </c>
      <c r="C3004" t="s">
        <v>368</v>
      </c>
      <c r="D3004" s="1" t="s">
        <v>2793</v>
      </c>
      <c r="E3004" s="1" t="s">
        <v>4370</v>
      </c>
      <c r="F3004" s="1" t="s">
        <v>4370</v>
      </c>
      <c r="G3004">
        <v>0</v>
      </c>
      <c r="H3004">
        <v>0</v>
      </c>
      <c r="I3004">
        <v>0</v>
      </c>
      <c r="J3004">
        <v>0</v>
      </c>
      <c r="K3004">
        <v>0</v>
      </c>
      <c r="L3004">
        <v>0</v>
      </c>
      <c r="M3004" s="2">
        <v>35405</v>
      </c>
      <c r="N3004" s="2"/>
      <c r="O3004">
        <v>1996</v>
      </c>
      <c r="P3004">
        <v>0</v>
      </c>
    </row>
    <row r="3005" spans="1:16" x14ac:dyDescent="0.25">
      <c r="A3005" s="1" t="s">
        <v>6647</v>
      </c>
      <c r="B3005" s="1" t="s">
        <v>6648</v>
      </c>
      <c r="C3005" t="s">
        <v>368</v>
      </c>
      <c r="D3005" s="1" t="s">
        <v>2793</v>
      </c>
      <c r="E3005" s="1" t="s">
        <v>4370</v>
      </c>
      <c r="F3005" s="1" t="s">
        <v>4370</v>
      </c>
      <c r="G3005">
        <v>0</v>
      </c>
      <c r="H3005">
        <v>0</v>
      </c>
      <c r="I3005">
        <v>0</v>
      </c>
      <c r="J3005">
        <v>0</v>
      </c>
      <c r="K3005">
        <v>0</v>
      </c>
      <c r="L3005">
        <v>0</v>
      </c>
      <c r="M3005" s="2">
        <v>35405</v>
      </c>
      <c r="N3005" s="2"/>
      <c r="O3005">
        <v>1996</v>
      </c>
      <c r="P3005">
        <v>0</v>
      </c>
    </row>
    <row r="3006" spans="1:16" x14ac:dyDescent="0.25">
      <c r="A3006" s="1" t="s">
        <v>6649</v>
      </c>
      <c r="B3006" s="1" t="s">
        <v>6650</v>
      </c>
      <c r="C3006" t="s">
        <v>368</v>
      </c>
      <c r="D3006" s="1" t="s">
        <v>2793</v>
      </c>
      <c r="E3006" s="1" t="s">
        <v>4370</v>
      </c>
      <c r="F3006" s="1" t="s">
        <v>4370</v>
      </c>
      <c r="G3006">
        <v>0</v>
      </c>
      <c r="H3006">
        <v>0</v>
      </c>
      <c r="I3006">
        <v>0</v>
      </c>
      <c r="J3006">
        <v>0</v>
      </c>
      <c r="K3006">
        <v>0</v>
      </c>
      <c r="L3006">
        <v>0</v>
      </c>
      <c r="M3006" s="2">
        <v>35405</v>
      </c>
      <c r="N3006" s="2"/>
      <c r="O3006">
        <v>1996</v>
      </c>
      <c r="P3006">
        <v>0</v>
      </c>
    </row>
    <row r="3007" spans="1:16" x14ac:dyDescent="0.25">
      <c r="A3007" s="1" t="s">
        <v>6651</v>
      </c>
      <c r="B3007" s="1" t="s">
        <v>99989</v>
      </c>
      <c r="C3007" t="s">
        <v>368</v>
      </c>
      <c r="D3007" s="1" t="s">
        <v>2793</v>
      </c>
      <c r="E3007" s="1" t="s">
        <v>4370</v>
      </c>
      <c r="F3007" s="1" t="s">
        <v>4370</v>
      </c>
      <c r="G3007">
        <v>0</v>
      </c>
      <c r="H3007">
        <v>0</v>
      </c>
      <c r="I3007">
        <v>0</v>
      </c>
      <c r="J3007">
        <v>0</v>
      </c>
      <c r="K3007">
        <v>0</v>
      </c>
      <c r="L3007">
        <v>0</v>
      </c>
      <c r="M3007" s="2">
        <v>35405</v>
      </c>
      <c r="N3007" s="2"/>
      <c r="O3007">
        <v>1996</v>
      </c>
      <c r="P3007">
        <v>0</v>
      </c>
    </row>
    <row r="3008" spans="1:16" x14ac:dyDescent="0.25">
      <c r="A3008" s="1" t="s">
        <v>6652</v>
      </c>
      <c r="B3008" s="1" t="s">
        <v>6653</v>
      </c>
      <c r="C3008" t="s">
        <v>134</v>
      </c>
      <c r="D3008" s="1" t="s">
        <v>2793</v>
      </c>
      <c r="E3008" s="1" t="s">
        <v>6654</v>
      </c>
      <c r="F3008" s="1" t="s">
        <v>6654</v>
      </c>
      <c r="G3008">
        <v>0</v>
      </c>
      <c r="H3008">
        <v>0</v>
      </c>
      <c r="I3008">
        <v>0</v>
      </c>
      <c r="J3008">
        <v>0</v>
      </c>
      <c r="K3008">
        <v>0</v>
      </c>
      <c r="L3008">
        <v>0</v>
      </c>
      <c r="M3008" s="2">
        <v>38974</v>
      </c>
      <c r="N3008" s="2"/>
      <c r="O3008">
        <v>2006</v>
      </c>
      <c r="P3008">
        <v>0</v>
      </c>
    </row>
    <row r="3009" spans="1:16" x14ac:dyDescent="0.25">
      <c r="A3009" s="1" t="s">
        <v>16</v>
      </c>
      <c r="B3009" s="1" t="s">
        <v>3570</v>
      </c>
      <c r="C3009" t="s">
        <v>139</v>
      </c>
      <c r="D3009" s="1" t="s">
        <v>2717</v>
      </c>
      <c r="E3009" s="1" t="s">
        <v>2900</v>
      </c>
      <c r="F3009" s="1" t="s">
        <v>2900</v>
      </c>
      <c r="G3009">
        <v>0</v>
      </c>
      <c r="H3009">
        <v>0</v>
      </c>
      <c r="I3009">
        <v>0</v>
      </c>
      <c r="J3009">
        <v>0</v>
      </c>
      <c r="K3009">
        <v>0</v>
      </c>
      <c r="L3009">
        <v>0</v>
      </c>
      <c r="M3009" s="2">
        <v>40894</v>
      </c>
      <c r="N3009" s="2"/>
      <c r="O3009">
        <v>2011</v>
      </c>
      <c r="P3009">
        <v>0</v>
      </c>
    </row>
    <row r="3010" spans="1:16" x14ac:dyDescent="0.25">
      <c r="A3010" s="1" t="s">
        <v>36205</v>
      </c>
      <c r="B3010" s="1" t="s">
        <v>36206</v>
      </c>
      <c r="C3010" t="s">
        <v>162</v>
      </c>
      <c r="D3010" s="1" t="s">
        <v>19</v>
      </c>
      <c r="E3010" s="1" t="s">
        <v>477</v>
      </c>
      <c r="F3010" s="1" t="s">
        <v>477</v>
      </c>
      <c r="G3010">
        <v>0</v>
      </c>
      <c r="H3010">
        <v>0</v>
      </c>
      <c r="I3010">
        <v>0</v>
      </c>
      <c r="J3010">
        <v>0</v>
      </c>
      <c r="K3010">
        <v>0</v>
      </c>
      <c r="L3010">
        <v>0</v>
      </c>
      <c r="M3010" s="2">
        <v>40629</v>
      </c>
      <c r="N3010" s="2"/>
      <c r="O3010">
        <v>2011</v>
      </c>
      <c r="P3010">
        <v>0</v>
      </c>
    </row>
    <row r="3011" spans="1:16" x14ac:dyDescent="0.25">
      <c r="A3011" s="1" t="s">
        <v>76237</v>
      </c>
      <c r="B3011" s="1" t="s">
        <v>104674</v>
      </c>
      <c r="C3011" t="s">
        <v>175</v>
      </c>
      <c r="D3011" s="1" t="s">
        <v>2785</v>
      </c>
      <c r="E3011" s="1" t="s">
        <v>691</v>
      </c>
      <c r="F3011" s="1" t="s">
        <v>2399</v>
      </c>
      <c r="G3011">
        <v>0</v>
      </c>
      <c r="H3011">
        <v>0.17</v>
      </c>
      <c r="I3011">
        <v>0.05</v>
      </c>
      <c r="J3011">
        <v>0.06</v>
      </c>
      <c r="K3011">
        <v>0.04</v>
      </c>
      <c r="L3011">
        <v>0.02</v>
      </c>
      <c r="M3011" s="2">
        <v>41905</v>
      </c>
      <c r="N3011" s="2">
        <v>43408</v>
      </c>
      <c r="O3011">
        <v>2014</v>
      </c>
      <c r="P3011">
        <v>2018</v>
      </c>
    </row>
    <row r="3012" spans="1:16" x14ac:dyDescent="0.25">
      <c r="A3012" s="1" t="s">
        <v>79511</v>
      </c>
      <c r="B3012" s="1" t="s">
        <v>104674</v>
      </c>
      <c r="C3012" t="s">
        <v>139</v>
      </c>
      <c r="D3012" s="1" t="s">
        <v>2785</v>
      </c>
      <c r="E3012" s="1" t="s">
        <v>691</v>
      </c>
      <c r="F3012" s="1" t="s">
        <v>2399</v>
      </c>
      <c r="G3012">
        <v>0</v>
      </c>
      <c r="H3012">
        <v>0.04</v>
      </c>
      <c r="I3012">
        <v>0</v>
      </c>
      <c r="J3012">
        <v>0.04</v>
      </c>
      <c r="K3012">
        <v>0</v>
      </c>
      <c r="L3012">
        <v>0</v>
      </c>
      <c r="M3012" s="2">
        <v>42187</v>
      </c>
      <c r="N3012" s="2">
        <v>43365</v>
      </c>
      <c r="O3012">
        <v>2015</v>
      </c>
      <c r="P3012">
        <v>2018</v>
      </c>
    </row>
    <row r="3013" spans="1:16" x14ac:dyDescent="0.25">
      <c r="A3013" s="1" t="s">
        <v>59512</v>
      </c>
      <c r="B3013" s="1" t="s">
        <v>59513</v>
      </c>
      <c r="C3013" t="s">
        <v>369</v>
      </c>
      <c r="D3013" s="1" t="s">
        <v>2785</v>
      </c>
      <c r="E3013" s="1" t="s">
        <v>395</v>
      </c>
      <c r="F3013" s="1" t="s">
        <v>2399</v>
      </c>
      <c r="G3013">
        <v>7.2</v>
      </c>
      <c r="H3013">
        <v>0.18</v>
      </c>
      <c r="I3013">
        <v>0.04</v>
      </c>
      <c r="J3013">
        <v>0.11</v>
      </c>
      <c r="K3013">
        <v>0.03</v>
      </c>
      <c r="L3013">
        <v>0.01</v>
      </c>
      <c r="M3013" s="2">
        <v>39833</v>
      </c>
      <c r="N3013" s="2"/>
      <c r="O3013">
        <v>2009</v>
      </c>
      <c r="P3013">
        <v>0</v>
      </c>
    </row>
    <row r="3014" spans="1:16" x14ac:dyDescent="0.25">
      <c r="A3014" s="1" t="s">
        <v>60499</v>
      </c>
      <c r="B3014" s="1" t="s">
        <v>60500</v>
      </c>
      <c r="C3014" t="s">
        <v>175</v>
      </c>
      <c r="D3014" s="1" t="s">
        <v>2785</v>
      </c>
      <c r="E3014" s="1" t="s">
        <v>395</v>
      </c>
      <c r="F3014" s="1" t="s">
        <v>2399</v>
      </c>
      <c r="G3014">
        <v>7</v>
      </c>
      <c r="H3014">
        <v>0.24</v>
      </c>
      <c r="I3014">
        <v>0.08</v>
      </c>
      <c r="J3014">
        <v>0.13</v>
      </c>
      <c r="K3014">
        <v>0.01</v>
      </c>
      <c r="L3014">
        <v>0.01</v>
      </c>
      <c r="M3014" s="2">
        <v>40617</v>
      </c>
      <c r="N3014" s="2"/>
      <c r="O3014">
        <v>2011</v>
      </c>
      <c r="P3014">
        <v>0</v>
      </c>
    </row>
    <row r="3015" spans="1:16" x14ac:dyDescent="0.25">
      <c r="A3015" s="1" t="s">
        <v>51750</v>
      </c>
      <c r="B3015" s="1" t="s">
        <v>51751</v>
      </c>
      <c r="C3015" t="s">
        <v>369</v>
      </c>
      <c r="D3015" s="1" t="s">
        <v>2785</v>
      </c>
      <c r="E3015" s="1" t="s">
        <v>798</v>
      </c>
      <c r="F3015" s="1" t="s">
        <v>2399</v>
      </c>
      <c r="G3015">
        <v>7</v>
      </c>
      <c r="H3015">
        <v>0.1</v>
      </c>
      <c r="I3015">
        <v>0</v>
      </c>
      <c r="J3015">
        <v>0.1</v>
      </c>
      <c r="K3015">
        <v>0</v>
      </c>
      <c r="L3015">
        <v>0</v>
      </c>
      <c r="M3015" s="2">
        <v>39119</v>
      </c>
      <c r="N3015" s="2"/>
      <c r="O3015">
        <v>2007</v>
      </c>
      <c r="P3015">
        <v>0</v>
      </c>
    </row>
    <row r="3016" spans="1:16" x14ac:dyDescent="0.25">
      <c r="A3016" s="1" t="s">
        <v>16</v>
      </c>
      <c r="B3016" s="1" t="s">
        <v>4640</v>
      </c>
      <c r="C3016" t="s">
        <v>18</v>
      </c>
      <c r="D3016" s="1" t="s">
        <v>2779</v>
      </c>
      <c r="E3016" s="1" t="s">
        <v>1349</v>
      </c>
      <c r="F3016" s="1" t="s">
        <v>1349</v>
      </c>
      <c r="G3016">
        <v>0</v>
      </c>
      <c r="H3016">
        <v>0</v>
      </c>
      <c r="I3016">
        <v>0</v>
      </c>
      <c r="J3016">
        <v>0</v>
      </c>
      <c r="K3016">
        <v>0</v>
      </c>
      <c r="L3016">
        <v>0</v>
      </c>
      <c r="M3016" s="2">
        <v>38772</v>
      </c>
      <c r="N3016" s="2"/>
      <c r="O3016">
        <v>2006</v>
      </c>
      <c r="P3016">
        <v>0</v>
      </c>
    </row>
    <row r="3017" spans="1:16" x14ac:dyDescent="0.25">
      <c r="A3017" s="1" t="s">
        <v>97233</v>
      </c>
      <c r="B3017" s="1" t="s">
        <v>97234</v>
      </c>
      <c r="C3017" t="s">
        <v>18</v>
      </c>
      <c r="D3017" s="1" t="s">
        <v>2795</v>
      </c>
      <c r="E3017" s="1" t="s">
        <v>20</v>
      </c>
      <c r="F3017" s="1" t="s">
        <v>97235</v>
      </c>
      <c r="G3017">
        <v>0</v>
      </c>
      <c r="H3017">
        <v>0</v>
      </c>
      <c r="I3017">
        <v>0</v>
      </c>
      <c r="J3017">
        <v>0</v>
      </c>
      <c r="K3017">
        <v>0</v>
      </c>
      <c r="L3017">
        <v>0</v>
      </c>
      <c r="M3017" s="2"/>
      <c r="N3017" s="2">
        <v>45309</v>
      </c>
      <c r="O3017">
        <v>0</v>
      </c>
      <c r="P3017">
        <v>2024</v>
      </c>
    </row>
    <row r="3018" spans="1:16" x14ac:dyDescent="0.25">
      <c r="A3018" s="1" t="s">
        <v>16</v>
      </c>
      <c r="B3018" s="1" t="s">
        <v>56695</v>
      </c>
      <c r="C3018" t="s">
        <v>127</v>
      </c>
      <c r="D3018" s="1" t="s">
        <v>19</v>
      </c>
      <c r="E3018" s="1" t="s">
        <v>2407</v>
      </c>
      <c r="F3018" s="1" t="s">
        <v>20</v>
      </c>
      <c r="G3018">
        <v>0</v>
      </c>
      <c r="H3018">
        <v>0.01</v>
      </c>
      <c r="I3018">
        <v>0</v>
      </c>
      <c r="J3018">
        <v>0.01</v>
      </c>
      <c r="K3018">
        <v>0</v>
      </c>
      <c r="L3018">
        <v>0</v>
      </c>
      <c r="M3018" s="2">
        <v>41669</v>
      </c>
      <c r="N3018" s="2"/>
      <c r="O3018">
        <v>2014</v>
      </c>
      <c r="P3018">
        <v>0</v>
      </c>
    </row>
    <row r="3019" spans="1:16" x14ac:dyDescent="0.25">
      <c r="A3019" s="1" t="s">
        <v>54947</v>
      </c>
      <c r="B3019" s="1" t="s">
        <v>38911</v>
      </c>
      <c r="C3019" t="s">
        <v>369</v>
      </c>
      <c r="D3019" s="1" t="s">
        <v>2779</v>
      </c>
      <c r="E3019" s="1" t="s">
        <v>15236</v>
      </c>
      <c r="F3019" s="1" t="s">
        <v>3588</v>
      </c>
      <c r="G3019">
        <v>0</v>
      </c>
      <c r="H3019">
        <v>0.02</v>
      </c>
      <c r="I3019">
        <v>0</v>
      </c>
      <c r="J3019">
        <v>0.02</v>
      </c>
      <c r="K3019">
        <v>0</v>
      </c>
      <c r="L3019">
        <v>0</v>
      </c>
      <c r="M3019" s="2">
        <v>39366</v>
      </c>
      <c r="N3019" s="2"/>
      <c r="O3019">
        <v>2007</v>
      </c>
      <c r="P3019">
        <v>0</v>
      </c>
    </row>
    <row r="3020" spans="1:16" x14ac:dyDescent="0.25">
      <c r="A3020" s="1" t="s">
        <v>56483</v>
      </c>
      <c r="B3020" s="1" t="s">
        <v>38911</v>
      </c>
      <c r="C3020" t="s">
        <v>232</v>
      </c>
      <c r="D3020" s="1" t="s">
        <v>2779</v>
      </c>
      <c r="E3020" s="1" t="s">
        <v>15236</v>
      </c>
      <c r="F3020" s="1" t="s">
        <v>3588</v>
      </c>
      <c r="G3020">
        <v>0</v>
      </c>
      <c r="H3020">
        <v>0.01</v>
      </c>
      <c r="I3020">
        <v>0</v>
      </c>
      <c r="J3020">
        <v>0.01</v>
      </c>
      <c r="K3020">
        <v>0</v>
      </c>
      <c r="L3020">
        <v>0</v>
      </c>
      <c r="M3020" s="2">
        <v>40066</v>
      </c>
      <c r="N3020" s="2"/>
      <c r="O3020">
        <v>2009</v>
      </c>
      <c r="P3020">
        <v>0</v>
      </c>
    </row>
    <row r="3021" spans="1:16" x14ac:dyDescent="0.25">
      <c r="A3021" s="1" t="s">
        <v>16</v>
      </c>
      <c r="B3021" s="1" t="s">
        <v>38911</v>
      </c>
      <c r="C3021" t="s">
        <v>127</v>
      </c>
      <c r="D3021" s="1" t="s">
        <v>19</v>
      </c>
      <c r="E3021" s="1" t="s">
        <v>2407</v>
      </c>
      <c r="F3021" s="1" t="s">
        <v>20</v>
      </c>
      <c r="G3021">
        <v>0</v>
      </c>
      <c r="H3021">
        <v>0.01</v>
      </c>
      <c r="I3021">
        <v>0</v>
      </c>
      <c r="J3021">
        <v>0.01</v>
      </c>
      <c r="K3021">
        <v>0</v>
      </c>
      <c r="L3021">
        <v>0</v>
      </c>
      <c r="M3021" s="2">
        <v>41088</v>
      </c>
      <c r="N3021" s="2"/>
      <c r="O3021">
        <v>2012</v>
      </c>
      <c r="P3021">
        <v>0</v>
      </c>
    </row>
    <row r="3022" spans="1:16" x14ac:dyDescent="0.25">
      <c r="A3022" s="1" t="s">
        <v>38910</v>
      </c>
      <c r="B3022" s="1" t="s">
        <v>38911</v>
      </c>
      <c r="C3022" t="s">
        <v>18</v>
      </c>
      <c r="D3022" s="1" t="s">
        <v>2779</v>
      </c>
      <c r="E3022" s="1" t="s">
        <v>2407</v>
      </c>
      <c r="F3022" s="1" t="s">
        <v>3588</v>
      </c>
      <c r="G3022">
        <v>0</v>
      </c>
      <c r="H3022">
        <v>0</v>
      </c>
      <c r="I3022">
        <v>0</v>
      </c>
      <c r="J3022">
        <v>0</v>
      </c>
      <c r="K3022">
        <v>0</v>
      </c>
      <c r="L3022">
        <v>0</v>
      </c>
      <c r="M3022" s="2">
        <v>38940</v>
      </c>
      <c r="N3022" s="2"/>
      <c r="O3022">
        <v>2006</v>
      </c>
      <c r="P3022">
        <v>0</v>
      </c>
    </row>
    <row r="3023" spans="1:16" x14ac:dyDescent="0.25">
      <c r="A3023" s="1" t="s">
        <v>77848</v>
      </c>
      <c r="B3023" s="1" t="s">
        <v>44115</v>
      </c>
      <c r="C3023" t="s">
        <v>148</v>
      </c>
      <c r="D3023" s="1" t="s">
        <v>2717</v>
      </c>
      <c r="E3023" s="1" t="s">
        <v>73959</v>
      </c>
      <c r="F3023" s="1" t="s">
        <v>44116</v>
      </c>
      <c r="G3023">
        <v>0</v>
      </c>
      <c r="H3023">
        <v>0.04</v>
      </c>
      <c r="I3023">
        <v>0.03</v>
      </c>
      <c r="J3023">
        <v>0</v>
      </c>
      <c r="K3023">
        <v>0</v>
      </c>
      <c r="L3023">
        <v>0.01</v>
      </c>
      <c r="M3023" s="2">
        <v>42654</v>
      </c>
      <c r="N3023" s="2">
        <v>43360</v>
      </c>
      <c r="O3023">
        <v>2016</v>
      </c>
      <c r="P3023">
        <v>2018</v>
      </c>
    </row>
    <row r="3024" spans="1:16" x14ac:dyDescent="0.25">
      <c r="A3024" s="1" t="s">
        <v>44114</v>
      </c>
      <c r="B3024" s="1" t="s">
        <v>44115</v>
      </c>
      <c r="C3024" t="s">
        <v>18</v>
      </c>
      <c r="D3024" s="1" t="s">
        <v>2717</v>
      </c>
      <c r="E3024" s="1" t="s">
        <v>44116</v>
      </c>
      <c r="F3024" s="1" t="s">
        <v>44116</v>
      </c>
      <c r="G3024">
        <v>0</v>
      </c>
      <c r="H3024">
        <v>0</v>
      </c>
      <c r="I3024">
        <v>0</v>
      </c>
      <c r="J3024">
        <v>0</v>
      </c>
      <c r="K3024">
        <v>0</v>
      </c>
      <c r="L3024">
        <v>0</v>
      </c>
      <c r="M3024" s="2">
        <v>42647</v>
      </c>
      <c r="N3024" s="2"/>
      <c r="O3024">
        <v>2016</v>
      </c>
      <c r="P3024">
        <v>0</v>
      </c>
    </row>
    <row r="3025" spans="1:16" x14ac:dyDescent="0.25">
      <c r="A3025" s="1" t="s">
        <v>93502</v>
      </c>
      <c r="B3025" s="1" t="s">
        <v>93503</v>
      </c>
      <c r="C3025" t="s">
        <v>80065</v>
      </c>
      <c r="D3025" s="1" t="s">
        <v>73813</v>
      </c>
      <c r="E3025" s="1" t="s">
        <v>20</v>
      </c>
      <c r="F3025" s="1" t="s">
        <v>44116</v>
      </c>
      <c r="G3025">
        <v>0</v>
      </c>
      <c r="H3025">
        <v>0</v>
      </c>
      <c r="I3025">
        <v>0</v>
      </c>
      <c r="J3025">
        <v>0</v>
      </c>
      <c r="K3025">
        <v>0</v>
      </c>
      <c r="L3025">
        <v>0</v>
      </c>
      <c r="M3025" s="2"/>
      <c r="N3025" s="2">
        <v>44344</v>
      </c>
      <c r="O3025">
        <v>0</v>
      </c>
      <c r="P3025">
        <v>2021</v>
      </c>
    </row>
    <row r="3026" spans="1:16" x14ac:dyDescent="0.25">
      <c r="A3026" s="1" t="s">
        <v>94422</v>
      </c>
      <c r="B3026" s="1" t="s">
        <v>93503</v>
      </c>
      <c r="C3026" t="s">
        <v>43339</v>
      </c>
      <c r="D3026" s="1" t="s">
        <v>73813</v>
      </c>
      <c r="E3026" s="1" t="s">
        <v>20</v>
      </c>
      <c r="F3026" s="1" t="s">
        <v>44116</v>
      </c>
      <c r="G3026">
        <v>0</v>
      </c>
      <c r="H3026">
        <v>0</v>
      </c>
      <c r="I3026">
        <v>0</v>
      </c>
      <c r="J3026">
        <v>0</v>
      </c>
      <c r="K3026">
        <v>0</v>
      </c>
      <c r="L3026">
        <v>0</v>
      </c>
      <c r="M3026" s="2"/>
      <c r="N3026" s="2">
        <v>44344</v>
      </c>
      <c r="O3026">
        <v>0</v>
      </c>
      <c r="P3026">
        <v>2021</v>
      </c>
    </row>
    <row r="3027" spans="1:16" x14ac:dyDescent="0.25">
      <c r="A3027" s="1" t="s">
        <v>95234</v>
      </c>
      <c r="B3027" s="1" t="s">
        <v>93503</v>
      </c>
      <c r="C3027" t="s">
        <v>174</v>
      </c>
      <c r="D3027" s="1" t="s">
        <v>73813</v>
      </c>
      <c r="E3027" s="1" t="s">
        <v>20</v>
      </c>
      <c r="F3027" s="1" t="s">
        <v>44116</v>
      </c>
      <c r="G3027">
        <v>0</v>
      </c>
      <c r="H3027">
        <v>0</v>
      </c>
      <c r="I3027">
        <v>0</v>
      </c>
      <c r="J3027">
        <v>0</v>
      </c>
      <c r="K3027">
        <v>0</v>
      </c>
      <c r="L3027">
        <v>0</v>
      </c>
      <c r="M3027" s="2"/>
      <c r="N3027" s="2">
        <v>44344</v>
      </c>
      <c r="O3027">
        <v>0</v>
      </c>
      <c r="P3027">
        <v>2021</v>
      </c>
    </row>
    <row r="3028" spans="1:16" x14ac:dyDescent="0.25">
      <c r="A3028" s="1" t="s">
        <v>96667</v>
      </c>
      <c r="B3028" s="1" t="s">
        <v>93503</v>
      </c>
      <c r="C3028" t="s">
        <v>148</v>
      </c>
      <c r="D3028" s="1" t="s">
        <v>73813</v>
      </c>
      <c r="E3028" s="1" t="s">
        <v>20</v>
      </c>
      <c r="F3028" s="1" t="s">
        <v>44116</v>
      </c>
      <c r="G3028">
        <v>0</v>
      </c>
      <c r="H3028">
        <v>0</v>
      </c>
      <c r="I3028">
        <v>0</v>
      </c>
      <c r="J3028">
        <v>0</v>
      </c>
      <c r="K3028">
        <v>0</v>
      </c>
      <c r="L3028">
        <v>0</v>
      </c>
      <c r="M3028" s="2"/>
      <c r="N3028" s="2">
        <v>44344</v>
      </c>
      <c r="O3028">
        <v>0</v>
      </c>
      <c r="P3028">
        <v>2021</v>
      </c>
    </row>
    <row r="3029" spans="1:16" x14ac:dyDescent="0.25">
      <c r="A3029" s="1" t="s">
        <v>88294</v>
      </c>
      <c r="B3029" s="1" t="s">
        <v>88295</v>
      </c>
      <c r="C3029" t="s">
        <v>31969</v>
      </c>
      <c r="D3029" s="1" t="s">
        <v>2717</v>
      </c>
      <c r="E3029" s="1" t="s">
        <v>74869</v>
      </c>
      <c r="F3029" s="1" t="s">
        <v>44116</v>
      </c>
      <c r="G3029">
        <v>0</v>
      </c>
      <c r="H3029">
        <v>0</v>
      </c>
      <c r="I3029">
        <v>0</v>
      </c>
      <c r="J3029">
        <v>0</v>
      </c>
      <c r="K3029">
        <v>0</v>
      </c>
      <c r="L3029">
        <v>0</v>
      </c>
      <c r="M3029" s="2">
        <v>43522</v>
      </c>
      <c r="N3029" s="2">
        <v>43548</v>
      </c>
      <c r="O3029">
        <v>2019</v>
      </c>
      <c r="P3029">
        <v>2019</v>
      </c>
    </row>
    <row r="3030" spans="1:16" x14ac:dyDescent="0.25">
      <c r="A3030" s="1" t="s">
        <v>18069</v>
      </c>
      <c r="B3030" s="1" t="s">
        <v>18070</v>
      </c>
      <c r="C3030" t="s">
        <v>360</v>
      </c>
      <c r="D3030" s="1" t="s">
        <v>2781</v>
      </c>
      <c r="E3030" s="1" t="s">
        <v>448</v>
      </c>
      <c r="F3030" s="1" t="s">
        <v>2207</v>
      </c>
      <c r="G3030">
        <v>0</v>
      </c>
      <c r="H3030">
        <v>0</v>
      </c>
      <c r="I3030">
        <v>0</v>
      </c>
      <c r="J3030">
        <v>0</v>
      </c>
      <c r="K3030">
        <v>0</v>
      </c>
      <c r="L3030">
        <v>0</v>
      </c>
      <c r="M3030" s="2">
        <v>34418</v>
      </c>
      <c r="N3030" s="2"/>
      <c r="O3030">
        <v>1994</v>
      </c>
      <c r="P3030">
        <v>0</v>
      </c>
    </row>
    <row r="3031" spans="1:16" x14ac:dyDescent="0.25">
      <c r="A3031" s="1" t="s">
        <v>16</v>
      </c>
      <c r="B3031" s="1" t="s">
        <v>220</v>
      </c>
      <c r="C3031" t="s">
        <v>130</v>
      </c>
      <c r="D3031" s="1" t="s">
        <v>19</v>
      </c>
      <c r="E3031" s="1" t="s">
        <v>20</v>
      </c>
      <c r="F3031" s="1" t="s">
        <v>20</v>
      </c>
      <c r="G3031">
        <v>0</v>
      </c>
      <c r="H3031">
        <v>0</v>
      </c>
      <c r="I3031">
        <v>0</v>
      </c>
      <c r="J3031">
        <v>0</v>
      </c>
      <c r="K3031">
        <v>0</v>
      </c>
      <c r="L3031">
        <v>0</v>
      </c>
      <c r="M3031" s="2">
        <v>41088</v>
      </c>
      <c r="N3031" s="2"/>
      <c r="O3031">
        <v>2012</v>
      </c>
      <c r="P3031">
        <v>0</v>
      </c>
    </row>
    <row r="3032" spans="1:16" x14ac:dyDescent="0.25">
      <c r="A3032" s="1" t="s">
        <v>15636</v>
      </c>
      <c r="B3032" s="1" t="s">
        <v>100871</v>
      </c>
      <c r="C3032" t="s">
        <v>485</v>
      </c>
      <c r="D3032" s="1" t="s">
        <v>2779</v>
      </c>
      <c r="E3032" s="1" t="s">
        <v>12779</v>
      </c>
      <c r="F3032" s="1" t="s">
        <v>12779</v>
      </c>
      <c r="G3032">
        <v>0</v>
      </c>
      <c r="H3032">
        <v>0</v>
      </c>
      <c r="I3032">
        <v>0</v>
      </c>
      <c r="J3032">
        <v>0</v>
      </c>
      <c r="K3032">
        <v>0</v>
      </c>
      <c r="L3032">
        <v>0</v>
      </c>
      <c r="M3032" s="2">
        <v>34145</v>
      </c>
      <c r="N3032" s="2"/>
      <c r="O3032">
        <v>1993</v>
      </c>
      <c r="P3032">
        <v>0</v>
      </c>
    </row>
    <row r="3033" spans="1:16" x14ac:dyDescent="0.25">
      <c r="A3033" s="1" t="s">
        <v>30246</v>
      </c>
      <c r="B3033" s="1" t="s">
        <v>30247</v>
      </c>
      <c r="C3033" t="s">
        <v>232</v>
      </c>
      <c r="D3033" s="1" t="s">
        <v>2717</v>
      </c>
      <c r="E3033" s="1" t="s">
        <v>6760</v>
      </c>
      <c r="F3033" s="1" t="s">
        <v>6760</v>
      </c>
      <c r="G3033">
        <v>0</v>
      </c>
      <c r="H3033">
        <v>0</v>
      </c>
      <c r="I3033">
        <v>0</v>
      </c>
      <c r="J3033">
        <v>0</v>
      </c>
      <c r="K3033">
        <v>0</v>
      </c>
      <c r="L3033">
        <v>0</v>
      </c>
      <c r="M3033" s="2">
        <v>38708</v>
      </c>
      <c r="N3033" s="2"/>
      <c r="O3033">
        <v>2005</v>
      </c>
      <c r="P3033">
        <v>0</v>
      </c>
    </row>
    <row r="3034" spans="1:16" x14ac:dyDescent="0.25">
      <c r="A3034" s="1" t="s">
        <v>37561</v>
      </c>
      <c r="B3034" s="1" t="s">
        <v>37562</v>
      </c>
      <c r="C3034" t="s">
        <v>232</v>
      </c>
      <c r="D3034" s="1" t="s">
        <v>19</v>
      </c>
      <c r="E3034" s="1" t="s">
        <v>1441</v>
      </c>
      <c r="F3034" s="1" t="s">
        <v>1441</v>
      </c>
      <c r="G3034">
        <v>0</v>
      </c>
      <c r="H3034">
        <v>0</v>
      </c>
      <c r="I3034">
        <v>0</v>
      </c>
      <c r="J3034">
        <v>0</v>
      </c>
      <c r="K3034">
        <v>0</v>
      </c>
      <c r="L3034">
        <v>0</v>
      </c>
      <c r="M3034" s="2">
        <v>39198</v>
      </c>
      <c r="N3034" s="2"/>
      <c r="O3034">
        <v>2007</v>
      </c>
      <c r="P3034">
        <v>0</v>
      </c>
    </row>
    <row r="3035" spans="1:16" x14ac:dyDescent="0.25">
      <c r="A3035" s="1" t="s">
        <v>37563</v>
      </c>
      <c r="B3035" s="1" t="s">
        <v>37564</v>
      </c>
      <c r="C3035" t="s">
        <v>232</v>
      </c>
      <c r="D3035" s="1" t="s">
        <v>19</v>
      </c>
      <c r="E3035" s="1" t="s">
        <v>1441</v>
      </c>
      <c r="F3035" s="1" t="s">
        <v>1441</v>
      </c>
      <c r="G3035">
        <v>0</v>
      </c>
      <c r="H3035">
        <v>0</v>
      </c>
      <c r="I3035">
        <v>0</v>
      </c>
      <c r="J3035">
        <v>0</v>
      </c>
      <c r="K3035">
        <v>0</v>
      </c>
      <c r="L3035">
        <v>0</v>
      </c>
      <c r="M3035" s="2">
        <v>39198</v>
      </c>
      <c r="N3035" s="2"/>
      <c r="O3035">
        <v>2007</v>
      </c>
      <c r="P3035">
        <v>0</v>
      </c>
    </row>
    <row r="3036" spans="1:16" x14ac:dyDescent="0.25">
      <c r="A3036" s="1" t="s">
        <v>24693</v>
      </c>
      <c r="B3036" s="1" t="s">
        <v>24694</v>
      </c>
      <c r="C3036" t="s">
        <v>2895</v>
      </c>
      <c r="D3036" s="1" t="s">
        <v>2791</v>
      </c>
      <c r="E3036" s="1" t="s">
        <v>3574</v>
      </c>
      <c r="F3036" s="1" t="s">
        <v>24695</v>
      </c>
      <c r="G3036">
        <v>0</v>
      </c>
      <c r="H3036">
        <v>0</v>
      </c>
      <c r="I3036">
        <v>0</v>
      </c>
      <c r="J3036">
        <v>0</v>
      </c>
      <c r="K3036">
        <v>0</v>
      </c>
      <c r="L3036">
        <v>0</v>
      </c>
      <c r="M3036" s="2">
        <v>40045</v>
      </c>
      <c r="N3036" s="2"/>
      <c r="O3036">
        <v>2009</v>
      </c>
      <c r="P3036">
        <v>0</v>
      </c>
    </row>
    <row r="3037" spans="1:16" x14ac:dyDescent="0.25">
      <c r="A3037" s="1" t="s">
        <v>34888</v>
      </c>
      <c r="B3037" s="1" t="s">
        <v>34889</v>
      </c>
      <c r="C3037" t="s">
        <v>2903</v>
      </c>
      <c r="D3037" s="1" t="s">
        <v>19</v>
      </c>
      <c r="E3037" s="1" t="s">
        <v>816</v>
      </c>
      <c r="F3037" s="1" t="s">
        <v>3087</v>
      </c>
      <c r="G3037">
        <v>0</v>
      </c>
      <c r="H3037">
        <v>0</v>
      </c>
      <c r="I3037">
        <v>0</v>
      </c>
      <c r="J3037">
        <v>0</v>
      </c>
      <c r="K3037">
        <v>0</v>
      </c>
      <c r="L3037">
        <v>0</v>
      </c>
      <c r="M3037" s="2">
        <v>40505</v>
      </c>
      <c r="N3037" s="2"/>
      <c r="O3037">
        <v>2010</v>
      </c>
      <c r="P3037">
        <v>0</v>
      </c>
    </row>
    <row r="3038" spans="1:16" x14ac:dyDescent="0.25">
      <c r="A3038" s="1" t="s">
        <v>9272</v>
      </c>
      <c r="B3038" s="1" t="s">
        <v>9273</v>
      </c>
      <c r="C3038" t="s">
        <v>2895</v>
      </c>
      <c r="D3038" s="1" t="s">
        <v>2857</v>
      </c>
      <c r="E3038" s="1" t="s">
        <v>3574</v>
      </c>
      <c r="F3038" s="1" t="s">
        <v>9240</v>
      </c>
      <c r="G3038">
        <v>0</v>
      </c>
      <c r="H3038">
        <v>0</v>
      </c>
      <c r="I3038">
        <v>0</v>
      </c>
      <c r="J3038">
        <v>0</v>
      </c>
      <c r="K3038">
        <v>0</v>
      </c>
      <c r="L3038">
        <v>0</v>
      </c>
      <c r="M3038" s="2">
        <v>40145</v>
      </c>
      <c r="N3038" s="2"/>
      <c r="O3038">
        <v>2009</v>
      </c>
      <c r="P3038">
        <v>0</v>
      </c>
    </row>
    <row r="3039" spans="1:16" x14ac:dyDescent="0.25">
      <c r="A3039" s="1" t="s">
        <v>85112</v>
      </c>
      <c r="B3039" s="1" t="s">
        <v>85113</v>
      </c>
      <c r="C3039" t="s">
        <v>148</v>
      </c>
      <c r="D3039" s="1" t="s">
        <v>2785</v>
      </c>
      <c r="E3039" s="1" t="s">
        <v>1148</v>
      </c>
      <c r="F3039" s="1" t="s">
        <v>549</v>
      </c>
      <c r="G3039">
        <v>0</v>
      </c>
      <c r="H3039">
        <v>0</v>
      </c>
      <c r="I3039">
        <v>0</v>
      </c>
      <c r="J3039">
        <v>0</v>
      </c>
      <c r="K3039">
        <v>0</v>
      </c>
      <c r="L3039">
        <v>0</v>
      </c>
      <c r="M3039" s="2">
        <v>43860</v>
      </c>
      <c r="N3039" s="2">
        <v>43464</v>
      </c>
      <c r="O3039">
        <v>2020</v>
      </c>
      <c r="P3039">
        <v>2018</v>
      </c>
    </row>
    <row r="3040" spans="1:16" x14ac:dyDescent="0.25">
      <c r="A3040" s="1" t="s">
        <v>50967</v>
      </c>
      <c r="B3040" s="1" t="s">
        <v>50968</v>
      </c>
      <c r="C3040" t="s">
        <v>233</v>
      </c>
      <c r="D3040" s="1" t="s">
        <v>2785</v>
      </c>
      <c r="E3040" s="1" t="s">
        <v>1433</v>
      </c>
      <c r="F3040" s="1" t="s">
        <v>3735</v>
      </c>
      <c r="G3040">
        <v>6.3</v>
      </c>
      <c r="H3040">
        <v>0</v>
      </c>
      <c r="I3040">
        <v>0</v>
      </c>
      <c r="J3040">
        <v>0</v>
      </c>
      <c r="K3040">
        <v>0</v>
      </c>
      <c r="L3040">
        <v>0</v>
      </c>
      <c r="M3040" s="2">
        <v>40379</v>
      </c>
      <c r="N3040" s="2"/>
      <c r="O3040">
        <v>2010</v>
      </c>
      <c r="P3040">
        <v>0</v>
      </c>
    </row>
    <row r="3041" spans="1:16" x14ac:dyDescent="0.25">
      <c r="A3041" s="1" t="s">
        <v>16</v>
      </c>
      <c r="B3041" s="1" t="s">
        <v>2296</v>
      </c>
      <c r="C3041" t="s">
        <v>162</v>
      </c>
      <c r="D3041" s="1" t="s">
        <v>19</v>
      </c>
      <c r="E3041" s="1" t="s">
        <v>1412</v>
      </c>
      <c r="F3041" s="1" t="s">
        <v>20</v>
      </c>
      <c r="G3041">
        <v>0</v>
      </c>
      <c r="H3041">
        <v>0</v>
      </c>
      <c r="I3041">
        <v>0</v>
      </c>
      <c r="J3041">
        <v>0</v>
      </c>
      <c r="K3041">
        <v>0</v>
      </c>
      <c r="L3041">
        <v>0</v>
      </c>
      <c r="M3041" s="2">
        <v>41774</v>
      </c>
      <c r="N3041" s="2"/>
      <c r="O3041">
        <v>2014</v>
      </c>
      <c r="P3041">
        <v>0</v>
      </c>
    </row>
    <row r="3042" spans="1:16" x14ac:dyDescent="0.25">
      <c r="A3042" s="1" t="s">
        <v>16</v>
      </c>
      <c r="B3042" s="1" t="s">
        <v>1541</v>
      </c>
      <c r="C3042" t="s">
        <v>162</v>
      </c>
      <c r="D3042" s="1" t="s">
        <v>19</v>
      </c>
      <c r="E3042" s="1" t="s">
        <v>1412</v>
      </c>
      <c r="F3042" s="1" t="s">
        <v>20</v>
      </c>
      <c r="G3042">
        <v>0</v>
      </c>
      <c r="H3042">
        <v>0</v>
      </c>
      <c r="I3042">
        <v>0</v>
      </c>
      <c r="J3042">
        <v>0</v>
      </c>
      <c r="K3042">
        <v>0</v>
      </c>
      <c r="L3042">
        <v>0</v>
      </c>
      <c r="M3042" s="2">
        <v>41339</v>
      </c>
      <c r="N3042" s="2"/>
      <c r="O3042">
        <v>2013</v>
      </c>
      <c r="P3042">
        <v>0</v>
      </c>
    </row>
    <row r="3043" spans="1:16" x14ac:dyDescent="0.25">
      <c r="A3043" s="1" t="s">
        <v>24981</v>
      </c>
      <c r="B3043" s="1" t="s">
        <v>24982</v>
      </c>
      <c r="C3043" t="s">
        <v>162</v>
      </c>
      <c r="D3043" s="1" t="s">
        <v>2860</v>
      </c>
      <c r="E3043" s="1" t="s">
        <v>1412</v>
      </c>
      <c r="F3043" s="1" t="s">
        <v>1412</v>
      </c>
      <c r="G3043">
        <v>0</v>
      </c>
      <c r="H3043">
        <v>0</v>
      </c>
      <c r="I3043">
        <v>0</v>
      </c>
      <c r="J3043">
        <v>0</v>
      </c>
      <c r="K3043">
        <v>0</v>
      </c>
      <c r="L3043">
        <v>0</v>
      </c>
      <c r="M3043" s="2">
        <v>40765</v>
      </c>
      <c r="N3043" s="2"/>
      <c r="O3043">
        <v>2011</v>
      </c>
      <c r="P3043">
        <v>0</v>
      </c>
    </row>
    <row r="3044" spans="1:16" x14ac:dyDescent="0.25">
      <c r="A3044" s="1" t="s">
        <v>16</v>
      </c>
      <c r="B3044" s="1" t="s">
        <v>4005</v>
      </c>
      <c r="C3044" t="s">
        <v>3774</v>
      </c>
      <c r="D3044" s="1" t="s">
        <v>2795</v>
      </c>
      <c r="E3044" s="1" t="s">
        <v>1412</v>
      </c>
      <c r="F3044" s="1" t="s">
        <v>920</v>
      </c>
      <c r="G3044">
        <v>0</v>
      </c>
      <c r="H3044">
        <v>0</v>
      </c>
      <c r="I3044">
        <v>0</v>
      </c>
      <c r="J3044">
        <v>0</v>
      </c>
      <c r="K3044">
        <v>0</v>
      </c>
      <c r="L3044">
        <v>0</v>
      </c>
      <c r="M3044" s="2">
        <v>40506</v>
      </c>
      <c r="N3044" s="2"/>
      <c r="O3044">
        <v>2010</v>
      </c>
      <c r="P3044">
        <v>0</v>
      </c>
    </row>
    <row r="3045" spans="1:16" x14ac:dyDescent="0.25">
      <c r="A3045" s="1" t="s">
        <v>16</v>
      </c>
      <c r="B3045" s="1" t="s">
        <v>4006</v>
      </c>
      <c r="C3045" t="s">
        <v>3774</v>
      </c>
      <c r="D3045" s="1" t="s">
        <v>2795</v>
      </c>
      <c r="E3045" s="1" t="s">
        <v>1412</v>
      </c>
      <c r="F3045" s="1" t="s">
        <v>1412</v>
      </c>
      <c r="G3045">
        <v>0</v>
      </c>
      <c r="H3045">
        <v>0</v>
      </c>
      <c r="I3045">
        <v>0</v>
      </c>
      <c r="J3045">
        <v>0</v>
      </c>
      <c r="K3045">
        <v>0</v>
      </c>
      <c r="L3045">
        <v>0</v>
      </c>
      <c r="M3045" s="2">
        <v>40387</v>
      </c>
      <c r="N3045" s="2"/>
      <c r="O3045">
        <v>2010</v>
      </c>
      <c r="P3045">
        <v>0</v>
      </c>
    </row>
    <row r="3046" spans="1:16" x14ac:dyDescent="0.25">
      <c r="A3046" s="1" t="s">
        <v>16</v>
      </c>
      <c r="B3046" s="1" t="s">
        <v>3609</v>
      </c>
      <c r="C3046" t="s">
        <v>162</v>
      </c>
      <c r="D3046" s="1" t="s">
        <v>19</v>
      </c>
      <c r="E3046" s="1" t="s">
        <v>1412</v>
      </c>
      <c r="F3046" s="1" t="s">
        <v>1412</v>
      </c>
      <c r="G3046">
        <v>0</v>
      </c>
      <c r="H3046">
        <v>0</v>
      </c>
      <c r="I3046">
        <v>0</v>
      </c>
      <c r="J3046">
        <v>0</v>
      </c>
      <c r="K3046">
        <v>0</v>
      </c>
      <c r="L3046">
        <v>0</v>
      </c>
      <c r="M3046" s="2">
        <v>40877</v>
      </c>
      <c r="N3046" s="2"/>
      <c r="O3046">
        <v>2011</v>
      </c>
      <c r="P3046">
        <v>0</v>
      </c>
    </row>
    <row r="3047" spans="1:16" x14ac:dyDescent="0.25">
      <c r="A3047" s="1" t="s">
        <v>16</v>
      </c>
      <c r="B3047" s="1" t="s">
        <v>3685</v>
      </c>
      <c r="C3047" t="s">
        <v>162</v>
      </c>
      <c r="D3047" s="1" t="s">
        <v>2860</v>
      </c>
      <c r="E3047" s="1" t="s">
        <v>1412</v>
      </c>
      <c r="F3047" s="1" t="s">
        <v>1412</v>
      </c>
      <c r="G3047">
        <v>0</v>
      </c>
      <c r="H3047">
        <v>0</v>
      </c>
      <c r="I3047">
        <v>0</v>
      </c>
      <c r="J3047">
        <v>0</v>
      </c>
      <c r="K3047">
        <v>0</v>
      </c>
      <c r="L3047">
        <v>0</v>
      </c>
      <c r="M3047" s="2">
        <v>40701</v>
      </c>
      <c r="N3047" s="2"/>
      <c r="O3047">
        <v>2011</v>
      </c>
      <c r="P3047">
        <v>0</v>
      </c>
    </row>
    <row r="3048" spans="1:16" x14ac:dyDescent="0.25">
      <c r="A3048" s="1" t="s">
        <v>16</v>
      </c>
      <c r="B3048" s="1" t="s">
        <v>2297</v>
      </c>
      <c r="C3048" t="s">
        <v>162</v>
      </c>
      <c r="D3048" s="1" t="s">
        <v>19</v>
      </c>
      <c r="E3048" s="1" t="s">
        <v>1412</v>
      </c>
      <c r="F3048" s="1" t="s">
        <v>20</v>
      </c>
      <c r="G3048">
        <v>0</v>
      </c>
      <c r="H3048">
        <v>0</v>
      </c>
      <c r="I3048">
        <v>0</v>
      </c>
      <c r="J3048">
        <v>0</v>
      </c>
      <c r="K3048">
        <v>0</v>
      </c>
      <c r="L3048">
        <v>0</v>
      </c>
      <c r="M3048" s="2">
        <v>41669</v>
      </c>
      <c r="N3048" s="2"/>
      <c r="O3048">
        <v>2014</v>
      </c>
      <c r="P3048">
        <v>0</v>
      </c>
    </row>
    <row r="3049" spans="1:16" x14ac:dyDescent="0.25">
      <c r="A3049" s="1" t="s">
        <v>16</v>
      </c>
      <c r="B3049" s="1" t="s">
        <v>4007</v>
      </c>
      <c r="C3049" t="s">
        <v>3774</v>
      </c>
      <c r="D3049" s="1" t="s">
        <v>2795</v>
      </c>
      <c r="E3049" s="1" t="s">
        <v>1412</v>
      </c>
      <c r="F3049" s="1" t="s">
        <v>1412</v>
      </c>
      <c r="G3049">
        <v>0</v>
      </c>
      <c r="H3049">
        <v>0</v>
      </c>
      <c r="I3049">
        <v>0</v>
      </c>
      <c r="J3049">
        <v>0</v>
      </c>
      <c r="K3049">
        <v>0</v>
      </c>
      <c r="L3049">
        <v>0</v>
      </c>
      <c r="M3049" s="2">
        <v>40499</v>
      </c>
      <c r="N3049" s="2"/>
      <c r="O3049">
        <v>2010</v>
      </c>
      <c r="P3049">
        <v>0</v>
      </c>
    </row>
    <row r="3050" spans="1:16" x14ac:dyDescent="0.25">
      <c r="A3050" s="1" t="s">
        <v>14000</v>
      </c>
      <c r="B3050" s="1" t="s">
        <v>14001</v>
      </c>
      <c r="C3050" t="s">
        <v>384</v>
      </c>
      <c r="D3050" s="1" t="s">
        <v>2785</v>
      </c>
      <c r="E3050" s="1" t="s">
        <v>816</v>
      </c>
      <c r="F3050" s="1" t="s">
        <v>11079</v>
      </c>
      <c r="G3050">
        <v>0</v>
      </c>
      <c r="H3050">
        <v>0</v>
      </c>
      <c r="I3050">
        <v>0</v>
      </c>
      <c r="J3050">
        <v>0</v>
      </c>
      <c r="K3050">
        <v>0</v>
      </c>
      <c r="L3050">
        <v>0</v>
      </c>
      <c r="M3050" s="2">
        <v>34880</v>
      </c>
      <c r="N3050" s="2"/>
      <c r="O3050">
        <v>1995</v>
      </c>
      <c r="P3050">
        <v>0</v>
      </c>
    </row>
    <row r="3051" spans="1:16" x14ac:dyDescent="0.25">
      <c r="A3051" s="1" t="s">
        <v>14421</v>
      </c>
      <c r="B3051" s="1" t="s">
        <v>14001</v>
      </c>
      <c r="C3051" t="s">
        <v>2903</v>
      </c>
      <c r="D3051" s="1" t="s">
        <v>2785</v>
      </c>
      <c r="E3051" s="1" t="s">
        <v>816</v>
      </c>
      <c r="F3051" s="1" t="s">
        <v>11079</v>
      </c>
      <c r="G3051">
        <v>0</v>
      </c>
      <c r="H3051">
        <v>0</v>
      </c>
      <c r="I3051">
        <v>0</v>
      </c>
      <c r="J3051">
        <v>0</v>
      </c>
      <c r="K3051">
        <v>0</v>
      </c>
      <c r="L3051">
        <v>0</v>
      </c>
      <c r="M3051" s="2">
        <v>40463</v>
      </c>
      <c r="N3051" s="2"/>
      <c r="O3051">
        <v>2010</v>
      </c>
      <c r="P3051">
        <v>0</v>
      </c>
    </row>
    <row r="3052" spans="1:16" x14ac:dyDescent="0.25">
      <c r="A3052" s="1" t="s">
        <v>14010</v>
      </c>
      <c r="B3052" s="1" t="s">
        <v>14011</v>
      </c>
      <c r="C3052" t="s">
        <v>384</v>
      </c>
      <c r="D3052" s="1" t="s">
        <v>2785</v>
      </c>
      <c r="E3052" s="1" t="s">
        <v>547</v>
      </c>
      <c r="F3052" s="1" t="s">
        <v>3087</v>
      </c>
      <c r="G3052">
        <v>0</v>
      </c>
      <c r="H3052">
        <v>0</v>
      </c>
      <c r="I3052">
        <v>0</v>
      </c>
      <c r="J3052">
        <v>0</v>
      </c>
      <c r="K3052">
        <v>0</v>
      </c>
      <c r="L3052">
        <v>0</v>
      </c>
      <c r="M3052" s="2">
        <v>37364</v>
      </c>
      <c r="N3052" s="2"/>
      <c r="O3052">
        <v>2002</v>
      </c>
      <c r="P3052">
        <v>0</v>
      </c>
    </row>
    <row r="3053" spans="1:16" x14ac:dyDescent="0.25">
      <c r="A3053" s="1" t="s">
        <v>51907</v>
      </c>
      <c r="B3053" s="1" t="s">
        <v>14423</v>
      </c>
      <c r="C3053" t="s">
        <v>384</v>
      </c>
      <c r="D3053" s="1" t="s">
        <v>2785</v>
      </c>
      <c r="E3053" s="1" t="s">
        <v>816</v>
      </c>
      <c r="F3053" s="1" t="s">
        <v>3087</v>
      </c>
      <c r="G3053">
        <v>0</v>
      </c>
      <c r="H3053">
        <v>1.05</v>
      </c>
      <c r="I3053">
        <v>0</v>
      </c>
      <c r="J3053">
        <v>0.92</v>
      </c>
      <c r="K3053">
        <v>0</v>
      </c>
      <c r="L3053">
        <v>0.13</v>
      </c>
      <c r="M3053" s="2">
        <v>35236</v>
      </c>
      <c r="N3053" s="2"/>
      <c r="O3053">
        <v>1996</v>
      </c>
      <c r="P3053">
        <v>0</v>
      </c>
    </row>
    <row r="3054" spans="1:16" x14ac:dyDescent="0.25">
      <c r="A3054" s="1" t="s">
        <v>14422</v>
      </c>
      <c r="B3054" s="1" t="s">
        <v>14423</v>
      </c>
      <c r="C3054" t="s">
        <v>2903</v>
      </c>
      <c r="D3054" s="1" t="s">
        <v>2785</v>
      </c>
      <c r="E3054" s="1" t="s">
        <v>816</v>
      </c>
      <c r="F3054" s="1" t="s">
        <v>3087</v>
      </c>
      <c r="G3054">
        <v>0</v>
      </c>
      <c r="H3054">
        <v>0</v>
      </c>
      <c r="I3054">
        <v>0</v>
      </c>
      <c r="J3054">
        <v>0</v>
      </c>
      <c r="K3054">
        <v>0</v>
      </c>
      <c r="L3054">
        <v>0</v>
      </c>
      <c r="M3054" s="2">
        <v>40505</v>
      </c>
      <c r="N3054" s="2"/>
      <c r="O3054">
        <v>2010</v>
      </c>
      <c r="P3054">
        <v>0</v>
      </c>
    </row>
    <row r="3055" spans="1:16" x14ac:dyDescent="0.25">
      <c r="A3055" s="1" t="s">
        <v>16</v>
      </c>
      <c r="B3055" s="1" t="s">
        <v>3086</v>
      </c>
      <c r="C3055" t="s">
        <v>2903</v>
      </c>
      <c r="D3055" s="1" t="s">
        <v>19</v>
      </c>
      <c r="E3055" s="1" t="s">
        <v>816</v>
      </c>
      <c r="F3055" s="1" t="s">
        <v>3087</v>
      </c>
      <c r="G3055">
        <v>0</v>
      </c>
      <c r="H3055">
        <v>0</v>
      </c>
      <c r="I3055">
        <v>0</v>
      </c>
      <c r="J3055">
        <v>0</v>
      </c>
      <c r="K3055">
        <v>0</v>
      </c>
      <c r="L3055">
        <v>0</v>
      </c>
      <c r="M3055" s="2">
        <v>40505</v>
      </c>
      <c r="N3055" s="2"/>
      <c r="O3055">
        <v>2010</v>
      </c>
      <c r="P3055">
        <v>0</v>
      </c>
    </row>
    <row r="3056" spans="1:16" x14ac:dyDescent="0.25">
      <c r="A3056" s="1" t="s">
        <v>51949</v>
      </c>
      <c r="B3056" s="1" t="s">
        <v>14425</v>
      </c>
      <c r="C3056" t="s">
        <v>384</v>
      </c>
      <c r="D3056" s="1" t="s">
        <v>2785</v>
      </c>
      <c r="E3056" s="1" t="s">
        <v>816</v>
      </c>
      <c r="F3056" s="1" t="s">
        <v>3087</v>
      </c>
      <c r="G3056">
        <v>0</v>
      </c>
      <c r="H3056">
        <v>0.42</v>
      </c>
      <c r="I3056">
        <v>0</v>
      </c>
      <c r="J3056">
        <v>0.39</v>
      </c>
      <c r="K3056">
        <v>0</v>
      </c>
      <c r="L3056">
        <v>0.03</v>
      </c>
      <c r="M3056" s="2">
        <v>36461</v>
      </c>
      <c r="N3056" s="2"/>
      <c r="O3056">
        <v>1999</v>
      </c>
      <c r="P3056">
        <v>0</v>
      </c>
    </row>
    <row r="3057" spans="1:16" x14ac:dyDescent="0.25">
      <c r="A3057" s="1" t="s">
        <v>14424</v>
      </c>
      <c r="B3057" s="1" t="s">
        <v>14425</v>
      </c>
      <c r="C3057" t="s">
        <v>2903</v>
      </c>
      <c r="D3057" s="1" t="s">
        <v>2785</v>
      </c>
      <c r="E3057" s="1" t="s">
        <v>816</v>
      </c>
      <c r="F3057" s="1" t="s">
        <v>3087</v>
      </c>
      <c r="G3057">
        <v>0</v>
      </c>
      <c r="H3057">
        <v>0</v>
      </c>
      <c r="I3057">
        <v>0</v>
      </c>
      <c r="J3057">
        <v>0</v>
      </c>
      <c r="K3057">
        <v>0</v>
      </c>
      <c r="L3057">
        <v>0</v>
      </c>
      <c r="M3057" s="2">
        <v>40547</v>
      </c>
      <c r="N3057" s="2"/>
      <c r="O3057">
        <v>2011</v>
      </c>
      <c r="P3057">
        <v>0</v>
      </c>
    </row>
    <row r="3058" spans="1:16" x14ac:dyDescent="0.25">
      <c r="A3058" s="1" t="s">
        <v>69034</v>
      </c>
      <c r="B3058" s="1" t="s">
        <v>69035</v>
      </c>
      <c r="C3058" t="s">
        <v>369</v>
      </c>
      <c r="D3058" s="1" t="s">
        <v>2785</v>
      </c>
      <c r="E3058" s="1" t="s">
        <v>625</v>
      </c>
      <c r="F3058" s="1" t="s">
        <v>3937</v>
      </c>
      <c r="G3058">
        <v>0</v>
      </c>
      <c r="H3058">
        <v>0.06</v>
      </c>
      <c r="I3058">
        <v>0.03</v>
      </c>
      <c r="J3058">
        <v>0</v>
      </c>
      <c r="K3058">
        <v>0.02</v>
      </c>
      <c r="L3058">
        <v>0.01</v>
      </c>
      <c r="M3058" s="2">
        <v>38517</v>
      </c>
      <c r="N3058" s="2"/>
      <c r="O3058">
        <v>2005</v>
      </c>
      <c r="P3058">
        <v>0</v>
      </c>
    </row>
    <row r="3059" spans="1:16" x14ac:dyDescent="0.25">
      <c r="A3059" s="1" t="s">
        <v>12648</v>
      </c>
      <c r="B3059" s="1" t="s">
        <v>12649</v>
      </c>
      <c r="C3059" t="s">
        <v>3342</v>
      </c>
      <c r="D3059" s="1" t="s">
        <v>2785</v>
      </c>
      <c r="E3059" s="1" t="s">
        <v>587</v>
      </c>
      <c r="F3059" s="1" t="s">
        <v>587</v>
      </c>
      <c r="G3059">
        <v>0</v>
      </c>
      <c r="H3059">
        <v>0</v>
      </c>
      <c r="I3059">
        <v>0</v>
      </c>
      <c r="J3059">
        <v>0</v>
      </c>
      <c r="K3059">
        <v>0</v>
      </c>
      <c r="L3059">
        <v>0</v>
      </c>
      <c r="M3059" s="2">
        <v>37441</v>
      </c>
      <c r="N3059" s="2"/>
      <c r="O3059">
        <v>2002</v>
      </c>
      <c r="P3059">
        <v>0</v>
      </c>
    </row>
    <row r="3060" spans="1:16" x14ac:dyDescent="0.25">
      <c r="A3060" s="1" t="s">
        <v>33573</v>
      </c>
      <c r="B3060" s="1" t="s">
        <v>33574</v>
      </c>
      <c r="C3060" t="s">
        <v>384</v>
      </c>
      <c r="D3060" s="1" t="s">
        <v>19</v>
      </c>
      <c r="E3060" s="1" t="s">
        <v>816</v>
      </c>
      <c r="F3060" s="1" t="s">
        <v>3087</v>
      </c>
      <c r="G3060">
        <v>0</v>
      </c>
      <c r="H3060">
        <v>0</v>
      </c>
      <c r="I3060">
        <v>0</v>
      </c>
      <c r="J3060">
        <v>0</v>
      </c>
      <c r="K3060">
        <v>0</v>
      </c>
      <c r="L3060">
        <v>0</v>
      </c>
      <c r="M3060" s="2">
        <v>35642</v>
      </c>
      <c r="N3060" s="2"/>
      <c r="O3060">
        <v>1997</v>
      </c>
      <c r="P3060">
        <v>0</v>
      </c>
    </row>
    <row r="3061" spans="1:16" x14ac:dyDescent="0.25">
      <c r="A3061" s="1" t="s">
        <v>62267</v>
      </c>
      <c r="B3061" s="1" t="s">
        <v>62268</v>
      </c>
      <c r="C3061" t="s">
        <v>369</v>
      </c>
      <c r="D3061" s="1" t="s">
        <v>2785</v>
      </c>
      <c r="E3061" s="1" t="s">
        <v>816</v>
      </c>
      <c r="F3061" s="1" t="s">
        <v>3937</v>
      </c>
      <c r="G3061">
        <v>7.3</v>
      </c>
      <c r="H3061">
        <v>0.36</v>
      </c>
      <c r="I3061">
        <v>0.18</v>
      </c>
      <c r="J3061">
        <v>0</v>
      </c>
      <c r="K3061">
        <v>0.14000000000000001</v>
      </c>
      <c r="L3061">
        <v>0.05</v>
      </c>
      <c r="M3061" s="2">
        <v>37797</v>
      </c>
      <c r="N3061" s="2"/>
      <c r="O3061">
        <v>2003</v>
      </c>
      <c r="P3061">
        <v>0</v>
      </c>
    </row>
    <row r="3062" spans="1:16" x14ac:dyDescent="0.25">
      <c r="A3062" s="1" t="s">
        <v>85717</v>
      </c>
      <c r="B3062" s="1" t="s">
        <v>62268</v>
      </c>
      <c r="C3062" t="s">
        <v>148</v>
      </c>
      <c r="D3062" s="1" t="s">
        <v>2785</v>
      </c>
      <c r="E3062" s="1" t="s">
        <v>816</v>
      </c>
      <c r="F3062" s="1" t="s">
        <v>3937</v>
      </c>
      <c r="G3062">
        <v>0</v>
      </c>
      <c r="H3062">
        <v>0</v>
      </c>
      <c r="I3062">
        <v>0</v>
      </c>
      <c r="J3062">
        <v>0</v>
      </c>
      <c r="K3062">
        <v>0</v>
      </c>
      <c r="L3062">
        <v>0</v>
      </c>
      <c r="M3062" s="2">
        <v>42381</v>
      </c>
      <c r="N3062" s="2">
        <v>43367</v>
      </c>
      <c r="O3062">
        <v>2016</v>
      </c>
      <c r="P3062">
        <v>2018</v>
      </c>
    </row>
    <row r="3063" spans="1:16" x14ac:dyDescent="0.25">
      <c r="A3063" s="1" t="s">
        <v>16</v>
      </c>
      <c r="B3063" s="1" t="s">
        <v>71614</v>
      </c>
      <c r="C3063" t="s">
        <v>162</v>
      </c>
      <c r="D3063" s="1" t="s">
        <v>19</v>
      </c>
      <c r="E3063" s="1" t="s">
        <v>1096</v>
      </c>
      <c r="F3063" s="1" t="s">
        <v>1096</v>
      </c>
      <c r="G3063">
        <v>0</v>
      </c>
      <c r="H3063">
        <v>0</v>
      </c>
      <c r="I3063">
        <v>0</v>
      </c>
      <c r="J3063">
        <v>0</v>
      </c>
      <c r="K3063">
        <v>0</v>
      </c>
      <c r="L3063">
        <v>0</v>
      </c>
      <c r="M3063" s="2"/>
      <c r="N3063" s="2"/>
      <c r="O3063">
        <v>0</v>
      </c>
      <c r="P3063">
        <v>0</v>
      </c>
    </row>
    <row r="3064" spans="1:16" x14ac:dyDescent="0.25">
      <c r="A3064" s="1" t="s">
        <v>26115</v>
      </c>
      <c r="B3064" s="1" t="s">
        <v>26116</v>
      </c>
      <c r="C3064" t="s">
        <v>2903</v>
      </c>
      <c r="D3064" s="1" t="s">
        <v>2860</v>
      </c>
      <c r="E3064" s="1" t="s">
        <v>4249</v>
      </c>
      <c r="F3064" s="1" t="s">
        <v>4249</v>
      </c>
      <c r="G3064">
        <v>0</v>
      </c>
      <c r="H3064">
        <v>0</v>
      </c>
      <c r="I3064">
        <v>0</v>
      </c>
      <c r="J3064">
        <v>0</v>
      </c>
      <c r="K3064">
        <v>0</v>
      </c>
      <c r="L3064">
        <v>0</v>
      </c>
      <c r="M3064" s="2">
        <v>40414</v>
      </c>
      <c r="N3064" s="2"/>
      <c r="O3064">
        <v>2010</v>
      </c>
      <c r="P3064">
        <v>0</v>
      </c>
    </row>
    <row r="3065" spans="1:16" x14ac:dyDescent="0.25">
      <c r="A3065" s="1" t="s">
        <v>16</v>
      </c>
      <c r="B3065" s="1" t="s">
        <v>99322</v>
      </c>
      <c r="C3065" t="s">
        <v>148</v>
      </c>
      <c r="D3065" s="1" t="s">
        <v>2717</v>
      </c>
      <c r="E3065" s="1" t="s">
        <v>20</v>
      </c>
      <c r="F3065" s="1" t="s">
        <v>1270</v>
      </c>
      <c r="G3065">
        <v>0</v>
      </c>
      <c r="H3065">
        <v>0</v>
      </c>
      <c r="I3065">
        <v>0</v>
      </c>
      <c r="J3065">
        <v>0</v>
      </c>
      <c r="K3065">
        <v>0</v>
      </c>
      <c r="L3065">
        <v>0</v>
      </c>
      <c r="M3065" s="2"/>
      <c r="N3065" s="2">
        <v>45296</v>
      </c>
      <c r="O3065">
        <v>0</v>
      </c>
      <c r="P3065">
        <v>2024</v>
      </c>
    </row>
    <row r="3066" spans="1:16" x14ac:dyDescent="0.25">
      <c r="A3066" s="1" t="s">
        <v>16</v>
      </c>
      <c r="B3066" s="1" t="s">
        <v>99323</v>
      </c>
      <c r="C3066" t="s">
        <v>148</v>
      </c>
      <c r="D3066" s="1" t="s">
        <v>2717</v>
      </c>
      <c r="E3066" s="1" t="s">
        <v>20</v>
      </c>
      <c r="F3066" s="1" t="s">
        <v>1270</v>
      </c>
      <c r="G3066">
        <v>0</v>
      </c>
      <c r="H3066">
        <v>0</v>
      </c>
      <c r="I3066">
        <v>0</v>
      </c>
      <c r="J3066">
        <v>0</v>
      </c>
      <c r="K3066">
        <v>0</v>
      </c>
      <c r="L3066">
        <v>0</v>
      </c>
      <c r="M3066" s="2"/>
      <c r="N3066" s="2">
        <v>45296</v>
      </c>
      <c r="O3066">
        <v>0</v>
      </c>
      <c r="P3066">
        <v>2024</v>
      </c>
    </row>
    <row r="3067" spans="1:16" x14ac:dyDescent="0.25">
      <c r="A3067" s="1" t="s">
        <v>16</v>
      </c>
      <c r="B3067" s="1" t="s">
        <v>99324</v>
      </c>
      <c r="C3067" t="s">
        <v>148</v>
      </c>
      <c r="D3067" s="1" t="s">
        <v>2717</v>
      </c>
      <c r="E3067" s="1" t="s">
        <v>20</v>
      </c>
      <c r="F3067" s="1" t="s">
        <v>1270</v>
      </c>
      <c r="G3067">
        <v>0</v>
      </c>
      <c r="H3067">
        <v>0</v>
      </c>
      <c r="I3067">
        <v>0</v>
      </c>
      <c r="J3067">
        <v>0</v>
      </c>
      <c r="K3067">
        <v>0</v>
      </c>
      <c r="L3067">
        <v>0</v>
      </c>
      <c r="M3067" s="2"/>
      <c r="N3067" s="2">
        <v>45296</v>
      </c>
      <c r="O3067">
        <v>0</v>
      </c>
      <c r="P3067">
        <v>2024</v>
      </c>
    </row>
    <row r="3068" spans="1:16" x14ac:dyDescent="0.25">
      <c r="A3068" s="1" t="s">
        <v>16</v>
      </c>
      <c r="B3068" s="1" t="s">
        <v>99294</v>
      </c>
      <c r="C3068" t="s">
        <v>148</v>
      </c>
      <c r="D3068" s="1" t="s">
        <v>2717</v>
      </c>
      <c r="E3068" s="1" t="s">
        <v>20</v>
      </c>
      <c r="F3068" s="1" t="s">
        <v>1270</v>
      </c>
      <c r="G3068">
        <v>0</v>
      </c>
      <c r="H3068">
        <v>0</v>
      </c>
      <c r="I3068">
        <v>0</v>
      </c>
      <c r="J3068">
        <v>0</v>
      </c>
      <c r="K3068">
        <v>0</v>
      </c>
      <c r="L3068">
        <v>0</v>
      </c>
      <c r="M3068" s="2"/>
      <c r="N3068" s="2">
        <v>45296</v>
      </c>
      <c r="O3068">
        <v>0</v>
      </c>
      <c r="P3068">
        <v>2024</v>
      </c>
    </row>
    <row r="3069" spans="1:16" x14ac:dyDescent="0.25">
      <c r="A3069" s="1" t="s">
        <v>16</v>
      </c>
      <c r="B3069" s="1" t="s">
        <v>99325</v>
      </c>
      <c r="C3069" t="s">
        <v>31969</v>
      </c>
      <c r="D3069" s="1" t="s">
        <v>2717</v>
      </c>
      <c r="E3069" s="1" t="s">
        <v>20</v>
      </c>
      <c r="F3069" s="1" t="s">
        <v>625</v>
      </c>
      <c r="G3069">
        <v>0</v>
      </c>
      <c r="H3069">
        <v>0</v>
      </c>
      <c r="I3069">
        <v>0</v>
      </c>
      <c r="J3069">
        <v>0</v>
      </c>
      <c r="K3069">
        <v>0</v>
      </c>
      <c r="L3069">
        <v>0</v>
      </c>
      <c r="M3069" s="2"/>
      <c r="N3069" s="2">
        <v>45296</v>
      </c>
      <c r="O3069">
        <v>0</v>
      </c>
      <c r="P3069">
        <v>2024</v>
      </c>
    </row>
    <row r="3070" spans="1:16" x14ac:dyDescent="0.25">
      <c r="A3070" s="1" t="s">
        <v>16</v>
      </c>
      <c r="B3070" s="1" t="s">
        <v>99325</v>
      </c>
      <c r="C3070" t="s">
        <v>148</v>
      </c>
      <c r="D3070" s="1" t="s">
        <v>2717</v>
      </c>
      <c r="E3070" s="1" t="s">
        <v>20</v>
      </c>
      <c r="F3070" s="1" t="s">
        <v>625</v>
      </c>
      <c r="G3070">
        <v>0</v>
      </c>
      <c r="H3070">
        <v>0</v>
      </c>
      <c r="I3070">
        <v>0</v>
      </c>
      <c r="J3070">
        <v>0</v>
      </c>
      <c r="K3070">
        <v>0</v>
      </c>
      <c r="L3070">
        <v>0</v>
      </c>
      <c r="M3070" s="2"/>
      <c r="N3070" s="2">
        <v>45296</v>
      </c>
      <c r="O3070">
        <v>0</v>
      </c>
      <c r="P3070">
        <v>2024</v>
      </c>
    </row>
    <row r="3071" spans="1:16" x14ac:dyDescent="0.25">
      <c r="A3071" s="1" t="s">
        <v>16</v>
      </c>
      <c r="B3071" s="1" t="s">
        <v>99295</v>
      </c>
      <c r="C3071" t="s">
        <v>148</v>
      </c>
      <c r="D3071" s="1" t="s">
        <v>2717</v>
      </c>
      <c r="E3071" s="1" t="s">
        <v>20</v>
      </c>
      <c r="F3071" s="1" t="s">
        <v>1270</v>
      </c>
      <c r="G3071">
        <v>0</v>
      </c>
      <c r="H3071">
        <v>0</v>
      </c>
      <c r="I3071">
        <v>0</v>
      </c>
      <c r="J3071">
        <v>0</v>
      </c>
      <c r="K3071">
        <v>0</v>
      </c>
      <c r="L3071">
        <v>0</v>
      </c>
      <c r="M3071" s="2"/>
      <c r="N3071" s="2">
        <v>45296</v>
      </c>
      <c r="O3071">
        <v>0</v>
      </c>
      <c r="P3071">
        <v>2024</v>
      </c>
    </row>
    <row r="3072" spans="1:16" x14ac:dyDescent="0.25">
      <c r="A3072" s="1" t="s">
        <v>16</v>
      </c>
      <c r="B3072" s="1" t="s">
        <v>105483</v>
      </c>
      <c r="C3072" t="s">
        <v>148</v>
      </c>
      <c r="D3072" s="1" t="s">
        <v>2717</v>
      </c>
      <c r="E3072" s="1" t="s">
        <v>20</v>
      </c>
      <c r="F3072" s="1" t="s">
        <v>1270</v>
      </c>
      <c r="G3072">
        <v>0</v>
      </c>
      <c r="H3072">
        <v>0</v>
      </c>
      <c r="I3072">
        <v>0</v>
      </c>
      <c r="J3072">
        <v>0</v>
      </c>
      <c r="K3072">
        <v>0</v>
      </c>
      <c r="L3072">
        <v>0</v>
      </c>
      <c r="M3072" s="2"/>
      <c r="N3072" s="2">
        <v>45296</v>
      </c>
      <c r="O3072">
        <v>0</v>
      </c>
      <c r="P3072">
        <v>2024</v>
      </c>
    </row>
    <row r="3073" spans="1:16" x14ac:dyDescent="0.25">
      <c r="A3073" s="1" t="s">
        <v>16</v>
      </c>
      <c r="B3073" s="1" t="s">
        <v>99296</v>
      </c>
      <c r="C3073" t="s">
        <v>31969</v>
      </c>
      <c r="D3073" s="1" t="s">
        <v>2717</v>
      </c>
      <c r="E3073" s="1" t="s">
        <v>20</v>
      </c>
      <c r="F3073" s="1" t="s">
        <v>625</v>
      </c>
      <c r="G3073">
        <v>0</v>
      </c>
      <c r="H3073">
        <v>0</v>
      </c>
      <c r="I3073">
        <v>0</v>
      </c>
      <c r="J3073">
        <v>0</v>
      </c>
      <c r="K3073">
        <v>0</v>
      </c>
      <c r="L3073">
        <v>0</v>
      </c>
      <c r="M3073" s="2"/>
      <c r="N3073" s="2">
        <v>45296</v>
      </c>
      <c r="O3073">
        <v>0</v>
      </c>
      <c r="P3073">
        <v>2024</v>
      </c>
    </row>
    <row r="3074" spans="1:16" x14ac:dyDescent="0.25">
      <c r="A3074" s="1" t="s">
        <v>16</v>
      </c>
      <c r="B3074" s="1" t="s">
        <v>99296</v>
      </c>
      <c r="C3074" t="s">
        <v>148</v>
      </c>
      <c r="D3074" s="1" t="s">
        <v>2717</v>
      </c>
      <c r="E3074" s="1" t="s">
        <v>20</v>
      </c>
      <c r="F3074" s="1" t="s">
        <v>625</v>
      </c>
      <c r="G3074">
        <v>0</v>
      </c>
      <c r="H3074">
        <v>0</v>
      </c>
      <c r="I3074">
        <v>0</v>
      </c>
      <c r="J3074">
        <v>0</v>
      </c>
      <c r="K3074">
        <v>0</v>
      </c>
      <c r="L3074">
        <v>0</v>
      </c>
      <c r="M3074" s="2"/>
      <c r="N3074" s="2">
        <v>45296</v>
      </c>
      <c r="O3074">
        <v>0</v>
      </c>
      <c r="P3074">
        <v>2024</v>
      </c>
    </row>
    <row r="3075" spans="1:16" x14ac:dyDescent="0.25">
      <c r="A3075" s="1" t="s">
        <v>88983</v>
      </c>
      <c r="B3075" s="1" t="s">
        <v>88984</v>
      </c>
      <c r="C3075" t="s">
        <v>31969</v>
      </c>
      <c r="D3075" s="1" t="s">
        <v>3177</v>
      </c>
      <c r="E3075" s="1" t="s">
        <v>1270</v>
      </c>
      <c r="F3075" s="1" t="s">
        <v>5310</v>
      </c>
      <c r="G3075">
        <v>0</v>
      </c>
      <c r="H3075">
        <v>0</v>
      </c>
      <c r="I3075">
        <v>0</v>
      </c>
      <c r="J3075">
        <v>0</v>
      </c>
      <c r="K3075">
        <v>0</v>
      </c>
      <c r="L3075">
        <v>0</v>
      </c>
      <c r="M3075" s="2">
        <v>43139</v>
      </c>
      <c r="N3075" s="2">
        <v>43182</v>
      </c>
      <c r="O3075">
        <v>2018</v>
      </c>
      <c r="P3075">
        <v>2018</v>
      </c>
    </row>
    <row r="3076" spans="1:16" x14ac:dyDescent="0.25">
      <c r="A3076" s="1" t="s">
        <v>16</v>
      </c>
      <c r="B3076" s="1" t="s">
        <v>99326</v>
      </c>
      <c r="C3076" t="s">
        <v>148</v>
      </c>
      <c r="D3076" s="1" t="s">
        <v>2717</v>
      </c>
      <c r="E3076" s="1" t="s">
        <v>20</v>
      </c>
      <c r="F3076" s="1" t="s">
        <v>1270</v>
      </c>
      <c r="G3076">
        <v>0</v>
      </c>
      <c r="H3076">
        <v>0</v>
      </c>
      <c r="I3076">
        <v>0</v>
      </c>
      <c r="J3076">
        <v>0</v>
      </c>
      <c r="K3076">
        <v>0</v>
      </c>
      <c r="L3076">
        <v>0</v>
      </c>
      <c r="M3076" s="2"/>
      <c r="N3076" s="2">
        <v>45296</v>
      </c>
      <c r="O3076">
        <v>0</v>
      </c>
      <c r="P3076">
        <v>2024</v>
      </c>
    </row>
    <row r="3077" spans="1:16" x14ac:dyDescent="0.25">
      <c r="A3077" s="1" t="s">
        <v>16</v>
      </c>
      <c r="B3077" s="1" t="s">
        <v>99327</v>
      </c>
      <c r="C3077" t="s">
        <v>148</v>
      </c>
      <c r="D3077" s="1" t="s">
        <v>2717</v>
      </c>
      <c r="E3077" s="1" t="s">
        <v>20</v>
      </c>
      <c r="F3077" s="1" t="s">
        <v>625</v>
      </c>
      <c r="G3077">
        <v>0</v>
      </c>
      <c r="H3077">
        <v>0</v>
      </c>
      <c r="I3077">
        <v>0</v>
      </c>
      <c r="J3077">
        <v>0</v>
      </c>
      <c r="K3077">
        <v>0</v>
      </c>
      <c r="L3077">
        <v>0</v>
      </c>
      <c r="M3077" s="2"/>
      <c r="N3077" s="2">
        <v>45296</v>
      </c>
      <c r="O3077">
        <v>0</v>
      </c>
      <c r="P3077">
        <v>2024</v>
      </c>
    </row>
    <row r="3078" spans="1:16" x14ac:dyDescent="0.25">
      <c r="A3078" s="1" t="s">
        <v>16</v>
      </c>
      <c r="B3078" s="1" t="s">
        <v>99327</v>
      </c>
      <c r="C3078" t="s">
        <v>31969</v>
      </c>
      <c r="D3078" s="1" t="s">
        <v>2717</v>
      </c>
      <c r="E3078" s="1" t="s">
        <v>20</v>
      </c>
      <c r="F3078" s="1" t="s">
        <v>625</v>
      </c>
      <c r="G3078">
        <v>0</v>
      </c>
      <c r="H3078">
        <v>0</v>
      </c>
      <c r="I3078">
        <v>0</v>
      </c>
      <c r="J3078">
        <v>0</v>
      </c>
      <c r="K3078">
        <v>0</v>
      </c>
      <c r="L3078">
        <v>0</v>
      </c>
      <c r="M3078" s="2"/>
      <c r="N3078" s="2">
        <v>45296</v>
      </c>
      <c r="O3078">
        <v>0</v>
      </c>
      <c r="P3078">
        <v>2024</v>
      </c>
    </row>
    <row r="3079" spans="1:16" x14ac:dyDescent="0.25">
      <c r="A3079" s="1" t="s">
        <v>16</v>
      </c>
      <c r="B3079" s="1" t="s">
        <v>99297</v>
      </c>
      <c r="C3079" t="s">
        <v>31969</v>
      </c>
      <c r="D3079" s="1" t="s">
        <v>2717</v>
      </c>
      <c r="E3079" s="1" t="s">
        <v>20</v>
      </c>
      <c r="F3079" s="1" t="s">
        <v>625</v>
      </c>
      <c r="G3079">
        <v>0</v>
      </c>
      <c r="H3079">
        <v>0</v>
      </c>
      <c r="I3079">
        <v>0</v>
      </c>
      <c r="J3079">
        <v>0</v>
      </c>
      <c r="K3079">
        <v>0</v>
      </c>
      <c r="L3079">
        <v>0</v>
      </c>
      <c r="M3079" s="2"/>
      <c r="N3079" s="2">
        <v>45296</v>
      </c>
      <c r="O3079">
        <v>0</v>
      </c>
      <c r="P3079">
        <v>2024</v>
      </c>
    </row>
    <row r="3080" spans="1:16" x14ac:dyDescent="0.25">
      <c r="A3080" s="1" t="s">
        <v>16</v>
      </c>
      <c r="B3080" s="1" t="s">
        <v>99297</v>
      </c>
      <c r="C3080" t="s">
        <v>148</v>
      </c>
      <c r="D3080" s="1" t="s">
        <v>2717</v>
      </c>
      <c r="E3080" s="1" t="s">
        <v>20</v>
      </c>
      <c r="F3080" s="1" t="s">
        <v>625</v>
      </c>
      <c r="G3080">
        <v>0</v>
      </c>
      <c r="H3080">
        <v>0</v>
      </c>
      <c r="I3080">
        <v>0</v>
      </c>
      <c r="J3080">
        <v>0</v>
      </c>
      <c r="K3080">
        <v>0</v>
      </c>
      <c r="L3080">
        <v>0</v>
      </c>
      <c r="M3080" s="2"/>
      <c r="N3080" s="2">
        <v>45296</v>
      </c>
      <c r="O3080">
        <v>0</v>
      </c>
      <c r="P3080">
        <v>2024</v>
      </c>
    </row>
    <row r="3081" spans="1:16" x14ac:dyDescent="0.25">
      <c r="A3081" s="1" t="s">
        <v>87656</v>
      </c>
      <c r="B3081" s="1" t="s">
        <v>87657</v>
      </c>
      <c r="C3081" t="s">
        <v>31969</v>
      </c>
      <c r="D3081" s="1" t="s">
        <v>3177</v>
      </c>
      <c r="E3081" s="1" t="s">
        <v>1270</v>
      </c>
      <c r="F3081" s="1" t="s">
        <v>1270</v>
      </c>
      <c r="G3081">
        <v>0</v>
      </c>
      <c r="H3081">
        <v>0</v>
      </c>
      <c r="I3081">
        <v>0</v>
      </c>
      <c r="J3081">
        <v>0</v>
      </c>
      <c r="K3081">
        <v>0</v>
      </c>
      <c r="L3081">
        <v>0</v>
      </c>
      <c r="M3081" s="2">
        <v>43265</v>
      </c>
      <c r="N3081" s="2">
        <v>43687</v>
      </c>
      <c r="O3081">
        <v>2018</v>
      </c>
      <c r="P3081">
        <v>2019</v>
      </c>
    </row>
    <row r="3082" spans="1:16" x14ac:dyDescent="0.25">
      <c r="A3082" s="1" t="s">
        <v>88946</v>
      </c>
      <c r="B3082" s="1" t="s">
        <v>88947</v>
      </c>
      <c r="C3082" t="s">
        <v>31969</v>
      </c>
      <c r="D3082" s="1" t="s">
        <v>3058</v>
      </c>
      <c r="E3082" s="1" t="s">
        <v>715</v>
      </c>
      <c r="F3082" s="1" t="s">
        <v>3062</v>
      </c>
      <c r="G3082">
        <v>0</v>
      </c>
      <c r="H3082">
        <v>0</v>
      </c>
      <c r="I3082">
        <v>0</v>
      </c>
      <c r="J3082">
        <v>0</v>
      </c>
      <c r="K3082">
        <v>0</v>
      </c>
      <c r="L3082">
        <v>0</v>
      </c>
      <c r="M3082" s="2">
        <v>43118</v>
      </c>
      <c r="N3082" s="2">
        <v>43135</v>
      </c>
      <c r="O3082">
        <v>2018</v>
      </c>
      <c r="P3082">
        <v>2018</v>
      </c>
    </row>
    <row r="3083" spans="1:16" x14ac:dyDescent="0.25">
      <c r="A3083" s="1" t="s">
        <v>16</v>
      </c>
      <c r="B3083" s="1" t="s">
        <v>99298</v>
      </c>
      <c r="C3083" t="s">
        <v>31969</v>
      </c>
      <c r="D3083" s="1" t="s">
        <v>2717</v>
      </c>
      <c r="E3083" s="1" t="s">
        <v>20</v>
      </c>
      <c r="F3083" s="1" t="s">
        <v>625</v>
      </c>
      <c r="G3083">
        <v>0</v>
      </c>
      <c r="H3083">
        <v>0</v>
      </c>
      <c r="I3083">
        <v>0</v>
      </c>
      <c r="J3083">
        <v>0</v>
      </c>
      <c r="K3083">
        <v>0</v>
      </c>
      <c r="L3083">
        <v>0</v>
      </c>
      <c r="M3083" s="2"/>
      <c r="N3083" s="2">
        <v>45296</v>
      </c>
      <c r="O3083">
        <v>0</v>
      </c>
      <c r="P3083">
        <v>2024</v>
      </c>
    </row>
    <row r="3084" spans="1:16" x14ac:dyDescent="0.25">
      <c r="A3084" s="1" t="s">
        <v>16</v>
      </c>
      <c r="B3084" s="1" t="s">
        <v>99298</v>
      </c>
      <c r="C3084" t="s">
        <v>148</v>
      </c>
      <c r="D3084" s="1" t="s">
        <v>2717</v>
      </c>
      <c r="E3084" s="1" t="s">
        <v>20</v>
      </c>
      <c r="F3084" s="1" t="s">
        <v>625</v>
      </c>
      <c r="G3084">
        <v>0</v>
      </c>
      <c r="H3084">
        <v>0</v>
      </c>
      <c r="I3084">
        <v>0</v>
      </c>
      <c r="J3084">
        <v>0</v>
      </c>
      <c r="K3084">
        <v>0</v>
      </c>
      <c r="L3084">
        <v>0</v>
      </c>
      <c r="M3084" s="2"/>
      <c r="N3084" s="2">
        <v>45296</v>
      </c>
      <c r="O3084">
        <v>0</v>
      </c>
      <c r="P3084">
        <v>2024</v>
      </c>
    </row>
    <row r="3085" spans="1:16" x14ac:dyDescent="0.25">
      <c r="A3085" s="1" t="s">
        <v>16</v>
      </c>
      <c r="B3085" s="1" t="s">
        <v>99328</v>
      </c>
      <c r="C3085" t="s">
        <v>148</v>
      </c>
      <c r="D3085" s="1" t="s">
        <v>2717</v>
      </c>
      <c r="E3085" s="1" t="s">
        <v>20</v>
      </c>
      <c r="F3085" s="1" t="s">
        <v>625</v>
      </c>
      <c r="G3085">
        <v>0</v>
      </c>
      <c r="H3085">
        <v>0</v>
      </c>
      <c r="I3085">
        <v>0</v>
      </c>
      <c r="J3085">
        <v>0</v>
      </c>
      <c r="K3085">
        <v>0</v>
      </c>
      <c r="L3085">
        <v>0</v>
      </c>
      <c r="M3085" s="2"/>
      <c r="N3085" s="2">
        <v>45296</v>
      </c>
      <c r="O3085">
        <v>0</v>
      </c>
      <c r="P3085">
        <v>2024</v>
      </c>
    </row>
    <row r="3086" spans="1:16" x14ac:dyDescent="0.25">
      <c r="A3086" s="1" t="s">
        <v>16</v>
      </c>
      <c r="B3086" s="1" t="s">
        <v>99328</v>
      </c>
      <c r="C3086" t="s">
        <v>31969</v>
      </c>
      <c r="D3086" s="1" t="s">
        <v>2717</v>
      </c>
      <c r="E3086" s="1" t="s">
        <v>20</v>
      </c>
      <c r="F3086" s="1" t="s">
        <v>625</v>
      </c>
      <c r="G3086">
        <v>0</v>
      </c>
      <c r="H3086">
        <v>0</v>
      </c>
      <c r="I3086">
        <v>0</v>
      </c>
      <c r="J3086">
        <v>0</v>
      </c>
      <c r="K3086">
        <v>0</v>
      </c>
      <c r="L3086">
        <v>0</v>
      </c>
      <c r="M3086" s="2"/>
      <c r="N3086" s="2">
        <v>45296</v>
      </c>
      <c r="O3086">
        <v>0</v>
      </c>
      <c r="P3086">
        <v>2024</v>
      </c>
    </row>
    <row r="3087" spans="1:16" x14ac:dyDescent="0.25">
      <c r="A3087" s="1" t="s">
        <v>16</v>
      </c>
      <c r="B3087" s="1" t="s">
        <v>99299</v>
      </c>
      <c r="C3087" t="s">
        <v>148</v>
      </c>
      <c r="D3087" s="1" t="s">
        <v>2717</v>
      </c>
      <c r="E3087" s="1" t="s">
        <v>20</v>
      </c>
      <c r="F3087" s="1" t="s">
        <v>625</v>
      </c>
      <c r="G3087">
        <v>0</v>
      </c>
      <c r="H3087">
        <v>0</v>
      </c>
      <c r="I3087">
        <v>0</v>
      </c>
      <c r="J3087">
        <v>0</v>
      </c>
      <c r="K3087">
        <v>0</v>
      </c>
      <c r="L3087">
        <v>0</v>
      </c>
      <c r="M3087" s="2"/>
      <c r="N3087" s="2">
        <v>45296</v>
      </c>
      <c r="O3087">
        <v>0</v>
      </c>
      <c r="P3087">
        <v>2024</v>
      </c>
    </row>
    <row r="3088" spans="1:16" x14ac:dyDescent="0.25">
      <c r="A3088" s="1" t="s">
        <v>16</v>
      </c>
      <c r="B3088" s="1" t="s">
        <v>99299</v>
      </c>
      <c r="C3088" t="s">
        <v>31969</v>
      </c>
      <c r="D3088" s="1" t="s">
        <v>2717</v>
      </c>
      <c r="E3088" s="1" t="s">
        <v>20</v>
      </c>
      <c r="F3088" s="1" t="s">
        <v>625</v>
      </c>
      <c r="G3088">
        <v>0</v>
      </c>
      <c r="H3088">
        <v>0</v>
      </c>
      <c r="I3088">
        <v>0</v>
      </c>
      <c r="J3088">
        <v>0</v>
      </c>
      <c r="K3088">
        <v>0</v>
      </c>
      <c r="L3088">
        <v>0</v>
      </c>
      <c r="M3088" s="2"/>
      <c r="N3088" s="2">
        <v>45296</v>
      </c>
      <c r="O3088">
        <v>0</v>
      </c>
      <c r="P3088">
        <v>2024</v>
      </c>
    </row>
    <row r="3089" spans="1:16" x14ac:dyDescent="0.25">
      <c r="A3089" s="1" t="s">
        <v>16</v>
      </c>
      <c r="B3089" s="1" t="s">
        <v>99300</v>
      </c>
      <c r="C3089" t="s">
        <v>148</v>
      </c>
      <c r="D3089" s="1" t="s">
        <v>2717</v>
      </c>
      <c r="E3089" s="1" t="s">
        <v>20</v>
      </c>
      <c r="F3089" s="1" t="s">
        <v>1270</v>
      </c>
      <c r="G3089">
        <v>0</v>
      </c>
      <c r="H3089">
        <v>0</v>
      </c>
      <c r="I3089">
        <v>0</v>
      </c>
      <c r="J3089">
        <v>0</v>
      </c>
      <c r="K3089">
        <v>0</v>
      </c>
      <c r="L3089">
        <v>0</v>
      </c>
      <c r="M3089" s="2"/>
      <c r="N3089" s="2">
        <v>45296</v>
      </c>
      <c r="O3089">
        <v>0</v>
      </c>
      <c r="P3089">
        <v>2024</v>
      </c>
    </row>
    <row r="3090" spans="1:16" x14ac:dyDescent="0.25">
      <c r="A3090" s="1" t="s">
        <v>16</v>
      </c>
      <c r="B3090" s="1" t="s">
        <v>99329</v>
      </c>
      <c r="C3090" t="s">
        <v>148</v>
      </c>
      <c r="D3090" s="1" t="s">
        <v>2717</v>
      </c>
      <c r="E3090" s="1" t="s">
        <v>20</v>
      </c>
      <c r="F3090" s="1" t="s">
        <v>1270</v>
      </c>
      <c r="G3090">
        <v>0</v>
      </c>
      <c r="H3090">
        <v>0</v>
      </c>
      <c r="I3090">
        <v>0</v>
      </c>
      <c r="J3090">
        <v>0</v>
      </c>
      <c r="K3090">
        <v>0</v>
      </c>
      <c r="L3090">
        <v>0</v>
      </c>
      <c r="M3090" s="2"/>
      <c r="N3090" s="2">
        <v>45296</v>
      </c>
      <c r="O3090">
        <v>0</v>
      </c>
      <c r="P3090">
        <v>2024</v>
      </c>
    </row>
    <row r="3091" spans="1:16" x14ac:dyDescent="0.25">
      <c r="A3091" s="1" t="s">
        <v>16</v>
      </c>
      <c r="B3091" s="1" t="s">
        <v>99330</v>
      </c>
      <c r="C3091" t="s">
        <v>148</v>
      </c>
      <c r="D3091" s="1" t="s">
        <v>2717</v>
      </c>
      <c r="E3091" s="1" t="s">
        <v>20</v>
      </c>
      <c r="F3091" s="1" t="s">
        <v>1270</v>
      </c>
      <c r="G3091">
        <v>0</v>
      </c>
      <c r="H3091">
        <v>0</v>
      </c>
      <c r="I3091">
        <v>0</v>
      </c>
      <c r="J3091">
        <v>0</v>
      </c>
      <c r="K3091">
        <v>0</v>
      </c>
      <c r="L3091">
        <v>0</v>
      </c>
      <c r="M3091" s="2"/>
      <c r="N3091" s="2">
        <v>45296</v>
      </c>
      <c r="O3091">
        <v>0</v>
      </c>
      <c r="P3091">
        <v>2024</v>
      </c>
    </row>
    <row r="3092" spans="1:16" x14ac:dyDescent="0.25">
      <c r="A3092" s="1" t="s">
        <v>16</v>
      </c>
      <c r="B3092" s="1" t="s">
        <v>99331</v>
      </c>
      <c r="C3092" t="s">
        <v>148</v>
      </c>
      <c r="D3092" s="1" t="s">
        <v>2717</v>
      </c>
      <c r="E3092" s="1" t="s">
        <v>20</v>
      </c>
      <c r="F3092" s="1" t="s">
        <v>1270</v>
      </c>
      <c r="G3092">
        <v>0</v>
      </c>
      <c r="H3092">
        <v>0</v>
      </c>
      <c r="I3092">
        <v>0</v>
      </c>
      <c r="J3092">
        <v>0</v>
      </c>
      <c r="K3092">
        <v>0</v>
      </c>
      <c r="L3092">
        <v>0</v>
      </c>
      <c r="M3092" s="2"/>
      <c r="N3092" s="2">
        <v>45296</v>
      </c>
      <c r="O3092">
        <v>0</v>
      </c>
      <c r="P3092">
        <v>2024</v>
      </c>
    </row>
    <row r="3093" spans="1:16" x14ac:dyDescent="0.25">
      <c r="A3093" s="1" t="s">
        <v>16</v>
      </c>
      <c r="B3093" s="1" t="s">
        <v>105484</v>
      </c>
      <c r="C3093" t="s">
        <v>31969</v>
      </c>
      <c r="D3093" s="1" t="s">
        <v>2717</v>
      </c>
      <c r="E3093" s="1" t="s">
        <v>20</v>
      </c>
      <c r="F3093" s="1" t="s">
        <v>625</v>
      </c>
      <c r="G3093">
        <v>0</v>
      </c>
      <c r="H3093">
        <v>0</v>
      </c>
      <c r="I3093">
        <v>0</v>
      </c>
      <c r="J3093">
        <v>0</v>
      </c>
      <c r="K3093">
        <v>0</v>
      </c>
      <c r="L3093">
        <v>0</v>
      </c>
      <c r="M3093" s="2"/>
      <c r="N3093" s="2">
        <v>45296</v>
      </c>
      <c r="O3093">
        <v>0</v>
      </c>
      <c r="P3093">
        <v>2024</v>
      </c>
    </row>
    <row r="3094" spans="1:16" x14ac:dyDescent="0.25">
      <c r="A3094" s="1" t="s">
        <v>16</v>
      </c>
      <c r="B3094" s="1" t="s">
        <v>105484</v>
      </c>
      <c r="C3094" t="s">
        <v>148</v>
      </c>
      <c r="D3094" s="1" t="s">
        <v>2717</v>
      </c>
      <c r="E3094" s="1" t="s">
        <v>20</v>
      </c>
      <c r="F3094" s="1" t="s">
        <v>625</v>
      </c>
      <c r="G3094">
        <v>0</v>
      </c>
      <c r="H3094">
        <v>0</v>
      </c>
      <c r="I3094">
        <v>0</v>
      </c>
      <c r="J3094">
        <v>0</v>
      </c>
      <c r="K3094">
        <v>0</v>
      </c>
      <c r="L3094">
        <v>0</v>
      </c>
      <c r="M3094" s="2"/>
      <c r="N3094" s="2">
        <v>45296</v>
      </c>
      <c r="O3094">
        <v>0</v>
      </c>
      <c r="P3094">
        <v>2024</v>
      </c>
    </row>
    <row r="3095" spans="1:16" x14ac:dyDescent="0.25">
      <c r="A3095" s="1" t="s">
        <v>16</v>
      </c>
      <c r="B3095" s="1" t="s">
        <v>99301</v>
      </c>
      <c r="C3095" t="s">
        <v>148</v>
      </c>
      <c r="D3095" s="1" t="s">
        <v>2717</v>
      </c>
      <c r="E3095" s="1" t="s">
        <v>20</v>
      </c>
      <c r="F3095" s="1" t="s">
        <v>625</v>
      </c>
      <c r="G3095">
        <v>0</v>
      </c>
      <c r="H3095">
        <v>0</v>
      </c>
      <c r="I3095">
        <v>0</v>
      </c>
      <c r="J3095">
        <v>0</v>
      </c>
      <c r="K3095">
        <v>0</v>
      </c>
      <c r="L3095">
        <v>0</v>
      </c>
      <c r="M3095" s="2"/>
      <c r="N3095" s="2">
        <v>45296</v>
      </c>
      <c r="O3095">
        <v>0</v>
      </c>
      <c r="P3095">
        <v>2024</v>
      </c>
    </row>
    <row r="3096" spans="1:16" x14ac:dyDescent="0.25">
      <c r="A3096" s="1" t="s">
        <v>16</v>
      </c>
      <c r="B3096" s="1" t="s">
        <v>99301</v>
      </c>
      <c r="C3096" t="s">
        <v>31969</v>
      </c>
      <c r="D3096" s="1" t="s">
        <v>2717</v>
      </c>
      <c r="E3096" s="1" t="s">
        <v>20</v>
      </c>
      <c r="F3096" s="1" t="s">
        <v>625</v>
      </c>
      <c r="G3096">
        <v>0</v>
      </c>
      <c r="H3096">
        <v>0</v>
      </c>
      <c r="I3096">
        <v>0</v>
      </c>
      <c r="J3096">
        <v>0</v>
      </c>
      <c r="K3096">
        <v>0</v>
      </c>
      <c r="L3096">
        <v>0</v>
      </c>
      <c r="M3096" s="2"/>
      <c r="N3096" s="2">
        <v>45296</v>
      </c>
      <c r="O3096">
        <v>0</v>
      </c>
      <c r="P3096">
        <v>2024</v>
      </c>
    </row>
    <row r="3097" spans="1:16" x14ac:dyDescent="0.25">
      <c r="A3097" s="1" t="s">
        <v>16</v>
      </c>
      <c r="B3097" s="1" t="s">
        <v>99332</v>
      </c>
      <c r="C3097" t="s">
        <v>148</v>
      </c>
      <c r="D3097" s="1" t="s">
        <v>2717</v>
      </c>
      <c r="E3097" s="1" t="s">
        <v>20</v>
      </c>
      <c r="F3097" s="1" t="s">
        <v>1270</v>
      </c>
      <c r="G3097">
        <v>0</v>
      </c>
      <c r="H3097">
        <v>0</v>
      </c>
      <c r="I3097">
        <v>0</v>
      </c>
      <c r="J3097">
        <v>0</v>
      </c>
      <c r="K3097">
        <v>0</v>
      </c>
      <c r="L3097">
        <v>0</v>
      </c>
      <c r="M3097" s="2"/>
      <c r="N3097" s="2">
        <v>45296</v>
      </c>
      <c r="O3097">
        <v>0</v>
      </c>
      <c r="P3097">
        <v>2024</v>
      </c>
    </row>
    <row r="3098" spans="1:16" x14ac:dyDescent="0.25">
      <c r="A3098" s="1" t="s">
        <v>89171</v>
      </c>
      <c r="B3098" s="1" t="s">
        <v>89172</v>
      </c>
      <c r="C3098" t="s">
        <v>31969</v>
      </c>
      <c r="D3098" s="1" t="s">
        <v>2791</v>
      </c>
      <c r="E3098" s="1" t="s">
        <v>1270</v>
      </c>
      <c r="F3098" s="1" t="s">
        <v>78663</v>
      </c>
      <c r="G3098">
        <v>0</v>
      </c>
      <c r="H3098">
        <v>0</v>
      </c>
      <c r="I3098">
        <v>0</v>
      </c>
      <c r="J3098">
        <v>0</v>
      </c>
      <c r="K3098">
        <v>0</v>
      </c>
      <c r="L3098">
        <v>0</v>
      </c>
      <c r="M3098" s="2">
        <v>43153</v>
      </c>
      <c r="N3098" s="2">
        <v>43161</v>
      </c>
      <c r="O3098">
        <v>2018</v>
      </c>
      <c r="P3098">
        <v>2018</v>
      </c>
    </row>
    <row r="3099" spans="1:16" x14ac:dyDescent="0.25">
      <c r="A3099" s="1" t="s">
        <v>16</v>
      </c>
      <c r="B3099" s="1" t="s">
        <v>99333</v>
      </c>
      <c r="C3099" t="s">
        <v>31969</v>
      </c>
      <c r="D3099" s="1" t="s">
        <v>2717</v>
      </c>
      <c r="E3099" s="1" t="s">
        <v>20</v>
      </c>
      <c r="F3099" s="1" t="s">
        <v>625</v>
      </c>
      <c r="G3099">
        <v>0</v>
      </c>
      <c r="H3099">
        <v>0</v>
      </c>
      <c r="I3099">
        <v>0</v>
      </c>
      <c r="J3099">
        <v>0</v>
      </c>
      <c r="K3099">
        <v>0</v>
      </c>
      <c r="L3099">
        <v>0</v>
      </c>
      <c r="M3099" s="2"/>
      <c r="N3099" s="2">
        <v>45296</v>
      </c>
      <c r="O3099">
        <v>0</v>
      </c>
      <c r="P3099">
        <v>2024</v>
      </c>
    </row>
    <row r="3100" spans="1:16" x14ac:dyDescent="0.25">
      <c r="A3100" s="1" t="s">
        <v>16</v>
      </c>
      <c r="B3100" s="1" t="s">
        <v>99333</v>
      </c>
      <c r="C3100" t="s">
        <v>148</v>
      </c>
      <c r="D3100" s="1" t="s">
        <v>2717</v>
      </c>
      <c r="E3100" s="1" t="s">
        <v>20</v>
      </c>
      <c r="F3100" s="1" t="s">
        <v>625</v>
      </c>
      <c r="G3100">
        <v>0</v>
      </c>
      <c r="H3100">
        <v>0</v>
      </c>
      <c r="I3100">
        <v>0</v>
      </c>
      <c r="J3100">
        <v>0</v>
      </c>
      <c r="K3100">
        <v>0</v>
      </c>
      <c r="L3100">
        <v>0</v>
      </c>
      <c r="M3100" s="2"/>
      <c r="N3100" s="2">
        <v>45296</v>
      </c>
      <c r="O3100">
        <v>0</v>
      </c>
      <c r="P3100">
        <v>2024</v>
      </c>
    </row>
    <row r="3101" spans="1:16" x14ac:dyDescent="0.25">
      <c r="A3101" s="1" t="s">
        <v>88741</v>
      </c>
      <c r="B3101" s="1" t="s">
        <v>88742</v>
      </c>
      <c r="C3101" t="s">
        <v>31969</v>
      </c>
      <c r="D3101" s="1" t="s">
        <v>2717</v>
      </c>
      <c r="E3101" s="1" t="s">
        <v>1270</v>
      </c>
      <c r="F3101" s="1" t="s">
        <v>78663</v>
      </c>
      <c r="G3101">
        <v>0</v>
      </c>
      <c r="H3101">
        <v>0</v>
      </c>
      <c r="I3101">
        <v>0</v>
      </c>
      <c r="J3101">
        <v>0</v>
      </c>
      <c r="K3101">
        <v>0</v>
      </c>
      <c r="L3101">
        <v>0</v>
      </c>
      <c r="M3101" s="2">
        <v>43125</v>
      </c>
      <c r="N3101" s="2">
        <v>43135</v>
      </c>
      <c r="O3101">
        <v>2018</v>
      </c>
      <c r="P3101">
        <v>2018</v>
      </c>
    </row>
    <row r="3102" spans="1:16" x14ac:dyDescent="0.25">
      <c r="A3102" s="1" t="s">
        <v>16</v>
      </c>
      <c r="B3102" s="1" t="s">
        <v>99334</v>
      </c>
      <c r="C3102" t="s">
        <v>148</v>
      </c>
      <c r="D3102" s="1" t="s">
        <v>2717</v>
      </c>
      <c r="E3102" s="1" t="s">
        <v>20</v>
      </c>
      <c r="F3102" s="1" t="s">
        <v>1270</v>
      </c>
      <c r="G3102">
        <v>0</v>
      </c>
      <c r="H3102">
        <v>0</v>
      </c>
      <c r="I3102">
        <v>0</v>
      </c>
      <c r="J3102">
        <v>0</v>
      </c>
      <c r="K3102">
        <v>0</v>
      </c>
      <c r="L3102">
        <v>0</v>
      </c>
      <c r="M3102" s="2"/>
      <c r="N3102" s="2">
        <v>45296</v>
      </c>
      <c r="O3102">
        <v>0</v>
      </c>
      <c r="P3102">
        <v>2024</v>
      </c>
    </row>
    <row r="3103" spans="1:16" x14ac:dyDescent="0.25">
      <c r="A3103" s="1" t="s">
        <v>16</v>
      </c>
      <c r="B3103" s="1" t="s">
        <v>99335</v>
      </c>
      <c r="C3103" t="s">
        <v>148</v>
      </c>
      <c r="D3103" s="1" t="s">
        <v>2717</v>
      </c>
      <c r="E3103" s="1" t="s">
        <v>20</v>
      </c>
      <c r="F3103" s="1" t="s">
        <v>1270</v>
      </c>
      <c r="G3103">
        <v>0</v>
      </c>
      <c r="H3103">
        <v>0</v>
      </c>
      <c r="I3103">
        <v>0</v>
      </c>
      <c r="J3103">
        <v>0</v>
      </c>
      <c r="K3103">
        <v>0</v>
      </c>
      <c r="L3103">
        <v>0</v>
      </c>
      <c r="M3103" s="2"/>
      <c r="N3103" s="2">
        <v>45296</v>
      </c>
      <c r="O3103">
        <v>0</v>
      </c>
      <c r="P3103">
        <v>2024</v>
      </c>
    </row>
    <row r="3104" spans="1:16" x14ac:dyDescent="0.25">
      <c r="A3104" s="1" t="s">
        <v>16</v>
      </c>
      <c r="B3104" s="1" t="s">
        <v>99355</v>
      </c>
      <c r="C3104" t="s">
        <v>148</v>
      </c>
      <c r="D3104" s="1" t="s">
        <v>2791</v>
      </c>
      <c r="E3104" s="1" t="s">
        <v>20</v>
      </c>
      <c r="F3104" s="1" t="s">
        <v>8001</v>
      </c>
      <c r="G3104">
        <v>0</v>
      </c>
      <c r="H3104">
        <v>0</v>
      </c>
      <c r="I3104">
        <v>0</v>
      </c>
      <c r="J3104">
        <v>0</v>
      </c>
      <c r="K3104">
        <v>0</v>
      </c>
      <c r="L3104">
        <v>0</v>
      </c>
      <c r="M3104" s="2"/>
      <c r="N3104" s="2">
        <v>45296</v>
      </c>
      <c r="O3104">
        <v>0</v>
      </c>
      <c r="P3104">
        <v>2024</v>
      </c>
    </row>
    <row r="3105" spans="1:16" x14ac:dyDescent="0.25">
      <c r="A3105" s="1" t="s">
        <v>16</v>
      </c>
      <c r="B3105" s="1" t="s">
        <v>99336</v>
      </c>
      <c r="C3105" t="s">
        <v>148</v>
      </c>
      <c r="D3105" s="1" t="s">
        <v>2717</v>
      </c>
      <c r="E3105" s="1" t="s">
        <v>20</v>
      </c>
      <c r="F3105" s="1" t="s">
        <v>625</v>
      </c>
      <c r="G3105">
        <v>0</v>
      </c>
      <c r="H3105">
        <v>0</v>
      </c>
      <c r="I3105">
        <v>0</v>
      </c>
      <c r="J3105">
        <v>0</v>
      </c>
      <c r="K3105">
        <v>0</v>
      </c>
      <c r="L3105">
        <v>0</v>
      </c>
      <c r="M3105" s="2"/>
      <c r="N3105" s="2">
        <v>45296</v>
      </c>
      <c r="O3105">
        <v>0</v>
      </c>
      <c r="P3105">
        <v>2024</v>
      </c>
    </row>
    <row r="3106" spans="1:16" x14ac:dyDescent="0.25">
      <c r="A3106" s="1" t="s">
        <v>16</v>
      </c>
      <c r="B3106" s="1" t="s">
        <v>99336</v>
      </c>
      <c r="C3106" t="s">
        <v>31969</v>
      </c>
      <c r="D3106" s="1" t="s">
        <v>2717</v>
      </c>
      <c r="E3106" s="1" t="s">
        <v>20</v>
      </c>
      <c r="F3106" s="1" t="s">
        <v>625</v>
      </c>
      <c r="G3106">
        <v>0</v>
      </c>
      <c r="H3106">
        <v>0</v>
      </c>
      <c r="I3106">
        <v>0</v>
      </c>
      <c r="J3106">
        <v>0</v>
      </c>
      <c r="K3106">
        <v>0</v>
      </c>
      <c r="L3106">
        <v>0</v>
      </c>
      <c r="M3106" s="2"/>
      <c r="N3106" s="2">
        <v>45296</v>
      </c>
      <c r="O3106">
        <v>0</v>
      </c>
      <c r="P3106">
        <v>2024</v>
      </c>
    </row>
    <row r="3107" spans="1:16" x14ac:dyDescent="0.25">
      <c r="A3107" s="1" t="s">
        <v>16</v>
      </c>
      <c r="B3107" s="1" t="s">
        <v>99337</v>
      </c>
      <c r="C3107" t="s">
        <v>148</v>
      </c>
      <c r="D3107" s="1" t="s">
        <v>2717</v>
      </c>
      <c r="E3107" s="1" t="s">
        <v>20</v>
      </c>
      <c r="F3107" s="1" t="s">
        <v>1270</v>
      </c>
      <c r="G3107">
        <v>0</v>
      </c>
      <c r="H3107">
        <v>0</v>
      </c>
      <c r="I3107">
        <v>0</v>
      </c>
      <c r="J3107">
        <v>0</v>
      </c>
      <c r="K3107">
        <v>0</v>
      </c>
      <c r="L3107">
        <v>0</v>
      </c>
      <c r="M3107" s="2"/>
      <c r="N3107" s="2">
        <v>45296</v>
      </c>
      <c r="O3107">
        <v>0</v>
      </c>
      <c r="P3107">
        <v>2024</v>
      </c>
    </row>
    <row r="3108" spans="1:16" x14ac:dyDescent="0.25">
      <c r="A3108" s="1" t="s">
        <v>89276</v>
      </c>
      <c r="B3108" s="1" t="s">
        <v>105192</v>
      </c>
      <c r="C3108" t="s">
        <v>31969</v>
      </c>
      <c r="D3108" s="1" t="s">
        <v>2717</v>
      </c>
      <c r="E3108" s="1" t="s">
        <v>1270</v>
      </c>
      <c r="F3108" s="1" t="s">
        <v>19309</v>
      </c>
      <c r="G3108">
        <v>0</v>
      </c>
      <c r="H3108">
        <v>0</v>
      </c>
      <c r="I3108">
        <v>0</v>
      </c>
      <c r="J3108">
        <v>0</v>
      </c>
      <c r="K3108">
        <v>0</v>
      </c>
      <c r="L3108">
        <v>0</v>
      </c>
      <c r="M3108" s="2">
        <v>43005</v>
      </c>
      <c r="N3108" s="2">
        <v>43135</v>
      </c>
      <c r="O3108">
        <v>2017</v>
      </c>
      <c r="P3108">
        <v>2018</v>
      </c>
    </row>
    <row r="3109" spans="1:16" x14ac:dyDescent="0.25">
      <c r="A3109" s="1" t="s">
        <v>16</v>
      </c>
      <c r="B3109" s="1" t="s">
        <v>99338</v>
      </c>
      <c r="C3109" t="s">
        <v>148</v>
      </c>
      <c r="D3109" s="1" t="s">
        <v>2717</v>
      </c>
      <c r="E3109" s="1" t="s">
        <v>20</v>
      </c>
      <c r="F3109" s="1" t="s">
        <v>1270</v>
      </c>
      <c r="G3109">
        <v>0</v>
      </c>
      <c r="H3109">
        <v>0</v>
      </c>
      <c r="I3109">
        <v>0</v>
      </c>
      <c r="J3109">
        <v>0</v>
      </c>
      <c r="K3109">
        <v>0</v>
      </c>
      <c r="L3109">
        <v>0</v>
      </c>
      <c r="M3109" s="2"/>
      <c r="N3109" s="2">
        <v>45296</v>
      </c>
      <c r="O3109">
        <v>0</v>
      </c>
      <c r="P3109">
        <v>2024</v>
      </c>
    </row>
    <row r="3110" spans="1:16" x14ac:dyDescent="0.25">
      <c r="A3110" s="1" t="s">
        <v>16</v>
      </c>
      <c r="B3110" s="1" t="s">
        <v>99339</v>
      </c>
      <c r="C3110" t="s">
        <v>148</v>
      </c>
      <c r="D3110" s="1" t="s">
        <v>2717</v>
      </c>
      <c r="E3110" s="1" t="s">
        <v>20</v>
      </c>
      <c r="F3110" s="1" t="s">
        <v>1270</v>
      </c>
      <c r="G3110">
        <v>0</v>
      </c>
      <c r="H3110">
        <v>0</v>
      </c>
      <c r="I3110">
        <v>0</v>
      </c>
      <c r="J3110">
        <v>0</v>
      </c>
      <c r="K3110">
        <v>0</v>
      </c>
      <c r="L3110">
        <v>0</v>
      </c>
      <c r="M3110" s="2"/>
      <c r="N3110" s="2">
        <v>45296</v>
      </c>
      <c r="O3110">
        <v>0</v>
      </c>
      <c r="P3110">
        <v>2024</v>
      </c>
    </row>
    <row r="3111" spans="1:16" x14ac:dyDescent="0.25">
      <c r="A3111" s="1" t="s">
        <v>16</v>
      </c>
      <c r="B3111" s="1" t="s">
        <v>99302</v>
      </c>
      <c r="C3111" t="s">
        <v>148</v>
      </c>
      <c r="D3111" s="1" t="s">
        <v>2717</v>
      </c>
      <c r="E3111" s="1" t="s">
        <v>20</v>
      </c>
      <c r="F3111" s="1" t="s">
        <v>1270</v>
      </c>
      <c r="G3111">
        <v>0</v>
      </c>
      <c r="H3111">
        <v>0</v>
      </c>
      <c r="I3111">
        <v>0</v>
      </c>
      <c r="J3111">
        <v>0</v>
      </c>
      <c r="K3111">
        <v>0</v>
      </c>
      <c r="L3111">
        <v>0</v>
      </c>
      <c r="M3111" s="2"/>
      <c r="N3111" s="2">
        <v>45296</v>
      </c>
      <c r="O3111">
        <v>0</v>
      </c>
      <c r="P3111">
        <v>2024</v>
      </c>
    </row>
    <row r="3112" spans="1:16" x14ac:dyDescent="0.25">
      <c r="A3112" s="1" t="s">
        <v>16</v>
      </c>
      <c r="B3112" s="1" t="s">
        <v>99303</v>
      </c>
      <c r="C3112" t="s">
        <v>148</v>
      </c>
      <c r="D3112" s="1" t="s">
        <v>2717</v>
      </c>
      <c r="E3112" s="1" t="s">
        <v>20</v>
      </c>
      <c r="F3112" s="1" t="s">
        <v>625</v>
      </c>
      <c r="G3112">
        <v>0</v>
      </c>
      <c r="H3112">
        <v>0</v>
      </c>
      <c r="I3112">
        <v>0</v>
      </c>
      <c r="J3112">
        <v>0</v>
      </c>
      <c r="K3112">
        <v>0</v>
      </c>
      <c r="L3112">
        <v>0</v>
      </c>
      <c r="M3112" s="2"/>
      <c r="N3112" s="2">
        <v>45296</v>
      </c>
      <c r="O3112">
        <v>0</v>
      </c>
      <c r="P3112">
        <v>2024</v>
      </c>
    </row>
    <row r="3113" spans="1:16" x14ac:dyDescent="0.25">
      <c r="A3113" s="1" t="s">
        <v>16</v>
      </c>
      <c r="B3113" s="1" t="s">
        <v>99303</v>
      </c>
      <c r="C3113" t="s">
        <v>31969</v>
      </c>
      <c r="D3113" s="1" t="s">
        <v>2717</v>
      </c>
      <c r="E3113" s="1" t="s">
        <v>20</v>
      </c>
      <c r="F3113" s="1" t="s">
        <v>625</v>
      </c>
      <c r="G3113">
        <v>0</v>
      </c>
      <c r="H3113">
        <v>0</v>
      </c>
      <c r="I3113">
        <v>0</v>
      </c>
      <c r="J3113">
        <v>0</v>
      </c>
      <c r="K3113">
        <v>0</v>
      </c>
      <c r="L3113">
        <v>0</v>
      </c>
      <c r="M3113" s="2"/>
      <c r="N3113" s="2">
        <v>45296</v>
      </c>
      <c r="O3113">
        <v>0</v>
      </c>
      <c r="P3113">
        <v>2024</v>
      </c>
    </row>
    <row r="3114" spans="1:16" x14ac:dyDescent="0.25">
      <c r="A3114" s="1" t="s">
        <v>88743</v>
      </c>
      <c r="B3114" s="1" t="s">
        <v>88744</v>
      </c>
      <c r="C3114" t="s">
        <v>31969</v>
      </c>
      <c r="D3114" s="1" t="s">
        <v>2717</v>
      </c>
      <c r="E3114" s="1" t="s">
        <v>1270</v>
      </c>
      <c r="F3114" s="1" t="s">
        <v>5310</v>
      </c>
      <c r="G3114">
        <v>0</v>
      </c>
      <c r="H3114">
        <v>0</v>
      </c>
      <c r="I3114">
        <v>0</v>
      </c>
      <c r="J3114">
        <v>0</v>
      </c>
      <c r="K3114">
        <v>0</v>
      </c>
      <c r="L3114">
        <v>0</v>
      </c>
      <c r="M3114" s="2">
        <v>43181</v>
      </c>
      <c r="N3114" s="2">
        <v>43182</v>
      </c>
      <c r="O3114">
        <v>2018</v>
      </c>
      <c r="P3114">
        <v>2018</v>
      </c>
    </row>
    <row r="3115" spans="1:16" x14ac:dyDescent="0.25">
      <c r="A3115" s="1" t="s">
        <v>16</v>
      </c>
      <c r="B3115" s="1" t="s">
        <v>99304</v>
      </c>
      <c r="C3115" t="s">
        <v>148</v>
      </c>
      <c r="D3115" s="1" t="s">
        <v>2717</v>
      </c>
      <c r="E3115" s="1" t="s">
        <v>20</v>
      </c>
      <c r="F3115" s="1" t="s">
        <v>8001</v>
      </c>
      <c r="G3115">
        <v>0</v>
      </c>
      <c r="H3115">
        <v>0</v>
      </c>
      <c r="I3115">
        <v>0</v>
      </c>
      <c r="J3115">
        <v>0</v>
      </c>
      <c r="K3115">
        <v>0</v>
      </c>
      <c r="L3115">
        <v>0</v>
      </c>
      <c r="M3115" s="2"/>
      <c r="N3115" s="2">
        <v>45296</v>
      </c>
      <c r="O3115">
        <v>0</v>
      </c>
      <c r="P3115">
        <v>2024</v>
      </c>
    </row>
    <row r="3116" spans="1:16" x14ac:dyDescent="0.25">
      <c r="A3116" s="1" t="s">
        <v>16</v>
      </c>
      <c r="B3116" s="1" t="s">
        <v>99304</v>
      </c>
      <c r="C3116" t="s">
        <v>31969</v>
      </c>
      <c r="D3116" s="1" t="s">
        <v>2717</v>
      </c>
      <c r="E3116" s="1" t="s">
        <v>20</v>
      </c>
      <c r="F3116" s="1" t="s">
        <v>8001</v>
      </c>
      <c r="G3116">
        <v>0</v>
      </c>
      <c r="H3116">
        <v>0</v>
      </c>
      <c r="I3116">
        <v>0</v>
      </c>
      <c r="J3116">
        <v>0</v>
      </c>
      <c r="K3116">
        <v>0</v>
      </c>
      <c r="L3116">
        <v>0</v>
      </c>
      <c r="M3116" s="2"/>
      <c r="N3116" s="2">
        <v>45296</v>
      </c>
      <c r="O3116">
        <v>0</v>
      </c>
      <c r="P3116">
        <v>2024</v>
      </c>
    </row>
    <row r="3117" spans="1:16" x14ac:dyDescent="0.25">
      <c r="A3117" s="1" t="s">
        <v>16</v>
      </c>
      <c r="B3117" s="1" t="s">
        <v>105485</v>
      </c>
      <c r="C3117" t="s">
        <v>31969</v>
      </c>
      <c r="D3117" s="1" t="s">
        <v>2857</v>
      </c>
      <c r="E3117" s="1" t="s">
        <v>20</v>
      </c>
      <c r="F3117" s="1" t="s">
        <v>625</v>
      </c>
      <c r="G3117">
        <v>0</v>
      </c>
      <c r="H3117">
        <v>0</v>
      </c>
      <c r="I3117">
        <v>0</v>
      </c>
      <c r="J3117">
        <v>0</v>
      </c>
      <c r="K3117">
        <v>0</v>
      </c>
      <c r="L3117">
        <v>0</v>
      </c>
      <c r="M3117" s="2"/>
      <c r="N3117" s="2">
        <v>45296</v>
      </c>
      <c r="O3117">
        <v>0</v>
      </c>
      <c r="P3117">
        <v>2024</v>
      </c>
    </row>
    <row r="3118" spans="1:16" x14ac:dyDescent="0.25">
      <c r="A3118" s="1" t="s">
        <v>16</v>
      </c>
      <c r="B3118" s="1" t="s">
        <v>105485</v>
      </c>
      <c r="C3118" t="s">
        <v>148</v>
      </c>
      <c r="D3118" s="1" t="s">
        <v>2857</v>
      </c>
      <c r="E3118" s="1" t="s">
        <v>20</v>
      </c>
      <c r="F3118" s="1" t="s">
        <v>625</v>
      </c>
      <c r="G3118">
        <v>0</v>
      </c>
      <c r="H3118">
        <v>0</v>
      </c>
      <c r="I3118">
        <v>0</v>
      </c>
      <c r="J3118">
        <v>0</v>
      </c>
      <c r="K3118">
        <v>0</v>
      </c>
      <c r="L3118">
        <v>0</v>
      </c>
      <c r="M3118" s="2"/>
      <c r="N3118" s="2">
        <v>45296</v>
      </c>
      <c r="O3118">
        <v>0</v>
      </c>
      <c r="P3118">
        <v>2024</v>
      </c>
    </row>
    <row r="3119" spans="1:16" x14ac:dyDescent="0.25">
      <c r="A3119" s="1" t="s">
        <v>16</v>
      </c>
      <c r="B3119" s="1" t="s">
        <v>99340</v>
      </c>
      <c r="C3119" t="s">
        <v>148</v>
      </c>
      <c r="D3119" s="1" t="s">
        <v>2717</v>
      </c>
      <c r="E3119" s="1" t="s">
        <v>20</v>
      </c>
      <c r="F3119" s="1" t="s">
        <v>1270</v>
      </c>
      <c r="G3119">
        <v>0</v>
      </c>
      <c r="H3119">
        <v>0</v>
      </c>
      <c r="I3119">
        <v>0</v>
      </c>
      <c r="J3119">
        <v>0</v>
      </c>
      <c r="K3119">
        <v>0</v>
      </c>
      <c r="L3119">
        <v>0</v>
      </c>
      <c r="M3119" s="2"/>
      <c r="N3119" s="2">
        <v>45296</v>
      </c>
      <c r="O3119">
        <v>0</v>
      </c>
      <c r="P3119">
        <v>2024</v>
      </c>
    </row>
    <row r="3120" spans="1:16" x14ac:dyDescent="0.25">
      <c r="A3120" s="1" t="s">
        <v>16</v>
      </c>
      <c r="B3120" s="1" t="s">
        <v>105486</v>
      </c>
      <c r="C3120" t="s">
        <v>148</v>
      </c>
      <c r="D3120" s="1" t="s">
        <v>2717</v>
      </c>
      <c r="E3120" s="1" t="s">
        <v>20</v>
      </c>
      <c r="F3120" s="1" t="s">
        <v>1270</v>
      </c>
      <c r="G3120">
        <v>0</v>
      </c>
      <c r="H3120">
        <v>0</v>
      </c>
      <c r="I3120">
        <v>0</v>
      </c>
      <c r="J3120">
        <v>0</v>
      </c>
      <c r="K3120">
        <v>0</v>
      </c>
      <c r="L3120">
        <v>0</v>
      </c>
      <c r="M3120" s="2"/>
      <c r="N3120" s="2">
        <v>45296</v>
      </c>
      <c r="O3120">
        <v>0</v>
      </c>
      <c r="P3120">
        <v>2024</v>
      </c>
    </row>
    <row r="3121" spans="1:16" x14ac:dyDescent="0.25">
      <c r="A3121" s="1" t="s">
        <v>16</v>
      </c>
      <c r="B3121" s="1" t="s">
        <v>99305</v>
      </c>
      <c r="C3121" t="s">
        <v>148</v>
      </c>
      <c r="D3121" s="1" t="s">
        <v>2717</v>
      </c>
      <c r="E3121" s="1" t="s">
        <v>20</v>
      </c>
      <c r="F3121" s="1" t="s">
        <v>625</v>
      </c>
      <c r="G3121">
        <v>0</v>
      </c>
      <c r="H3121">
        <v>0</v>
      </c>
      <c r="I3121">
        <v>0</v>
      </c>
      <c r="J3121">
        <v>0</v>
      </c>
      <c r="K3121">
        <v>0</v>
      </c>
      <c r="L3121">
        <v>0</v>
      </c>
      <c r="M3121" s="2"/>
      <c r="N3121" s="2">
        <v>45296</v>
      </c>
      <c r="O3121">
        <v>0</v>
      </c>
      <c r="P3121">
        <v>2024</v>
      </c>
    </row>
    <row r="3122" spans="1:16" x14ac:dyDescent="0.25">
      <c r="A3122" s="1" t="s">
        <v>16</v>
      </c>
      <c r="B3122" s="1" t="s">
        <v>99305</v>
      </c>
      <c r="C3122" t="s">
        <v>31969</v>
      </c>
      <c r="D3122" s="1" t="s">
        <v>2717</v>
      </c>
      <c r="E3122" s="1" t="s">
        <v>20</v>
      </c>
      <c r="F3122" s="1" t="s">
        <v>625</v>
      </c>
      <c r="G3122">
        <v>0</v>
      </c>
      <c r="H3122">
        <v>0</v>
      </c>
      <c r="I3122">
        <v>0</v>
      </c>
      <c r="J3122">
        <v>0</v>
      </c>
      <c r="K3122">
        <v>0</v>
      </c>
      <c r="L3122">
        <v>0</v>
      </c>
      <c r="M3122" s="2"/>
      <c r="N3122" s="2">
        <v>45296</v>
      </c>
      <c r="O3122">
        <v>0</v>
      </c>
      <c r="P3122">
        <v>2024</v>
      </c>
    </row>
    <row r="3123" spans="1:16" x14ac:dyDescent="0.25">
      <c r="A3123" s="1" t="s">
        <v>16</v>
      </c>
      <c r="B3123" s="1" t="s">
        <v>99293</v>
      </c>
      <c r="C3123" t="s">
        <v>148</v>
      </c>
      <c r="D3123" s="1" t="s">
        <v>2717</v>
      </c>
      <c r="E3123" s="1" t="s">
        <v>20</v>
      </c>
      <c r="F3123" s="1" t="s">
        <v>1270</v>
      </c>
      <c r="G3123">
        <v>0</v>
      </c>
      <c r="H3123">
        <v>0</v>
      </c>
      <c r="I3123">
        <v>0</v>
      </c>
      <c r="J3123">
        <v>0</v>
      </c>
      <c r="K3123">
        <v>0</v>
      </c>
      <c r="L3123">
        <v>0</v>
      </c>
      <c r="M3123" s="2"/>
      <c r="N3123" s="2">
        <v>45296</v>
      </c>
      <c r="O3123">
        <v>0</v>
      </c>
      <c r="P3123">
        <v>2024</v>
      </c>
    </row>
    <row r="3124" spans="1:16" x14ac:dyDescent="0.25">
      <c r="A3124" s="1" t="s">
        <v>16</v>
      </c>
      <c r="B3124" s="1" t="s">
        <v>105487</v>
      </c>
      <c r="C3124" t="s">
        <v>31969</v>
      </c>
      <c r="D3124" s="1" t="s">
        <v>2717</v>
      </c>
      <c r="E3124" s="1" t="s">
        <v>20</v>
      </c>
      <c r="F3124" s="1" t="s">
        <v>625</v>
      </c>
      <c r="G3124">
        <v>0</v>
      </c>
      <c r="H3124">
        <v>0</v>
      </c>
      <c r="I3124">
        <v>0</v>
      </c>
      <c r="J3124">
        <v>0</v>
      </c>
      <c r="K3124">
        <v>0</v>
      </c>
      <c r="L3124">
        <v>0</v>
      </c>
      <c r="M3124" s="2"/>
      <c r="N3124" s="2">
        <v>45296</v>
      </c>
      <c r="O3124">
        <v>0</v>
      </c>
      <c r="P3124">
        <v>2024</v>
      </c>
    </row>
    <row r="3125" spans="1:16" x14ac:dyDescent="0.25">
      <c r="A3125" s="1" t="s">
        <v>16</v>
      </c>
      <c r="B3125" s="1" t="s">
        <v>105487</v>
      </c>
      <c r="C3125" t="s">
        <v>148</v>
      </c>
      <c r="D3125" s="1" t="s">
        <v>2717</v>
      </c>
      <c r="E3125" s="1" t="s">
        <v>20</v>
      </c>
      <c r="F3125" s="1" t="s">
        <v>625</v>
      </c>
      <c r="G3125">
        <v>0</v>
      </c>
      <c r="H3125">
        <v>0</v>
      </c>
      <c r="I3125">
        <v>0</v>
      </c>
      <c r="J3125">
        <v>0</v>
      </c>
      <c r="K3125">
        <v>0</v>
      </c>
      <c r="L3125">
        <v>0</v>
      </c>
      <c r="M3125" s="2"/>
      <c r="N3125" s="2">
        <v>45296</v>
      </c>
      <c r="O3125">
        <v>0</v>
      </c>
      <c r="P3125">
        <v>2024</v>
      </c>
    </row>
    <row r="3126" spans="1:16" x14ac:dyDescent="0.25">
      <c r="A3126" s="1" t="s">
        <v>16</v>
      </c>
      <c r="B3126" s="1" t="s">
        <v>99306</v>
      </c>
      <c r="C3126" t="s">
        <v>31969</v>
      </c>
      <c r="D3126" s="1" t="s">
        <v>2717</v>
      </c>
      <c r="E3126" s="1" t="s">
        <v>20</v>
      </c>
      <c r="F3126" s="1" t="s">
        <v>625</v>
      </c>
      <c r="G3126">
        <v>0</v>
      </c>
      <c r="H3126">
        <v>0</v>
      </c>
      <c r="I3126">
        <v>0</v>
      </c>
      <c r="J3126">
        <v>0</v>
      </c>
      <c r="K3126">
        <v>0</v>
      </c>
      <c r="L3126">
        <v>0</v>
      </c>
      <c r="M3126" s="2"/>
      <c r="N3126" s="2">
        <v>45296</v>
      </c>
      <c r="O3126">
        <v>0</v>
      </c>
      <c r="P3126">
        <v>2024</v>
      </c>
    </row>
    <row r="3127" spans="1:16" x14ac:dyDescent="0.25">
      <c r="A3127" s="1" t="s">
        <v>16</v>
      </c>
      <c r="B3127" s="1" t="s">
        <v>99306</v>
      </c>
      <c r="C3127" t="s">
        <v>148</v>
      </c>
      <c r="D3127" s="1" t="s">
        <v>2717</v>
      </c>
      <c r="E3127" s="1" t="s">
        <v>20</v>
      </c>
      <c r="F3127" s="1" t="s">
        <v>625</v>
      </c>
      <c r="G3127">
        <v>0</v>
      </c>
      <c r="H3127">
        <v>0</v>
      </c>
      <c r="I3127">
        <v>0</v>
      </c>
      <c r="J3127">
        <v>0</v>
      </c>
      <c r="K3127">
        <v>0</v>
      </c>
      <c r="L3127">
        <v>0</v>
      </c>
      <c r="M3127" s="2"/>
      <c r="N3127" s="2">
        <v>45296</v>
      </c>
      <c r="O3127">
        <v>0</v>
      </c>
      <c r="P3127">
        <v>2024</v>
      </c>
    </row>
    <row r="3128" spans="1:16" x14ac:dyDescent="0.25">
      <c r="A3128" s="1" t="s">
        <v>16</v>
      </c>
      <c r="B3128" s="1" t="s">
        <v>99341</v>
      </c>
      <c r="C3128" t="s">
        <v>148</v>
      </c>
      <c r="D3128" s="1" t="s">
        <v>2717</v>
      </c>
      <c r="E3128" s="1" t="s">
        <v>20</v>
      </c>
      <c r="F3128" s="1" t="s">
        <v>625</v>
      </c>
      <c r="G3128">
        <v>0</v>
      </c>
      <c r="H3128">
        <v>0</v>
      </c>
      <c r="I3128">
        <v>0</v>
      </c>
      <c r="J3128">
        <v>0</v>
      </c>
      <c r="K3128">
        <v>0</v>
      </c>
      <c r="L3128">
        <v>0</v>
      </c>
      <c r="M3128" s="2"/>
      <c r="N3128" s="2">
        <v>45296</v>
      </c>
      <c r="O3128">
        <v>0</v>
      </c>
      <c r="P3128">
        <v>2024</v>
      </c>
    </row>
    <row r="3129" spans="1:16" x14ac:dyDescent="0.25">
      <c r="A3129" s="1" t="s">
        <v>16</v>
      </c>
      <c r="B3129" s="1" t="s">
        <v>99341</v>
      </c>
      <c r="C3129" t="s">
        <v>31969</v>
      </c>
      <c r="D3129" s="1" t="s">
        <v>2717</v>
      </c>
      <c r="E3129" s="1" t="s">
        <v>20</v>
      </c>
      <c r="F3129" s="1" t="s">
        <v>625</v>
      </c>
      <c r="G3129">
        <v>0</v>
      </c>
      <c r="H3129">
        <v>0</v>
      </c>
      <c r="I3129">
        <v>0</v>
      </c>
      <c r="J3129">
        <v>0</v>
      </c>
      <c r="K3129">
        <v>0</v>
      </c>
      <c r="L3129">
        <v>0</v>
      </c>
      <c r="M3129" s="2"/>
      <c r="N3129" s="2">
        <v>45296</v>
      </c>
      <c r="O3129">
        <v>0</v>
      </c>
      <c r="P3129">
        <v>2024</v>
      </c>
    </row>
    <row r="3130" spans="1:16" x14ac:dyDescent="0.25">
      <c r="A3130" s="1" t="s">
        <v>16</v>
      </c>
      <c r="B3130" s="1" t="s">
        <v>99307</v>
      </c>
      <c r="C3130" t="s">
        <v>31969</v>
      </c>
      <c r="D3130" s="1" t="s">
        <v>2717</v>
      </c>
      <c r="E3130" s="1" t="s">
        <v>20</v>
      </c>
      <c r="F3130" s="1" t="s">
        <v>625</v>
      </c>
      <c r="G3130">
        <v>0</v>
      </c>
      <c r="H3130">
        <v>0</v>
      </c>
      <c r="I3130">
        <v>0</v>
      </c>
      <c r="J3130">
        <v>0</v>
      </c>
      <c r="K3130">
        <v>0</v>
      </c>
      <c r="L3130">
        <v>0</v>
      </c>
      <c r="M3130" s="2"/>
      <c r="N3130" s="2">
        <v>45296</v>
      </c>
      <c r="O3130">
        <v>0</v>
      </c>
      <c r="P3130">
        <v>2024</v>
      </c>
    </row>
    <row r="3131" spans="1:16" x14ac:dyDescent="0.25">
      <c r="A3131" s="1" t="s">
        <v>16</v>
      </c>
      <c r="B3131" s="1" t="s">
        <v>99307</v>
      </c>
      <c r="C3131" t="s">
        <v>148</v>
      </c>
      <c r="D3131" s="1" t="s">
        <v>2717</v>
      </c>
      <c r="E3131" s="1" t="s">
        <v>20</v>
      </c>
      <c r="F3131" s="1" t="s">
        <v>625</v>
      </c>
      <c r="G3131">
        <v>0</v>
      </c>
      <c r="H3131">
        <v>0</v>
      </c>
      <c r="I3131">
        <v>0</v>
      </c>
      <c r="J3131">
        <v>0</v>
      </c>
      <c r="K3131">
        <v>0</v>
      </c>
      <c r="L3131">
        <v>0</v>
      </c>
      <c r="M3131" s="2"/>
      <c r="N3131" s="2">
        <v>45296</v>
      </c>
      <c r="O3131">
        <v>0</v>
      </c>
      <c r="P3131">
        <v>2024</v>
      </c>
    </row>
    <row r="3132" spans="1:16" x14ac:dyDescent="0.25">
      <c r="A3132" s="1" t="s">
        <v>16</v>
      </c>
      <c r="B3132" s="1" t="s">
        <v>85814</v>
      </c>
      <c r="C3132" t="s">
        <v>148</v>
      </c>
      <c r="D3132" s="1" t="s">
        <v>2717</v>
      </c>
      <c r="E3132" s="1" t="s">
        <v>1270</v>
      </c>
      <c r="F3132" s="1" t="s">
        <v>8001</v>
      </c>
      <c r="G3132">
        <v>0</v>
      </c>
      <c r="H3132">
        <v>0</v>
      </c>
      <c r="I3132">
        <v>0</v>
      </c>
      <c r="J3132">
        <v>0</v>
      </c>
      <c r="K3132">
        <v>0</v>
      </c>
      <c r="L3132">
        <v>0</v>
      </c>
      <c r="M3132" s="2">
        <v>43580</v>
      </c>
      <c r="N3132" s="2">
        <v>43575</v>
      </c>
      <c r="O3132">
        <v>2019</v>
      </c>
      <c r="P3132">
        <v>2019</v>
      </c>
    </row>
    <row r="3133" spans="1:16" x14ac:dyDescent="0.25">
      <c r="A3133" s="1" t="s">
        <v>16</v>
      </c>
      <c r="B3133" s="1" t="s">
        <v>85814</v>
      </c>
      <c r="C3133" t="s">
        <v>31969</v>
      </c>
      <c r="D3133" s="1" t="s">
        <v>2717</v>
      </c>
      <c r="E3133" s="1" t="s">
        <v>1270</v>
      </c>
      <c r="F3133" s="1" t="s">
        <v>8001</v>
      </c>
      <c r="G3133">
        <v>0</v>
      </c>
      <c r="H3133">
        <v>0</v>
      </c>
      <c r="I3133">
        <v>0</v>
      </c>
      <c r="J3133">
        <v>0</v>
      </c>
      <c r="K3133">
        <v>0</v>
      </c>
      <c r="L3133">
        <v>0</v>
      </c>
      <c r="M3133" s="2">
        <v>43580</v>
      </c>
      <c r="N3133" s="2">
        <v>43575</v>
      </c>
      <c r="O3133">
        <v>2019</v>
      </c>
      <c r="P3133">
        <v>2019</v>
      </c>
    </row>
    <row r="3134" spans="1:16" x14ac:dyDescent="0.25">
      <c r="A3134" s="1" t="s">
        <v>16</v>
      </c>
      <c r="B3134" s="1" t="s">
        <v>99342</v>
      </c>
      <c r="C3134" t="s">
        <v>148</v>
      </c>
      <c r="D3134" s="1" t="s">
        <v>2717</v>
      </c>
      <c r="E3134" s="1" t="s">
        <v>20</v>
      </c>
      <c r="F3134" s="1" t="s">
        <v>1270</v>
      </c>
      <c r="G3134">
        <v>0</v>
      </c>
      <c r="H3134">
        <v>0</v>
      </c>
      <c r="I3134">
        <v>0</v>
      </c>
      <c r="J3134">
        <v>0</v>
      </c>
      <c r="K3134">
        <v>0</v>
      </c>
      <c r="L3134">
        <v>0</v>
      </c>
      <c r="M3134" s="2"/>
      <c r="N3134" s="2">
        <v>45296</v>
      </c>
      <c r="O3134">
        <v>0</v>
      </c>
      <c r="P3134">
        <v>2024</v>
      </c>
    </row>
    <row r="3135" spans="1:16" x14ac:dyDescent="0.25">
      <c r="A3135" s="1" t="s">
        <v>16</v>
      </c>
      <c r="B3135" s="1" t="s">
        <v>105488</v>
      </c>
      <c r="C3135" t="s">
        <v>31969</v>
      </c>
      <c r="D3135" s="1" t="s">
        <v>2857</v>
      </c>
      <c r="E3135" s="1" t="s">
        <v>20</v>
      </c>
      <c r="F3135" s="1" t="s">
        <v>625</v>
      </c>
      <c r="G3135">
        <v>0</v>
      </c>
      <c r="H3135">
        <v>0</v>
      </c>
      <c r="I3135">
        <v>0</v>
      </c>
      <c r="J3135">
        <v>0</v>
      </c>
      <c r="K3135">
        <v>0</v>
      </c>
      <c r="L3135">
        <v>0</v>
      </c>
      <c r="M3135" s="2"/>
      <c r="N3135" s="2">
        <v>45296</v>
      </c>
      <c r="O3135">
        <v>0</v>
      </c>
      <c r="P3135">
        <v>2024</v>
      </c>
    </row>
    <row r="3136" spans="1:16" x14ac:dyDescent="0.25">
      <c r="A3136" s="1" t="s">
        <v>16</v>
      </c>
      <c r="B3136" s="1" t="s">
        <v>105488</v>
      </c>
      <c r="C3136" t="s">
        <v>148</v>
      </c>
      <c r="D3136" s="1" t="s">
        <v>2857</v>
      </c>
      <c r="E3136" s="1" t="s">
        <v>20</v>
      </c>
      <c r="F3136" s="1" t="s">
        <v>625</v>
      </c>
      <c r="G3136">
        <v>0</v>
      </c>
      <c r="H3136">
        <v>0</v>
      </c>
      <c r="I3136">
        <v>0</v>
      </c>
      <c r="J3136">
        <v>0</v>
      </c>
      <c r="K3136">
        <v>0</v>
      </c>
      <c r="L3136">
        <v>0</v>
      </c>
      <c r="M3136" s="2"/>
      <c r="N3136" s="2">
        <v>45296</v>
      </c>
      <c r="O3136">
        <v>0</v>
      </c>
      <c r="P3136">
        <v>2024</v>
      </c>
    </row>
    <row r="3137" spans="1:16" x14ac:dyDescent="0.25">
      <c r="A3137" s="1" t="s">
        <v>16</v>
      </c>
      <c r="B3137" s="1" t="s">
        <v>99343</v>
      </c>
      <c r="C3137" t="s">
        <v>148</v>
      </c>
      <c r="D3137" s="1" t="s">
        <v>2717</v>
      </c>
      <c r="E3137" s="1" t="s">
        <v>20</v>
      </c>
      <c r="F3137" s="1" t="s">
        <v>1270</v>
      </c>
      <c r="G3137">
        <v>0</v>
      </c>
      <c r="H3137">
        <v>0</v>
      </c>
      <c r="I3137">
        <v>0</v>
      </c>
      <c r="J3137">
        <v>0</v>
      </c>
      <c r="K3137">
        <v>0</v>
      </c>
      <c r="L3137">
        <v>0</v>
      </c>
      <c r="M3137" s="2"/>
      <c r="N3137" s="2">
        <v>45296</v>
      </c>
      <c r="O3137">
        <v>0</v>
      </c>
      <c r="P3137">
        <v>2024</v>
      </c>
    </row>
    <row r="3138" spans="1:16" x14ac:dyDescent="0.25">
      <c r="A3138" s="1" t="s">
        <v>16</v>
      </c>
      <c r="B3138" s="1" t="s">
        <v>99344</v>
      </c>
      <c r="C3138" t="s">
        <v>148</v>
      </c>
      <c r="D3138" s="1" t="s">
        <v>2717</v>
      </c>
      <c r="E3138" s="1" t="s">
        <v>20</v>
      </c>
      <c r="F3138" s="1" t="s">
        <v>1270</v>
      </c>
      <c r="G3138">
        <v>0</v>
      </c>
      <c r="H3138">
        <v>0</v>
      </c>
      <c r="I3138">
        <v>0</v>
      </c>
      <c r="J3138">
        <v>0</v>
      </c>
      <c r="K3138">
        <v>0</v>
      </c>
      <c r="L3138">
        <v>0</v>
      </c>
      <c r="M3138" s="2"/>
      <c r="N3138" s="2">
        <v>45296</v>
      </c>
      <c r="O3138">
        <v>0</v>
      </c>
      <c r="P3138">
        <v>2024</v>
      </c>
    </row>
    <row r="3139" spans="1:16" x14ac:dyDescent="0.25">
      <c r="A3139" s="1" t="s">
        <v>16</v>
      </c>
      <c r="B3139" s="1" t="s">
        <v>99308</v>
      </c>
      <c r="C3139" t="s">
        <v>148</v>
      </c>
      <c r="D3139" s="1" t="s">
        <v>2717</v>
      </c>
      <c r="E3139" s="1" t="s">
        <v>20</v>
      </c>
      <c r="F3139" s="1" t="s">
        <v>1270</v>
      </c>
      <c r="G3139">
        <v>0</v>
      </c>
      <c r="H3139">
        <v>0</v>
      </c>
      <c r="I3139">
        <v>0</v>
      </c>
      <c r="J3139">
        <v>0</v>
      </c>
      <c r="K3139">
        <v>0</v>
      </c>
      <c r="L3139">
        <v>0</v>
      </c>
      <c r="M3139" s="2"/>
      <c r="N3139" s="2">
        <v>45296</v>
      </c>
      <c r="O3139">
        <v>0</v>
      </c>
      <c r="P3139">
        <v>2024</v>
      </c>
    </row>
    <row r="3140" spans="1:16" x14ac:dyDescent="0.25">
      <c r="A3140" s="1" t="s">
        <v>16</v>
      </c>
      <c r="B3140" s="1" t="s">
        <v>99309</v>
      </c>
      <c r="C3140" t="s">
        <v>148</v>
      </c>
      <c r="D3140" s="1" t="s">
        <v>2717</v>
      </c>
      <c r="E3140" s="1" t="s">
        <v>20</v>
      </c>
      <c r="F3140" s="1" t="s">
        <v>1270</v>
      </c>
      <c r="G3140">
        <v>0</v>
      </c>
      <c r="H3140">
        <v>0</v>
      </c>
      <c r="I3140">
        <v>0</v>
      </c>
      <c r="J3140">
        <v>0</v>
      </c>
      <c r="K3140">
        <v>0</v>
      </c>
      <c r="L3140">
        <v>0</v>
      </c>
      <c r="M3140" s="2"/>
      <c r="N3140" s="2">
        <v>45296</v>
      </c>
      <c r="O3140">
        <v>0</v>
      </c>
      <c r="P3140">
        <v>2024</v>
      </c>
    </row>
    <row r="3141" spans="1:16" x14ac:dyDescent="0.25">
      <c r="A3141" s="1" t="s">
        <v>16</v>
      </c>
      <c r="B3141" s="1" t="s">
        <v>99345</v>
      </c>
      <c r="C3141" t="s">
        <v>148</v>
      </c>
      <c r="D3141" s="1" t="s">
        <v>2717</v>
      </c>
      <c r="E3141" s="1" t="s">
        <v>20</v>
      </c>
      <c r="F3141" s="1" t="s">
        <v>1270</v>
      </c>
      <c r="G3141">
        <v>0</v>
      </c>
      <c r="H3141">
        <v>0</v>
      </c>
      <c r="I3141">
        <v>0</v>
      </c>
      <c r="J3141">
        <v>0</v>
      </c>
      <c r="K3141">
        <v>0</v>
      </c>
      <c r="L3141">
        <v>0</v>
      </c>
      <c r="M3141" s="2"/>
      <c r="N3141" s="2">
        <v>45296</v>
      </c>
      <c r="O3141">
        <v>0</v>
      </c>
      <c r="P3141">
        <v>2024</v>
      </c>
    </row>
    <row r="3142" spans="1:16" x14ac:dyDescent="0.25">
      <c r="A3142" s="1" t="s">
        <v>16</v>
      </c>
      <c r="B3142" s="1" t="s">
        <v>99310</v>
      </c>
      <c r="C3142" t="s">
        <v>148</v>
      </c>
      <c r="D3142" s="1" t="s">
        <v>2717</v>
      </c>
      <c r="E3142" s="1" t="s">
        <v>20</v>
      </c>
      <c r="F3142" s="1" t="s">
        <v>8001</v>
      </c>
      <c r="G3142">
        <v>0</v>
      </c>
      <c r="H3142">
        <v>0</v>
      </c>
      <c r="I3142">
        <v>0</v>
      </c>
      <c r="J3142">
        <v>0</v>
      </c>
      <c r="K3142">
        <v>0</v>
      </c>
      <c r="L3142">
        <v>0</v>
      </c>
      <c r="M3142" s="2"/>
      <c r="N3142" s="2">
        <v>45296</v>
      </c>
      <c r="O3142">
        <v>0</v>
      </c>
      <c r="P3142">
        <v>2024</v>
      </c>
    </row>
    <row r="3143" spans="1:16" x14ac:dyDescent="0.25">
      <c r="A3143" s="1" t="s">
        <v>16</v>
      </c>
      <c r="B3143" s="1" t="s">
        <v>99346</v>
      </c>
      <c r="C3143" t="s">
        <v>148</v>
      </c>
      <c r="D3143" s="1" t="s">
        <v>2717</v>
      </c>
      <c r="E3143" s="1" t="s">
        <v>20</v>
      </c>
      <c r="F3143" s="1" t="s">
        <v>1270</v>
      </c>
      <c r="G3143">
        <v>0</v>
      </c>
      <c r="H3143">
        <v>0</v>
      </c>
      <c r="I3143">
        <v>0</v>
      </c>
      <c r="J3143">
        <v>0</v>
      </c>
      <c r="K3143">
        <v>0</v>
      </c>
      <c r="L3143">
        <v>0</v>
      </c>
      <c r="M3143" s="2"/>
      <c r="N3143" s="2">
        <v>45296</v>
      </c>
      <c r="O3143">
        <v>0</v>
      </c>
      <c r="P3143">
        <v>2024</v>
      </c>
    </row>
    <row r="3144" spans="1:16" x14ac:dyDescent="0.25">
      <c r="A3144" s="1" t="s">
        <v>16</v>
      </c>
      <c r="B3144" s="1" t="s">
        <v>99311</v>
      </c>
      <c r="C3144" t="s">
        <v>148</v>
      </c>
      <c r="D3144" s="1" t="s">
        <v>2717</v>
      </c>
      <c r="E3144" s="1" t="s">
        <v>20</v>
      </c>
      <c r="F3144" s="1" t="s">
        <v>1270</v>
      </c>
      <c r="G3144">
        <v>0</v>
      </c>
      <c r="H3144">
        <v>0</v>
      </c>
      <c r="I3144">
        <v>0</v>
      </c>
      <c r="J3144">
        <v>0</v>
      </c>
      <c r="K3144">
        <v>0</v>
      </c>
      <c r="L3144">
        <v>0</v>
      </c>
      <c r="M3144" s="2"/>
      <c r="N3144" s="2">
        <v>45296</v>
      </c>
      <c r="O3144">
        <v>0</v>
      </c>
      <c r="P3144">
        <v>2024</v>
      </c>
    </row>
    <row r="3145" spans="1:16" x14ac:dyDescent="0.25">
      <c r="A3145" s="1" t="s">
        <v>16</v>
      </c>
      <c r="B3145" s="1" t="s">
        <v>99312</v>
      </c>
      <c r="C3145" t="s">
        <v>148</v>
      </c>
      <c r="D3145" s="1" t="s">
        <v>2717</v>
      </c>
      <c r="E3145" s="1" t="s">
        <v>20</v>
      </c>
      <c r="F3145" s="1" t="s">
        <v>625</v>
      </c>
      <c r="G3145">
        <v>0</v>
      </c>
      <c r="H3145">
        <v>0</v>
      </c>
      <c r="I3145">
        <v>0</v>
      </c>
      <c r="J3145">
        <v>0</v>
      </c>
      <c r="K3145">
        <v>0</v>
      </c>
      <c r="L3145">
        <v>0</v>
      </c>
      <c r="M3145" s="2"/>
      <c r="N3145" s="2">
        <v>45296</v>
      </c>
      <c r="O3145">
        <v>0</v>
      </c>
      <c r="P3145">
        <v>2024</v>
      </c>
    </row>
    <row r="3146" spans="1:16" x14ac:dyDescent="0.25">
      <c r="A3146" s="1" t="s">
        <v>16</v>
      </c>
      <c r="B3146" s="1" t="s">
        <v>99312</v>
      </c>
      <c r="C3146" t="s">
        <v>31969</v>
      </c>
      <c r="D3146" s="1" t="s">
        <v>2717</v>
      </c>
      <c r="E3146" s="1" t="s">
        <v>20</v>
      </c>
      <c r="F3146" s="1" t="s">
        <v>625</v>
      </c>
      <c r="G3146">
        <v>0</v>
      </c>
      <c r="H3146">
        <v>0</v>
      </c>
      <c r="I3146">
        <v>0</v>
      </c>
      <c r="J3146">
        <v>0</v>
      </c>
      <c r="K3146">
        <v>0</v>
      </c>
      <c r="L3146">
        <v>0</v>
      </c>
      <c r="M3146" s="2"/>
      <c r="N3146" s="2">
        <v>45296</v>
      </c>
      <c r="O3146">
        <v>0</v>
      </c>
      <c r="P3146">
        <v>2024</v>
      </c>
    </row>
    <row r="3147" spans="1:16" x14ac:dyDescent="0.25">
      <c r="A3147" s="1" t="s">
        <v>16</v>
      </c>
      <c r="B3147" s="1" t="s">
        <v>99313</v>
      </c>
      <c r="C3147" t="s">
        <v>148</v>
      </c>
      <c r="D3147" s="1" t="s">
        <v>2717</v>
      </c>
      <c r="E3147" s="1" t="s">
        <v>20</v>
      </c>
      <c r="F3147" s="1" t="s">
        <v>1270</v>
      </c>
      <c r="G3147">
        <v>0</v>
      </c>
      <c r="H3147">
        <v>0</v>
      </c>
      <c r="I3147">
        <v>0</v>
      </c>
      <c r="J3147">
        <v>0</v>
      </c>
      <c r="K3147">
        <v>0</v>
      </c>
      <c r="L3147">
        <v>0</v>
      </c>
      <c r="M3147" s="2"/>
      <c r="N3147" s="2">
        <v>45296</v>
      </c>
      <c r="O3147">
        <v>0</v>
      </c>
      <c r="P3147">
        <v>2024</v>
      </c>
    </row>
    <row r="3148" spans="1:16" x14ac:dyDescent="0.25">
      <c r="A3148" s="1" t="s">
        <v>16</v>
      </c>
      <c r="B3148" s="1" t="s">
        <v>99347</v>
      </c>
      <c r="C3148" t="s">
        <v>148</v>
      </c>
      <c r="D3148" s="1" t="s">
        <v>2717</v>
      </c>
      <c r="E3148" s="1" t="s">
        <v>20</v>
      </c>
      <c r="F3148" s="1" t="s">
        <v>1270</v>
      </c>
      <c r="G3148">
        <v>0</v>
      </c>
      <c r="H3148">
        <v>0</v>
      </c>
      <c r="I3148">
        <v>0</v>
      </c>
      <c r="J3148">
        <v>0</v>
      </c>
      <c r="K3148">
        <v>0</v>
      </c>
      <c r="L3148">
        <v>0</v>
      </c>
      <c r="M3148" s="2"/>
      <c r="N3148" s="2">
        <v>45296</v>
      </c>
      <c r="O3148">
        <v>0</v>
      </c>
      <c r="P3148">
        <v>2024</v>
      </c>
    </row>
    <row r="3149" spans="1:16" x14ac:dyDescent="0.25">
      <c r="A3149" s="1" t="s">
        <v>88745</v>
      </c>
      <c r="B3149" s="1" t="s">
        <v>88746</v>
      </c>
      <c r="C3149" t="s">
        <v>31969</v>
      </c>
      <c r="D3149" s="1" t="s">
        <v>2717</v>
      </c>
      <c r="E3149" s="1" t="s">
        <v>1270</v>
      </c>
      <c r="F3149" s="1" t="s">
        <v>5310</v>
      </c>
      <c r="G3149">
        <v>0</v>
      </c>
      <c r="H3149">
        <v>0</v>
      </c>
      <c r="I3149">
        <v>0</v>
      </c>
      <c r="J3149">
        <v>0</v>
      </c>
      <c r="K3149">
        <v>0</v>
      </c>
      <c r="L3149">
        <v>0</v>
      </c>
      <c r="M3149" s="2">
        <v>43160</v>
      </c>
      <c r="N3149" s="2">
        <v>43182</v>
      </c>
      <c r="O3149">
        <v>2018</v>
      </c>
      <c r="P3149">
        <v>2018</v>
      </c>
    </row>
    <row r="3150" spans="1:16" x14ac:dyDescent="0.25">
      <c r="A3150" s="1" t="s">
        <v>16</v>
      </c>
      <c r="B3150" s="1" t="s">
        <v>99314</v>
      </c>
      <c r="C3150" t="s">
        <v>148</v>
      </c>
      <c r="D3150" s="1" t="s">
        <v>2717</v>
      </c>
      <c r="E3150" s="1" t="s">
        <v>20</v>
      </c>
      <c r="F3150" s="1" t="s">
        <v>1270</v>
      </c>
      <c r="G3150">
        <v>0</v>
      </c>
      <c r="H3150">
        <v>0</v>
      </c>
      <c r="I3150">
        <v>0</v>
      </c>
      <c r="J3150">
        <v>0</v>
      </c>
      <c r="K3150">
        <v>0</v>
      </c>
      <c r="L3150">
        <v>0</v>
      </c>
      <c r="M3150" s="2"/>
      <c r="N3150" s="2">
        <v>45296</v>
      </c>
      <c r="O3150">
        <v>0</v>
      </c>
      <c r="P3150">
        <v>2024</v>
      </c>
    </row>
    <row r="3151" spans="1:16" x14ac:dyDescent="0.25">
      <c r="A3151" s="1" t="s">
        <v>16</v>
      </c>
      <c r="B3151" s="1" t="s">
        <v>105489</v>
      </c>
      <c r="C3151" t="s">
        <v>31969</v>
      </c>
      <c r="D3151" s="1" t="s">
        <v>2717</v>
      </c>
      <c r="E3151" s="1" t="s">
        <v>20</v>
      </c>
      <c r="F3151" s="1" t="s">
        <v>625</v>
      </c>
      <c r="G3151">
        <v>0</v>
      </c>
      <c r="H3151">
        <v>0</v>
      </c>
      <c r="I3151">
        <v>0</v>
      </c>
      <c r="J3151">
        <v>0</v>
      </c>
      <c r="K3151">
        <v>0</v>
      </c>
      <c r="L3151">
        <v>0</v>
      </c>
      <c r="M3151" s="2"/>
      <c r="N3151" s="2">
        <v>45296</v>
      </c>
      <c r="O3151">
        <v>0</v>
      </c>
      <c r="P3151">
        <v>2024</v>
      </c>
    </row>
    <row r="3152" spans="1:16" x14ac:dyDescent="0.25">
      <c r="A3152" s="1" t="s">
        <v>16</v>
      </c>
      <c r="B3152" s="1" t="s">
        <v>105489</v>
      </c>
      <c r="C3152" t="s">
        <v>148</v>
      </c>
      <c r="D3152" s="1" t="s">
        <v>2717</v>
      </c>
      <c r="E3152" s="1" t="s">
        <v>20</v>
      </c>
      <c r="F3152" s="1" t="s">
        <v>625</v>
      </c>
      <c r="G3152">
        <v>0</v>
      </c>
      <c r="H3152">
        <v>0</v>
      </c>
      <c r="I3152">
        <v>0</v>
      </c>
      <c r="J3152">
        <v>0</v>
      </c>
      <c r="K3152">
        <v>0</v>
      </c>
      <c r="L3152">
        <v>0</v>
      </c>
      <c r="M3152" s="2"/>
      <c r="N3152" s="2">
        <v>45296</v>
      </c>
      <c r="O3152">
        <v>0</v>
      </c>
      <c r="P3152">
        <v>2024</v>
      </c>
    </row>
    <row r="3153" spans="1:16" x14ac:dyDescent="0.25">
      <c r="A3153" s="1" t="s">
        <v>16</v>
      </c>
      <c r="B3153" s="1" t="s">
        <v>99315</v>
      </c>
      <c r="C3153" t="s">
        <v>148</v>
      </c>
      <c r="D3153" s="1" t="s">
        <v>2717</v>
      </c>
      <c r="E3153" s="1" t="s">
        <v>20</v>
      </c>
      <c r="F3153" s="1" t="s">
        <v>1270</v>
      </c>
      <c r="G3153">
        <v>0</v>
      </c>
      <c r="H3153">
        <v>0</v>
      </c>
      <c r="I3153">
        <v>0</v>
      </c>
      <c r="J3153">
        <v>0</v>
      </c>
      <c r="K3153">
        <v>0</v>
      </c>
      <c r="L3153">
        <v>0</v>
      </c>
      <c r="M3153" s="2"/>
      <c r="N3153" s="2">
        <v>45296</v>
      </c>
      <c r="O3153">
        <v>0</v>
      </c>
      <c r="P3153">
        <v>2024</v>
      </c>
    </row>
    <row r="3154" spans="1:16" x14ac:dyDescent="0.25">
      <c r="A3154" s="1" t="s">
        <v>16</v>
      </c>
      <c r="B3154" s="1" t="s">
        <v>105490</v>
      </c>
      <c r="C3154" t="s">
        <v>148</v>
      </c>
      <c r="D3154" s="1" t="s">
        <v>2717</v>
      </c>
      <c r="E3154" s="1" t="s">
        <v>20</v>
      </c>
      <c r="F3154" s="1" t="s">
        <v>1270</v>
      </c>
      <c r="G3154">
        <v>0</v>
      </c>
      <c r="H3154">
        <v>0</v>
      </c>
      <c r="I3154">
        <v>0</v>
      </c>
      <c r="J3154">
        <v>0</v>
      </c>
      <c r="K3154">
        <v>0</v>
      </c>
      <c r="L3154">
        <v>0</v>
      </c>
      <c r="M3154" s="2"/>
      <c r="N3154" s="2">
        <v>45296</v>
      </c>
      <c r="O3154">
        <v>0</v>
      </c>
      <c r="P3154">
        <v>2024</v>
      </c>
    </row>
    <row r="3155" spans="1:16" x14ac:dyDescent="0.25">
      <c r="A3155" s="1" t="s">
        <v>16</v>
      </c>
      <c r="B3155" s="1" t="s">
        <v>105491</v>
      </c>
      <c r="C3155" t="s">
        <v>148</v>
      </c>
      <c r="D3155" s="1" t="s">
        <v>2717</v>
      </c>
      <c r="E3155" s="1" t="s">
        <v>20</v>
      </c>
      <c r="F3155" s="1" t="s">
        <v>1270</v>
      </c>
      <c r="G3155">
        <v>0</v>
      </c>
      <c r="H3155">
        <v>0</v>
      </c>
      <c r="I3155">
        <v>0</v>
      </c>
      <c r="J3155">
        <v>0</v>
      </c>
      <c r="K3155">
        <v>0</v>
      </c>
      <c r="L3155">
        <v>0</v>
      </c>
      <c r="M3155" s="2"/>
      <c r="N3155" s="2">
        <v>45296</v>
      </c>
      <c r="O3155">
        <v>0</v>
      </c>
      <c r="P3155">
        <v>2024</v>
      </c>
    </row>
    <row r="3156" spans="1:16" x14ac:dyDescent="0.25">
      <c r="A3156" s="1" t="s">
        <v>16</v>
      </c>
      <c r="B3156" s="1" t="s">
        <v>105492</v>
      </c>
      <c r="C3156" t="s">
        <v>148</v>
      </c>
      <c r="D3156" s="1" t="s">
        <v>2717</v>
      </c>
      <c r="E3156" s="1" t="s">
        <v>20</v>
      </c>
      <c r="F3156" s="1" t="s">
        <v>1270</v>
      </c>
      <c r="G3156">
        <v>0</v>
      </c>
      <c r="H3156">
        <v>0</v>
      </c>
      <c r="I3156">
        <v>0</v>
      </c>
      <c r="J3156">
        <v>0</v>
      </c>
      <c r="K3156">
        <v>0</v>
      </c>
      <c r="L3156">
        <v>0</v>
      </c>
      <c r="M3156" s="2"/>
      <c r="N3156" s="2">
        <v>45296</v>
      </c>
      <c r="O3156">
        <v>0</v>
      </c>
      <c r="P3156">
        <v>2024</v>
      </c>
    </row>
    <row r="3157" spans="1:16" x14ac:dyDescent="0.25">
      <c r="A3157" s="1" t="s">
        <v>16</v>
      </c>
      <c r="B3157" s="1" t="s">
        <v>99316</v>
      </c>
      <c r="C3157" t="s">
        <v>148</v>
      </c>
      <c r="D3157" s="1" t="s">
        <v>2717</v>
      </c>
      <c r="E3157" s="1" t="s">
        <v>20</v>
      </c>
      <c r="F3157" s="1" t="s">
        <v>1270</v>
      </c>
      <c r="G3157">
        <v>0</v>
      </c>
      <c r="H3157">
        <v>0</v>
      </c>
      <c r="I3157">
        <v>0</v>
      </c>
      <c r="J3157">
        <v>0</v>
      </c>
      <c r="K3157">
        <v>0</v>
      </c>
      <c r="L3157">
        <v>0</v>
      </c>
      <c r="M3157" s="2"/>
      <c r="N3157" s="2">
        <v>45296</v>
      </c>
      <c r="O3157">
        <v>0</v>
      </c>
      <c r="P3157">
        <v>2024</v>
      </c>
    </row>
    <row r="3158" spans="1:16" x14ac:dyDescent="0.25">
      <c r="A3158" s="1" t="s">
        <v>16</v>
      </c>
      <c r="B3158" s="1" t="s">
        <v>99348</v>
      </c>
      <c r="C3158" t="s">
        <v>148</v>
      </c>
      <c r="D3158" s="1" t="s">
        <v>2717</v>
      </c>
      <c r="E3158" s="1" t="s">
        <v>20</v>
      </c>
      <c r="F3158" s="1" t="s">
        <v>1270</v>
      </c>
      <c r="G3158">
        <v>0</v>
      </c>
      <c r="H3158">
        <v>0</v>
      </c>
      <c r="I3158">
        <v>0</v>
      </c>
      <c r="J3158">
        <v>0</v>
      </c>
      <c r="K3158">
        <v>0</v>
      </c>
      <c r="L3158">
        <v>0</v>
      </c>
      <c r="M3158" s="2"/>
      <c r="N3158" s="2">
        <v>45296</v>
      </c>
      <c r="O3158">
        <v>0</v>
      </c>
      <c r="P3158">
        <v>2024</v>
      </c>
    </row>
    <row r="3159" spans="1:16" x14ac:dyDescent="0.25">
      <c r="A3159" s="1" t="s">
        <v>16</v>
      </c>
      <c r="B3159" s="1" t="s">
        <v>99317</v>
      </c>
      <c r="C3159" t="s">
        <v>148</v>
      </c>
      <c r="D3159" s="1" t="s">
        <v>2717</v>
      </c>
      <c r="E3159" s="1" t="s">
        <v>20</v>
      </c>
      <c r="F3159" s="1" t="s">
        <v>625</v>
      </c>
      <c r="G3159">
        <v>0</v>
      </c>
      <c r="H3159">
        <v>0</v>
      </c>
      <c r="I3159">
        <v>0</v>
      </c>
      <c r="J3159">
        <v>0</v>
      </c>
      <c r="K3159">
        <v>0</v>
      </c>
      <c r="L3159">
        <v>0</v>
      </c>
      <c r="M3159" s="2"/>
      <c r="N3159" s="2">
        <v>45296</v>
      </c>
      <c r="O3159">
        <v>0</v>
      </c>
      <c r="P3159">
        <v>2024</v>
      </c>
    </row>
    <row r="3160" spans="1:16" x14ac:dyDescent="0.25">
      <c r="A3160" s="1" t="s">
        <v>16</v>
      </c>
      <c r="B3160" s="1" t="s">
        <v>99317</v>
      </c>
      <c r="C3160" t="s">
        <v>31969</v>
      </c>
      <c r="D3160" s="1" t="s">
        <v>2717</v>
      </c>
      <c r="E3160" s="1" t="s">
        <v>20</v>
      </c>
      <c r="F3160" s="1" t="s">
        <v>625</v>
      </c>
      <c r="G3160">
        <v>0</v>
      </c>
      <c r="H3160">
        <v>0</v>
      </c>
      <c r="I3160">
        <v>0</v>
      </c>
      <c r="J3160">
        <v>0</v>
      </c>
      <c r="K3160">
        <v>0</v>
      </c>
      <c r="L3160">
        <v>0</v>
      </c>
      <c r="M3160" s="2"/>
      <c r="N3160" s="2">
        <v>45296</v>
      </c>
      <c r="O3160">
        <v>0</v>
      </c>
      <c r="P3160">
        <v>2024</v>
      </c>
    </row>
    <row r="3161" spans="1:16" x14ac:dyDescent="0.25">
      <c r="A3161" s="1" t="s">
        <v>16</v>
      </c>
      <c r="B3161" s="1" t="s">
        <v>99349</v>
      </c>
      <c r="C3161" t="s">
        <v>148</v>
      </c>
      <c r="D3161" s="1" t="s">
        <v>2717</v>
      </c>
      <c r="E3161" s="1" t="s">
        <v>20</v>
      </c>
      <c r="F3161" s="1" t="s">
        <v>625</v>
      </c>
      <c r="G3161">
        <v>0</v>
      </c>
      <c r="H3161">
        <v>0</v>
      </c>
      <c r="I3161">
        <v>0</v>
      </c>
      <c r="J3161">
        <v>0</v>
      </c>
      <c r="K3161">
        <v>0</v>
      </c>
      <c r="L3161">
        <v>0</v>
      </c>
      <c r="M3161" s="2"/>
      <c r="N3161" s="2">
        <v>45296</v>
      </c>
      <c r="O3161">
        <v>0</v>
      </c>
      <c r="P3161">
        <v>2024</v>
      </c>
    </row>
    <row r="3162" spans="1:16" x14ac:dyDescent="0.25">
      <c r="A3162" s="1" t="s">
        <v>16</v>
      </c>
      <c r="B3162" s="1" t="s">
        <v>99349</v>
      </c>
      <c r="C3162" t="s">
        <v>31969</v>
      </c>
      <c r="D3162" s="1" t="s">
        <v>2717</v>
      </c>
      <c r="E3162" s="1" t="s">
        <v>20</v>
      </c>
      <c r="F3162" s="1" t="s">
        <v>625</v>
      </c>
      <c r="G3162">
        <v>0</v>
      </c>
      <c r="H3162">
        <v>0</v>
      </c>
      <c r="I3162">
        <v>0</v>
      </c>
      <c r="J3162">
        <v>0</v>
      </c>
      <c r="K3162">
        <v>0</v>
      </c>
      <c r="L3162">
        <v>0</v>
      </c>
      <c r="M3162" s="2"/>
      <c r="N3162" s="2">
        <v>45296</v>
      </c>
      <c r="O3162">
        <v>0</v>
      </c>
      <c r="P3162">
        <v>2024</v>
      </c>
    </row>
    <row r="3163" spans="1:16" x14ac:dyDescent="0.25">
      <c r="A3163" s="1" t="s">
        <v>16</v>
      </c>
      <c r="B3163" s="1" t="s">
        <v>99318</v>
      </c>
      <c r="C3163" t="s">
        <v>148</v>
      </c>
      <c r="D3163" s="1" t="s">
        <v>2717</v>
      </c>
      <c r="E3163" s="1" t="s">
        <v>20</v>
      </c>
      <c r="F3163" s="1" t="s">
        <v>1270</v>
      </c>
      <c r="G3163">
        <v>0</v>
      </c>
      <c r="H3163">
        <v>0</v>
      </c>
      <c r="I3163">
        <v>0</v>
      </c>
      <c r="J3163">
        <v>0</v>
      </c>
      <c r="K3163">
        <v>0</v>
      </c>
      <c r="L3163">
        <v>0</v>
      </c>
      <c r="M3163" s="2"/>
      <c r="N3163" s="2">
        <v>45296</v>
      </c>
      <c r="O3163">
        <v>0</v>
      </c>
      <c r="P3163">
        <v>2024</v>
      </c>
    </row>
    <row r="3164" spans="1:16" x14ac:dyDescent="0.25">
      <c r="A3164" s="1" t="s">
        <v>16</v>
      </c>
      <c r="B3164" s="1" t="s">
        <v>99350</v>
      </c>
      <c r="C3164" t="s">
        <v>31969</v>
      </c>
      <c r="D3164" s="1" t="s">
        <v>2717</v>
      </c>
      <c r="E3164" s="1" t="s">
        <v>20</v>
      </c>
      <c r="F3164" s="1" t="s">
        <v>625</v>
      </c>
      <c r="G3164">
        <v>0</v>
      </c>
      <c r="H3164">
        <v>0</v>
      </c>
      <c r="I3164">
        <v>0</v>
      </c>
      <c r="J3164">
        <v>0</v>
      </c>
      <c r="K3164">
        <v>0</v>
      </c>
      <c r="L3164">
        <v>0</v>
      </c>
      <c r="M3164" s="2"/>
      <c r="N3164" s="2">
        <v>45296</v>
      </c>
      <c r="O3164">
        <v>0</v>
      </c>
      <c r="P3164">
        <v>2024</v>
      </c>
    </row>
    <row r="3165" spans="1:16" x14ac:dyDescent="0.25">
      <c r="A3165" s="1" t="s">
        <v>16</v>
      </c>
      <c r="B3165" s="1" t="s">
        <v>99350</v>
      </c>
      <c r="C3165" t="s">
        <v>148</v>
      </c>
      <c r="D3165" s="1" t="s">
        <v>2717</v>
      </c>
      <c r="E3165" s="1" t="s">
        <v>20</v>
      </c>
      <c r="F3165" s="1" t="s">
        <v>625</v>
      </c>
      <c r="G3165">
        <v>0</v>
      </c>
      <c r="H3165">
        <v>0</v>
      </c>
      <c r="I3165">
        <v>0</v>
      </c>
      <c r="J3165">
        <v>0</v>
      </c>
      <c r="K3165">
        <v>0</v>
      </c>
      <c r="L3165">
        <v>0</v>
      </c>
      <c r="M3165" s="2"/>
      <c r="N3165" s="2">
        <v>45296</v>
      </c>
      <c r="O3165">
        <v>0</v>
      </c>
      <c r="P3165">
        <v>2024</v>
      </c>
    </row>
    <row r="3166" spans="1:16" x14ac:dyDescent="0.25">
      <c r="A3166" s="1" t="s">
        <v>16</v>
      </c>
      <c r="B3166" s="1" t="s">
        <v>99351</v>
      </c>
      <c r="C3166" t="s">
        <v>148</v>
      </c>
      <c r="D3166" s="1" t="s">
        <v>2717</v>
      </c>
      <c r="E3166" s="1" t="s">
        <v>20</v>
      </c>
      <c r="F3166" s="1" t="s">
        <v>1270</v>
      </c>
      <c r="G3166">
        <v>0</v>
      </c>
      <c r="H3166">
        <v>0</v>
      </c>
      <c r="I3166">
        <v>0</v>
      </c>
      <c r="J3166">
        <v>0</v>
      </c>
      <c r="K3166">
        <v>0</v>
      </c>
      <c r="L3166">
        <v>0</v>
      </c>
      <c r="M3166" s="2"/>
      <c r="N3166" s="2">
        <v>45296</v>
      </c>
      <c r="O3166">
        <v>0</v>
      </c>
      <c r="P3166">
        <v>2024</v>
      </c>
    </row>
    <row r="3167" spans="1:16" x14ac:dyDescent="0.25">
      <c r="A3167" s="1" t="s">
        <v>89603</v>
      </c>
      <c r="B3167" s="1" t="s">
        <v>89604</v>
      </c>
      <c r="C3167" t="s">
        <v>31969</v>
      </c>
      <c r="D3167" s="1" t="s">
        <v>2857</v>
      </c>
      <c r="E3167" s="1" t="s">
        <v>1270</v>
      </c>
      <c r="F3167" s="1" t="s">
        <v>78663</v>
      </c>
      <c r="G3167">
        <v>0</v>
      </c>
      <c r="H3167">
        <v>0</v>
      </c>
      <c r="I3167">
        <v>0</v>
      </c>
      <c r="J3167">
        <v>0</v>
      </c>
      <c r="K3167">
        <v>0</v>
      </c>
      <c r="L3167">
        <v>0</v>
      </c>
      <c r="M3167" s="2">
        <v>43069</v>
      </c>
      <c r="N3167" s="2">
        <v>43135</v>
      </c>
      <c r="O3167">
        <v>2017</v>
      </c>
      <c r="P3167">
        <v>2018</v>
      </c>
    </row>
    <row r="3168" spans="1:16" x14ac:dyDescent="0.25">
      <c r="A3168" s="1" t="s">
        <v>89494</v>
      </c>
      <c r="B3168" s="1" t="s">
        <v>105193</v>
      </c>
      <c r="C3168" t="s">
        <v>31969</v>
      </c>
      <c r="D3168" s="1" t="s">
        <v>3177</v>
      </c>
      <c r="E3168" s="1" t="s">
        <v>1270</v>
      </c>
      <c r="F3168" s="1" t="s">
        <v>477</v>
      </c>
      <c r="G3168">
        <v>0</v>
      </c>
      <c r="H3168">
        <v>0</v>
      </c>
      <c r="I3168">
        <v>0</v>
      </c>
      <c r="J3168">
        <v>0</v>
      </c>
      <c r="K3168">
        <v>0</v>
      </c>
      <c r="L3168">
        <v>0</v>
      </c>
      <c r="M3168" s="2">
        <v>43091</v>
      </c>
      <c r="N3168" s="2">
        <v>43135</v>
      </c>
      <c r="O3168">
        <v>2017</v>
      </c>
      <c r="P3168">
        <v>2018</v>
      </c>
    </row>
    <row r="3169" spans="1:16" x14ac:dyDescent="0.25">
      <c r="A3169" s="1" t="s">
        <v>16</v>
      </c>
      <c r="B3169" s="1" t="s">
        <v>99319</v>
      </c>
      <c r="C3169" t="s">
        <v>31969</v>
      </c>
      <c r="D3169" s="1" t="s">
        <v>2717</v>
      </c>
      <c r="E3169" s="1" t="s">
        <v>20</v>
      </c>
      <c r="F3169" s="1" t="s">
        <v>625</v>
      </c>
      <c r="G3169">
        <v>0</v>
      </c>
      <c r="H3169">
        <v>0</v>
      </c>
      <c r="I3169">
        <v>0</v>
      </c>
      <c r="J3169">
        <v>0</v>
      </c>
      <c r="K3169">
        <v>0</v>
      </c>
      <c r="L3169">
        <v>0</v>
      </c>
      <c r="M3169" s="2"/>
      <c r="N3169" s="2">
        <v>45296</v>
      </c>
      <c r="O3169">
        <v>0</v>
      </c>
      <c r="P3169">
        <v>2024</v>
      </c>
    </row>
    <row r="3170" spans="1:16" x14ac:dyDescent="0.25">
      <c r="A3170" s="1" t="s">
        <v>16</v>
      </c>
      <c r="B3170" s="1" t="s">
        <v>99319</v>
      </c>
      <c r="C3170" t="s">
        <v>148</v>
      </c>
      <c r="D3170" s="1" t="s">
        <v>2717</v>
      </c>
      <c r="E3170" s="1" t="s">
        <v>20</v>
      </c>
      <c r="F3170" s="1" t="s">
        <v>625</v>
      </c>
      <c r="G3170">
        <v>0</v>
      </c>
      <c r="H3170">
        <v>0</v>
      </c>
      <c r="I3170">
        <v>0</v>
      </c>
      <c r="J3170">
        <v>0</v>
      </c>
      <c r="K3170">
        <v>0</v>
      </c>
      <c r="L3170">
        <v>0</v>
      </c>
      <c r="M3170" s="2"/>
      <c r="N3170" s="2">
        <v>45296</v>
      </c>
      <c r="O3170">
        <v>0</v>
      </c>
      <c r="P3170">
        <v>2024</v>
      </c>
    </row>
    <row r="3171" spans="1:16" x14ac:dyDescent="0.25">
      <c r="A3171" s="1" t="s">
        <v>16</v>
      </c>
      <c r="B3171" s="1" t="s">
        <v>99320</v>
      </c>
      <c r="C3171" t="s">
        <v>148</v>
      </c>
      <c r="D3171" s="1" t="s">
        <v>2717</v>
      </c>
      <c r="E3171" s="1" t="s">
        <v>20</v>
      </c>
      <c r="F3171" s="1" t="s">
        <v>1270</v>
      </c>
      <c r="G3171">
        <v>0</v>
      </c>
      <c r="H3171">
        <v>0</v>
      </c>
      <c r="I3171">
        <v>0</v>
      </c>
      <c r="J3171">
        <v>0</v>
      </c>
      <c r="K3171">
        <v>0</v>
      </c>
      <c r="L3171">
        <v>0</v>
      </c>
      <c r="M3171" s="2"/>
      <c r="N3171" s="2">
        <v>45296</v>
      </c>
      <c r="O3171">
        <v>0</v>
      </c>
      <c r="P3171">
        <v>2024</v>
      </c>
    </row>
    <row r="3172" spans="1:16" x14ac:dyDescent="0.25">
      <c r="A3172" s="1" t="s">
        <v>16</v>
      </c>
      <c r="B3172" s="1" t="s">
        <v>99321</v>
      </c>
      <c r="C3172" t="s">
        <v>31969</v>
      </c>
      <c r="D3172" s="1" t="s">
        <v>2717</v>
      </c>
      <c r="E3172" s="1" t="s">
        <v>20</v>
      </c>
      <c r="F3172" s="1" t="s">
        <v>625</v>
      </c>
      <c r="G3172">
        <v>0</v>
      </c>
      <c r="H3172">
        <v>0</v>
      </c>
      <c r="I3172">
        <v>0</v>
      </c>
      <c r="J3172">
        <v>0</v>
      </c>
      <c r="K3172">
        <v>0</v>
      </c>
      <c r="L3172">
        <v>0</v>
      </c>
      <c r="M3172" s="2"/>
      <c r="N3172" s="2">
        <v>45296</v>
      </c>
      <c r="O3172">
        <v>0</v>
      </c>
      <c r="P3172">
        <v>2024</v>
      </c>
    </row>
    <row r="3173" spans="1:16" x14ac:dyDescent="0.25">
      <c r="A3173" s="1" t="s">
        <v>16</v>
      </c>
      <c r="B3173" s="1" t="s">
        <v>99321</v>
      </c>
      <c r="C3173" t="s">
        <v>148</v>
      </c>
      <c r="D3173" s="1" t="s">
        <v>2717</v>
      </c>
      <c r="E3173" s="1" t="s">
        <v>20</v>
      </c>
      <c r="F3173" s="1" t="s">
        <v>625</v>
      </c>
      <c r="G3173">
        <v>0</v>
      </c>
      <c r="H3173">
        <v>0</v>
      </c>
      <c r="I3173">
        <v>0</v>
      </c>
      <c r="J3173">
        <v>0</v>
      </c>
      <c r="K3173">
        <v>0</v>
      </c>
      <c r="L3173">
        <v>0</v>
      </c>
      <c r="M3173" s="2"/>
      <c r="N3173" s="2">
        <v>45296</v>
      </c>
      <c r="O3173">
        <v>0</v>
      </c>
      <c r="P3173">
        <v>2024</v>
      </c>
    </row>
    <row r="3174" spans="1:16" x14ac:dyDescent="0.25">
      <c r="A3174" s="1" t="s">
        <v>51191</v>
      </c>
      <c r="B3174" s="1" t="s">
        <v>51192</v>
      </c>
      <c r="C3174" t="s">
        <v>3774</v>
      </c>
      <c r="D3174" s="1" t="s">
        <v>2860</v>
      </c>
      <c r="E3174" s="1" t="s">
        <v>24976</v>
      </c>
      <c r="F3174" s="1" t="s">
        <v>24976</v>
      </c>
      <c r="G3174">
        <v>5.5</v>
      </c>
      <c r="H3174">
        <v>0</v>
      </c>
      <c r="I3174">
        <v>0</v>
      </c>
      <c r="J3174">
        <v>0</v>
      </c>
      <c r="K3174">
        <v>0</v>
      </c>
      <c r="L3174">
        <v>0</v>
      </c>
      <c r="M3174" s="2">
        <v>40133</v>
      </c>
      <c r="N3174" s="2"/>
      <c r="O3174">
        <v>2009</v>
      </c>
      <c r="P3174">
        <v>0</v>
      </c>
    </row>
    <row r="3175" spans="1:16" x14ac:dyDescent="0.25">
      <c r="A3175" s="1" t="s">
        <v>23176</v>
      </c>
      <c r="B3175" s="1" t="s">
        <v>23177</v>
      </c>
      <c r="C3175" t="s">
        <v>573</v>
      </c>
      <c r="D3175" s="1" t="s">
        <v>2791</v>
      </c>
      <c r="E3175" s="1" t="s">
        <v>477</v>
      </c>
      <c r="F3175" s="1" t="s">
        <v>3405</v>
      </c>
      <c r="G3175">
        <v>0</v>
      </c>
      <c r="H3175">
        <v>0</v>
      </c>
      <c r="I3175">
        <v>0</v>
      </c>
      <c r="J3175">
        <v>0</v>
      </c>
      <c r="K3175">
        <v>0</v>
      </c>
      <c r="L3175">
        <v>0</v>
      </c>
      <c r="M3175" s="2">
        <v>34881</v>
      </c>
      <c r="N3175" s="2"/>
      <c r="O3175">
        <v>1995</v>
      </c>
      <c r="P3175">
        <v>0</v>
      </c>
    </row>
    <row r="3176" spans="1:16" x14ac:dyDescent="0.25">
      <c r="A3176" s="1" t="s">
        <v>23178</v>
      </c>
      <c r="B3176" s="1" t="s">
        <v>23179</v>
      </c>
      <c r="C3176" t="s">
        <v>573</v>
      </c>
      <c r="D3176" s="1" t="s">
        <v>2791</v>
      </c>
      <c r="E3176" s="1" t="s">
        <v>477</v>
      </c>
      <c r="F3176" s="1" t="s">
        <v>3405</v>
      </c>
      <c r="G3176">
        <v>0</v>
      </c>
      <c r="H3176">
        <v>0</v>
      </c>
      <c r="I3176">
        <v>0</v>
      </c>
      <c r="J3176">
        <v>0</v>
      </c>
      <c r="K3176">
        <v>0</v>
      </c>
      <c r="L3176">
        <v>0</v>
      </c>
      <c r="M3176" s="2">
        <v>34912</v>
      </c>
      <c r="N3176" s="2"/>
      <c r="O3176">
        <v>1995</v>
      </c>
      <c r="P3176">
        <v>0</v>
      </c>
    </row>
    <row r="3177" spans="1:16" x14ac:dyDescent="0.25">
      <c r="A3177" s="1" t="s">
        <v>23180</v>
      </c>
      <c r="B3177" s="1" t="s">
        <v>23181</v>
      </c>
      <c r="C3177" t="s">
        <v>573</v>
      </c>
      <c r="D3177" s="1" t="s">
        <v>2791</v>
      </c>
      <c r="E3177" s="1" t="s">
        <v>625</v>
      </c>
      <c r="F3177" s="1" t="s">
        <v>625</v>
      </c>
      <c r="G3177">
        <v>0</v>
      </c>
      <c r="H3177">
        <v>0</v>
      </c>
      <c r="I3177">
        <v>0</v>
      </c>
      <c r="J3177">
        <v>0</v>
      </c>
      <c r="K3177">
        <v>0</v>
      </c>
      <c r="L3177">
        <v>0</v>
      </c>
      <c r="M3177" s="2">
        <v>34943</v>
      </c>
      <c r="N3177" s="2"/>
      <c r="O3177">
        <v>1995</v>
      </c>
      <c r="P3177">
        <v>0</v>
      </c>
    </row>
    <row r="3178" spans="1:16" x14ac:dyDescent="0.25">
      <c r="A3178" s="1" t="s">
        <v>34582</v>
      </c>
      <c r="B3178" s="1" t="s">
        <v>34583</v>
      </c>
      <c r="C3178" t="s">
        <v>573</v>
      </c>
      <c r="D3178" s="1" t="s">
        <v>19</v>
      </c>
      <c r="E3178" s="1" t="s">
        <v>477</v>
      </c>
      <c r="F3178" s="1" t="s">
        <v>3191</v>
      </c>
      <c r="G3178">
        <v>0</v>
      </c>
      <c r="H3178">
        <v>0</v>
      </c>
      <c r="I3178">
        <v>0</v>
      </c>
      <c r="J3178">
        <v>0</v>
      </c>
      <c r="K3178">
        <v>0</v>
      </c>
      <c r="L3178">
        <v>0</v>
      </c>
      <c r="M3178" s="2">
        <v>34973</v>
      </c>
      <c r="N3178" s="2"/>
      <c r="O3178">
        <v>1995</v>
      </c>
      <c r="P3178">
        <v>0</v>
      </c>
    </row>
    <row r="3179" spans="1:16" x14ac:dyDescent="0.25">
      <c r="A3179" s="1" t="s">
        <v>36977</v>
      </c>
      <c r="B3179" s="1" t="s">
        <v>36976</v>
      </c>
      <c r="C3179" t="s">
        <v>458</v>
      </c>
      <c r="D3179" s="1" t="s">
        <v>19</v>
      </c>
      <c r="E3179" s="1" t="s">
        <v>354</v>
      </c>
      <c r="F3179" s="1" t="s">
        <v>3219</v>
      </c>
      <c r="G3179">
        <v>0</v>
      </c>
      <c r="H3179">
        <v>0</v>
      </c>
      <c r="I3179">
        <v>0</v>
      </c>
      <c r="J3179">
        <v>0</v>
      </c>
      <c r="K3179">
        <v>0</v>
      </c>
      <c r="L3179">
        <v>0</v>
      </c>
      <c r="M3179" s="2">
        <v>35065</v>
      </c>
      <c r="N3179" s="2"/>
      <c r="O3179">
        <v>1996</v>
      </c>
      <c r="P3179">
        <v>0</v>
      </c>
    </row>
    <row r="3180" spans="1:16" x14ac:dyDescent="0.25">
      <c r="A3180" s="1" t="s">
        <v>36975</v>
      </c>
      <c r="B3180" s="1" t="s">
        <v>36976</v>
      </c>
      <c r="C3180" t="s">
        <v>263</v>
      </c>
      <c r="D3180" s="1" t="s">
        <v>19</v>
      </c>
      <c r="E3180" s="1" t="s">
        <v>354</v>
      </c>
      <c r="F3180" s="1" t="s">
        <v>3219</v>
      </c>
      <c r="G3180">
        <v>0</v>
      </c>
      <c r="H3180">
        <v>0</v>
      </c>
      <c r="I3180">
        <v>0</v>
      </c>
      <c r="J3180">
        <v>0</v>
      </c>
      <c r="K3180">
        <v>0</v>
      </c>
      <c r="L3180">
        <v>0</v>
      </c>
      <c r="M3180" s="2">
        <v>35065</v>
      </c>
      <c r="N3180" s="2"/>
      <c r="O3180">
        <v>1996</v>
      </c>
      <c r="P3180">
        <v>0</v>
      </c>
    </row>
    <row r="3181" spans="1:16" x14ac:dyDescent="0.25">
      <c r="A3181" s="1" t="s">
        <v>16</v>
      </c>
      <c r="B3181" s="1" t="s">
        <v>1542</v>
      </c>
      <c r="C3181" t="s">
        <v>162</v>
      </c>
      <c r="D3181" s="1" t="s">
        <v>19</v>
      </c>
      <c r="E3181" s="1" t="s">
        <v>1229</v>
      </c>
      <c r="F3181" s="1" t="s">
        <v>20</v>
      </c>
      <c r="G3181">
        <v>0</v>
      </c>
      <c r="H3181">
        <v>0</v>
      </c>
      <c r="I3181">
        <v>0</v>
      </c>
      <c r="J3181">
        <v>0</v>
      </c>
      <c r="K3181">
        <v>0</v>
      </c>
      <c r="L3181">
        <v>0</v>
      </c>
      <c r="M3181" s="2">
        <v>41578</v>
      </c>
      <c r="N3181" s="2"/>
      <c r="O3181">
        <v>2013</v>
      </c>
      <c r="P3181">
        <v>0</v>
      </c>
    </row>
    <row r="3182" spans="1:16" x14ac:dyDescent="0.25">
      <c r="A3182" s="1" t="s">
        <v>34584</v>
      </c>
      <c r="B3182" s="1" t="s">
        <v>34585</v>
      </c>
      <c r="C3182" t="s">
        <v>573</v>
      </c>
      <c r="D3182" s="1" t="s">
        <v>19</v>
      </c>
      <c r="E3182" s="1" t="s">
        <v>7026</v>
      </c>
      <c r="F3182" s="1" t="s">
        <v>376</v>
      </c>
      <c r="G3182">
        <v>0</v>
      </c>
      <c r="H3182">
        <v>0</v>
      </c>
      <c r="I3182">
        <v>0</v>
      </c>
      <c r="J3182">
        <v>0</v>
      </c>
      <c r="K3182">
        <v>0</v>
      </c>
      <c r="L3182">
        <v>0</v>
      </c>
      <c r="M3182" s="2">
        <v>35339</v>
      </c>
      <c r="N3182" s="2"/>
      <c r="O3182">
        <v>1996</v>
      </c>
      <c r="P3182">
        <v>0</v>
      </c>
    </row>
    <row r="3183" spans="1:16" x14ac:dyDescent="0.25">
      <c r="A3183" s="1" t="s">
        <v>16</v>
      </c>
      <c r="B3183" s="1" t="s">
        <v>5509</v>
      </c>
      <c r="C3183" t="s">
        <v>2925</v>
      </c>
      <c r="D3183" s="1" t="s">
        <v>2860</v>
      </c>
      <c r="E3183" s="1" t="s">
        <v>20</v>
      </c>
      <c r="F3183" s="1" t="s">
        <v>4249</v>
      </c>
      <c r="G3183">
        <v>0</v>
      </c>
      <c r="H3183">
        <v>0</v>
      </c>
      <c r="I3183">
        <v>0</v>
      </c>
      <c r="J3183">
        <v>0</v>
      </c>
      <c r="K3183">
        <v>0</v>
      </c>
      <c r="L3183">
        <v>0</v>
      </c>
      <c r="M3183" s="2"/>
      <c r="N3183" s="2"/>
      <c r="O3183">
        <v>0</v>
      </c>
      <c r="P3183">
        <v>0</v>
      </c>
    </row>
    <row r="3184" spans="1:16" x14ac:dyDescent="0.25">
      <c r="A3184" s="1" t="s">
        <v>26117</v>
      </c>
      <c r="B3184" s="1" t="s">
        <v>5509</v>
      </c>
      <c r="C3184" t="s">
        <v>2903</v>
      </c>
      <c r="D3184" s="1" t="s">
        <v>2860</v>
      </c>
      <c r="E3184" s="1" t="s">
        <v>4249</v>
      </c>
      <c r="F3184" s="1" t="s">
        <v>4249</v>
      </c>
      <c r="G3184">
        <v>0</v>
      </c>
      <c r="H3184">
        <v>0</v>
      </c>
      <c r="I3184">
        <v>0</v>
      </c>
      <c r="J3184">
        <v>0</v>
      </c>
      <c r="K3184">
        <v>0</v>
      </c>
      <c r="L3184">
        <v>0</v>
      </c>
      <c r="M3184" s="2">
        <v>40358</v>
      </c>
      <c r="N3184" s="2"/>
      <c r="O3184">
        <v>2010</v>
      </c>
      <c r="P3184">
        <v>0</v>
      </c>
    </row>
    <row r="3185" spans="1:16" x14ac:dyDescent="0.25">
      <c r="A3185" s="1" t="s">
        <v>34890</v>
      </c>
      <c r="B3185" s="1" t="s">
        <v>34891</v>
      </c>
      <c r="C3185" t="s">
        <v>2903</v>
      </c>
      <c r="D3185" s="1" t="s">
        <v>19</v>
      </c>
      <c r="E3185" s="1" t="s">
        <v>1138</v>
      </c>
      <c r="F3185" s="1" t="s">
        <v>1138</v>
      </c>
      <c r="G3185">
        <v>0</v>
      </c>
      <c r="H3185">
        <v>0</v>
      </c>
      <c r="I3185">
        <v>0</v>
      </c>
      <c r="J3185">
        <v>0</v>
      </c>
      <c r="K3185">
        <v>0</v>
      </c>
      <c r="L3185">
        <v>0</v>
      </c>
      <c r="M3185" s="2">
        <v>40519</v>
      </c>
      <c r="N3185" s="2"/>
      <c r="O3185">
        <v>2010</v>
      </c>
      <c r="P3185">
        <v>0</v>
      </c>
    </row>
    <row r="3186" spans="1:16" x14ac:dyDescent="0.25">
      <c r="A3186" s="1" t="s">
        <v>36207</v>
      </c>
      <c r="B3186" s="1" t="s">
        <v>34891</v>
      </c>
      <c r="C3186" t="s">
        <v>2925</v>
      </c>
      <c r="D3186" s="1" t="s">
        <v>19</v>
      </c>
      <c r="E3186" s="1" t="s">
        <v>1138</v>
      </c>
      <c r="F3186" s="1" t="s">
        <v>1138</v>
      </c>
      <c r="G3186">
        <v>0</v>
      </c>
      <c r="H3186">
        <v>0</v>
      </c>
      <c r="I3186">
        <v>0</v>
      </c>
      <c r="J3186">
        <v>0</v>
      </c>
      <c r="K3186">
        <v>0</v>
      </c>
      <c r="L3186">
        <v>0</v>
      </c>
      <c r="M3186" s="2">
        <v>40623</v>
      </c>
      <c r="N3186" s="2"/>
      <c r="O3186">
        <v>2011</v>
      </c>
      <c r="P3186">
        <v>0</v>
      </c>
    </row>
    <row r="3187" spans="1:16" x14ac:dyDescent="0.25">
      <c r="A3187" s="1" t="s">
        <v>45779</v>
      </c>
      <c r="B3187" s="1" t="s">
        <v>102926</v>
      </c>
      <c r="C3187" t="s">
        <v>18</v>
      </c>
      <c r="D3187" s="1" t="s">
        <v>19</v>
      </c>
      <c r="E3187" s="1" t="s">
        <v>583</v>
      </c>
      <c r="F3187" s="1" t="s">
        <v>583</v>
      </c>
      <c r="G3187">
        <v>0</v>
      </c>
      <c r="H3187">
        <v>0</v>
      </c>
      <c r="I3187">
        <v>0</v>
      </c>
      <c r="J3187">
        <v>0</v>
      </c>
      <c r="K3187">
        <v>0</v>
      </c>
      <c r="L3187">
        <v>0</v>
      </c>
      <c r="M3187" s="2">
        <v>34700</v>
      </c>
      <c r="N3187" s="2"/>
      <c r="O3187">
        <v>1995</v>
      </c>
      <c r="P3187">
        <v>0</v>
      </c>
    </row>
    <row r="3188" spans="1:16" x14ac:dyDescent="0.25">
      <c r="A3188" s="1" t="s">
        <v>16</v>
      </c>
      <c r="B3188" s="1" t="s">
        <v>105449</v>
      </c>
      <c r="C3188" t="s">
        <v>18</v>
      </c>
      <c r="D3188" s="1" t="s">
        <v>2781</v>
      </c>
      <c r="E3188" s="1" t="s">
        <v>20</v>
      </c>
      <c r="F3188" s="1" t="s">
        <v>3254</v>
      </c>
      <c r="G3188">
        <v>0</v>
      </c>
      <c r="H3188">
        <v>0</v>
      </c>
      <c r="I3188">
        <v>0</v>
      </c>
      <c r="J3188">
        <v>0</v>
      </c>
      <c r="K3188">
        <v>0</v>
      </c>
      <c r="L3188">
        <v>0</v>
      </c>
      <c r="M3188" s="2"/>
      <c r="N3188" s="2">
        <v>43100</v>
      </c>
      <c r="O3188">
        <v>0</v>
      </c>
      <c r="P3188">
        <v>2017</v>
      </c>
    </row>
    <row r="3189" spans="1:16" x14ac:dyDescent="0.25">
      <c r="A3189" s="1" t="s">
        <v>16</v>
      </c>
      <c r="B3189" s="1" t="s">
        <v>99058</v>
      </c>
      <c r="C3189" t="s">
        <v>18</v>
      </c>
      <c r="D3189" s="1" t="s">
        <v>2791</v>
      </c>
      <c r="E3189" s="1" t="s">
        <v>20</v>
      </c>
      <c r="F3189" s="1" t="s">
        <v>3254</v>
      </c>
      <c r="G3189">
        <v>0</v>
      </c>
      <c r="H3189">
        <v>0</v>
      </c>
      <c r="I3189">
        <v>0</v>
      </c>
      <c r="J3189">
        <v>0</v>
      </c>
      <c r="K3189">
        <v>0</v>
      </c>
      <c r="L3189">
        <v>0</v>
      </c>
      <c r="M3189" s="2"/>
      <c r="N3189" s="2">
        <v>43100</v>
      </c>
      <c r="O3189">
        <v>0</v>
      </c>
      <c r="P3189">
        <v>2017</v>
      </c>
    </row>
    <row r="3190" spans="1:16" x14ac:dyDescent="0.25">
      <c r="A3190" s="1" t="s">
        <v>16</v>
      </c>
      <c r="B3190" s="1" t="s">
        <v>105450</v>
      </c>
      <c r="C3190" t="s">
        <v>18</v>
      </c>
      <c r="D3190" s="1" t="s">
        <v>2781</v>
      </c>
      <c r="E3190" s="1" t="s">
        <v>20</v>
      </c>
      <c r="F3190" s="1" t="s">
        <v>3254</v>
      </c>
      <c r="G3190">
        <v>0</v>
      </c>
      <c r="H3190">
        <v>0</v>
      </c>
      <c r="I3190">
        <v>0</v>
      </c>
      <c r="J3190">
        <v>0</v>
      </c>
      <c r="K3190">
        <v>0</v>
      </c>
      <c r="L3190">
        <v>0</v>
      </c>
      <c r="M3190" s="2"/>
      <c r="N3190" s="2">
        <v>43100</v>
      </c>
      <c r="O3190">
        <v>0</v>
      </c>
      <c r="P3190">
        <v>2017</v>
      </c>
    </row>
    <row r="3191" spans="1:16" x14ac:dyDescent="0.25">
      <c r="A3191" s="1" t="s">
        <v>30248</v>
      </c>
      <c r="B3191" s="1" t="s">
        <v>30249</v>
      </c>
      <c r="C3191" t="s">
        <v>384</v>
      </c>
      <c r="D3191" s="1" t="s">
        <v>2717</v>
      </c>
      <c r="E3191" s="1" t="s">
        <v>1270</v>
      </c>
      <c r="F3191" s="1" t="s">
        <v>2898</v>
      </c>
      <c r="G3191">
        <v>0</v>
      </c>
      <c r="H3191">
        <v>0</v>
      </c>
      <c r="I3191">
        <v>0</v>
      </c>
      <c r="J3191">
        <v>0</v>
      </c>
      <c r="K3191">
        <v>0</v>
      </c>
      <c r="L3191">
        <v>0</v>
      </c>
      <c r="M3191" s="2">
        <v>37399</v>
      </c>
      <c r="N3191" s="2"/>
      <c r="O3191">
        <v>2002</v>
      </c>
      <c r="P3191">
        <v>0</v>
      </c>
    </row>
    <row r="3192" spans="1:16" x14ac:dyDescent="0.25">
      <c r="A3192" s="1" t="s">
        <v>16</v>
      </c>
      <c r="B3192" s="1" t="s">
        <v>67777</v>
      </c>
      <c r="C3192" t="s">
        <v>384</v>
      </c>
      <c r="D3192" s="1" t="s">
        <v>2717</v>
      </c>
      <c r="E3192" s="1" t="s">
        <v>1270</v>
      </c>
      <c r="F3192" s="1" t="s">
        <v>5310</v>
      </c>
      <c r="G3192">
        <v>0</v>
      </c>
      <c r="H3192">
        <v>0.28000000000000003</v>
      </c>
      <c r="I3192">
        <v>0.16</v>
      </c>
      <c r="J3192">
        <v>0</v>
      </c>
      <c r="K3192">
        <v>0.11</v>
      </c>
      <c r="L3192">
        <v>0.02</v>
      </c>
      <c r="M3192" s="2">
        <v>37462</v>
      </c>
      <c r="N3192" s="2"/>
      <c r="O3192">
        <v>2002</v>
      </c>
      <c r="P3192">
        <v>0</v>
      </c>
    </row>
    <row r="3193" spans="1:16" x14ac:dyDescent="0.25">
      <c r="A3193" s="1" t="s">
        <v>17323</v>
      </c>
      <c r="B3193" s="1" t="s">
        <v>17324</v>
      </c>
      <c r="C3193" t="s">
        <v>2903</v>
      </c>
      <c r="D3193" s="1" t="s">
        <v>2781</v>
      </c>
      <c r="E3193" s="1" t="s">
        <v>4429</v>
      </c>
      <c r="F3193" s="1" t="s">
        <v>4429</v>
      </c>
      <c r="G3193">
        <v>0</v>
      </c>
      <c r="H3193">
        <v>0</v>
      </c>
      <c r="I3193">
        <v>0</v>
      </c>
      <c r="J3193">
        <v>0</v>
      </c>
      <c r="K3193">
        <v>0</v>
      </c>
      <c r="L3193">
        <v>0</v>
      </c>
      <c r="M3193" s="2">
        <v>40848</v>
      </c>
      <c r="N3193" s="2"/>
      <c r="O3193">
        <v>2011</v>
      </c>
      <c r="P3193">
        <v>0</v>
      </c>
    </row>
    <row r="3194" spans="1:16" x14ac:dyDescent="0.25">
      <c r="A3194" s="1" t="s">
        <v>7810</v>
      </c>
      <c r="B3194" s="1" t="s">
        <v>7811</v>
      </c>
      <c r="C3194" t="s">
        <v>2903</v>
      </c>
      <c r="D3194" s="1" t="s">
        <v>3058</v>
      </c>
      <c r="E3194" s="1" t="s">
        <v>816</v>
      </c>
      <c r="F3194" s="1" t="s">
        <v>4429</v>
      </c>
      <c r="G3194">
        <v>0</v>
      </c>
      <c r="H3194">
        <v>0</v>
      </c>
      <c r="I3194">
        <v>0</v>
      </c>
      <c r="J3194">
        <v>0</v>
      </c>
      <c r="K3194">
        <v>0</v>
      </c>
      <c r="L3194">
        <v>0</v>
      </c>
      <c r="M3194" s="2">
        <v>40456</v>
      </c>
      <c r="N3194" s="2"/>
      <c r="O3194">
        <v>2010</v>
      </c>
      <c r="P3194">
        <v>0</v>
      </c>
    </row>
    <row r="3195" spans="1:16" x14ac:dyDescent="0.25">
      <c r="A3195" s="1" t="s">
        <v>22238</v>
      </c>
      <c r="B3195" s="1" t="s">
        <v>22239</v>
      </c>
      <c r="C3195" t="s">
        <v>2903</v>
      </c>
      <c r="D3195" s="1" t="s">
        <v>2791</v>
      </c>
      <c r="E3195" s="1" t="s">
        <v>816</v>
      </c>
      <c r="F3195" s="1" t="s">
        <v>3170</v>
      </c>
      <c r="G3195">
        <v>0</v>
      </c>
      <c r="H3195">
        <v>0</v>
      </c>
      <c r="I3195">
        <v>0</v>
      </c>
      <c r="J3195">
        <v>0</v>
      </c>
      <c r="K3195">
        <v>0</v>
      </c>
      <c r="L3195">
        <v>0</v>
      </c>
      <c r="M3195" s="2">
        <v>40470</v>
      </c>
      <c r="N3195" s="2"/>
      <c r="O3195">
        <v>2010</v>
      </c>
      <c r="P3195">
        <v>0</v>
      </c>
    </row>
    <row r="3196" spans="1:16" x14ac:dyDescent="0.25">
      <c r="A3196" s="1" t="s">
        <v>22240</v>
      </c>
      <c r="B3196" s="1" t="s">
        <v>22241</v>
      </c>
      <c r="C3196" t="s">
        <v>2903</v>
      </c>
      <c r="D3196" s="1" t="s">
        <v>2791</v>
      </c>
      <c r="E3196" s="1" t="s">
        <v>816</v>
      </c>
      <c r="F3196" s="1" t="s">
        <v>9221</v>
      </c>
      <c r="G3196">
        <v>0</v>
      </c>
      <c r="H3196">
        <v>0</v>
      </c>
      <c r="I3196">
        <v>0</v>
      </c>
      <c r="J3196">
        <v>0</v>
      </c>
      <c r="K3196">
        <v>0</v>
      </c>
      <c r="L3196">
        <v>0</v>
      </c>
      <c r="M3196" s="2">
        <v>40498</v>
      </c>
      <c r="N3196" s="2"/>
      <c r="O3196">
        <v>2010</v>
      </c>
      <c r="P3196">
        <v>0</v>
      </c>
    </row>
    <row r="3197" spans="1:16" x14ac:dyDescent="0.25">
      <c r="A3197" s="1" t="s">
        <v>24983</v>
      </c>
      <c r="B3197" s="1" t="s">
        <v>24984</v>
      </c>
      <c r="C3197" t="s">
        <v>3774</v>
      </c>
      <c r="D3197" s="1" t="s">
        <v>2860</v>
      </c>
      <c r="E3197" s="1" t="s">
        <v>24976</v>
      </c>
      <c r="F3197" s="1" t="s">
        <v>24976</v>
      </c>
      <c r="G3197">
        <v>0</v>
      </c>
      <c r="H3197">
        <v>0</v>
      </c>
      <c r="I3197">
        <v>0</v>
      </c>
      <c r="J3197">
        <v>0</v>
      </c>
      <c r="K3197">
        <v>0</v>
      </c>
      <c r="L3197">
        <v>0</v>
      </c>
      <c r="M3197" s="2">
        <v>40175</v>
      </c>
      <c r="N3197" s="2"/>
      <c r="O3197">
        <v>2009</v>
      </c>
      <c r="P3197">
        <v>0</v>
      </c>
    </row>
    <row r="3198" spans="1:16" x14ac:dyDescent="0.25">
      <c r="A3198" s="1" t="s">
        <v>63489</v>
      </c>
      <c r="B3198" s="1" t="s">
        <v>63490</v>
      </c>
      <c r="C3198" t="s">
        <v>384</v>
      </c>
      <c r="D3198" s="1" t="s">
        <v>19</v>
      </c>
      <c r="E3198" s="1" t="s">
        <v>2913</v>
      </c>
      <c r="F3198" s="1" t="s">
        <v>3130</v>
      </c>
      <c r="G3198">
        <v>7.6</v>
      </c>
      <c r="H3198">
        <v>0.11</v>
      </c>
      <c r="I3198">
        <v>0.06</v>
      </c>
      <c r="J3198">
        <v>0</v>
      </c>
      <c r="K3198">
        <v>0.04</v>
      </c>
      <c r="L3198">
        <v>0.01</v>
      </c>
      <c r="M3198" s="2">
        <v>36433</v>
      </c>
      <c r="N3198" s="2"/>
      <c r="O3198">
        <v>1999</v>
      </c>
      <c r="P3198">
        <v>0</v>
      </c>
    </row>
    <row r="3199" spans="1:16" x14ac:dyDescent="0.25">
      <c r="A3199" s="1" t="s">
        <v>26118</v>
      </c>
      <c r="B3199" s="1" t="s">
        <v>26119</v>
      </c>
      <c r="C3199" t="s">
        <v>2903</v>
      </c>
      <c r="D3199" s="1" t="s">
        <v>2860</v>
      </c>
      <c r="E3199" s="1" t="s">
        <v>4249</v>
      </c>
      <c r="F3199" s="1" t="s">
        <v>17336</v>
      </c>
      <c r="G3199">
        <v>0</v>
      </c>
      <c r="H3199">
        <v>0</v>
      </c>
      <c r="I3199">
        <v>0</v>
      </c>
      <c r="J3199">
        <v>0</v>
      </c>
      <c r="K3199">
        <v>0</v>
      </c>
      <c r="L3199">
        <v>0</v>
      </c>
      <c r="M3199" s="2">
        <v>40737</v>
      </c>
      <c r="N3199" s="2"/>
      <c r="O3199">
        <v>2011</v>
      </c>
      <c r="P3199">
        <v>0</v>
      </c>
    </row>
    <row r="3200" spans="1:16" x14ac:dyDescent="0.25">
      <c r="A3200" s="1" t="s">
        <v>23182</v>
      </c>
      <c r="B3200" s="1" t="s">
        <v>23183</v>
      </c>
      <c r="C3200" t="s">
        <v>233</v>
      </c>
      <c r="D3200" s="1" t="s">
        <v>2791</v>
      </c>
      <c r="E3200" s="1" t="s">
        <v>20</v>
      </c>
      <c r="F3200" s="1" t="s">
        <v>3617</v>
      </c>
      <c r="G3200">
        <v>0</v>
      </c>
      <c r="H3200">
        <v>0</v>
      </c>
      <c r="I3200">
        <v>0</v>
      </c>
      <c r="J3200">
        <v>0</v>
      </c>
      <c r="K3200">
        <v>0</v>
      </c>
      <c r="L3200">
        <v>0</v>
      </c>
      <c r="M3200" s="2"/>
      <c r="N3200" s="2"/>
      <c r="O3200">
        <v>0</v>
      </c>
      <c r="P3200">
        <v>0</v>
      </c>
    </row>
    <row r="3201" spans="1:16" x14ac:dyDescent="0.25">
      <c r="A3201" s="1" t="s">
        <v>70257</v>
      </c>
      <c r="B3201" s="1" t="s">
        <v>70258</v>
      </c>
      <c r="C3201" t="s">
        <v>233</v>
      </c>
      <c r="D3201" s="1" t="s">
        <v>2791</v>
      </c>
      <c r="E3201" s="1" t="s">
        <v>423</v>
      </c>
      <c r="F3201" s="1" t="s">
        <v>877</v>
      </c>
      <c r="G3201">
        <v>0</v>
      </c>
      <c r="H3201">
        <v>0.19</v>
      </c>
      <c r="I3201">
        <v>0.18</v>
      </c>
      <c r="J3201">
        <v>0</v>
      </c>
      <c r="K3201">
        <v>0</v>
      </c>
      <c r="L3201">
        <v>0.01</v>
      </c>
      <c r="M3201" s="2">
        <v>39761</v>
      </c>
      <c r="N3201" s="2"/>
      <c r="O3201">
        <v>2008</v>
      </c>
      <c r="P3201">
        <v>0</v>
      </c>
    </row>
    <row r="3202" spans="1:16" x14ac:dyDescent="0.25">
      <c r="A3202" s="1" t="s">
        <v>36978</v>
      </c>
      <c r="B3202" s="1" t="s">
        <v>36979</v>
      </c>
      <c r="C3202" t="s">
        <v>2880</v>
      </c>
      <c r="D3202" s="1" t="s">
        <v>19</v>
      </c>
      <c r="E3202" s="1" t="s">
        <v>354</v>
      </c>
      <c r="F3202" s="1" t="s">
        <v>12032</v>
      </c>
      <c r="G3202">
        <v>0</v>
      </c>
      <c r="H3202">
        <v>0</v>
      </c>
      <c r="I3202">
        <v>0</v>
      </c>
      <c r="J3202">
        <v>0</v>
      </c>
      <c r="K3202">
        <v>0</v>
      </c>
      <c r="L3202">
        <v>0</v>
      </c>
      <c r="M3202" s="2">
        <v>33604</v>
      </c>
      <c r="N3202" s="2"/>
      <c r="O3202">
        <v>1992</v>
      </c>
      <c r="P3202">
        <v>0</v>
      </c>
    </row>
    <row r="3203" spans="1:16" x14ac:dyDescent="0.25">
      <c r="A3203" s="1" t="s">
        <v>38239</v>
      </c>
      <c r="B3203" s="1" t="s">
        <v>38240</v>
      </c>
      <c r="C3203" t="s">
        <v>2895</v>
      </c>
      <c r="D3203" s="1" t="s">
        <v>19</v>
      </c>
      <c r="E3203" s="1" t="s">
        <v>3574</v>
      </c>
      <c r="F3203" s="1" t="s">
        <v>29439</v>
      </c>
      <c r="G3203">
        <v>0</v>
      </c>
      <c r="H3203">
        <v>0</v>
      </c>
      <c r="I3203">
        <v>0</v>
      </c>
      <c r="J3203">
        <v>0</v>
      </c>
      <c r="K3203">
        <v>0</v>
      </c>
      <c r="L3203">
        <v>0</v>
      </c>
      <c r="M3203" s="2">
        <v>40168</v>
      </c>
      <c r="N3203" s="2"/>
      <c r="O3203">
        <v>2009</v>
      </c>
      <c r="P3203">
        <v>0</v>
      </c>
    </row>
    <row r="3204" spans="1:16" x14ac:dyDescent="0.25">
      <c r="A3204" s="1" t="s">
        <v>81175</v>
      </c>
      <c r="B3204" s="1" t="s">
        <v>81176</v>
      </c>
      <c r="C3204" t="s">
        <v>131</v>
      </c>
      <c r="D3204" s="1" t="s">
        <v>74828</v>
      </c>
      <c r="E3204" s="1" t="s">
        <v>56781</v>
      </c>
      <c r="F3204" s="1" t="s">
        <v>81177</v>
      </c>
      <c r="G3204">
        <v>0</v>
      </c>
      <c r="H3204">
        <v>0</v>
      </c>
      <c r="I3204">
        <v>0</v>
      </c>
      <c r="J3204">
        <v>0</v>
      </c>
      <c r="K3204">
        <v>0</v>
      </c>
      <c r="L3204">
        <v>0</v>
      </c>
      <c r="M3204" s="2">
        <v>43508</v>
      </c>
      <c r="N3204" s="2">
        <v>43693</v>
      </c>
      <c r="O3204">
        <v>2019</v>
      </c>
      <c r="P3204">
        <v>2019</v>
      </c>
    </row>
    <row r="3205" spans="1:16" x14ac:dyDescent="0.25">
      <c r="A3205" s="1" t="s">
        <v>84918</v>
      </c>
      <c r="B3205" s="1" t="s">
        <v>81176</v>
      </c>
      <c r="C3205" t="s">
        <v>174</v>
      </c>
      <c r="D3205" s="1" t="s">
        <v>74828</v>
      </c>
      <c r="E3205" s="1" t="s">
        <v>56781</v>
      </c>
      <c r="F3205" s="1" t="s">
        <v>81177</v>
      </c>
      <c r="G3205">
        <v>0</v>
      </c>
      <c r="H3205">
        <v>0</v>
      </c>
      <c r="I3205">
        <v>0</v>
      </c>
      <c r="J3205">
        <v>0</v>
      </c>
      <c r="K3205">
        <v>0</v>
      </c>
      <c r="L3205">
        <v>0</v>
      </c>
      <c r="M3205" s="2">
        <v>44166</v>
      </c>
      <c r="N3205" s="2">
        <v>43693</v>
      </c>
      <c r="O3205">
        <v>2020</v>
      </c>
      <c r="P3205">
        <v>2019</v>
      </c>
    </row>
    <row r="3206" spans="1:16" x14ac:dyDescent="0.25">
      <c r="A3206" s="1" t="s">
        <v>85229</v>
      </c>
      <c r="B3206" s="1" t="s">
        <v>81176</v>
      </c>
      <c r="C3206" t="s">
        <v>148</v>
      </c>
      <c r="D3206" s="1" t="s">
        <v>74828</v>
      </c>
      <c r="E3206" s="1" t="s">
        <v>56781</v>
      </c>
      <c r="F3206" s="1" t="s">
        <v>81177</v>
      </c>
      <c r="G3206">
        <v>0</v>
      </c>
      <c r="H3206">
        <v>0</v>
      </c>
      <c r="I3206">
        <v>0</v>
      </c>
      <c r="J3206">
        <v>0</v>
      </c>
      <c r="K3206">
        <v>0</v>
      </c>
      <c r="L3206">
        <v>0</v>
      </c>
      <c r="M3206" s="2">
        <v>44166</v>
      </c>
      <c r="N3206" s="2">
        <v>43693</v>
      </c>
      <c r="O3206">
        <v>2020</v>
      </c>
      <c r="P3206">
        <v>2019</v>
      </c>
    </row>
    <row r="3207" spans="1:16" x14ac:dyDescent="0.25">
      <c r="A3207" s="1" t="s">
        <v>88218</v>
      </c>
      <c r="B3207" s="1" t="s">
        <v>81176</v>
      </c>
      <c r="C3207" t="s">
        <v>31969</v>
      </c>
      <c r="D3207" s="1" t="s">
        <v>74828</v>
      </c>
      <c r="E3207" s="1" t="s">
        <v>56781</v>
      </c>
      <c r="F3207" s="1" t="s">
        <v>81177</v>
      </c>
      <c r="G3207">
        <v>0</v>
      </c>
      <c r="H3207">
        <v>0</v>
      </c>
      <c r="I3207">
        <v>0</v>
      </c>
      <c r="J3207">
        <v>0</v>
      </c>
      <c r="K3207">
        <v>0</v>
      </c>
      <c r="L3207">
        <v>0</v>
      </c>
      <c r="M3207" s="2">
        <v>44166</v>
      </c>
      <c r="N3207" s="2">
        <v>43693</v>
      </c>
      <c r="O3207">
        <v>2020</v>
      </c>
      <c r="P3207">
        <v>2019</v>
      </c>
    </row>
    <row r="3208" spans="1:16" x14ac:dyDescent="0.25">
      <c r="A3208" s="1" t="s">
        <v>92677</v>
      </c>
      <c r="B3208" s="1" t="s">
        <v>81176</v>
      </c>
      <c r="C3208" t="s">
        <v>18</v>
      </c>
      <c r="D3208" s="1" t="s">
        <v>74828</v>
      </c>
      <c r="E3208" s="1" t="s">
        <v>56781</v>
      </c>
      <c r="F3208" s="1" t="s">
        <v>81177</v>
      </c>
      <c r="G3208">
        <v>0</v>
      </c>
      <c r="H3208">
        <v>0</v>
      </c>
      <c r="I3208">
        <v>0</v>
      </c>
      <c r="J3208">
        <v>0</v>
      </c>
      <c r="K3208">
        <v>0</v>
      </c>
      <c r="L3208">
        <v>0</v>
      </c>
      <c r="M3208" s="2">
        <v>43508</v>
      </c>
      <c r="N3208" s="2">
        <v>43693</v>
      </c>
      <c r="O3208">
        <v>2019</v>
      </c>
      <c r="P3208">
        <v>2019</v>
      </c>
    </row>
    <row r="3209" spans="1:16" x14ac:dyDescent="0.25">
      <c r="A3209" s="1" t="s">
        <v>24985</v>
      </c>
      <c r="B3209" s="1" t="s">
        <v>24986</v>
      </c>
      <c r="C3209" t="s">
        <v>2925</v>
      </c>
      <c r="D3209" s="1" t="s">
        <v>2860</v>
      </c>
      <c r="E3209" s="1" t="s">
        <v>4249</v>
      </c>
      <c r="F3209" s="1" t="s">
        <v>4249</v>
      </c>
      <c r="G3209">
        <v>0</v>
      </c>
      <c r="H3209">
        <v>0</v>
      </c>
      <c r="I3209">
        <v>0</v>
      </c>
      <c r="J3209">
        <v>0</v>
      </c>
      <c r="K3209">
        <v>0</v>
      </c>
      <c r="L3209">
        <v>0</v>
      </c>
      <c r="M3209" s="2">
        <v>40343</v>
      </c>
      <c r="N3209" s="2"/>
      <c r="O3209">
        <v>2010</v>
      </c>
      <c r="P3209">
        <v>0</v>
      </c>
    </row>
    <row r="3210" spans="1:16" x14ac:dyDescent="0.25">
      <c r="A3210" s="1" t="s">
        <v>69158</v>
      </c>
      <c r="B3210" s="1" t="s">
        <v>69159</v>
      </c>
      <c r="C3210" t="s">
        <v>233</v>
      </c>
      <c r="D3210" s="1" t="s">
        <v>19</v>
      </c>
      <c r="E3210" s="1" t="s">
        <v>355</v>
      </c>
      <c r="F3210" s="1" t="s">
        <v>20710</v>
      </c>
      <c r="G3210">
        <v>0</v>
      </c>
      <c r="H3210">
        <v>0.15</v>
      </c>
      <c r="I3210">
        <v>0.14000000000000001</v>
      </c>
      <c r="J3210">
        <v>0</v>
      </c>
      <c r="K3210">
        <v>0</v>
      </c>
      <c r="L3210">
        <v>0.01</v>
      </c>
      <c r="M3210" s="2">
        <v>40064</v>
      </c>
      <c r="N3210" s="2"/>
      <c r="O3210">
        <v>2009</v>
      </c>
      <c r="P3210">
        <v>0</v>
      </c>
    </row>
    <row r="3211" spans="1:16" x14ac:dyDescent="0.25">
      <c r="A3211" s="1" t="s">
        <v>16</v>
      </c>
      <c r="B3211" s="1" t="s">
        <v>25</v>
      </c>
      <c r="C3211" t="s">
        <v>18</v>
      </c>
      <c r="D3211" s="1" t="s">
        <v>19</v>
      </c>
      <c r="E3211" s="1" t="s">
        <v>20</v>
      </c>
      <c r="F3211" s="1" t="s">
        <v>20</v>
      </c>
      <c r="G3211">
        <v>0</v>
      </c>
      <c r="H3211">
        <v>0</v>
      </c>
      <c r="I3211">
        <v>0</v>
      </c>
      <c r="J3211">
        <v>0</v>
      </c>
      <c r="K3211">
        <v>0</v>
      </c>
      <c r="L3211">
        <v>0</v>
      </c>
      <c r="M3211" s="2">
        <v>41781</v>
      </c>
      <c r="N3211" s="2"/>
      <c r="O3211">
        <v>2014</v>
      </c>
      <c r="P3211">
        <v>0</v>
      </c>
    </row>
    <row r="3212" spans="1:16" x14ac:dyDescent="0.25">
      <c r="A3212" s="1" t="s">
        <v>93352</v>
      </c>
      <c r="B3212" s="1" t="s">
        <v>93353</v>
      </c>
      <c r="C3212" t="s">
        <v>80065</v>
      </c>
      <c r="D3212" s="1" t="s">
        <v>2791</v>
      </c>
      <c r="E3212" s="1" t="s">
        <v>20</v>
      </c>
      <c r="F3212" s="1" t="s">
        <v>5690</v>
      </c>
      <c r="G3212">
        <v>0</v>
      </c>
      <c r="H3212">
        <v>0</v>
      </c>
      <c r="I3212">
        <v>0</v>
      </c>
      <c r="J3212">
        <v>0</v>
      </c>
      <c r="K3212">
        <v>0</v>
      </c>
      <c r="L3212">
        <v>0</v>
      </c>
      <c r="M3212" s="2"/>
      <c r="N3212" s="2">
        <v>44748</v>
      </c>
      <c r="O3212">
        <v>0</v>
      </c>
      <c r="P3212">
        <v>2022</v>
      </c>
    </row>
    <row r="3213" spans="1:16" x14ac:dyDescent="0.25">
      <c r="A3213" s="1" t="s">
        <v>94653</v>
      </c>
      <c r="B3213" s="1" t="s">
        <v>93353</v>
      </c>
      <c r="C3213" t="s">
        <v>43339</v>
      </c>
      <c r="D3213" s="1" t="s">
        <v>2791</v>
      </c>
      <c r="E3213" s="1" t="s">
        <v>20</v>
      </c>
      <c r="F3213" s="1" t="s">
        <v>5690</v>
      </c>
      <c r="G3213">
        <v>0</v>
      </c>
      <c r="H3213">
        <v>0</v>
      </c>
      <c r="I3213">
        <v>0</v>
      </c>
      <c r="J3213">
        <v>0</v>
      </c>
      <c r="K3213">
        <v>0</v>
      </c>
      <c r="L3213">
        <v>0</v>
      </c>
      <c r="M3213" s="2"/>
      <c r="N3213" s="2">
        <v>44748</v>
      </c>
      <c r="O3213">
        <v>0</v>
      </c>
      <c r="P3213">
        <v>2022</v>
      </c>
    </row>
    <row r="3214" spans="1:16" x14ac:dyDescent="0.25">
      <c r="A3214" s="1" t="s">
        <v>95000</v>
      </c>
      <c r="B3214" s="1" t="s">
        <v>93353</v>
      </c>
      <c r="C3214" t="s">
        <v>174</v>
      </c>
      <c r="D3214" s="1" t="s">
        <v>2791</v>
      </c>
      <c r="E3214" s="1" t="s">
        <v>20</v>
      </c>
      <c r="F3214" s="1" t="s">
        <v>5690</v>
      </c>
      <c r="G3214">
        <v>0</v>
      </c>
      <c r="H3214">
        <v>0</v>
      </c>
      <c r="I3214">
        <v>0</v>
      </c>
      <c r="J3214">
        <v>0</v>
      </c>
      <c r="K3214">
        <v>0</v>
      </c>
      <c r="L3214">
        <v>0</v>
      </c>
      <c r="M3214" s="2"/>
      <c r="N3214" s="2">
        <v>44748</v>
      </c>
      <c r="O3214">
        <v>0</v>
      </c>
      <c r="P3214">
        <v>2022</v>
      </c>
    </row>
    <row r="3215" spans="1:16" x14ac:dyDescent="0.25">
      <c r="A3215" s="1" t="s">
        <v>96463</v>
      </c>
      <c r="B3215" s="1" t="s">
        <v>93353</v>
      </c>
      <c r="C3215" t="s">
        <v>148</v>
      </c>
      <c r="D3215" s="1" t="s">
        <v>2791</v>
      </c>
      <c r="E3215" s="1" t="s">
        <v>20</v>
      </c>
      <c r="F3215" s="1" t="s">
        <v>5690</v>
      </c>
      <c r="G3215">
        <v>0</v>
      </c>
      <c r="H3215">
        <v>0</v>
      </c>
      <c r="I3215">
        <v>0</v>
      </c>
      <c r="J3215">
        <v>0</v>
      </c>
      <c r="K3215">
        <v>0</v>
      </c>
      <c r="L3215">
        <v>0</v>
      </c>
      <c r="M3215" s="2"/>
      <c r="N3215" s="2">
        <v>44748</v>
      </c>
      <c r="O3215">
        <v>0</v>
      </c>
      <c r="P3215">
        <v>2022</v>
      </c>
    </row>
    <row r="3216" spans="1:16" x14ac:dyDescent="0.25">
      <c r="A3216" s="1" t="s">
        <v>97027</v>
      </c>
      <c r="B3216" s="1" t="s">
        <v>93353</v>
      </c>
      <c r="C3216" t="s">
        <v>18</v>
      </c>
      <c r="D3216" s="1" t="s">
        <v>2791</v>
      </c>
      <c r="E3216" s="1" t="s">
        <v>20</v>
      </c>
      <c r="F3216" s="1" t="s">
        <v>5690</v>
      </c>
      <c r="G3216">
        <v>0</v>
      </c>
      <c r="H3216">
        <v>0</v>
      </c>
      <c r="I3216">
        <v>0</v>
      </c>
      <c r="J3216">
        <v>0</v>
      </c>
      <c r="K3216">
        <v>0</v>
      </c>
      <c r="L3216">
        <v>0</v>
      </c>
      <c r="M3216" s="2"/>
      <c r="N3216" s="2">
        <v>44748</v>
      </c>
      <c r="O3216">
        <v>0</v>
      </c>
      <c r="P3216">
        <v>2022</v>
      </c>
    </row>
    <row r="3217" spans="1:16" x14ac:dyDescent="0.25">
      <c r="A3217" s="1" t="s">
        <v>47564</v>
      </c>
      <c r="B3217" s="1" t="s">
        <v>7190</v>
      </c>
      <c r="C3217" t="s">
        <v>18</v>
      </c>
      <c r="D3217" s="1" t="s">
        <v>2791</v>
      </c>
      <c r="E3217" s="1" t="s">
        <v>20</v>
      </c>
      <c r="F3217" s="1" t="s">
        <v>47565</v>
      </c>
      <c r="G3217">
        <v>0</v>
      </c>
      <c r="H3217">
        <v>0</v>
      </c>
      <c r="I3217">
        <v>0</v>
      </c>
      <c r="J3217">
        <v>0</v>
      </c>
      <c r="K3217">
        <v>0</v>
      </c>
      <c r="L3217">
        <v>0</v>
      </c>
      <c r="M3217" s="2">
        <v>40514</v>
      </c>
      <c r="N3217" s="2"/>
      <c r="O3217">
        <v>2010</v>
      </c>
      <c r="P3217">
        <v>0</v>
      </c>
    </row>
    <row r="3218" spans="1:16" x14ac:dyDescent="0.25">
      <c r="A3218" s="1" t="s">
        <v>14228</v>
      </c>
      <c r="B3218" s="1" t="s">
        <v>14229</v>
      </c>
      <c r="C3218" t="s">
        <v>360</v>
      </c>
      <c r="D3218" s="1" t="s">
        <v>2785</v>
      </c>
      <c r="E3218" s="1" t="s">
        <v>642</v>
      </c>
      <c r="F3218" s="1" t="s">
        <v>642</v>
      </c>
      <c r="G3218">
        <v>0</v>
      </c>
      <c r="H3218">
        <v>0</v>
      </c>
      <c r="I3218">
        <v>0</v>
      </c>
      <c r="J3218">
        <v>0</v>
      </c>
      <c r="K3218">
        <v>0</v>
      </c>
      <c r="L3218">
        <v>0</v>
      </c>
      <c r="M3218" s="2">
        <v>33725</v>
      </c>
      <c r="N3218" s="2"/>
      <c r="O3218">
        <v>1992</v>
      </c>
      <c r="P3218">
        <v>0</v>
      </c>
    </row>
    <row r="3219" spans="1:16" x14ac:dyDescent="0.25">
      <c r="A3219" s="1" t="s">
        <v>78744</v>
      </c>
      <c r="B3219" s="1" t="s">
        <v>78745</v>
      </c>
      <c r="C3219" t="s">
        <v>127</v>
      </c>
      <c r="D3219" s="1" t="s">
        <v>74828</v>
      </c>
      <c r="E3219" s="1" t="s">
        <v>53950</v>
      </c>
      <c r="F3219" s="1" t="s">
        <v>4733</v>
      </c>
      <c r="G3219">
        <v>0</v>
      </c>
      <c r="H3219">
        <v>0.02</v>
      </c>
      <c r="I3219">
        <v>0</v>
      </c>
      <c r="J3219">
        <v>0.02</v>
      </c>
      <c r="K3219">
        <v>0</v>
      </c>
      <c r="L3219">
        <v>0</v>
      </c>
      <c r="M3219" s="2">
        <v>41592</v>
      </c>
      <c r="N3219" s="2">
        <v>43610</v>
      </c>
      <c r="O3219">
        <v>2013</v>
      </c>
      <c r="P3219">
        <v>2019</v>
      </c>
    </row>
    <row r="3220" spans="1:16" x14ac:dyDescent="0.25">
      <c r="A3220" s="1" t="s">
        <v>53948</v>
      </c>
      <c r="B3220" s="1" t="s">
        <v>53949</v>
      </c>
      <c r="C3220" t="s">
        <v>127</v>
      </c>
      <c r="D3220" s="1" t="s">
        <v>2779</v>
      </c>
      <c r="E3220" s="1" t="s">
        <v>53950</v>
      </c>
      <c r="F3220" s="1" t="s">
        <v>53950</v>
      </c>
      <c r="G3220">
        <v>0</v>
      </c>
      <c r="H3220">
        <v>0.05</v>
      </c>
      <c r="I3220">
        <v>0</v>
      </c>
      <c r="J3220">
        <v>0.05</v>
      </c>
      <c r="K3220">
        <v>0</v>
      </c>
      <c r="L3220">
        <v>0</v>
      </c>
      <c r="M3220" s="2">
        <v>40843</v>
      </c>
      <c r="N3220" s="2"/>
      <c r="O3220">
        <v>2011</v>
      </c>
      <c r="P3220">
        <v>0</v>
      </c>
    </row>
    <row r="3221" spans="1:16" x14ac:dyDescent="0.25">
      <c r="A3221" s="1" t="s">
        <v>78717</v>
      </c>
      <c r="B3221" s="1" t="s">
        <v>78718</v>
      </c>
      <c r="C3221" t="s">
        <v>127</v>
      </c>
      <c r="D3221" s="1" t="s">
        <v>74828</v>
      </c>
      <c r="E3221" s="1" t="s">
        <v>53950</v>
      </c>
      <c r="F3221" s="1" t="s">
        <v>4733</v>
      </c>
      <c r="G3221">
        <v>0</v>
      </c>
      <c r="H3221">
        <v>0.02</v>
      </c>
      <c r="I3221">
        <v>0</v>
      </c>
      <c r="J3221">
        <v>0.02</v>
      </c>
      <c r="K3221">
        <v>0</v>
      </c>
      <c r="L3221">
        <v>0</v>
      </c>
      <c r="M3221" s="2">
        <v>41081</v>
      </c>
      <c r="N3221" s="2">
        <v>43592</v>
      </c>
      <c r="O3221">
        <v>2012</v>
      </c>
      <c r="P3221">
        <v>2019</v>
      </c>
    </row>
    <row r="3222" spans="1:16" x14ac:dyDescent="0.25">
      <c r="A3222" s="1" t="s">
        <v>59720</v>
      </c>
      <c r="B3222" s="1" t="s">
        <v>59721</v>
      </c>
      <c r="C3222" t="s">
        <v>369</v>
      </c>
      <c r="D3222" s="1" t="s">
        <v>3058</v>
      </c>
      <c r="E3222" s="1" t="s">
        <v>718</v>
      </c>
      <c r="F3222" s="1" t="s">
        <v>7814</v>
      </c>
      <c r="G3222">
        <v>8.1</v>
      </c>
      <c r="H3222">
        <v>0.16</v>
      </c>
      <c r="I3222">
        <v>0.06</v>
      </c>
      <c r="J3222">
        <v>0.04</v>
      </c>
      <c r="K3222">
        <v>0.05</v>
      </c>
      <c r="L3222">
        <v>0.02</v>
      </c>
      <c r="M3222" s="2">
        <v>39548</v>
      </c>
      <c r="N3222" s="2"/>
      <c r="O3222">
        <v>2008</v>
      </c>
      <c r="P3222">
        <v>0</v>
      </c>
    </row>
    <row r="3223" spans="1:16" x14ac:dyDescent="0.25">
      <c r="A3223" s="1" t="s">
        <v>60394</v>
      </c>
      <c r="B3223" s="1" t="s">
        <v>7813</v>
      </c>
      <c r="C3223" t="s">
        <v>175</v>
      </c>
      <c r="D3223" s="1" t="s">
        <v>3058</v>
      </c>
      <c r="E3223" s="1" t="s">
        <v>1576</v>
      </c>
      <c r="F3223" s="1" t="s">
        <v>7814</v>
      </c>
      <c r="G3223">
        <v>7</v>
      </c>
      <c r="H3223">
        <v>0.2</v>
      </c>
      <c r="I3223">
        <v>0.04</v>
      </c>
      <c r="J3223">
        <v>0.1</v>
      </c>
      <c r="K3223">
        <v>0.05</v>
      </c>
      <c r="L3223">
        <v>0.02</v>
      </c>
      <c r="M3223" s="2">
        <v>41905</v>
      </c>
      <c r="N3223" s="2"/>
      <c r="O3223">
        <v>2014</v>
      </c>
      <c r="P3223">
        <v>0</v>
      </c>
    </row>
    <row r="3224" spans="1:16" x14ac:dyDescent="0.25">
      <c r="A3224" s="1" t="s">
        <v>56780</v>
      </c>
      <c r="B3224" s="1" t="s">
        <v>7813</v>
      </c>
      <c r="C3224" t="s">
        <v>134</v>
      </c>
      <c r="D3224" s="1" t="s">
        <v>3058</v>
      </c>
      <c r="E3224" s="1" t="s">
        <v>56781</v>
      </c>
      <c r="F3224" s="1" t="s">
        <v>7814</v>
      </c>
      <c r="G3224">
        <v>0</v>
      </c>
      <c r="H3224">
        <v>0.05</v>
      </c>
      <c r="I3224">
        <v>0</v>
      </c>
      <c r="J3224">
        <v>0.02</v>
      </c>
      <c r="K3224">
        <v>0.02</v>
      </c>
      <c r="L3224">
        <v>0</v>
      </c>
      <c r="M3224" s="2">
        <v>40774</v>
      </c>
      <c r="N3224" s="2"/>
      <c r="O3224">
        <v>2011</v>
      </c>
      <c r="P3224">
        <v>0</v>
      </c>
    </row>
    <row r="3225" spans="1:16" x14ac:dyDescent="0.25">
      <c r="A3225" s="1" t="s">
        <v>7812</v>
      </c>
      <c r="B3225" s="1" t="s">
        <v>7813</v>
      </c>
      <c r="C3225" t="s">
        <v>2903</v>
      </c>
      <c r="D3225" s="1" t="s">
        <v>3058</v>
      </c>
      <c r="E3225" s="1" t="s">
        <v>1576</v>
      </c>
      <c r="F3225" s="1" t="s">
        <v>7814</v>
      </c>
      <c r="G3225">
        <v>0</v>
      </c>
      <c r="H3225">
        <v>0</v>
      </c>
      <c r="I3225">
        <v>0</v>
      </c>
      <c r="J3225">
        <v>0</v>
      </c>
      <c r="K3225">
        <v>0</v>
      </c>
      <c r="L3225">
        <v>0</v>
      </c>
      <c r="M3225" s="2">
        <v>40652</v>
      </c>
      <c r="N3225" s="2"/>
      <c r="O3225">
        <v>2011</v>
      </c>
      <c r="P3225">
        <v>0</v>
      </c>
    </row>
    <row r="3226" spans="1:16" x14ac:dyDescent="0.25">
      <c r="A3226" s="1" t="s">
        <v>87177</v>
      </c>
      <c r="B3226" s="1" t="s">
        <v>7813</v>
      </c>
      <c r="C3226" t="s">
        <v>80103</v>
      </c>
      <c r="D3226" s="1" t="s">
        <v>3058</v>
      </c>
      <c r="E3226" s="1" t="s">
        <v>1576</v>
      </c>
      <c r="F3226" s="1" t="s">
        <v>87178</v>
      </c>
      <c r="G3226">
        <v>0</v>
      </c>
      <c r="H3226">
        <v>0</v>
      </c>
      <c r="I3226">
        <v>0</v>
      </c>
      <c r="J3226">
        <v>0</v>
      </c>
      <c r="K3226">
        <v>0</v>
      </c>
      <c r="L3226">
        <v>0</v>
      </c>
      <c r="M3226" s="2">
        <v>40652</v>
      </c>
      <c r="N3226" s="2">
        <v>44394</v>
      </c>
      <c r="O3226">
        <v>2011</v>
      </c>
      <c r="P3226">
        <v>2021</v>
      </c>
    </row>
    <row r="3227" spans="1:16" x14ac:dyDescent="0.25">
      <c r="A3227" s="1" t="s">
        <v>75866</v>
      </c>
      <c r="B3227" s="1" t="s">
        <v>75867</v>
      </c>
      <c r="C3227" t="s">
        <v>139</v>
      </c>
      <c r="D3227" s="1" t="s">
        <v>3058</v>
      </c>
      <c r="E3227" s="1" t="s">
        <v>1576</v>
      </c>
      <c r="F3227" s="1" t="s">
        <v>7814</v>
      </c>
      <c r="G3227">
        <v>0</v>
      </c>
      <c r="H3227">
        <v>0.04</v>
      </c>
      <c r="I3227">
        <v>0.02</v>
      </c>
      <c r="J3227">
        <v>0.02</v>
      </c>
      <c r="K3227">
        <v>0</v>
      </c>
      <c r="L3227">
        <v>0.01</v>
      </c>
      <c r="M3227" s="2">
        <v>41905</v>
      </c>
      <c r="N3227" s="2">
        <v>43580</v>
      </c>
      <c r="O3227">
        <v>2014</v>
      </c>
      <c r="P3227">
        <v>2019</v>
      </c>
    </row>
    <row r="3228" spans="1:16" x14ac:dyDescent="0.25">
      <c r="A3228" s="1" t="s">
        <v>35560</v>
      </c>
      <c r="B3228" s="1" t="s">
        <v>35561</v>
      </c>
      <c r="C3228" t="s">
        <v>368</v>
      </c>
      <c r="D3228" s="1" t="s">
        <v>19</v>
      </c>
      <c r="E3228" s="1" t="s">
        <v>3059</v>
      </c>
      <c r="F3228" s="1" t="s">
        <v>3059</v>
      </c>
      <c r="G3228">
        <v>0</v>
      </c>
      <c r="H3228">
        <v>0</v>
      </c>
      <c r="I3228">
        <v>0</v>
      </c>
      <c r="J3228">
        <v>0</v>
      </c>
      <c r="K3228">
        <v>0</v>
      </c>
      <c r="L3228">
        <v>0</v>
      </c>
      <c r="M3228" s="2">
        <v>35775</v>
      </c>
      <c r="N3228" s="2"/>
      <c r="O3228">
        <v>1997</v>
      </c>
      <c r="P3228">
        <v>0</v>
      </c>
    </row>
    <row r="3229" spans="1:16" x14ac:dyDescent="0.25">
      <c r="A3229" s="1" t="s">
        <v>16</v>
      </c>
      <c r="B3229" s="1" t="s">
        <v>4641</v>
      </c>
      <c r="C3229" t="s">
        <v>18</v>
      </c>
      <c r="D3229" s="1" t="s">
        <v>2779</v>
      </c>
      <c r="E3229" s="1" t="s">
        <v>4642</v>
      </c>
      <c r="F3229" s="1" t="s">
        <v>4642</v>
      </c>
      <c r="G3229">
        <v>0</v>
      </c>
      <c r="H3229">
        <v>0</v>
      </c>
      <c r="I3229">
        <v>0</v>
      </c>
      <c r="J3229">
        <v>0</v>
      </c>
      <c r="K3229">
        <v>0</v>
      </c>
      <c r="L3229">
        <v>0</v>
      </c>
      <c r="M3229" s="2">
        <v>36853</v>
      </c>
      <c r="N3229" s="2"/>
      <c r="O3229">
        <v>2000</v>
      </c>
      <c r="P3229">
        <v>0</v>
      </c>
    </row>
    <row r="3230" spans="1:16" x14ac:dyDescent="0.25">
      <c r="A3230" s="1" t="s">
        <v>16</v>
      </c>
      <c r="B3230" s="1" t="s">
        <v>2073</v>
      </c>
      <c r="C3230" t="s">
        <v>18</v>
      </c>
      <c r="D3230" s="1" t="s">
        <v>19</v>
      </c>
      <c r="E3230" s="1" t="s">
        <v>803</v>
      </c>
      <c r="F3230" s="1" t="s">
        <v>20</v>
      </c>
      <c r="G3230">
        <v>0</v>
      </c>
      <c r="H3230">
        <v>0</v>
      </c>
      <c r="I3230">
        <v>0</v>
      </c>
      <c r="J3230">
        <v>0</v>
      </c>
      <c r="K3230">
        <v>0</v>
      </c>
      <c r="L3230">
        <v>0</v>
      </c>
      <c r="M3230" s="2">
        <v>41730</v>
      </c>
      <c r="N3230" s="2"/>
      <c r="O3230">
        <v>2014</v>
      </c>
      <c r="P3230">
        <v>0</v>
      </c>
    </row>
    <row r="3231" spans="1:16" x14ac:dyDescent="0.25">
      <c r="A3231" s="1" t="s">
        <v>16</v>
      </c>
      <c r="B3231" s="1" t="s">
        <v>1449</v>
      </c>
      <c r="C3231" t="s">
        <v>130</v>
      </c>
      <c r="D3231" s="1" t="s">
        <v>19</v>
      </c>
      <c r="E3231" s="1" t="s">
        <v>1450</v>
      </c>
      <c r="F3231" s="1" t="s">
        <v>20</v>
      </c>
      <c r="G3231">
        <v>0</v>
      </c>
      <c r="H3231">
        <v>0</v>
      </c>
      <c r="I3231">
        <v>0</v>
      </c>
      <c r="J3231">
        <v>0</v>
      </c>
      <c r="K3231">
        <v>0</v>
      </c>
      <c r="L3231">
        <v>0</v>
      </c>
      <c r="M3231" s="2">
        <v>41226</v>
      </c>
      <c r="N3231" s="2"/>
      <c r="O3231">
        <v>2012</v>
      </c>
      <c r="P3231">
        <v>0</v>
      </c>
    </row>
    <row r="3232" spans="1:16" x14ac:dyDescent="0.25">
      <c r="A3232" s="1" t="s">
        <v>38912</v>
      </c>
      <c r="B3232" s="1" t="s">
        <v>1449</v>
      </c>
      <c r="C3232" t="s">
        <v>18</v>
      </c>
      <c r="D3232" s="1" t="s">
        <v>2779</v>
      </c>
      <c r="E3232" s="1" t="s">
        <v>1450</v>
      </c>
      <c r="F3232" s="1" t="s">
        <v>1450</v>
      </c>
      <c r="G3232">
        <v>0</v>
      </c>
      <c r="H3232">
        <v>0</v>
      </c>
      <c r="I3232">
        <v>0</v>
      </c>
      <c r="J3232">
        <v>0</v>
      </c>
      <c r="K3232">
        <v>0</v>
      </c>
      <c r="L3232">
        <v>0</v>
      </c>
      <c r="M3232" s="2">
        <v>41226</v>
      </c>
      <c r="N3232" s="2"/>
      <c r="O3232">
        <v>2012</v>
      </c>
      <c r="P3232">
        <v>0</v>
      </c>
    </row>
    <row r="3233" spans="1:16" x14ac:dyDescent="0.25">
      <c r="A3233" s="1" t="s">
        <v>16</v>
      </c>
      <c r="B3233" s="1" t="s">
        <v>864</v>
      </c>
      <c r="C3233" t="s">
        <v>18</v>
      </c>
      <c r="D3233" s="1" t="s">
        <v>19</v>
      </c>
      <c r="E3233" s="1" t="s">
        <v>865</v>
      </c>
      <c r="F3233" s="1" t="s">
        <v>20</v>
      </c>
      <c r="G3233">
        <v>0</v>
      </c>
      <c r="H3233">
        <v>0</v>
      </c>
      <c r="I3233">
        <v>0</v>
      </c>
      <c r="J3233">
        <v>0</v>
      </c>
      <c r="K3233">
        <v>0</v>
      </c>
      <c r="L3233">
        <v>0</v>
      </c>
      <c r="M3233" s="2">
        <v>40841</v>
      </c>
      <c r="N3233" s="2"/>
      <c r="O3233">
        <v>2011</v>
      </c>
      <c r="P3233">
        <v>0</v>
      </c>
    </row>
    <row r="3234" spans="1:16" x14ac:dyDescent="0.25">
      <c r="A3234" s="1" t="s">
        <v>16</v>
      </c>
      <c r="B3234" s="1" t="s">
        <v>864</v>
      </c>
      <c r="C3234" t="s">
        <v>175</v>
      </c>
      <c r="D3234" s="1" t="s">
        <v>19</v>
      </c>
      <c r="E3234" s="1" t="s">
        <v>865</v>
      </c>
      <c r="F3234" s="1" t="s">
        <v>20</v>
      </c>
      <c r="G3234">
        <v>0</v>
      </c>
      <c r="H3234">
        <v>0</v>
      </c>
      <c r="I3234">
        <v>0</v>
      </c>
      <c r="J3234">
        <v>0</v>
      </c>
      <c r="K3234">
        <v>0</v>
      </c>
      <c r="L3234">
        <v>0</v>
      </c>
      <c r="M3234" s="2">
        <v>41425</v>
      </c>
      <c r="N3234" s="2"/>
      <c r="O3234">
        <v>2013</v>
      </c>
      <c r="P3234">
        <v>0</v>
      </c>
    </row>
    <row r="3235" spans="1:16" x14ac:dyDescent="0.25">
      <c r="A3235" s="1" t="s">
        <v>16</v>
      </c>
      <c r="B3235" s="1" t="s">
        <v>864</v>
      </c>
      <c r="C3235" t="s">
        <v>134</v>
      </c>
      <c r="D3235" s="1" t="s">
        <v>19</v>
      </c>
      <c r="E3235" s="1" t="s">
        <v>865</v>
      </c>
      <c r="F3235" s="1" t="s">
        <v>20</v>
      </c>
      <c r="G3235">
        <v>0</v>
      </c>
      <c r="H3235">
        <v>0</v>
      </c>
      <c r="I3235">
        <v>0</v>
      </c>
      <c r="J3235">
        <v>0</v>
      </c>
      <c r="K3235">
        <v>0</v>
      </c>
      <c r="L3235">
        <v>0</v>
      </c>
      <c r="M3235" s="2">
        <v>41509</v>
      </c>
      <c r="N3235" s="2"/>
      <c r="O3235">
        <v>2013</v>
      </c>
      <c r="P3235">
        <v>0</v>
      </c>
    </row>
    <row r="3236" spans="1:16" x14ac:dyDescent="0.25">
      <c r="A3236" s="1" t="s">
        <v>63164</v>
      </c>
      <c r="B3236" s="1" t="s">
        <v>58342</v>
      </c>
      <c r="C3236" t="s">
        <v>18</v>
      </c>
      <c r="D3236" s="1" t="s">
        <v>2785</v>
      </c>
      <c r="E3236" s="1" t="s">
        <v>4518</v>
      </c>
      <c r="F3236" s="1" t="s">
        <v>58343</v>
      </c>
      <c r="G3236">
        <v>5.8</v>
      </c>
      <c r="H3236">
        <v>0.18</v>
      </c>
      <c r="I3236">
        <v>0.09</v>
      </c>
      <c r="J3236">
        <v>0</v>
      </c>
      <c r="K3236">
        <v>0.08</v>
      </c>
      <c r="L3236">
        <v>0.02</v>
      </c>
      <c r="M3236" s="2">
        <v>40470</v>
      </c>
      <c r="N3236" s="2"/>
      <c r="O3236">
        <v>2010</v>
      </c>
      <c r="P3236">
        <v>0</v>
      </c>
    </row>
    <row r="3237" spans="1:16" x14ac:dyDescent="0.25">
      <c r="A3237" s="1" t="s">
        <v>60781</v>
      </c>
      <c r="B3237" s="1" t="s">
        <v>58342</v>
      </c>
      <c r="C3237" t="s">
        <v>134</v>
      </c>
      <c r="D3237" s="1" t="s">
        <v>2785</v>
      </c>
      <c r="E3237" s="1" t="s">
        <v>4518</v>
      </c>
      <c r="F3237" s="1" t="s">
        <v>58343</v>
      </c>
      <c r="G3237">
        <v>6.2</v>
      </c>
      <c r="H3237">
        <v>0.09</v>
      </c>
      <c r="I3237">
        <v>0.04</v>
      </c>
      <c r="J3237">
        <v>0.01</v>
      </c>
      <c r="K3237">
        <v>0.04</v>
      </c>
      <c r="L3237">
        <v>0.01</v>
      </c>
      <c r="M3237" s="2">
        <v>40470</v>
      </c>
      <c r="N3237" s="2"/>
      <c r="O3237">
        <v>2010</v>
      </c>
      <c r="P3237">
        <v>0</v>
      </c>
    </row>
    <row r="3238" spans="1:16" x14ac:dyDescent="0.25">
      <c r="A3238" s="1" t="s">
        <v>70242</v>
      </c>
      <c r="B3238" s="1" t="s">
        <v>58342</v>
      </c>
      <c r="C3238" t="s">
        <v>148</v>
      </c>
      <c r="D3238" s="1" t="s">
        <v>2785</v>
      </c>
      <c r="E3238" s="1" t="s">
        <v>865</v>
      </c>
      <c r="F3238" s="1" t="s">
        <v>58343</v>
      </c>
      <c r="G3238">
        <v>0</v>
      </c>
      <c r="H3238">
        <v>0.05</v>
      </c>
      <c r="I3238">
        <v>0.04</v>
      </c>
      <c r="J3238">
        <v>0</v>
      </c>
      <c r="K3238">
        <v>0</v>
      </c>
      <c r="L3238">
        <v>0.01</v>
      </c>
      <c r="M3238" s="2">
        <v>42153</v>
      </c>
      <c r="N3238" s="2"/>
      <c r="O3238">
        <v>2015</v>
      </c>
      <c r="P3238">
        <v>0</v>
      </c>
    </row>
    <row r="3239" spans="1:16" x14ac:dyDescent="0.25">
      <c r="A3239" s="1" t="s">
        <v>58341</v>
      </c>
      <c r="B3239" s="1" t="s">
        <v>58342</v>
      </c>
      <c r="C3239" t="s">
        <v>175</v>
      </c>
      <c r="D3239" s="1" t="s">
        <v>2785</v>
      </c>
      <c r="E3239" s="1" t="s">
        <v>4518</v>
      </c>
      <c r="F3239" s="1" t="s">
        <v>58343</v>
      </c>
      <c r="G3239">
        <v>0</v>
      </c>
      <c r="H3239">
        <v>0</v>
      </c>
      <c r="I3239">
        <v>0</v>
      </c>
      <c r="J3239">
        <v>0</v>
      </c>
      <c r="K3239">
        <v>0</v>
      </c>
      <c r="L3239">
        <v>0</v>
      </c>
      <c r="M3239" s="2">
        <v>41499</v>
      </c>
      <c r="N3239" s="2"/>
      <c r="O3239">
        <v>2013</v>
      </c>
      <c r="P3239">
        <v>0</v>
      </c>
    </row>
    <row r="3240" spans="1:16" x14ac:dyDescent="0.25">
      <c r="A3240" s="1" t="s">
        <v>71604</v>
      </c>
      <c r="B3240" s="1" t="s">
        <v>71605</v>
      </c>
      <c r="C3240" t="s">
        <v>18</v>
      </c>
      <c r="D3240" s="1" t="s">
        <v>2785</v>
      </c>
      <c r="E3240" s="1" t="s">
        <v>886</v>
      </c>
      <c r="F3240" s="1" t="s">
        <v>42106</v>
      </c>
      <c r="G3240">
        <v>0</v>
      </c>
      <c r="H3240">
        <v>0</v>
      </c>
      <c r="I3240">
        <v>0</v>
      </c>
      <c r="J3240">
        <v>0</v>
      </c>
      <c r="K3240">
        <v>0</v>
      </c>
      <c r="L3240">
        <v>0</v>
      </c>
      <c r="M3240" s="2">
        <v>37125</v>
      </c>
      <c r="N3240" s="2"/>
      <c r="O3240">
        <v>2001</v>
      </c>
      <c r="P3240">
        <v>0</v>
      </c>
    </row>
    <row r="3241" spans="1:16" x14ac:dyDescent="0.25">
      <c r="A3241" s="1" t="s">
        <v>24987</v>
      </c>
      <c r="B3241" s="1" t="s">
        <v>24988</v>
      </c>
      <c r="C3241" t="s">
        <v>458</v>
      </c>
      <c r="D3241" s="1" t="s">
        <v>2860</v>
      </c>
      <c r="E3241" s="1" t="s">
        <v>3255</v>
      </c>
      <c r="F3241" s="1" t="s">
        <v>2949</v>
      </c>
      <c r="G3241">
        <v>0</v>
      </c>
      <c r="H3241">
        <v>0</v>
      </c>
      <c r="I3241">
        <v>0</v>
      </c>
      <c r="J3241">
        <v>0</v>
      </c>
      <c r="K3241">
        <v>0</v>
      </c>
      <c r="L3241">
        <v>0</v>
      </c>
      <c r="M3241" s="2">
        <v>33604</v>
      </c>
      <c r="N3241" s="2"/>
      <c r="O3241">
        <v>1992</v>
      </c>
      <c r="P3241">
        <v>0</v>
      </c>
    </row>
    <row r="3242" spans="1:16" x14ac:dyDescent="0.25">
      <c r="A3242" s="1" t="s">
        <v>26685</v>
      </c>
      <c r="B3242" s="1" t="s">
        <v>24988</v>
      </c>
      <c r="C3242" t="s">
        <v>263</v>
      </c>
      <c r="D3242" s="1" t="s">
        <v>2860</v>
      </c>
      <c r="E3242" s="1" t="s">
        <v>375</v>
      </c>
      <c r="F3242" s="1" t="s">
        <v>2949</v>
      </c>
      <c r="G3242">
        <v>0</v>
      </c>
      <c r="H3242">
        <v>0</v>
      </c>
      <c r="I3242">
        <v>0</v>
      </c>
      <c r="J3242">
        <v>0</v>
      </c>
      <c r="K3242">
        <v>0</v>
      </c>
      <c r="L3242">
        <v>0</v>
      </c>
      <c r="M3242" s="2">
        <v>33604</v>
      </c>
      <c r="N3242" s="2"/>
      <c r="O3242">
        <v>1992</v>
      </c>
      <c r="P3242">
        <v>0</v>
      </c>
    </row>
    <row r="3243" spans="1:16" x14ac:dyDescent="0.25">
      <c r="A3243" s="1" t="s">
        <v>26312</v>
      </c>
      <c r="B3243" s="1" t="s">
        <v>26313</v>
      </c>
      <c r="C3243" t="s">
        <v>366</v>
      </c>
      <c r="D3243" s="1" t="s">
        <v>2860</v>
      </c>
      <c r="E3243" s="1" t="s">
        <v>375</v>
      </c>
      <c r="F3243" s="1" t="s">
        <v>6872</v>
      </c>
      <c r="G3243">
        <v>0</v>
      </c>
      <c r="H3243">
        <v>0</v>
      </c>
      <c r="I3243">
        <v>0</v>
      </c>
      <c r="J3243">
        <v>0</v>
      </c>
      <c r="K3243">
        <v>0</v>
      </c>
      <c r="L3243">
        <v>0</v>
      </c>
      <c r="M3243" s="2">
        <v>33178</v>
      </c>
      <c r="N3243" s="2"/>
      <c r="O3243">
        <v>1990</v>
      </c>
      <c r="P3243">
        <v>0</v>
      </c>
    </row>
    <row r="3244" spans="1:16" x14ac:dyDescent="0.25">
      <c r="A3244" s="1" t="s">
        <v>41856</v>
      </c>
      <c r="B3244" s="1" t="s">
        <v>41857</v>
      </c>
      <c r="C3244" t="s">
        <v>18</v>
      </c>
      <c r="D3244" s="1" t="s">
        <v>2785</v>
      </c>
      <c r="E3244" s="1" t="s">
        <v>40792</v>
      </c>
      <c r="F3244" s="1" t="s">
        <v>3759</v>
      </c>
      <c r="G3244">
        <v>0</v>
      </c>
      <c r="H3244">
        <v>0</v>
      </c>
      <c r="I3244">
        <v>0</v>
      </c>
      <c r="J3244">
        <v>0</v>
      </c>
      <c r="K3244">
        <v>0</v>
      </c>
      <c r="L3244">
        <v>0</v>
      </c>
      <c r="M3244" s="2">
        <v>37579</v>
      </c>
      <c r="N3244" s="2"/>
      <c r="O3244">
        <v>2002</v>
      </c>
      <c r="P3244">
        <v>0</v>
      </c>
    </row>
    <row r="3245" spans="1:16" x14ac:dyDescent="0.25">
      <c r="A3245" s="1" t="s">
        <v>16</v>
      </c>
      <c r="B3245" s="1" t="s">
        <v>955</v>
      </c>
      <c r="C3245" t="s">
        <v>18</v>
      </c>
      <c r="D3245" s="1" t="s">
        <v>19</v>
      </c>
      <c r="E3245" s="1" t="s">
        <v>956</v>
      </c>
      <c r="F3245" s="1" t="s">
        <v>20</v>
      </c>
      <c r="G3245">
        <v>0</v>
      </c>
      <c r="H3245">
        <v>0</v>
      </c>
      <c r="I3245">
        <v>0</v>
      </c>
      <c r="J3245">
        <v>0</v>
      </c>
      <c r="K3245">
        <v>0</v>
      </c>
      <c r="L3245">
        <v>0</v>
      </c>
      <c r="M3245" s="2">
        <v>44196</v>
      </c>
      <c r="N3245" s="2"/>
      <c r="O3245">
        <v>2020</v>
      </c>
      <c r="P3245">
        <v>0</v>
      </c>
    </row>
    <row r="3246" spans="1:16" x14ac:dyDescent="0.25">
      <c r="A3246" s="1" t="s">
        <v>16</v>
      </c>
      <c r="B3246" s="1" t="s">
        <v>26</v>
      </c>
      <c r="C3246" t="s">
        <v>18</v>
      </c>
      <c r="D3246" s="1" t="s">
        <v>19</v>
      </c>
      <c r="E3246" s="1" t="s">
        <v>20</v>
      </c>
      <c r="F3246" s="1" t="s">
        <v>20</v>
      </c>
      <c r="G3246">
        <v>0</v>
      </c>
      <c r="H3246">
        <v>0</v>
      </c>
      <c r="I3246">
        <v>0</v>
      </c>
      <c r="J3246">
        <v>0</v>
      </c>
      <c r="K3246">
        <v>0</v>
      </c>
      <c r="L3246">
        <v>0</v>
      </c>
      <c r="M3246" s="2">
        <v>41754</v>
      </c>
      <c r="N3246" s="2"/>
      <c r="O3246">
        <v>2014</v>
      </c>
      <c r="P3246">
        <v>0</v>
      </c>
    </row>
    <row r="3247" spans="1:16" x14ac:dyDescent="0.25">
      <c r="A3247" s="1" t="s">
        <v>69043</v>
      </c>
      <c r="B3247" s="1" t="s">
        <v>44776</v>
      </c>
      <c r="C3247" t="s">
        <v>369</v>
      </c>
      <c r="D3247" s="1" t="s">
        <v>2860</v>
      </c>
      <c r="E3247" s="1" t="s">
        <v>1433</v>
      </c>
      <c r="F3247" s="1" t="s">
        <v>25410</v>
      </c>
      <c r="G3247">
        <v>0</v>
      </c>
      <c r="H3247">
        <v>0.06</v>
      </c>
      <c r="I3247">
        <v>0.03</v>
      </c>
      <c r="J3247">
        <v>0</v>
      </c>
      <c r="K3247">
        <v>0.02</v>
      </c>
      <c r="L3247">
        <v>0.01</v>
      </c>
      <c r="M3247" s="2">
        <v>38181</v>
      </c>
      <c r="N3247" s="2"/>
      <c r="O3247">
        <v>2004</v>
      </c>
      <c r="P3247">
        <v>0</v>
      </c>
    </row>
    <row r="3248" spans="1:16" x14ac:dyDescent="0.25">
      <c r="A3248" s="1" t="s">
        <v>73778</v>
      </c>
      <c r="B3248" s="1" t="s">
        <v>44776</v>
      </c>
      <c r="C3248" t="s">
        <v>6723</v>
      </c>
      <c r="D3248" s="1" t="s">
        <v>2860</v>
      </c>
      <c r="E3248" s="1" t="s">
        <v>1433</v>
      </c>
      <c r="F3248" s="1" t="s">
        <v>25410</v>
      </c>
      <c r="G3248">
        <v>0</v>
      </c>
      <c r="H3248">
        <v>0.03</v>
      </c>
      <c r="I3248">
        <v>0.02</v>
      </c>
      <c r="J3248">
        <v>0</v>
      </c>
      <c r="K3248">
        <v>0.01</v>
      </c>
      <c r="L3248">
        <v>0</v>
      </c>
      <c r="M3248" s="2">
        <v>38168</v>
      </c>
      <c r="N3248" s="2"/>
      <c r="O3248">
        <v>2004</v>
      </c>
      <c r="P3248">
        <v>0</v>
      </c>
    </row>
    <row r="3249" spans="1:16" x14ac:dyDescent="0.25">
      <c r="A3249" s="1" t="s">
        <v>44775</v>
      </c>
      <c r="B3249" s="1" t="s">
        <v>44776</v>
      </c>
      <c r="C3249" t="s">
        <v>18</v>
      </c>
      <c r="D3249" s="1" t="s">
        <v>2860</v>
      </c>
      <c r="E3249" s="1" t="s">
        <v>1433</v>
      </c>
      <c r="F3249" s="1" t="s">
        <v>25410</v>
      </c>
      <c r="G3249">
        <v>0</v>
      </c>
      <c r="H3249">
        <v>0</v>
      </c>
      <c r="I3249">
        <v>0</v>
      </c>
      <c r="J3249">
        <v>0</v>
      </c>
      <c r="K3249">
        <v>0</v>
      </c>
      <c r="L3249">
        <v>0</v>
      </c>
      <c r="M3249" s="2">
        <v>38078</v>
      </c>
      <c r="N3249" s="2"/>
      <c r="O3249">
        <v>2004</v>
      </c>
      <c r="P3249">
        <v>0</v>
      </c>
    </row>
    <row r="3250" spans="1:16" x14ac:dyDescent="0.25">
      <c r="A3250" s="1" t="s">
        <v>72477</v>
      </c>
      <c r="B3250" s="1" t="s">
        <v>102266</v>
      </c>
      <c r="C3250" t="s">
        <v>476</v>
      </c>
      <c r="D3250" s="1" t="s">
        <v>19</v>
      </c>
      <c r="E3250" s="1" t="s">
        <v>2706</v>
      </c>
      <c r="F3250" s="1" t="s">
        <v>33576</v>
      </c>
      <c r="G3250">
        <v>0</v>
      </c>
      <c r="H3250">
        <v>7.0000000000000007E-2</v>
      </c>
      <c r="I3250">
        <v>0.05</v>
      </c>
      <c r="J3250">
        <v>0</v>
      </c>
      <c r="K3250">
        <v>0.02</v>
      </c>
      <c r="L3250">
        <v>0</v>
      </c>
      <c r="M3250" s="2">
        <v>38294</v>
      </c>
      <c r="N3250" s="2"/>
      <c r="O3250">
        <v>2004</v>
      </c>
      <c r="P3250">
        <v>0</v>
      </c>
    </row>
    <row r="3251" spans="1:16" x14ac:dyDescent="0.25">
      <c r="A3251" s="1" t="s">
        <v>33575</v>
      </c>
      <c r="B3251" s="1" t="s">
        <v>102266</v>
      </c>
      <c r="C3251" t="s">
        <v>384</v>
      </c>
      <c r="D3251" s="1" t="s">
        <v>19</v>
      </c>
      <c r="E3251" s="1" t="s">
        <v>1433</v>
      </c>
      <c r="F3251" s="1" t="s">
        <v>33576</v>
      </c>
      <c r="G3251">
        <v>0</v>
      </c>
      <c r="H3251">
        <v>0</v>
      </c>
      <c r="I3251">
        <v>0</v>
      </c>
      <c r="J3251">
        <v>0</v>
      </c>
      <c r="K3251">
        <v>0</v>
      </c>
      <c r="L3251">
        <v>0</v>
      </c>
      <c r="M3251" s="2">
        <v>37911</v>
      </c>
      <c r="N3251" s="2"/>
      <c r="O3251">
        <v>2003</v>
      </c>
      <c r="P3251">
        <v>0</v>
      </c>
    </row>
    <row r="3252" spans="1:16" x14ac:dyDescent="0.25">
      <c r="A3252" s="1" t="s">
        <v>23184</v>
      </c>
      <c r="B3252" s="1" t="s">
        <v>101172</v>
      </c>
      <c r="C3252" t="s">
        <v>360</v>
      </c>
      <c r="D3252" s="1" t="s">
        <v>2791</v>
      </c>
      <c r="E3252" s="1" t="s">
        <v>949</v>
      </c>
      <c r="F3252" s="1" t="s">
        <v>3178</v>
      </c>
      <c r="G3252">
        <v>0</v>
      </c>
      <c r="H3252">
        <v>0</v>
      </c>
      <c r="I3252">
        <v>0</v>
      </c>
      <c r="J3252">
        <v>0</v>
      </c>
      <c r="K3252">
        <v>0</v>
      </c>
      <c r="L3252">
        <v>0</v>
      </c>
      <c r="M3252" s="2">
        <v>35034</v>
      </c>
      <c r="N3252" s="2"/>
      <c r="O3252">
        <v>1995</v>
      </c>
      <c r="P3252">
        <v>0</v>
      </c>
    </row>
    <row r="3253" spans="1:16" x14ac:dyDescent="0.25">
      <c r="A3253" s="1" t="s">
        <v>62125</v>
      </c>
      <c r="B3253" s="1" t="s">
        <v>103210</v>
      </c>
      <c r="C3253" t="s">
        <v>127</v>
      </c>
      <c r="D3253" s="1" t="s">
        <v>2781</v>
      </c>
      <c r="E3253" s="1" t="s">
        <v>1433</v>
      </c>
      <c r="F3253" s="1" t="s">
        <v>48935</v>
      </c>
      <c r="G3253">
        <v>7.7</v>
      </c>
      <c r="H3253">
        <v>0.56000000000000005</v>
      </c>
      <c r="I3253">
        <v>0.17</v>
      </c>
      <c r="J3253">
        <v>0</v>
      </c>
      <c r="K3253">
        <v>0.24</v>
      </c>
      <c r="L3253">
        <v>0.15</v>
      </c>
      <c r="M3253" s="2">
        <v>38448</v>
      </c>
      <c r="N3253" s="2"/>
      <c r="O3253">
        <v>2005</v>
      </c>
      <c r="P3253">
        <v>0</v>
      </c>
    </row>
    <row r="3254" spans="1:16" x14ac:dyDescent="0.25">
      <c r="A3254" s="1" t="s">
        <v>48934</v>
      </c>
      <c r="B3254" s="1" t="s">
        <v>103210</v>
      </c>
      <c r="C3254" t="s">
        <v>2903</v>
      </c>
      <c r="D3254" s="1" t="s">
        <v>2781</v>
      </c>
      <c r="E3254" s="1" t="s">
        <v>1433</v>
      </c>
      <c r="F3254" s="1" t="s">
        <v>48935</v>
      </c>
      <c r="G3254">
        <v>7.7</v>
      </c>
      <c r="H3254">
        <v>0</v>
      </c>
      <c r="I3254">
        <v>0</v>
      </c>
      <c r="J3254">
        <v>0</v>
      </c>
      <c r="K3254">
        <v>0</v>
      </c>
      <c r="L3254">
        <v>0</v>
      </c>
      <c r="M3254" s="2">
        <v>39785</v>
      </c>
      <c r="N3254" s="2"/>
      <c r="O3254">
        <v>2008</v>
      </c>
      <c r="P3254">
        <v>0</v>
      </c>
    </row>
    <row r="3255" spans="1:16" x14ac:dyDescent="0.25">
      <c r="A3255" s="1" t="s">
        <v>17325</v>
      </c>
      <c r="B3255" s="1" t="s">
        <v>100693</v>
      </c>
      <c r="C3255" t="s">
        <v>2903</v>
      </c>
      <c r="D3255" s="1" t="s">
        <v>2781</v>
      </c>
      <c r="E3255" s="1" t="s">
        <v>20</v>
      </c>
      <c r="F3255" s="1" t="s">
        <v>17326</v>
      </c>
      <c r="G3255">
        <v>0</v>
      </c>
      <c r="H3255">
        <v>0</v>
      </c>
      <c r="I3255">
        <v>0</v>
      </c>
      <c r="J3255">
        <v>0</v>
      </c>
      <c r="K3255">
        <v>0</v>
      </c>
      <c r="L3255">
        <v>0</v>
      </c>
      <c r="M3255" s="2">
        <v>40373</v>
      </c>
      <c r="N3255" s="2"/>
      <c r="O3255">
        <v>2010</v>
      </c>
      <c r="P3255">
        <v>0</v>
      </c>
    </row>
    <row r="3256" spans="1:16" x14ac:dyDescent="0.25">
      <c r="A3256" s="1" t="s">
        <v>43451</v>
      </c>
      <c r="B3256" s="1" t="s">
        <v>43452</v>
      </c>
      <c r="C3256" t="s">
        <v>18</v>
      </c>
      <c r="D3256" s="1" t="s">
        <v>2793</v>
      </c>
      <c r="E3256" s="1" t="s">
        <v>4525</v>
      </c>
      <c r="F3256" s="1" t="s">
        <v>43453</v>
      </c>
      <c r="G3256">
        <v>0</v>
      </c>
      <c r="H3256">
        <v>0</v>
      </c>
      <c r="I3256">
        <v>0</v>
      </c>
      <c r="J3256">
        <v>0</v>
      </c>
      <c r="K3256">
        <v>0</v>
      </c>
      <c r="L3256">
        <v>0</v>
      </c>
      <c r="M3256" s="2">
        <v>35524</v>
      </c>
      <c r="N3256" s="2"/>
      <c r="O3256">
        <v>1997</v>
      </c>
      <c r="P3256">
        <v>0</v>
      </c>
    </row>
    <row r="3257" spans="1:16" x14ac:dyDescent="0.25">
      <c r="A3257" s="1" t="s">
        <v>41858</v>
      </c>
      <c r="B3257" s="1" t="s">
        <v>41859</v>
      </c>
      <c r="C3257" t="s">
        <v>18</v>
      </c>
      <c r="D3257" s="1" t="s">
        <v>2785</v>
      </c>
      <c r="E3257" s="1" t="s">
        <v>3325</v>
      </c>
      <c r="F3257" s="1" t="s">
        <v>41860</v>
      </c>
      <c r="G3257">
        <v>0</v>
      </c>
      <c r="H3257">
        <v>0</v>
      </c>
      <c r="I3257">
        <v>0</v>
      </c>
      <c r="J3257">
        <v>0</v>
      </c>
      <c r="K3257">
        <v>0</v>
      </c>
      <c r="L3257">
        <v>0</v>
      </c>
      <c r="M3257" s="2">
        <v>38993</v>
      </c>
      <c r="N3257" s="2"/>
      <c r="O3257">
        <v>2006</v>
      </c>
      <c r="P3257">
        <v>0</v>
      </c>
    </row>
    <row r="3258" spans="1:16" x14ac:dyDescent="0.25">
      <c r="A3258" s="1" t="s">
        <v>16</v>
      </c>
      <c r="B3258" s="1" t="s">
        <v>4552</v>
      </c>
      <c r="C3258" t="s">
        <v>18</v>
      </c>
      <c r="D3258" s="1" t="s">
        <v>2785</v>
      </c>
      <c r="E3258" s="1" t="s">
        <v>3737</v>
      </c>
      <c r="F3258" s="1" t="s">
        <v>3737</v>
      </c>
      <c r="G3258">
        <v>0</v>
      </c>
      <c r="H3258">
        <v>0</v>
      </c>
      <c r="I3258">
        <v>0</v>
      </c>
      <c r="J3258">
        <v>0</v>
      </c>
      <c r="K3258">
        <v>0</v>
      </c>
      <c r="L3258">
        <v>0</v>
      </c>
      <c r="M3258" s="2">
        <v>42005</v>
      </c>
      <c r="N3258" s="2"/>
      <c r="O3258">
        <v>2015</v>
      </c>
      <c r="P3258">
        <v>0</v>
      </c>
    </row>
    <row r="3259" spans="1:16" x14ac:dyDescent="0.25">
      <c r="A3259" s="1" t="s">
        <v>35720</v>
      </c>
      <c r="B3259" s="1" t="s">
        <v>35721</v>
      </c>
      <c r="C3259" t="s">
        <v>366</v>
      </c>
      <c r="D3259" s="1" t="s">
        <v>19</v>
      </c>
      <c r="E3259" s="1" t="s">
        <v>355</v>
      </c>
      <c r="F3259" s="1" t="s">
        <v>19425</v>
      </c>
      <c r="G3259">
        <v>0</v>
      </c>
      <c r="H3259">
        <v>0</v>
      </c>
      <c r="I3259">
        <v>0</v>
      </c>
      <c r="J3259">
        <v>0</v>
      </c>
      <c r="K3259">
        <v>0</v>
      </c>
      <c r="L3259">
        <v>0</v>
      </c>
      <c r="M3259" s="2">
        <v>32843</v>
      </c>
      <c r="N3259" s="2"/>
      <c r="O3259">
        <v>1989</v>
      </c>
      <c r="P3259">
        <v>0</v>
      </c>
    </row>
    <row r="3260" spans="1:16" x14ac:dyDescent="0.25">
      <c r="A3260" s="1" t="s">
        <v>47694</v>
      </c>
      <c r="B3260" s="1" t="s">
        <v>47695</v>
      </c>
      <c r="C3260" t="s">
        <v>18</v>
      </c>
      <c r="D3260" s="1" t="s">
        <v>2795</v>
      </c>
      <c r="E3260" s="1" t="s">
        <v>20</v>
      </c>
      <c r="F3260" s="1" t="s">
        <v>4943</v>
      </c>
      <c r="G3260">
        <v>0</v>
      </c>
      <c r="H3260">
        <v>0</v>
      </c>
      <c r="I3260">
        <v>0</v>
      </c>
      <c r="J3260">
        <v>0</v>
      </c>
      <c r="K3260">
        <v>0</v>
      </c>
      <c r="L3260">
        <v>0</v>
      </c>
      <c r="M3260" s="2">
        <v>40278</v>
      </c>
      <c r="N3260" s="2"/>
      <c r="O3260">
        <v>2010</v>
      </c>
      <c r="P3260">
        <v>0</v>
      </c>
    </row>
    <row r="3261" spans="1:16" x14ac:dyDescent="0.25">
      <c r="A3261" s="1" t="s">
        <v>16</v>
      </c>
      <c r="B3261" s="1" t="s">
        <v>5823</v>
      </c>
      <c r="C3261" t="s">
        <v>2925</v>
      </c>
      <c r="D3261" s="1" t="s">
        <v>2717</v>
      </c>
      <c r="E3261" s="1" t="s">
        <v>20</v>
      </c>
      <c r="F3261" s="1" t="s">
        <v>4943</v>
      </c>
      <c r="G3261">
        <v>0</v>
      </c>
      <c r="H3261">
        <v>0</v>
      </c>
      <c r="I3261">
        <v>0</v>
      </c>
      <c r="J3261">
        <v>0</v>
      </c>
      <c r="K3261">
        <v>0</v>
      </c>
      <c r="L3261">
        <v>0</v>
      </c>
      <c r="M3261" s="2"/>
      <c r="N3261" s="2"/>
      <c r="O3261">
        <v>0</v>
      </c>
      <c r="P3261">
        <v>0</v>
      </c>
    </row>
    <row r="3262" spans="1:16" x14ac:dyDescent="0.25">
      <c r="A3262" s="1" t="s">
        <v>56160</v>
      </c>
      <c r="B3262" s="1" t="s">
        <v>56161</v>
      </c>
      <c r="C3262" t="s">
        <v>369</v>
      </c>
      <c r="D3262" s="1" t="s">
        <v>2793</v>
      </c>
      <c r="E3262" s="1" t="s">
        <v>1148</v>
      </c>
      <c r="F3262" s="1" t="s">
        <v>1148</v>
      </c>
      <c r="G3262">
        <v>0</v>
      </c>
      <c r="H3262">
        <v>0.01</v>
      </c>
      <c r="I3262">
        <v>0</v>
      </c>
      <c r="J3262">
        <v>0.01</v>
      </c>
      <c r="K3262">
        <v>0</v>
      </c>
      <c r="L3262">
        <v>0</v>
      </c>
      <c r="M3262" s="2">
        <v>39947</v>
      </c>
      <c r="N3262" s="2"/>
      <c r="O3262">
        <v>2009</v>
      </c>
      <c r="P3262">
        <v>0</v>
      </c>
    </row>
    <row r="3263" spans="1:16" x14ac:dyDescent="0.25">
      <c r="A3263" s="1" t="s">
        <v>7561</v>
      </c>
      <c r="B3263" s="1" t="s">
        <v>7562</v>
      </c>
      <c r="C3263" t="s">
        <v>127</v>
      </c>
      <c r="D3263" s="1" t="s">
        <v>2793</v>
      </c>
      <c r="E3263" s="1" t="s">
        <v>1148</v>
      </c>
      <c r="F3263" s="1" t="s">
        <v>1148</v>
      </c>
      <c r="G3263">
        <v>0</v>
      </c>
      <c r="H3263">
        <v>0</v>
      </c>
      <c r="I3263">
        <v>0</v>
      </c>
      <c r="J3263">
        <v>0</v>
      </c>
      <c r="K3263">
        <v>0</v>
      </c>
      <c r="L3263">
        <v>0</v>
      </c>
      <c r="M3263" s="2">
        <v>40206</v>
      </c>
      <c r="N3263" s="2"/>
      <c r="O3263">
        <v>2010</v>
      </c>
      <c r="P3263">
        <v>0</v>
      </c>
    </row>
    <row r="3264" spans="1:16" x14ac:dyDescent="0.25">
      <c r="A3264" s="1" t="s">
        <v>17327</v>
      </c>
      <c r="B3264" s="1" t="s">
        <v>100694</v>
      </c>
      <c r="C3264" t="s">
        <v>2903</v>
      </c>
      <c r="D3264" s="1" t="s">
        <v>2781</v>
      </c>
      <c r="E3264" s="1" t="s">
        <v>622</v>
      </c>
      <c r="F3264" s="1" t="s">
        <v>5325</v>
      </c>
      <c r="G3264">
        <v>0</v>
      </c>
      <c r="H3264">
        <v>0</v>
      </c>
      <c r="I3264">
        <v>0</v>
      </c>
      <c r="J3264">
        <v>0</v>
      </c>
      <c r="K3264">
        <v>0</v>
      </c>
      <c r="L3264">
        <v>0</v>
      </c>
      <c r="M3264" s="2">
        <v>40393</v>
      </c>
      <c r="N3264" s="2"/>
      <c r="O3264">
        <v>2010</v>
      </c>
      <c r="P3264">
        <v>0</v>
      </c>
    </row>
    <row r="3265" spans="1:16" x14ac:dyDescent="0.25">
      <c r="A3265" s="1" t="s">
        <v>18071</v>
      </c>
      <c r="B3265" s="1" t="s">
        <v>18072</v>
      </c>
      <c r="C3265" t="s">
        <v>3774</v>
      </c>
      <c r="D3265" s="1" t="s">
        <v>2781</v>
      </c>
      <c r="E3265" s="1" t="s">
        <v>1175</v>
      </c>
      <c r="F3265" s="1" t="s">
        <v>1175</v>
      </c>
      <c r="G3265">
        <v>0</v>
      </c>
      <c r="H3265">
        <v>0</v>
      </c>
      <c r="I3265">
        <v>0</v>
      </c>
      <c r="J3265">
        <v>0</v>
      </c>
      <c r="K3265">
        <v>0</v>
      </c>
      <c r="L3265">
        <v>0</v>
      </c>
      <c r="M3265" s="2">
        <v>40595</v>
      </c>
      <c r="N3265" s="2"/>
      <c r="O3265">
        <v>2011</v>
      </c>
      <c r="P3265">
        <v>0</v>
      </c>
    </row>
    <row r="3266" spans="1:16" x14ac:dyDescent="0.25">
      <c r="A3266" s="1" t="s">
        <v>69321</v>
      </c>
      <c r="B3266" s="1" t="s">
        <v>15717</v>
      </c>
      <c r="C3266" t="s">
        <v>232</v>
      </c>
      <c r="D3266" s="1" t="s">
        <v>2779</v>
      </c>
      <c r="E3266" s="1" t="s">
        <v>8582</v>
      </c>
      <c r="F3266" s="1" t="s">
        <v>6567</v>
      </c>
      <c r="G3266">
        <v>0</v>
      </c>
      <c r="H3266">
        <v>0.14000000000000001</v>
      </c>
      <c r="I3266">
        <v>0.13</v>
      </c>
      <c r="J3266">
        <v>0</v>
      </c>
      <c r="K3266">
        <v>0</v>
      </c>
      <c r="L3266">
        <v>0.01</v>
      </c>
      <c r="M3266" s="2">
        <v>39363</v>
      </c>
      <c r="N3266" s="2"/>
      <c r="O3266">
        <v>2007</v>
      </c>
      <c r="P3266">
        <v>0</v>
      </c>
    </row>
    <row r="3267" spans="1:16" x14ac:dyDescent="0.25">
      <c r="A3267" s="1" t="s">
        <v>70971</v>
      </c>
      <c r="B3267" s="1" t="s">
        <v>15717</v>
      </c>
      <c r="C3267" t="s">
        <v>233</v>
      </c>
      <c r="D3267" s="1" t="s">
        <v>2779</v>
      </c>
      <c r="E3267" s="1" t="s">
        <v>8582</v>
      </c>
      <c r="F3267" s="1" t="s">
        <v>6567</v>
      </c>
      <c r="G3267">
        <v>0</v>
      </c>
      <c r="H3267">
        <v>0.04</v>
      </c>
      <c r="I3267">
        <v>0.04</v>
      </c>
      <c r="J3267">
        <v>0</v>
      </c>
      <c r="K3267">
        <v>0</v>
      </c>
      <c r="L3267">
        <v>0</v>
      </c>
      <c r="M3267" s="2">
        <v>39365</v>
      </c>
      <c r="N3267" s="2"/>
      <c r="O3267">
        <v>2007</v>
      </c>
      <c r="P3267">
        <v>0</v>
      </c>
    </row>
    <row r="3268" spans="1:16" x14ac:dyDescent="0.25">
      <c r="A3268" s="1" t="s">
        <v>15716</v>
      </c>
      <c r="B3268" s="1" t="s">
        <v>15717</v>
      </c>
      <c r="C3268" t="s">
        <v>476</v>
      </c>
      <c r="D3268" s="1" t="s">
        <v>2779</v>
      </c>
      <c r="E3268" s="1" t="s">
        <v>8582</v>
      </c>
      <c r="F3268" s="1" t="s">
        <v>6567</v>
      </c>
      <c r="G3268">
        <v>0</v>
      </c>
      <c r="H3268">
        <v>0</v>
      </c>
      <c r="I3268">
        <v>0</v>
      </c>
      <c r="J3268">
        <v>0</v>
      </c>
      <c r="K3268">
        <v>0</v>
      </c>
      <c r="L3268">
        <v>0</v>
      </c>
      <c r="M3268" s="2">
        <v>39365</v>
      </c>
      <c r="N3268" s="2"/>
      <c r="O3268">
        <v>2007</v>
      </c>
      <c r="P3268">
        <v>0</v>
      </c>
    </row>
    <row r="3269" spans="1:16" x14ac:dyDescent="0.25">
      <c r="A3269" s="1" t="s">
        <v>66573</v>
      </c>
      <c r="B3269" s="1" t="s">
        <v>66574</v>
      </c>
      <c r="C3269" t="s">
        <v>369</v>
      </c>
      <c r="D3269" s="1" t="s">
        <v>2857</v>
      </c>
      <c r="E3269" s="1" t="s">
        <v>2913</v>
      </c>
      <c r="F3269" s="1" t="s">
        <v>7971</v>
      </c>
      <c r="G3269">
        <v>0</v>
      </c>
      <c r="H3269">
        <v>0.36</v>
      </c>
      <c r="I3269">
        <v>0.17</v>
      </c>
      <c r="J3269">
        <v>0</v>
      </c>
      <c r="K3269">
        <v>0.14000000000000001</v>
      </c>
      <c r="L3269">
        <v>0.05</v>
      </c>
      <c r="M3269" s="2">
        <v>37151</v>
      </c>
      <c r="N3269" s="2"/>
      <c r="O3269">
        <v>2001</v>
      </c>
      <c r="P3269">
        <v>0</v>
      </c>
    </row>
    <row r="3270" spans="1:16" x14ac:dyDescent="0.25">
      <c r="A3270" s="1" t="s">
        <v>72153</v>
      </c>
      <c r="B3270" s="1" t="s">
        <v>66574</v>
      </c>
      <c r="C3270" t="s">
        <v>422</v>
      </c>
      <c r="D3270" s="1" t="s">
        <v>2857</v>
      </c>
      <c r="E3270" s="1" t="s">
        <v>2913</v>
      </c>
      <c r="F3270" s="1" t="s">
        <v>7971</v>
      </c>
      <c r="G3270">
        <v>0</v>
      </c>
      <c r="H3270">
        <v>0.12</v>
      </c>
      <c r="I3270">
        <v>0.09</v>
      </c>
      <c r="J3270">
        <v>0</v>
      </c>
      <c r="K3270">
        <v>0.02</v>
      </c>
      <c r="L3270">
        <v>0</v>
      </c>
      <c r="M3270" s="2">
        <v>37210</v>
      </c>
      <c r="N3270" s="2"/>
      <c r="O3270">
        <v>2001</v>
      </c>
      <c r="P3270">
        <v>0</v>
      </c>
    </row>
    <row r="3271" spans="1:16" x14ac:dyDescent="0.25">
      <c r="A3271" s="1" t="s">
        <v>12650</v>
      </c>
      <c r="B3271" s="1" t="s">
        <v>100404</v>
      </c>
      <c r="C3271" t="s">
        <v>485</v>
      </c>
      <c r="D3271" s="1" t="s">
        <v>2785</v>
      </c>
      <c r="E3271" s="1" t="s">
        <v>12145</v>
      </c>
      <c r="F3271" s="1" t="s">
        <v>12145</v>
      </c>
      <c r="G3271">
        <v>0</v>
      </c>
      <c r="H3271">
        <v>0</v>
      </c>
      <c r="I3271">
        <v>0</v>
      </c>
      <c r="J3271">
        <v>0</v>
      </c>
      <c r="K3271">
        <v>0</v>
      </c>
      <c r="L3271">
        <v>0</v>
      </c>
      <c r="M3271" s="2">
        <v>34173</v>
      </c>
      <c r="N3271" s="2"/>
      <c r="O3271">
        <v>1993</v>
      </c>
      <c r="P3271">
        <v>0</v>
      </c>
    </row>
    <row r="3272" spans="1:16" x14ac:dyDescent="0.25">
      <c r="A3272" s="1" t="s">
        <v>12651</v>
      </c>
      <c r="B3272" s="1" t="s">
        <v>12652</v>
      </c>
      <c r="C3272" t="s">
        <v>263</v>
      </c>
      <c r="D3272" s="1" t="s">
        <v>2785</v>
      </c>
      <c r="E3272" s="1" t="s">
        <v>8981</v>
      </c>
      <c r="F3272" s="1" t="s">
        <v>12145</v>
      </c>
      <c r="G3272">
        <v>0</v>
      </c>
      <c r="H3272">
        <v>0</v>
      </c>
      <c r="I3272">
        <v>0</v>
      </c>
      <c r="J3272">
        <v>0</v>
      </c>
      <c r="K3272">
        <v>0</v>
      </c>
      <c r="L3272">
        <v>0</v>
      </c>
      <c r="M3272" s="2">
        <v>33239</v>
      </c>
      <c r="N3272" s="2"/>
      <c r="O3272">
        <v>1991</v>
      </c>
      <c r="P3272">
        <v>0</v>
      </c>
    </row>
    <row r="3273" spans="1:16" x14ac:dyDescent="0.25">
      <c r="A3273" s="1" t="s">
        <v>14230</v>
      </c>
      <c r="B3273" s="1" t="s">
        <v>12652</v>
      </c>
      <c r="C3273" t="s">
        <v>360</v>
      </c>
      <c r="D3273" s="1" t="s">
        <v>2785</v>
      </c>
      <c r="E3273" s="1" t="s">
        <v>20</v>
      </c>
      <c r="F3273" s="1" t="s">
        <v>12145</v>
      </c>
      <c r="G3273">
        <v>0</v>
      </c>
      <c r="H3273">
        <v>0</v>
      </c>
      <c r="I3273">
        <v>0</v>
      </c>
      <c r="J3273">
        <v>0</v>
      </c>
      <c r="K3273">
        <v>0</v>
      </c>
      <c r="L3273">
        <v>0</v>
      </c>
      <c r="M3273" s="2"/>
      <c r="N3273" s="2"/>
      <c r="O3273">
        <v>0</v>
      </c>
      <c r="P3273">
        <v>0</v>
      </c>
    </row>
    <row r="3274" spans="1:16" x14ac:dyDescent="0.25">
      <c r="A3274" s="1" t="s">
        <v>21328</v>
      </c>
      <c r="B3274" s="1" t="s">
        <v>21329</v>
      </c>
      <c r="C3274" t="s">
        <v>360</v>
      </c>
      <c r="D3274" s="1" t="s">
        <v>3177</v>
      </c>
      <c r="E3274" s="1" t="s">
        <v>4195</v>
      </c>
      <c r="F3274" s="1" t="s">
        <v>4609</v>
      </c>
      <c r="G3274">
        <v>0</v>
      </c>
      <c r="H3274">
        <v>0</v>
      </c>
      <c r="I3274">
        <v>0</v>
      </c>
      <c r="J3274">
        <v>0</v>
      </c>
      <c r="K3274">
        <v>0</v>
      </c>
      <c r="L3274">
        <v>0</v>
      </c>
      <c r="M3274" s="2">
        <v>35096</v>
      </c>
      <c r="N3274" s="2"/>
      <c r="O3274">
        <v>1996</v>
      </c>
      <c r="P3274">
        <v>0</v>
      </c>
    </row>
    <row r="3275" spans="1:16" x14ac:dyDescent="0.25">
      <c r="A3275" s="1" t="s">
        <v>30250</v>
      </c>
      <c r="B3275" s="1" t="s">
        <v>30251</v>
      </c>
      <c r="C3275" t="s">
        <v>130</v>
      </c>
      <c r="D3275" s="1" t="s">
        <v>2717</v>
      </c>
      <c r="E3275" s="1" t="s">
        <v>835</v>
      </c>
      <c r="F3275" s="1" t="s">
        <v>835</v>
      </c>
      <c r="G3275">
        <v>0</v>
      </c>
      <c r="H3275">
        <v>0</v>
      </c>
      <c r="I3275">
        <v>0</v>
      </c>
      <c r="J3275">
        <v>0</v>
      </c>
      <c r="K3275">
        <v>0</v>
      </c>
      <c r="L3275">
        <v>0</v>
      </c>
      <c r="M3275" s="2">
        <v>41808</v>
      </c>
      <c r="N3275" s="2"/>
      <c r="O3275">
        <v>2014</v>
      </c>
      <c r="P3275">
        <v>0</v>
      </c>
    </row>
    <row r="3276" spans="1:16" x14ac:dyDescent="0.25">
      <c r="A3276" s="1" t="s">
        <v>54213</v>
      </c>
      <c r="B3276" s="1" t="s">
        <v>54214</v>
      </c>
      <c r="C3276" t="s">
        <v>127</v>
      </c>
      <c r="D3276" s="1" t="s">
        <v>2779</v>
      </c>
      <c r="E3276" s="1" t="s">
        <v>1148</v>
      </c>
      <c r="F3276" s="1" t="s">
        <v>1148</v>
      </c>
      <c r="G3276">
        <v>0</v>
      </c>
      <c r="H3276">
        <v>0.02</v>
      </c>
      <c r="I3276">
        <v>0</v>
      </c>
      <c r="J3276">
        <v>0.02</v>
      </c>
      <c r="K3276">
        <v>0</v>
      </c>
      <c r="L3276">
        <v>0</v>
      </c>
      <c r="M3276" s="2">
        <v>40640</v>
      </c>
      <c r="N3276" s="2"/>
      <c r="O3276">
        <v>2011</v>
      </c>
      <c r="P3276">
        <v>0</v>
      </c>
    </row>
    <row r="3277" spans="1:16" x14ac:dyDescent="0.25">
      <c r="A3277" s="1" t="s">
        <v>65379</v>
      </c>
      <c r="B3277" s="1" t="s">
        <v>102927</v>
      </c>
      <c r="C3277" t="s">
        <v>232</v>
      </c>
      <c r="D3277" s="1" t="s">
        <v>19</v>
      </c>
      <c r="E3277" s="1" t="s">
        <v>404</v>
      </c>
      <c r="F3277" s="1" t="s">
        <v>5693</v>
      </c>
      <c r="G3277">
        <v>0</v>
      </c>
      <c r="H3277">
        <v>0.53</v>
      </c>
      <c r="I3277">
        <v>0.48</v>
      </c>
      <c r="J3277">
        <v>0</v>
      </c>
      <c r="K3277">
        <v>0</v>
      </c>
      <c r="L3277">
        <v>0.04</v>
      </c>
      <c r="M3277" s="2">
        <v>39398</v>
      </c>
      <c r="N3277" s="2"/>
      <c r="O3277">
        <v>2007</v>
      </c>
      <c r="P3277">
        <v>0</v>
      </c>
    </row>
    <row r="3278" spans="1:16" x14ac:dyDescent="0.25">
      <c r="A3278" s="1" t="s">
        <v>45780</v>
      </c>
      <c r="B3278" s="1" t="s">
        <v>102927</v>
      </c>
      <c r="C3278" t="s">
        <v>18</v>
      </c>
      <c r="D3278" s="1" t="s">
        <v>19</v>
      </c>
      <c r="E3278" s="1" t="s">
        <v>404</v>
      </c>
      <c r="F3278" s="1" t="s">
        <v>15242</v>
      </c>
      <c r="G3278">
        <v>0</v>
      </c>
      <c r="H3278">
        <v>0</v>
      </c>
      <c r="I3278">
        <v>0</v>
      </c>
      <c r="J3278">
        <v>0</v>
      </c>
      <c r="K3278">
        <v>0</v>
      </c>
      <c r="L3278">
        <v>0</v>
      </c>
      <c r="M3278" s="2">
        <v>39321</v>
      </c>
      <c r="N3278" s="2"/>
      <c r="O3278">
        <v>2007</v>
      </c>
      <c r="P3278">
        <v>0</v>
      </c>
    </row>
    <row r="3279" spans="1:16" x14ac:dyDescent="0.25">
      <c r="A3279" s="1" t="s">
        <v>67691</v>
      </c>
      <c r="B3279" s="1" t="s">
        <v>67692</v>
      </c>
      <c r="C3279" t="s">
        <v>233</v>
      </c>
      <c r="D3279" s="1" t="s">
        <v>19</v>
      </c>
      <c r="E3279" s="1" t="s">
        <v>477</v>
      </c>
      <c r="F3279" s="1" t="s">
        <v>34314</v>
      </c>
      <c r="G3279">
        <v>0</v>
      </c>
      <c r="H3279">
        <v>0.19</v>
      </c>
      <c r="I3279">
        <v>0.18</v>
      </c>
      <c r="J3279">
        <v>0</v>
      </c>
      <c r="K3279">
        <v>0</v>
      </c>
      <c r="L3279">
        <v>0.02</v>
      </c>
      <c r="M3279" s="2">
        <v>40484</v>
      </c>
      <c r="N3279" s="2"/>
      <c r="O3279">
        <v>2010</v>
      </c>
      <c r="P3279">
        <v>0</v>
      </c>
    </row>
    <row r="3280" spans="1:16" x14ac:dyDescent="0.25">
      <c r="A3280" s="1" t="s">
        <v>70674</v>
      </c>
      <c r="B3280" s="1" t="s">
        <v>67692</v>
      </c>
      <c r="C3280" t="s">
        <v>232</v>
      </c>
      <c r="D3280" s="1" t="s">
        <v>19</v>
      </c>
      <c r="E3280" s="1" t="s">
        <v>404</v>
      </c>
      <c r="F3280" s="1" t="s">
        <v>404</v>
      </c>
      <c r="G3280">
        <v>0</v>
      </c>
      <c r="H3280">
        <v>0.08</v>
      </c>
      <c r="I3280">
        <v>0.08</v>
      </c>
      <c r="J3280">
        <v>0</v>
      </c>
      <c r="K3280">
        <v>0</v>
      </c>
      <c r="L3280">
        <v>0.01</v>
      </c>
      <c r="M3280" s="2">
        <v>40484</v>
      </c>
      <c r="N3280" s="2"/>
      <c r="O3280">
        <v>2010</v>
      </c>
      <c r="P3280">
        <v>0</v>
      </c>
    </row>
    <row r="3281" spans="1:16" x14ac:dyDescent="0.25">
      <c r="A3281" s="1" t="s">
        <v>67587</v>
      </c>
      <c r="B3281" s="1" t="s">
        <v>63701</v>
      </c>
      <c r="C3281" t="s">
        <v>233</v>
      </c>
      <c r="D3281" s="1" t="s">
        <v>2781</v>
      </c>
      <c r="E3281" s="1" t="s">
        <v>404</v>
      </c>
      <c r="F3281" s="1" t="s">
        <v>404</v>
      </c>
      <c r="G3281">
        <v>0</v>
      </c>
      <c r="H3281">
        <v>0.27</v>
      </c>
      <c r="I3281">
        <v>0.25</v>
      </c>
      <c r="J3281">
        <v>0</v>
      </c>
      <c r="K3281">
        <v>0</v>
      </c>
      <c r="L3281">
        <v>0.02</v>
      </c>
      <c r="M3281" s="2">
        <v>40112</v>
      </c>
      <c r="N3281" s="2"/>
      <c r="O3281">
        <v>2009</v>
      </c>
      <c r="P3281">
        <v>0</v>
      </c>
    </row>
    <row r="3282" spans="1:16" x14ac:dyDescent="0.25">
      <c r="A3282" s="1" t="s">
        <v>67465</v>
      </c>
      <c r="B3282" s="1" t="s">
        <v>63701</v>
      </c>
      <c r="C3282" t="s">
        <v>232</v>
      </c>
      <c r="D3282" s="1" t="s">
        <v>2781</v>
      </c>
      <c r="E3282" s="1" t="s">
        <v>404</v>
      </c>
      <c r="F3282" s="1" t="s">
        <v>404</v>
      </c>
      <c r="G3282">
        <v>0</v>
      </c>
      <c r="H3282">
        <v>0.24</v>
      </c>
      <c r="I3282">
        <v>0.22</v>
      </c>
      <c r="J3282">
        <v>0</v>
      </c>
      <c r="K3282">
        <v>0</v>
      </c>
      <c r="L3282">
        <v>0.02</v>
      </c>
      <c r="M3282" s="2">
        <v>40112</v>
      </c>
      <c r="N3282" s="2"/>
      <c r="O3282">
        <v>2009</v>
      </c>
      <c r="P3282">
        <v>0</v>
      </c>
    </row>
    <row r="3283" spans="1:16" x14ac:dyDescent="0.25">
      <c r="A3283" s="1" t="s">
        <v>63700</v>
      </c>
      <c r="B3283" s="1" t="s">
        <v>63701</v>
      </c>
      <c r="C3283" t="s">
        <v>134</v>
      </c>
      <c r="D3283" s="1" t="s">
        <v>2781</v>
      </c>
      <c r="E3283" s="1" t="s">
        <v>404</v>
      </c>
      <c r="F3283" s="1" t="s">
        <v>404</v>
      </c>
      <c r="G3283">
        <v>4</v>
      </c>
      <c r="H3283">
        <v>0.12</v>
      </c>
      <c r="I3283">
        <v>0.12</v>
      </c>
      <c r="J3283">
        <v>0</v>
      </c>
      <c r="K3283">
        <v>0</v>
      </c>
      <c r="L3283">
        <v>0.01</v>
      </c>
      <c r="M3283" s="2">
        <v>40112</v>
      </c>
      <c r="N3283" s="2"/>
      <c r="O3283">
        <v>2009</v>
      </c>
      <c r="P3283">
        <v>0</v>
      </c>
    </row>
    <row r="3284" spans="1:16" x14ac:dyDescent="0.25">
      <c r="A3284" s="1" t="s">
        <v>65368</v>
      </c>
      <c r="B3284" s="1" t="s">
        <v>101936</v>
      </c>
      <c r="C3284" t="s">
        <v>233</v>
      </c>
      <c r="D3284" s="1" t="s">
        <v>19</v>
      </c>
      <c r="E3284" s="1" t="s">
        <v>404</v>
      </c>
      <c r="F3284" s="1" t="s">
        <v>404</v>
      </c>
      <c r="G3284">
        <v>0</v>
      </c>
      <c r="H3284">
        <v>0.54</v>
      </c>
      <c r="I3284">
        <v>0.5</v>
      </c>
      <c r="J3284">
        <v>0</v>
      </c>
      <c r="K3284">
        <v>0</v>
      </c>
      <c r="L3284">
        <v>0.04</v>
      </c>
      <c r="M3284" s="2">
        <v>39741</v>
      </c>
      <c r="N3284" s="2"/>
      <c r="O3284">
        <v>2008</v>
      </c>
      <c r="P3284">
        <v>0</v>
      </c>
    </row>
    <row r="3285" spans="1:16" x14ac:dyDescent="0.25">
      <c r="A3285" s="1" t="s">
        <v>65186</v>
      </c>
      <c r="B3285" s="1" t="s">
        <v>101936</v>
      </c>
      <c r="C3285" t="s">
        <v>232</v>
      </c>
      <c r="D3285" s="1" t="s">
        <v>19</v>
      </c>
      <c r="E3285" s="1" t="s">
        <v>404</v>
      </c>
      <c r="F3285" s="1" t="s">
        <v>404</v>
      </c>
      <c r="G3285">
        <v>0</v>
      </c>
      <c r="H3285">
        <v>0.39</v>
      </c>
      <c r="I3285">
        <v>0.36</v>
      </c>
      <c r="J3285">
        <v>0</v>
      </c>
      <c r="K3285">
        <v>0</v>
      </c>
      <c r="L3285">
        <v>0.03</v>
      </c>
      <c r="M3285" s="2">
        <v>39741</v>
      </c>
      <c r="N3285" s="2"/>
      <c r="O3285">
        <v>2008</v>
      </c>
      <c r="P3285">
        <v>0</v>
      </c>
    </row>
    <row r="3286" spans="1:16" x14ac:dyDescent="0.25">
      <c r="A3286" s="1" t="s">
        <v>34158</v>
      </c>
      <c r="B3286" s="1" t="s">
        <v>101936</v>
      </c>
      <c r="C3286" t="s">
        <v>369</v>
      </c>
      <c r="D3286" s="1" t="s">
        <v>19</v>
      </c>
      <c r="E3286" s="1" t="s">
        <v>404</v>
      </c>
      <c r="F3286" s="1" t="s">
        <v>404</v>
      </c>
      <c r="G3286">
        <v>0</v>
      </c>
      <c r="H3286">
        <v>0</v>
      </c>
      <c r="I3286">
        <v>0</v>
      </c>
      <c r="J3286">
        <v>0</v>
      </c>
      <c r="K3286">
        <v>0</v>
      </c>
      <c r="L3286">
        <v>0</v>
      </c>
      <c r="M3286" s="2">
        <v>39741</v>
      </c>
      <c r="N3286" s="2"/>
      <c r="O3286">
        <v>2008</v>
      </c>
      <c r="P3286">
        <v>0</v>
      </c>
    </row>
    <row r="3287" spans="1:16" x14ac:dyDescent="0.25">
      <c r="A3287" s="1" t="s">
        <v>36208</v>
      </c>
      <c r="B3287" s="1" t="s">
        <v>101936</v>
      </c>
      <c r="C3287" t="s">
        <v>2895</v>
      </c>
      <c r="D3287" s="1" t="s">
        <v>19</v>
      </c>
      <c r="E3287" s="1" t="s">
        <v>404</v>
      </c>
      <c r="F3287" s="1" t="s">
        <v>18364</v>
      </c>
      <c r="G3287">
        <v>0</v>
      </c>
      <c r="H3287">
        <v>0</v>
      </c>
      <c r="I3287">
        <v>0</v>
      </c>
      <c r="J3287">
        <v>0</v>
      </c>
      <c r="K3287">
        <v>0</v>
      </c>
      <c r="L3287">
        <v>0</v>
      </c>
      <c r="M3287" s="2">
        <v>39750</v>
      </c>
      <c r="N3287" s="2"/>
      <c r="O3287">
        <v>2008</v>
      </c>
      <c r="P3287">
        <v>0</v>
      </c>
    </row>
    <row r="3288" spans="1:16" x14ac:dyDescent="0.25">
      <c r="A3288" s="1" t="s">
        <v>45781</v>
      </c>
      <c r="B3288" s="1" t="s">
        <v>101936</v>
      </c>
      <c r="C3288" t="s">
        <v>18</v>
      </c>
      <c r="D3288" s="1" t="s">
        <v>19</v>
      </c>
      <c r="E3288" s="1" t="s">
        <v>404</v>
      </c>
      <c r="F3288" s="1" t="s">
        <v>404</v>
      </c>
      <c r="G3288">
        <v>0</v>
      </c>
      <c r="H3288">
        <v>0</v>
      </c>
      <c r="I3288">
        <v>0</v>
      </c>
      <c r="J3288">
        <v>0</v>
      </c>
      <c r="K3288">
        <v>0</v>
      </c>
      <c r="L3288">
        <v>0</v>
      </c>
      <c r="M3288" s="2">
        <v>39736</v>
      </c>
      <c r="N3288" s="2"/>
      <c r="O3288">
        <v>2008</v>
      </c>
      <c r="P3288">
        <v>0</v>
      </c>
    </row>
    <row r="3289" spans="1:16" x14ac:dyDescent="0.25">
      <c r="A3289" s="1" t="s">
        <v>33577</v>
      </c>
      <c r="B3289" s="1" t="s">
        <v>33578</v>
      </c>
      <c r="C3289" t="s">
        <v>384</v>
      </c>
      <c r="D3289" s="1" t="s">
        <v>19</v>
      </c>
      <c r="E3289" s="1" t="s">
        <v>15066</v>
      </c>
      <c r="F3289" s="1" t="s">
        <v>15066</v>
      </c>
      <c r="G3289">
        <v>0</v>
      </c>
      <c r="H3289">
        <v>0</v>
      </c>
      <c r="I3289">
        <v>0</v>
      </c>
      <c r="J3289">
        <v>0</v>
      </c>
      <c r="K3289">
        <v>0</v>
      </c>
      <c r="L3289">
        <v>0</v>
      </c>
      <c r="M3289" s="2">
        <v>35342</v>
      </c>
      <c r="N3289" s="2"/>
      <c r="O3289">
        <v>1996</v>
      </c>
      <c r="P3289">
        <v>0</v>
      </c>
    </row>
    <row r="3290" spans="1:16" x14ac:dyDescent="0.25">
      <c r="A3290" s="1" t="s">
        <v>16</v>
      </c>
      <c r="B3290" s="1" t="s">
        <v>99751</v>
      </c>
      <c r="C3290" t="s">
        <v>3774</v>
      </c>
      <c r="D3290" s="1" t="s">
        <v>2791</v>
      </c>
      <c r="E3290" s="1" t="s">
        <v>2891</v>
      </c>
      <c r="F3290" s="1" t="s">
        <v>2891</v>
      </c>
      <c r="G3290">
        <v>0</v>
      </c>
      <c r="H3290">
        <v>0</v>
      </c>
      <c r="I3290">
        <v>0</v>
      </c>
      <c r="J3290">
        <v>0</v>
      </c>
      <c r="K3290">
        <v>0</v>
      </c>
      <c r="L3290">
        <v>0</v>
      </c>
      <c r="M3290" s="2">
        <v>40212</v>
      </c>
      <c r="N3290" s="2"/>
      <c r="O3290">
        <v>2010</v>
      </c>
      <c r="P3290">
        <v>0</v>
      </c>
    </row>
    <row r="3291" spans="1:16" x14ac:dyDescent="0.25">
      <c r="A3291" s="1" t="s">
        <v>16</v>
      </c>
      <c r="B3291" s="1" t="s">
        <v>99752</v>
      </c>
      <c r="C3291" t="s">
        <v>3774</v>
      </c>
      <c r="D3291" s="1" t="s">
        <v>2781</v>
      </c>
      <c r="E3291" s="1" t="s">
        <v>2891</v>
      </c>
      <c r="F3291" s="1" t="s">
        <v>2891</v>
      </c>
      <c r="G3291">
        <v>0</v>
      </c>
      <c r="H3291">
        <v>0</v>
      </c>
      <c r="I3291">
        <v>0</v>
      </c>
      <c r="J3291">
        <v>0</v>
      </c>
      <c r="K3291">
        <v>0</v>
      </c>
      <c r="L3291">
        <v>0</v>
      </c>
      <c r="M3291" s="2">
        <v>40212</v>
      </c>
      <c r="N3291" s="2"/>
      <c r="O3291">
        <v>2010</v>
      </c>
      <c r="P3291">
        <v>0</v>
      </c>
    </row>
    <row r="3292" spans="1:16" x14ac:dyDescent="0.25">
      <c r="A3292" s="1" t="s">
        <v>65542</v>
      </c>
      <c r="B3292" s="1" t="s">
        <v>23186</v>
      </c>
      <c r="C3292" t="s">
        <v>384</v>
      </c>
      <c r="D3292" s="1" t="s">
        <v>2791</v>
      </c>
      <c r="E3292" s="1" t="s">
        <v>2913</v>
      </c>
      <c r="F3292" s="1" t="s">
        <v>23187</v>
      </c>
      <c r="G3292">
        <v>0</v>
      </c>
      <c r="H3292">
        <v>0.72</v>
      </c>
      <c r="I3292">
        <v>0.4</v>
      </c>
      <c r="J3292">
        <v>0</v>
      </c>
      <c r="K3292">
        <v>0.27</v>
      </c>
      <c r="L3292">
        <v>0.05</v>
      </c>
      <c r="M3292" s="2">
        <v>35395</v>
      </c>
      <c r="N3292" s="2"/>
      <c r="O3292">
        <v>1996</v>
      </c>
      <c r="P3292">
        <v>0</v>
      </c>
    </row>
    <row r="3293" spans="1:16" x14ac:dyDescent="0.25">
      <c r="A3293" s="1" t="s">
        <v>62176</v>
      </c>
      <c r="B3293" s="1" t="s">
        <v>23186</v>
      </c>
      <c r="C3293" t="s">
        <v>369</v>
      </c>
      <c r="D3293" s="1" t="s">
        <v>2791</v>
      </c>
      <c r="E3293" s="1" t="s">
        <v>2913</v>
      </c>
      <c r="F3293" s="1" t="s">
        <v>42689</v>
      </c>
      <c r="G3293">
        <v>7.7</v>
      </c>
      <c r="H3293">
        <v>0.45</v>
      </c>
      <c r="I3293">
        <v>0.22</v>
      </c>
      <c r="J3293">
        <v>0</v>
      </c>
      <c r="K3293">
        <v>0.17</v>
      </c>
      <c r="L3293">
        <v>0.06</v>
      </c>
      <c r="M3293" s="2">
        <v>38467</v>
      </c>
      <c r="N3293" s="2"/>
      <c r="O3293">
        <v>2005</v>
      </c>
      <c r="P3293">
        <v>0</v>
      </c>
    </row>
    <row r="3294" spans="1:16" x14ac:dyDescent="0.25">
      <c r="A3294" s="1" t="s">
        <v>68347</v>
      </c>
      <c r="B3294" s="1" t="s">
        <v>23186</v>
      </c>
      <c r="C3294" t="s">
        <v>422</v>
      </c>
      <c r="D3294" s="1" t="s">
        <v>2791</v>
      </c>
      <c r="E3294" s="1" t="s">
        <v>2913</v>
      </c>
      <c r="F3294" s="1" t="s">
        <v>2417</v>
      </c>
      <c r="G3294">
        <v>0</v>
      </c>
      <c r="H3294">
        <v>0.28999999999999998</v>
      </c>
      <c r="I3294">
        <v>0.22</v>
      </c>
      <c r="J3294">
        <v>0</v>
      </c>
      <c r="K3294">
        <v>0.06</v>
      </c>
      <c r="L3294">
        <v>0.01</v>
      </c>
      <c r="M3294" s="2">
        <v>38467</v>
      </c>
      <c r="N3294" s="2"/>
      <c r="O3294">
        <v>2005</v>
      </c>
      <c r="P3294">
        <v>0</v>
      </c>
    </row>
    <row r="3295" spans="1:16" x14ac:dyDescent="0.25">
      <c r="A3295" s="1" t="s">
        <v>23185</v>
      </c>
      <c r="B3295" s="1" t="s">
        <v>23186</v>
      </c>
      <c r="C3295" t="s">
        <v>368</v>
      </c>
      <c r="D3295" s="1" t="s">
        <v>2791</v>
      </c>
      <c r="E3295" s="1" t="s">
        <v>2913</v>
      </c>
      <c r="F3295" s="1" t="s">
        <v>23187</v>
      </c>
      <c r="G3295">
        <v>0</v>
      </c>
      <c r="H3295">
        <v>0</v>
      </c>
      <c r="I3295">
        <v>0</v>
      </c>
      <c r="J3295">
        <v>0</v>
      </c>
      <c r="K3295">
        <v>0</v>
      </c>
      <c r="L3295">
        <v>0</v>
      </c>
      <c r="M3295" s="2">
        <v>35335</v>
      </c>
      <c r="N3295" s="2"/>
      <c r="O3295">
        <v>1996</v>
      </c>
      <c r="P3295">
        <v>0</v>
      </c>
    </row>
    <row r="3296" spans="1:16" x14ac:dyDescent="0.25">
      <c r="A3296" s="1" t="s">
        <v>42688</v>
      </c>
      <c r="B3296" s="1" t="s">
        <v>23186</v>
      </c>
      <c r="C3296" t="s">
        <v>18</v>
      </c>
      <c r="D3296" s="1" t="s">
        <v>2791</v>
      </c>
      <c r="E3296" s="1" t="s">
        <v>2913</v>
      </c>
      <c r="F3296" s="1" t="s">
        <v>42689</v>
      </c>
      <c r="G3296">
        <v>0</v>
      </c>
      <c r="H3296">
        <v>0</v>
      </c>
      <c r="I3296">
        <v>0</v>
      </c>
      <c r="J3296">
        <v>0</v>
      </c>
      <c r="K3296">
        <v>0</v>
      </c>
      <c r="L3296">
        <v>0</v>
      </c>
      <c r="M3296" s="2">
        <v>38511</v>
      </c>
      <c r="N3296" s="2"/>
      <c r="O3296">
        <v>2005</v>
      </c>
      <c r="P3296">
        <v>0</v>
      </c>
    </row>
    <row r="3297" spans="1:16" x14ac:dyDescent="0.25">
      <c r="A3297" s="1" t="s">
        <v>42690</v>
      </c>
      <c r="B3297" s="1" t="s">
        <v>42691</v>
      </c>
      <c r="C3297" t="s">
        <v>18</v>
      </c>
      <c r="D3297" s="1" t="s">
        <v>2791</v>
      </c>
      <c r="E3297" s="1" t="s">
        <v>583</v>
      </c>
      <c r="F3297" s="1" t="s">
        <v>23187</v>
      </c>
      <c r="G3297">
        <v>0</v>
      </c>
      <c r="H3297">
        <v>0</v>
      </c>
      <c r="I3297">
        <v>0</v>
      </c>
      <c r="J3297">
        <v>0</v>
      </c>
      <c r="K3297">
        <v>0</v>
      </c>
      <c r="L3297">
        <v>0</v>
      </c>
      <c r="M3297" s="2">
        <v>35338</v>
      </c>
      <c r="N3297" s="2"/>
      <c r="O3297">
        <v>1996</v>
      </c>
      <c r="P3297">
        <v>0</v>
      </c>
    </row>
    <row r="3298" spans="1:16" x14ac:dyDescent="0.25">
      <c r="A3298" s="1" t="s">
        <v>66785</v>
      </c>
      <c r="B3298" s="1" t="s">
        <v>66786</v>
      </c>
      <c r="C3298" t="s">
        <v>369</v>
      </c>
      <c r="D3298" s="1" t="s">
        <v>2860</v>
      </c>
      <c r="E3298" s="1" t="s">
        <v>890</v>
      </c>
      <c r="F3298" s="1" t="s">
        <v>3522</v>
      </c>
      <c r="G3298">
        <v>0</v>
      </c>
      <c r="H3298">
        <v>0.56000000000000005</v>
      </c>
      <c r="I3298">
        <v>0.28000000000000003</v>
      </c>
      <c r="J3298">
        <v>0</v>
      </c>
      <c r="K3298">
        <v>0.22</v>
      </c>
      <c r="L3298">
        <v>7.0000000000000007E-2</v>
      </c>
      <c r="M3298" s="2">
        <v>38755</v>
      </c>
      <c r="N3298" s="2"/>
      <c r="O3298">
        <v>2006</v>
      </c>
      <c r="P3298">
        <v>0</v>
      </c>
    </row>
    <row r="3299" spans="1:16" x14ac:dyDescent="0.25">
      <c r="A3299" s="1" t="s">
        <v>69530</v>
      </c>
      <c r="B3299" s="1" t="s">
        <v>66786</v>
      </c>
      <c r="C3299" t="s">
        <v>422</v>
      </c>
      <c r="D3299" s="1" t="s">
        <v>2860</v>
      </c>
      <c r="E3299" s="1" t="s">
        <v>890</v>
      </c>
      <c r="F3299" s="1" t="s">
        <v>3522</v>
      </c>
      <c r="G3299">
        <v>0</v>
      </c>
      <c r="H3299">
        <v>0.15</v>
      </c>
      <c r="I3299">
        <v>0.11</v>
      </c>
      <c r="J3299">
        <v>0</v>
      </c>
      <c r="K3299">
        <v>0.03</v>
      </c>
      <c r="L3299">
        <v>0.01</v>
      </c>
      <c r="M3299" s="2">
        <v>38755</v>
      </c>
      <c r="N3299" s="2"/>
      <c r="O3299">
        <v>2006</v>
      </c>
      <c r="P3299">
        <v>0</v>
      </c>
    </row>
    <row r="3300" spans="1:16" x14ac:dyDescent="0.25">
      <c r="A3300" s="1" t="s">
        <v>16</v>
      </c>
      <c r="B3300" s="1" t="s">
        <v>99145</v>
      </c>
      <c r="C3300" t="s">
        <v>31969</v>
      </c>
      <c r="D3300" s="1" t="s">
        <v>73835</v>
      </c>
      <c r="E3300" s="1" t="s">
        <v>20</v>
      </c>
      <c r="F3300" s="1" t="s">
        <v>81251</v>
      </c>
      <c r="G3300">
        <v>0</v>
      </c>
      <c r="H3300">
        <v>0</v>
      </c>
      <c r="I3300">
        <v>0</v>
      </c>
      <c r="J3300">
        <v>0</v>
      </c>
      <c r="K3300">
        <v>0</v>
      </c>
      <c r="L3300">
        <v>0</v>
      </c>
      <c r="M3300" s="2"/>
      <c r="N3300" s="2">
        <v>44143</v>
      </c>
      <c r="O3300">
        <v>0</v>
      </c>
      <c r="P3300">
        <v>2020</v>
      </c>
    </row>
    <row r="3301" spans="1:16" x14ac:dyDescent="0.25">
      <c r="A3301" s="1" t="s">
        <v>40412</v>
      </c>
      <c r="B3301" s="1" t="s">
        <v>40413</v>
      </c>
      <c r="C3301" t="s">
        <v>18</v>
      </c>
      <c r="D3301" s="1" t="s">
        <v>2795</v>
      </c>
      <c r="E3301" s="1" t="s">
        <v>2300</v>
      </c>
      <c r="F3301" s="1" t="s">
        <v>40414</v>
      </c>
      <c r="G3301">
        <v>0</v>
      </c>
      <c r="H3301">
        <v>0</v>
      </c>
      <c r="I3301">
        <v>0</v>
      </c>
      <c r="J3301">
        <v>0</v>
      </c>
      <c r="K3301">
        <v>0</v>
      </c>
      <c r="L3301">
        <v>0</v>
      </c>
      <c r="M3301" s="2">
        <v>39259</v>
      </c>
      <c r="N3301" s="2"/>
      <c r="O3301">
        <v>2007</v>
      </c>
      <c r="P3301">
        <v>0</v>
      </c>
    </row>
    <row r="3302" spans="1:16" x14ac:dyDescent="0.25">
      <c r="A3302" s="1" t="s">
        <v>28171</v>
      </c>
      <c r="B3302" s="1" t="s">
        <v>28172</v>
      </c>
      <c r="C3302" t="s">
        <v>458</v>
      </c>
      <c r="D3302" s="1" t="s">
        <v>2791</v>
      </c>
      <c r="E3302" s="1" t="s">
        <v>354</v>
      </c>
      <c r="F3302" s="1" t="s">
        <v>20671</v>
      </c>
      <c r="G3302">
        <v>0</v>
      </c>
      <c r="H3302">
        <v>0</v>
      </c>
      <c r="I3302">
        <v>0</v>
      </c>
      <c r="J3302">
        <v>0</v>
      </c>
      <c r="K3302">
        <v>0</v>
      </c>
      <c r="L3302">
        <v>0</v>
      </c>
      <c r="M3302" s="2">
        <v>35065</v>
      </c>
      <c r="N3302" s="2"/>
      <c r="O3302">
        <v>1996</v>
      </c>
      <c r="P3302">
        <v>0</v>
      </c>
    </row>
    <row r="3303" spans="1:16" x14ac:dyDescent="0.25">
      <c r="A3303" s="1" t="s">
        <v>48258</v>
      </c>
      <c r="B3303" s="1" t="s">
        <v>103151</v>
      </c>
      <c r="C3303" t="s">
        <v>18</v>
      </c>
      <c r="D3303" s="1" t="s">
        <v>3177</v>
      </c>
      <c r="E3303" s="1" t="s">
        <v>48259</v>
      </c>
      <c r="F3303" s="1" t="s">
        <v>661</v>
      </c>
      <c r="G3303">
        <v>6.8</v>
      </c>
      <c r="H3303">
        <v>0</v>
      </c>
      <c r="I3303">
        <v>0</v>
      </c>
      <c r="J3303">
        <v>0</v>
      </c>
      <c r="K3303">
        <v>0</v>
      </c>
      <c r="L3303">
        <v>0</v>
      </c>
      <c r="M3303" s="2">
        <v>40526</v>
      </c>
      <c r="N3303" s="2"/>
      <c r="O3303">
        <v>2010</v>
      </c>
      <c r="P3303">
        <v>0</v>
      </c>
    </row>
    <row r="3304" spans="1:16" x14ac:dyDescent="0.25">
      <c r="A3304" s="1" t="s">
        <v>91548</v>
      </c>
      <c r="B3304" s="1" t="s">
        <v>105248</v>
      </c>
      <c r="C3304" t="s">
        <v>18</v>
      </c>
      <c r="D3304" s="1" t="s">
        <v>3177</v>
      </c>
      <c r="E3304" s="1" t="s">
        <v>661</v>
      </c>
      <c r="F3304" s="1" t="s">
        <v>48259</v>
      </c>
      <c r="G3304">
        <v>0</v>
      </c>
      <c r="H3304">
        <v>0</v>
      </c>
      <c r="I3304">
        <v>0</v>
      </c>
      <c r="J3304">
        <v>0</v>
      </c>
      <c r="K3304">
        <v>0</v>
      </c>
      <c r="L3304">
        <v>0</v>
      </c>
      <c r="M3304" s="2">
        <v>41915</v>
      </c>
      <c r="N3304" s="2">
        <v>43558</v>
      </c>
      <c r="O3304">
        <v>2014</v>
      </c>
      <c r="P3304">
        <v>2019</v>
      </c>
    </row>
    <row r="3305" spans="1:16" x14ac:dyDescent="0.25">
      <c r="A3305" s="1" t="s">
        <v>92811</v>
      </c>
      <c r="B3305" s="1" t="s">
        <v>105248</v>
      </c>
      <c r="C3305" t="s">
        <v>2895</v>
      </c>
      <c r="D3305" s="1" t="s">
        <v>3177</v>
      </c>
      <c r="E3305" s="1" t="s">
        <v>20</v>
      </c>
      <c r="F3305" s="1" t="s">
        <v>48259</v>
      </c>
      <c r="G3305">
        <v>0</v>
      </c>
      <c r="H3305">
        <v>0</v>
      </c>
      <c r="I3305">
        <v>0</v>
      </c>
      <c r="J3305">
        <v>0</v>
      </c>
      <c r="K3305">
        <v>0</v>
      </c>
      <c r="L3305">
        <v>0</v>
      </c>
      <c r="M3305" s="2"/>
      <c r="N3305" s="2">
        <v>43558</v>
      </c>
      <c r="O3305">
        <v>0</v>
      </c>
      <c r="P3305">
        <v>2019</v>
      </c>
    </row>
    <row r="3306" spans="1:16" x14ac:dyDescent="0.25">
      <c r="A3306" s="1" t="s">
        <v>47613</v>
      </c>
      <c r="B3306" s="1" t="s">
        <v>47614</v>
      </c>
      <c r="C3306" t="s">
        <v>18</v>
      </c>
      <c r="D3306" s="1" t="s">
        <v>2793</v>
      </c>
      <c r="E3306" s="1" t="s">
        <v>20</v>
      </c>
      <c r="F3306" s="1" t="s">
        <v>47615</v>
      </c>
      <c r="G3306">
        <v>0</v>
      </c>
      <c r="H3306">
        <v>0</v>
      </c>
      <c r="I3306">
        <v>0</v>
      </c>
      <c r="J3306">
        <v>0</v>
      </c>
      <c r="K3306">
        <v>0</v>
      </c>
      <c r="L3306">
        <v>0</v>
      </c>
      <c r="M3306" s="2">
        <v>36038</v>
      </c>
      <c r="N3306" s="2"/>
      <c r="O3306">
        <v>1998</v>
      </c>
      <c r="P3306">
        <v>0</v>
      </c>
    </row>
    <row r="3307" spans="1:16" x14ac:dyDescent="0.25">
      <c r="A3307" s="1" t="s">
        <v>7690</v>
      </c>
      <c r="B3307" s="1" t="s">
        <v>100032</v>
      </c>
      <c r="C3307" t="s">
        <v>384</v>
      </c>
      <c r="D3307" s="1" t="s">
        <v>2793</v>
      </c>
      <c r="E3307" s="1" t="s">
        <v>481</v>
      </c>
      <c r="F3307" s="1" t="s">
        <v>481</v>
      </c>
      <c r="G3307">
        <v>0</v>
      </c>
      <c r="H3307">
        <v>0</v>
      </c>
      <c r="I3307">
        <v>0</v>
      </c>
      <c r="J3307">
        <v>0</v>
      </c>
      <c r="K3307">
        <v>0</v>
      </c>
      <c r="L3307">
        <v>0</v>
      </c>
      <c r="M3307" s="2">
        <v>36284</v>
      </c>
      <c r="N3307" s="2"/>
      <c r="O3307">
        <v>1999</v>
      </c>
      <c r="P3307">
        <v>0</v>
      </c>
    </row>
    <row r="3308" spans="1:16" x14ac:dyDescent="0.25">
      <c r="A3308" s="1" t="s">
        <v>14231</v>
      </c>
      <c r="B3308" s="1" t="s">
        <v>14232</v>
      </c>
      <c r="C3308" t="s">
        <v>360</v>
      </c>
      <c r="D3308" s="1" t="s">
        <v>2785</v>
      </c>
      <c r="E3308" s="1" t="s">
        <v>10940</v>
      </c>
      <c r="F3308" s="1" t="s">
        <v>10940</v>
      </c>
      <c r="G3308">
        <v>0</v>
      </c>
      <c r="H3308">
        <v>0</v>
      </c>
      <c r="I3308">
        <v>0</v>
      </c>
      <c r="J3308">
        <v>0</v>
      </c>
      <c r="K3308">
        <v>0</v>
      </c>
      <c r="L3308">
        <v>0</v>
      </c>
      <c r="M3308" s="2">
        <v>34299</v>
      </c>
      <c r="N3308" s="2"/>
      <c r="O3308">
        <v>1993</v>
      </c>
      <c r="P3308">
        <v>0</v>
      </c>
    </row>
    <row r="3309" spans="1:16" x14ac:dyDescent="0.25">
      <c r="A3309" s="1" t="s">
        <v>14642</v>
      </c>
      <c r="B3309" s="1" t="s">
        <v>14232</v>
      </c>
      <c r="C3309" t="s">
        <v>573</v>
      </c>
      <c r="D3309" s="1" t="s">
        <v>2785</v>
      </c>
      <c r="E3309" s="1" t="s">
        <v>10940</v>
      </c>
      <c r="F3309" s="1" t="s">
        <v>10940</v>
      </c>
      <c r="G3309">
        <v>0</v>
      </c>
      <c r="H3309">
        <v>0</v>
      </c>
      <c r="I3309">
        <v>0</v>
      </c>
      <c r="J3309">
        <v>0</v>
      </c>
      <c r="K3309">
        <v>0</v>
      </c>
      <c r="L3309">
        <v>0</v>
      </c>
      <c r="M3309" s="2">
        <v>33193</v>
      </c>
      <c r="N3309" s="2"/>
      <c r="O3309">
        <v>1990</v>
      </c>
      <c r="P3309">
        <v>0</v>
      </c>
    </row>
    <row r="3310" spans="1:16" x14ac:dyDescent="0.25">
      <c r="A3310" s="1" t="s">
        <v>14643</v>
      </c>
      <c r="B3310" s="1" t="s">
        <v>14644</v>
      </c>
      <c r="C3310" t="s">
        <v>573</v>
      </c>
      <c r="D3310" s="1" t="s">
        <v>2785</v>
      </c>
      <c r="E3310" s="1" t="s">
        <v>10940</v>
      </c>
      <c r="F3310" s="1" t="s">
        <v>10940</v>
      </c>
      <c r="G3310">
        <v>0</v>
      </c>
      <c r="H3310">
        <v>0</v>
      </c>
      <c r="I3310">
        <v>0</v>
      </c>
      <c r="J3310">
        <v>0</v>
      </c>
      <c r="K3310">
        <v>0</v>
      </c>
      <c r="L3310">
        <v>0</v>
      </c>
      <c r="M3310" s="2">
        <v>33508</v>
      </c>
      <c r="N3310" s="2"/>
      <c r="O3310">
        <v>1991</v>
      </c>
      <c r="P3310">
        <v>0</v>
      </c>
    </row>
    <row r="3311" spans="1:16" x14ac:dyDescent="0.25">
      <c r="A3311" s="1" t="s">
        <v>14233</v>
      </c>
      <c r="B3311" s="1" t="s">
        <v>14234</v>
      </c>
      <c r="C3311" t="s">
        <v>360</v>
      </c>
      <c r="D3311" s="1" t="s">
        <v>2785</v>
      </c>
      <c r="E3311" s="1" t="s">
        <v>10940</v>
      </c>
      <c r="F3311" s="1" t="s">
        <v>14235</v>
      </c>
      <c r="G3311">
        <v>0</v>
      </c>
      <c r="H3311">
        <v>0</v>
      </c>
      <c r="I3311">
        <v>0</v>
      </c>
      <c r="J3311">
        <v>0</v>
      </c>
      <c r="K3311">
        <v>0</v>
      </c>
      <c r="L3311">
        <v>0</v>
      </c>
      <c r="M3311" s="2">
        <v>34670</v>
      </c>
      <c r="N3311" s="2"/>
      <c r="O3311">
        <v>1994</v>
      </c>
      <c r="P3311">
        <v>0</v>
      </c>
    </row>
    <row r="3312" spans="1:16" x14ac:dyDescent="0.25">
      <c r="A3312" s="1" t="s">
        <v>14645</v>
      </c>
      <c r="B3312" s="1" t="s">
        <v>14646</v>
      </c>
      <c r="C3312" t="s">
        <v>573</v>
      </c>
      <c r="D3312" s="1" t="s">
        <v>2785</v>
      </c>
      <c r="E3312" s="1" t="s">
        <v>10940</v>
      </c>
      <c r="F3312" s="1" t="s">
        <v>10940</v>
      </c>
      <c r="G3312">
        <v>0</v>
      </c>
      <c r="H3312">
        <v>0</v>
      </c>
      <c r="I3312">
        <v>0</v>
      </c>
      <c r="J3312">
        <v>0</v>
      </c>
      <c r="K3312">
        <v>0</v>
      </c>
      <c r="L3312">
        <v>0</v>
      </c>
      <c r="M3312" s="2">
        <v>33893</v>
      </c>
      <c r="N3312" s="2"/>
      <c r="O3312">
        <v>1992</v>
      </c>
      <c r="P3312">
        <v>0</v>
      </c>
    </row>
    <row r="3313" spans="1:16" x14ac:dyDescent="0.25">
      <c r="A3313" s="1" t="s">
        <v>16</v>
      </c>
      <c r="B3313" s="1" t="s">
        <v>2074</v>
      </c>
      <c r="C3313" t="s">
        <v>18</v>
      </c>
      <c r="D3313" s="1" t="s">
        <v>19</v>
      </c>
      <c r="E3313" s="1" t="s">
        <v>496</v>
      </c>
      <c r="F3313" s="1" t="s">
        <v>20</v>
      </c>
      <c r="G3313">
        <v>0</v>
      </c>
      <c r="H3313">
        <v>0</v>
      </c>
      <c r="I3313">
        <v>0</v>
      </c>
      <c r="J3313">
        <v>0</v>
      </c>
      <c r="K3313">
        <v>0</v>
      </c>
      <c r="L3313">
        <v>0</v>
      </c>
      <c r="M3313" s="2">
        <v>41739</v>
      </c>
      <c r="N3313" s="2"/>
      <c r="O3313">
        <v>2014</v>
      </c>
      <c r="P3313">
        <v>0</v>
      </c>
    </row>
    <row r="3314" spans="1:16" x14ac:dyDescent="0.25">
      <c r="A3314" s="1" t="s">
        <v>20191</v>
      </c>
      <c r="B3314" s="1" t="s">
        <v>20192</v>
      </c>
      <c r="C3314" t="s">
        <v>2880</v>
      </c>
      <c r="D3314" s="1" t="s">
        <v>3177</v>
      </c>
      <c r="E3314" s="1" t="s">
        <v>11319</v>
      </c>
      <c r="F3314" s="1" t="s">
        <v>2891</v>
      </c>
      <c r="G3314">
        <v>0</v>
      </c>
      <c r="H3314">
        <v>0</v>
      </c>
      <c r="I3314">
        <v>0</v>
      </c>
      <c r="J3314">
        <v>0</v>
      </c>
      <c r="K3314">
        <v>0</v>
      </c>
      <c r="L3314">
        <v>0</v>
      </c>
      <c r="M3314" s="2">
        <v>32227</v>
      </c>
      <c r="N3314" s="2"/>
      <c r="O3314">
        <v>1988</v>
      </c>
      <c r="P3314">
        <v>0</v>
      </c>
    </row>
    <row r="3315" spans="1:16" x14ac:dyDescent="0.25">
      <c r="A3315" s="1" t="s">
        <v>24696</v>
      </c>
      <c r="B3315" s="1" t="s">
        <v>24697</v>
      </c>
      <c r="C3315" t="s">
        <v>2895</v>
      </c>
      <c r="D3315" s="1" t="s">
        <v>2791</v>
      </c>
      <c r="E3315" s="1" t="s">
        <v>3574</v>
      </c>
      <c r="F3315" s="1" t="s">
        <v>24698</v>
      </c>
      <c r="G3315">
        <v>0</v>
      </c>
      <c r="H3315">
        <v>0</v>
      </c>
      <c r="I3315">
        <v>0</v>
      </c>
      <c r="J3315">
        <v>0</v>
      </c>
      <c r="K3315">
        <v>0</v>
      </c>
      <c r="L3315">
        <v>0</v>
      </c>
      <c r="M3315" s="2">
        <v>39915</v>
      </c>
      <c r="N3315" s="2"/>
      <c r="O3315">
        <v>2009</v>
      </c>
      <c r="P3315">
        <v>0</v>
      </c>
    </row>
    <row r="3316" spans="1:16" x14ac:dyDescent="0.25">
      <c r="A3316" s="1" t="s">
        <v>54943</v>
      </c>
      <c r="B3316" s="1" t="s">
        <v>54944</v>
      </c>
      <c r="C3316" t="s">
        <v>369</v>
      </c>
      <c r="D3316" s="1" t="s">
        <v>2779</v>
      </c>
      <c r="E3316" s="1" t="s">
        <v>2349</v>
      </c>
      <c r="F3316" s="1" t="s">
        <v>17061</v>
      </c>
      <c r="G3316">
        <v>0</v>
      </c>
      <c r="H3316">
        <v>0.02</v>
      </c>
      <c r="I3316">
        <v>0</v>
      </c>
      <c r="J3316">
        <v>0.02</v>
      </c>
      <c r="K3316">
        <v>0</v>
      </c>
      <c r="L3316">
        <v>0</v>
      </c>
      <c r="M3316" s="2">
        <v>38988</v>
      </c>
      <c r="N3316" s="2"/>
      <c r="O3316">
        <v>2006</v>
      </c>
      <c r="P3316">
        <v>0</v>
      </c>
    </row>
    <row r="3317" spans="1:16" x14ac:dyDescent="0.25">
      <c r="A3317" s="1" t="s">
        <v>54907</v>
      </c>
      <c r="B3317" s="1" t="s">
        <v>54908</v>
      </c>
      <c r="C3317" t="s">
        <v>369</v>
      </c>
      <c r="D3317" s="1" t="s">
        <v>2779</v>
      </c>
      <c r="E3317" s="1" t="s">
        <v>2349</v>
      </c>
      <c r="F3317" s="1" t="s">
        <v>17061</v>
      </c>
      <c r="G3317">
        <v>0</v>
      </c>
      <c r="H3317">
        <v>0.02</v>
      </c>
      <c r="I3317">
        <v>0</v>
      </c>
      <c r="J3317">
        <v>0.02</v>
      </c>
      <c r="K3317">
        <v>0</v>
      </c>
      <c r="L3317">
        <v>0</v>
      </c>
      <c r="M3317" s="2">
        <v>39625</v>
      </c>
      <c r="N3317" s="2"/>
      <c r="O3317">
        <v>2008</v>
      </c>
      <c r="P3317">
        <v>0</v>
      </c>
    </row>
    <row r="3318" spans="1:16" x14ac:dyDescent="0.25">
      <c r="A3318" s="1" t="s">
        <v>29494</v>
      </c>
      <c r="B3318" s="1" t="s">
        <v>29495</v>
      </c>
      <c r="C3318" t="s">
        <v>458</v>
      </c>
      <c r="D3318" s="1" t="s">
        <v>2717</v>
      </c>
      <c r="E3318" s="1" t="s">
        <v>354</v>
      </c>
      <c r="F3318" s="1" t="s">
        <v>27991</v>
      </c>
      <c r="G3318">
        <v>0</v>
      </c>
      <c r="H3318">
        <v>0</v>
      </c>
      <c r="I3318">
        <v>0</v>
      </c>
      <c r="J3318">
        <v>0</v>
      </c>
      <c r="K3318">
        <v>0</v>
      </c>
      <c r="L3318">
        <v>0</v>
      </c>
      <c r="M3318" s="2">
        <v>33604</v>
      </c>
      <c r="N3318" s="2"/>
      <c r="O3318">
        <v>1992</v>
      </c>
      <c r="P3318">
        <v>0</v>
      </c>
    </row>
    <row r="3319" spans="1:16" x14ac:dyDescent="0.25">
      <c r="A3319" s="1" t="s">
        <v>95235</v>
      </c>
      <c r="B3319" s="1" t="s">
        <v>95236</v>
      </c>
      <c r="C3319" t="s">
        <v>174</v>
      </c>
      <c r="D3319" s="1" t="s">
        <v>73813</v>
      </c>
      <c r="E3319" s="1" t="s">
        <v>20</v>
      </c>
      <c r="F3319" s="1" t="s">
        <v>95237</v>
      </c>
      <c r="G3319">
        <v>0</v>
      </c>
      <c r="H3319">
        <v>0</v>
      </c>
      <c r="I3319">
        <v>0</v>
      </c>
      <c r="J3319">
        <v>0</v>
      </c>
      <c r="K3319">
        <v>0</v>
      </c>
      <c r="L3319">
        <v>0</v>
      </c>
      <c r="M3319" s="2"/>
      <c r="N3319" s="2">
        <v>44360</v>
      </c>
      <c r="O3319">
        <v>0</v>
      </c>
      <c r="P3319">
        <v>2021</v>
      </c>
    </row>
    <row r="3320" spans="1:16" x14ac:dyDescent="0.25">
      <c r="A3320" s="1" t="s">
        <v>95453</v>
      </c>
      <c r="B3320" s="1" t="s">
        <v>95236</v>
      </c>
      <c r="C3320" t="s">
        <v>31969</v>
      </c>
      <c r="D3320" s="1" t="s">
        <v>73813</v>
      </c>
      <c r="E3320" s="1" t="s">
        <v>20</v>
      </c>
      <c r="F3320" s="1" t="s">
        <v>95237</v>
      </c>
      <c r="G3320">
        <v>0</v>
      </c>
      <c r="H3320">
        <v>0</v>
      </c>
      <c r="I3320">
        <v>0</v>
      </c>
      <c r="J3320">
        <v>0</v>
      </c>
      <c r="K3320">
        <v>0</v>
      </c>
      <c r="L3320">
        <v>0</v>
      </c>
      <c r="M3320" s="2"/>
      <c r="N3320" s="2">
        <v>44360</v>
      </c>
      <c r="O3320">
        <v>0</v>
      </c>
      <c r="P3320">
        <v>2021</v>
      </c>
    </row>
    <row r="3321" spans="1:16" x14ac:dyDescent="0.25">
      <c r="A3321" s="1" t="s">
        <v>96668</v>
      </c>
      <c r="B3321" s="1" t="s">
        <v>95236</v>
      </c>
      <c r="C3321" t="s">
        <v>148</v>
      </c>
      <c r="D3321" s="1" t="s">
        <v>73813</v>
      </c>
      <c r="E3321" s="1" t="s">
        <v>20</v>
      </c>
      <c r="F3321" s="1" t="s">
        <v>95237</v>
      </c>
      <c r="G3321">
        <v>0</v>
      </c>
      <c r="H3321">
        <v>0</v>
      </c>
      <c r="I3321">
        <v>0</v>
      </c>
      <c r="J3321">
        <v>0</v>
      </c>
      <c r="K3321">
        <v>0</v>
      </c>
      <c r="L3321">
        <v>0</v>
      </c>
      <c r="M3321" s="2"/>
      <c r="N3321" s="2">
        <v>44360</v>
      </c>
      <c r="O3321">
        <v>0</v>
      </c>
      <c r="P3321">
        <v>2021</v>
      </c>
    </row>
    <row r="3322" spans="1:16" x14ac:dyDescent="0.25">
      <c r="A3322" s="1" t="s">
        <v>97686</v>
      </c>
      <c r="B3322" s="1" t="s">
        <v>95236</v>
      </c>
      <c r="C3322" t="s">
        <v>18</v>
      </c>
      <c r="D3322" s="1" t="s">
        <v>73813</v>
      </c>
      <c r="E3322" s="1" t="s">
        <v>20</v>
      </c>
      <c r="F3322" s="1" t="s">
        <v>95237</v>
      </c>
      <c r="G3322">
        <v>0</v>
      </c>
      <c r="H3322">
        <v>0</v>
      </c>
      <c r="I3322">
        <v>0</v>
      </c>
      <c r="J3322">
        <v>0</v>
      </c>
      <c r="K3322">
        <v>0</v>
      </c>
      <c r="L3322">
        <v>0</v>
      </c>
      <c r="M3322" s="2"/>
      <c r="N3322" s="2">
        <v>44360</v>
      </c>
      <c r="O3322">
        <v>0</v>
      </c>
      <c r="P3322">
        <v>2021</v>
      </c>
    </row>
    <row r="3323" spans="1:16" x14ac:dyDescent="0.25">
      <c r="A3323" s="1" t="s">
        <v>83389</v>
      </c>
      <c r="B3323" s="1" t="s">
        <v>105020</v>
      </c>
      <c r="C3323" t="s">
        <v>128</v>
      </c>
      <c r="D3323" s="1" t="s">
        <v>3177</v>
      </c>
      <c r="E3323" s="1" t="s">
        <v>83390</v>
      </c>
      <c r="F3323" s="1" t="s">
        <v>83390</v>
      </c>
      <c r="G3323">
        <v>0</v>
      </c>
      <c r="H3323">
        <v>0</v>
      </c>
      <c r="I3323">
        <v>0</v>
      </c>
      <c r="J3323">
        <v>0</v>
      </c>
      <c r="K3323">
        <v>0</v>
      </c>
      <c r="L3323">
        <v>0</v>
      </c>
      <c r="M3323" s="2">
        <v>41866</v>
      </c>
      <c r="N3323" s="2">
        <v>43314</v>
      </c>
      <c r="O3323">
        <v>2014</v>
      </c>
      <c r="P3323">
        <v>2018</v>
      </c>
    </row>
    <row r="3324" spans="1:16" x14ac:dyDescent="0.25">
      <c r="A3324" s="1" t="s">
        <v>83743</v>
      </c>
      <c r="B3324" s="1" t="s">
        <v>105020</v>
      </c>
      <c r="C3324" t="s">
        <v>174</v>
      </c>
      <c r="D3324" s="1" t="s">
        <v>3177</v>
      </c>
      <c r="E3324" s="1" t="s">
        <v>83390</v>
      </c>
      <c r="F3324" s="1" t="s">
        <v>83390</v>
      </c>
      <c r="G3324">
        <v>0</v>
      </c>
      <c r="H3324">
        <v>0</v>
      </c>
      <c r="I3324">
        <v>0</v>
      </c>
      <c r="J3324">
        <v>0</v>
      </c>
      <c r="K3324">
        <v>0</v>
      </c>
      <c r="L3324">
        <v>0</v>
      </c>
      <c r="M3324" s="2">
        <v>42256</v>
      </c>
      <c r="N3324" s="2">
        <v>43314</v>
      </c>
      <c r="O3324">
        <v>2015</v>
      </c>
      <c r="P3324">
        <v>2018</v>
      </c>
    </row>
    <row r="3325" spans="1:16" x14ac:dyDescent="0.25">
      <c r="A3325" s="1" t="s">
        <v>90413</v>
      </c>
      <c r="B3325" s="1" t="s">
        <v>105020</v>
      </c>
      <c r="C3325" t="s">
        <v>18</v>
      </c>
      <c r="D3325" s="1" t="s">
        <v>3177</v>
      </c>
      <c r="E3325" s="1" t="s">
        <v>83390</v>
      </c>
      <c r="F3325" s="1" t="s">
        <v>83390</v>
      </c>
      <c r="G3325">
        <v>0</v>
      </c>
      <c r="H3325">
        <v>0</v>
      </c>
      <c r="I3325">
        <v>0</v>
      </c>
      <c r="J3325">
        <v>0</v>
      </c>
      <c r="K3325">
        <v>0</v>
      </c>
      <c r="L3325">
        <v>0</v>
      </c>
      <c r="M3325" s="2">
        <v>41866</v>
      </c>
      <c r="N3325" s="2">
        <v>43314</v>
      </c>
      <c r="O3325">
        <v>2014</v>
      </c>
      <c r="P3325">
        <v>2018</v>
      </c>
    </row>
    <row r="3326" spans="1:16" x14ac:dyDescent="0.25">
      <c r="A3326" s="1" t="s">
        <v>98899</v>
      </c>
      <c r="B3326" s="1" t="s">
        <v>98900</v>
      </c>
      <c r="C3326" t="s">
        <v>18</v>
      </c>
      <c r="D3326" s="1" t="s">
        <v>2717</v>
      </c>
      <c r="E3326" s="1" t="s">
        <v>20</v>
      </c>
      <c r="F3326" s="1" t="s">
        <v>58724</v>
      </c>
      <c r="G3326">
        <v>0</v>
      </c>
      <c r="H3326">
        <v>0</v>
      </c>
      <c r="I3326">
        <v>0</v>
      </c>
      <c r="J3326">
        <v>0</v>
      </c>
      <c r="K3326">
        <v>0</v>
      </c>
      <c r="L3326">
        <v>0</v>
      </c>
      <c r="M3326" s="2"/>
      <c r="N3326" s="2">
        <v>43537</v>
      </c>
      <c r="O3326">
        <v>0</v>
      </c>
      <c r="P3326">
        <v>2019</v>
      </c>
    </row>
    <row r="3327" spans="1:16" x14ac:dyDescent="0.25">
      <c r="A3327" s="1" t="s">
        <v>16</v>
      </c>
      <c r="B3327" s="1" t="s">
        <v>98900</v>
      </c>
      <c r="C3327" t="s">
        <v>148</v>
      </c>
      <c r="D3327" s="1" t="s">
        <v>2791</v>
      </c>
      <c r="E3327" s="1" t="s">
        <v>20</v>
      </c>
      <c r="F3327" s="1" t="s">
        <v>58724</v>
      </c>
      <c r="G3327">
        <v>0</v>
      </c>
      <c r="H3327">
        <v>0</v>
      </c>
      <c r="I3327">
        <v>0</v>
      </c>
      <c r="J3327">
        <v>0</v>
      </c>
      <c r="K3327">
        <v>0</v>
      </c>
      <c r="L3327">
        <v>0</v>
      </c>
      <c r="M3327" s="2"/>
      <c r="N3327" s="2">
        <v>44090</v>
      </c>
      <c r="O3327">
        <v>0</v>
      </c>
      <c r="P3327">
        <v>2020</v>
      </c>
    </row>
    <row r="3328" spans="1:16" x14ac:dyDescent="0.25">
      <c r="A3328" s="1" t="s">
        <v>94045</v>
      </c>
      <c r="B3328" s="1" t="s">
        <v>94046</v>
      </c>
      <c r="C3328" t="s">
        <v>80065</v>
      </c>
      <c r="D3328" s="1" t="s">
        <v>2791</v>
      </c>
      <c r="E3328" s="1" t="s">
        <v>20</v>
      </c>
      <c r="F3328" s="1" t="s">
        <v>1336</v>
      </c>
      <c r="G3328">
        <v>0</v>
      </c>
      <c r="H3328">
        <v>0</v>
      </c>
      <c r="I3328">
        <v>0</v>
      </c>
      <c r="J3328">
        <v>0</v>
      </c>
      <c r="K3328">
        <v>0</v>
      </c>
      <c r="L3328">
        <v>0</v>
      </c>
      <c r="M3328" s="2"/>
      <c r="N3328" s="2">
        <v>45267</v>
      </c>
      <c r="O3328">
        <v>0</v>
      </c>
      <c r="P3328">
        <v>2023</v>
      </c>
    </row>
    <row r="3329" spans="1:16" x14ac:dyDescent="0.25">
      <c r="A3329" s="1" t="s">
        <v>97499</v>
      </c>
      <c r="B3329" s="1" t="s">
        <v>94046</v>
      </c>
      <c r="C3329" t="s">
        <v>18</v>
      </c>
      <c r="D3329" s="1" t="s">
        <v>2791</v>
      </c>
      <c r="E3329" s="1" t="s">
        <v>20</v>
      </c>
      <c r="F3329" s="1" t="s">
        <v>1336</v>
      </c>
      <c r="G3329">
        <v>0</v>
      </c>
      <c r="H3329">
        <v>0</v>
      </c>
      <c r="I3329">
        <v>0</v>
      </c>
      <c r="J3329">
        <v>0</v>
      </c>
      <c r="K3329">
        <v>0</v>
      </c>
      <c r="L3329">
        <v>0</v>
      </c>
      <c r="M3329" s="2"/>
      <c r="N3329" s="2">
        <v>45267</v>
      </c>
      <c r="O3329">
        <v>0</v>
      </c>
      <c r="P3329">
        <v>2023</v>
      </c>
    </row>
    <row r="3330" spans="1:16" x14ac:dyDescent="0.25">
      <c r="A3330" s="1" t="s">
        <v>15714</v>
      </c>
      <c r="B3330" s="1" t="s">
        <v>100872</v>
      </c>
      <c r="C3330" t="s">
        <v>128</v>
      </c>
      <c r="D3330" s="1" t="s">
        <v>2779</v>
      </c>
      <c r="E3330" s="1" t="s">
        <v>15715</v>
      </c>
      <c r="F3330" s="1" t="s">
        <v>15715</v>
      </c>
      <c r="G3330">
        <v>0</v>
      </c>
      <c r="H3330">
        <v>0</v>
      </c>
      <c r="I3330">
        <v>0</v>
      </c>
      <c r="J3330">
        <v>0</v>
      </c>
      <c r="K3330">
        <v>0</v>
      </c>
      <c r="L3330">
        <v>0</v>
      </c>
      <c r="M3330" s="2">
        <v>41841</v>
      </c>
      <c r="N3330" s="2"/>
      <c r="O3330">
        <v>2014</v>
      </c>
      <c r="P3330">
        <v>0</v>
      </c>
    </row>
    <row r="3331" spans="1:16" x14ac:dyDescent="0.25">
      <c r="A3331" s="1" t="s">
        <v>38909</v>
      </c>
      <c r="B3331" s="1" t="s">
        <v>100872</v>
      </c>
      <c r="C3331" t="s">
        <v>18</v>
      </c>
      <c r="D3331" s="1" t="s">
        <v>2779</v>
      </c>
      <c r="E3331" s="1" t="s">
        <v>15715</v>
      </c>
      <c r="F3331" s="1" t="s">
        <v>15715</v>
      </c>
      <c r="G3331">
        <v>0</v>
      </c>
      <c r="H3331">
        <v>0</v>
      </c>
      <c r="I3331">
        <v>0</v>
      </c>
      <c r="J3331">
        <v>0</v>
      </c>
      <c r="K3331">
        <v>0</v>
      </c>
      <c r="L3331">
        <v>0</v>
      </c>
      <c r="M3331" s="2">
        <v>41841</v>
      </c>
      <c r="N3331" s="2"/>
      <c r="O3331">
        <v>2014</v>
      </c>
      <c r="P3331">
        <v>0</v>
      </c>
    </row>
    <row r="3332" spans="1:16" x14ac:dyDescent="0.25">
      <c r="A3332" s="1" t="s">
        <v>81724</v>
      </c>
      <c r="B3332" s="1" t="s">
        <v>100872</v>
      </c>
      <c r="C3332" t="s">
        <v>81647</v>
      </c>
      <c r="D3332" s="1" t="s">
        <v>73813</v>
      </c>
      <c r="E3332" s="1" t="s">
        <v>77271</v>
      </c>
      <c r="F3332" s="1" t="s">
        <v>77271</v>
      </c>
      <c r="G3332">
        <v>0</v>
      </c>
      <c r="H3332">
        <v>0</v>
      </c>
      <c r="I3332">
        <v>0</v>
      </c>
      <c r="J3332">
        <v>0</v>
      </c>
      <c r="K3332">
        <v>0</v>
      </c>
      <c r="L3332">
        <v>0</v>
      </c>
      <c r="M3332" s="2">
        <v>42974</v>
      </c>
      <c r="N3332" s="2">
        <v>43909</v>
      </c>
      <c r="O3332">
        <v>2017</v>
      </c>
      <c r="P3332">
        <v>2020</v>
      </c>
    </row>
    <row r="3333" spans="1:16" x14ac:dyDescent="0.25">
      <c r="A3333" s="1" t="s">
        <v>93001</v>
      </c>
      <c r="B3333" s="1" t="s">
        <v>93002</v>
      </c>
      <c r="C3333" t="s">
        <v>80103</v>
      </c>
      <c r="D3333" s="1" t="s">
        <v>73813</v>
      </c>
      <c r="E3333" s="1" t="s">
        <v>20</v>
      </c>
      <c r="F3333" s="1" t="s">
        <v>77271</v>
      </c>
      <c r="G3333">
        <v>0</v>
      </c>
      <c r="H3333">
        <v>0</v>
      </c>
      <c r="I3333">
        <v>0</v>
      </c>
      <c r="J3333">
        <v>0</v>
      </c>
      <c r="K3333">
        <v>0</v>
      </c>
      <c r="L3333">
        <v>0</v>
      </c>
      <c r="M3333" s="2"/>
      <c r="N3333" s="2">
        <v>44725</v>
      </c>
      <c r="O3333">
        <v>0</v>
      </c>
      <c r="P3333">
        <v>2022</v>
      </c>
    </row>
    <row r="3334" spans="1:16" x14ac:dyDescent="0.25">
      <c r="A3334" s="1" t="s">
        <v>94575</v>
      </c>
      <c r="B3334" s="1" t="s">
        <v>93002</v>
      </c>
      <c r="C3334" t="s">
        <v>43339</v>
      </c>
      <c r="D3334" s="1" t="s">
        <v>73813</v>
      </c>
      <c r="E3334" s="1" t="s">
        <v>20</v>
      </c>
      <c r="F3334" s="1" t="s">
        <v>77271</v>
      </c>
      <c r="G3334">
        <v>0</v>
      </c>
      <c r="H3334">
        <v>0</v>
      </c>
      <c r="I3334">
        <v>0</v>
      </c>
      <c r="J3334">
        <v>0</v>
      </c>
      <c r="K3334">
        <v>0</v>
      </c>
      <c r="L3334">
        <v>0</v>
      </c>
      <c r="M3334" s="2"/>
      <c r="N3334" s="2">
        <v>44725</v>
      </c>
      <c r="O3334">
        <v>0</v>
      </c>
      <c r="P3334">
        <v>2022</v>
      </c>
    </row>
    <row r="3335" spans="1:16" x14ac:dyDescent="0.25">
      <c r="A3335" s="1" t="s">
        <v>96884</v>
      </c>
      <c r="B3335" s="1" t="s">
        <v>93002</v>
      </c>
      <c r="C3335" t="s">
        <v>18</v>
      </c>
      <c r="D3335" s="1" t="s">
        <v>73813</v>
      </c>
      <c r="E3335" s="1" t="s">
        <v>20</v>
      </c>
      <c r="F3335" s="1" t="s">
        <v>77271</v>
      </c>
      <c r="G3335">
        <v>0</v>
      </c>
      <c r="H3335">
        <v>0</v>
      </c>
      <c r="I3335">
        <v>0</v>
      </c>
      <c r="J3335">
        <v>0</v>
      </c>
      <c r="K3335">
        <v>0</v>
      </c>
      <c r="L3335">
        <v>0</v>
      </c>
      <c r="M3335" s="2"/>
      <c r="N3335" s="2">
        <v>44725</v>
      </c>
      <c r="O3335">
        <v>0</v>
      </c>
      <c r="P3335">
        <v>2022</v>
      </c>
    </row>
    <row r="3336" spans="1:16" x14ac:dyDescent="0.25">
      <c r="A3336" s="1" t="s">
        <v>37565</v>
      </c>
      <c r="B3336" s="1" t="s">
        <v>102455</v>
      </c>
      <c r="C3336" t="s">
        <v>232</v>
      </c>
      <c r="D3336" s="1" t="s">
        <v>19</v>
      </c>
      <c r="E3336" s="1" t="s">
        <v>19283</v>
      </c>
      <c r="F3336" s="1" t="s">
        <v>13949</v>
      </c>
      <c r="G3336">
        <v>0</v>
      </c>
      <c r="H3336">
        <v>0</v>
      </c>
      <c r="I3336">
        <v>0</v>
      </c>
      <c r="J3336">
        <v>0</v>
      </c>
      <c r="K3336">
        <v>0</v>
      </c>
      <c r="L3336">
        <v>0</v>
      </c>
      <c r="M3336" s="2">
        <v>39149</v>
      </c>
      <c r="N3336" s="2"/>
      <c r="O3336">
        <v>2007</v>
      </c>
      <c r="P3336">
        <v>0</v>
      </c>
    </row>
    <row r="3337" spans="1:16" x14ac:dyDescent="0.25">
      <c r="A3337" s="1" t="s">
        <v>37566</v>
      </c>
      <c r="B3337" s="1" t="s">
        <v>102456</v>
      </c>
      <c r="C3337" t="s">
        <v>232</v>
      </c>
      <c r="D3337" s="1" t="s">
        <v>19</v>
      </c>
      <c r="E3337" s="1" t="s">
        <v>19283</v>
      </c>
      <c r="F3337" s="1" t="s">
        <v>13949</v>
      </c>
      <c r="G3337">
        <v>0</v>
      </c>
      <c r="H3337">
        <v>0</v>
      </c>
      <c r="I3337">
        <v>0</v>
      </c>
      <c r="J3337">
        <v>0</v>
      </c>
      <c r="K3337">
        <v>0</v>
      </c>
      <c r="L3337">
        <v>0</v>
      </c>
      <c r="M3337" s="2">
        <v>39149</v>
      </c>
      <c r="N3337" s="2"/>
      <c r="O3337">
        <v>2007</v>
      </c>
      <c r="P3337">
        <v>0</v>
      </c>
    </row>
    <row r="3338" spans="1:16" x14ac:dyDescent="0.25">
      <c r="A3338" s="1" t="s">
        <v>37567</v>
      </c>
      <c r="B3338" s="1" t="s">
        <v>102457</v>
      </c>
      <c r="C3338" t="s">
        <v>232</v>
      </c>
      <c r="D3338" s="1" t="s">
        <v>19</v>
      </c>
      <c r="E3338" s="1" t="s">
        <v>19283</v>
      </c>
      <c r="F3338" s="1" t="s">
        <v>13949</v>
      </c>
      <c r="G3338">
        <v>0</v>
      </c>
      <c r="H3338">
        <v>0</v>
      </c>
      <c r="I3338">
        <v>0</v>
      </c>
      <c r="J3338">
        <v>0</v>
      </c>
      <c r="K3338">
        <v>0</v>
      </c>
      <c r="L3338">
        <v>0</v>
      </c>
      <c r="M3338" s="2">
        <v>39149</v>
      </c>
      <c r="N3338" s="2"/>
      <c r="O3338">
        <v>2007</v>
      </c>
      <c r="P3338">
        <v>0</v>
      </c>
    </row>
    <row r="3339" spans="1:16" x14ac:dyDescent="0.25">
      <c r="A3339" s="1" t="s">
        <v>14965</v>
      </c>
      <c r="B3339" s="1" t="s">
        <v>14966</v>
      </c>
      <c r="C3339" t="s">
        <v>384</v>
      </c>
      <c r="D3339" s="1" t="s">
        <v>2779</v>
      </c>
      <c r="E3339" s="1" t="s">
        <v>10178</v>
      </c>
      <c r="F3339" s="1" t="s">
        <v>14967</v>
      </c>
      <c r="G3339">
        <v>0</v>
      </c>
      <c r="H3339">
        <v>0</v>
      </c>
      <c r="I3339">
        <v>0</v>
      </c>
      <c r="J3339">
        <v>0</v>
      </c>
      <c r="K3339">
        <v>0</v>
      </c>
      <c r="L3339">
        <v>0</v>
      </c>
      <c r="M3339" s="2">
        <v>35977</v>
      </c>
      <c r="N3339" s="2"/>
      <c r="O3339">
        <v>1998</v>
      </c>
      <c r="P3339">
        <v>0</v>
      </c>
    </row>
    <row r="3340" spans="1:16" x14ac:dyDescent="0.25">
      <c r="A3340" s="1" t="s">
        <v>38913</v>
      </c>
      <c r="B3340" s="1" t="s">
        <v>14966</v>
      </c>
      <c r="C3340" t="s">
        <v>18</v>
      </c>
      <c r="D3340" s="1" t="s">
        <v>2779</v>
      </c>
      <c r="E3340" s="1" t="s">
        <v>2964</v>
      </c>
      <c r="F3340" s="1" t="s">
        <v>38914</v>
      </c>
      <c r="G3340">
        <v>0</v>
      </c>
      <c r="H3340">
        <v>0</v>
      </c>
      <c r="I3340">
        <v>0</v>
      </c>
      <c r="J3340">
        <v>0</v>
      </c>
      <c r="K3340">
        <v>0</v>
      </c>
      <c r="L3340">
        <v>0</v>
      </c>
      <c r="M3340" s="2">
        <v>35489</v>
      </c>
      <c r="N3340" s="2"/>
      <c r="O3340">
        <v>1997</v>
      </c>
      <c r="P3340">
        <v>0</v>
      </c>
    </row>
    <row r="3341" spans="1:16" x14ac:dyDescent="0.25">
      <c r="A3341" s="1" t="s">
        <v>77794</v>
      </c>
      <c r="B3341" s="1" t="s">
        <v>77795</v>
      </c>
      <c r="C3341" t="s">
        <v>148</v>
      </c>
      <c r="D3341" s="1" t="s">
        <v>2779</v>
      </c>
      <c r="E3341" s="1" t="s">
        <v>77796</v>
      </c>
      <c r="F3341" s="1" t="s">
        <v>77796</v>
      </c>
      <c r="G3341">
        <v>0</v>
      </c>
      <c r="H3341">
        <v>0.05</v>
      </c>
      <c r="I3341">
        <v>0.04</v>
      </c>
      <c r="J3341">
        <v>0</v>
      </c>
      <c r="K3341">
        <v>0</v>
      </c>
      <c r="L3341">
        <v>0.01</v>
      </c>
      <c r="M3341" s="2">
        <v>43403</v>
      </c>
      <c r="N3341" s="2">
        <v>43453</v>
      </c>
      <c r="O3341">
        <v>2018</v>
      </c>
      <c r="P3341">
        <v>2018</v>
      </c>
    </row>
    <row r="3342" spans="1:16" x14ac:dyDescent="0.25">
      <c r="A3342" s="1" t="s">
        <v>90478</v>
      </c>
      <c r="B3342" s="1" t="s">
        <v>77795</v>
      </c>
      <c r="C3342" t="s">
        <v>18</v>
      </c>
      <c r="D3342" s="1" t="s">
        <v>2779</v>
      </c>
      <c r="E3342" s="1" t="s">
        <v>77796</v>
      </c>
      <c r="F3342" s="1" t="s">
        <v>77796</v>
      </c>
      <c r="G3342">
        <v>0</v>
      </c>
      <c r="H3342">
        <v>0</v>
      </c>
      <c r="I3342">
        <v>0</v>
      </c>
      <c r="J3342">
        <v>0</v>
      </c>
      <c r="K3342">
        <v>0</v>
      </c>
      <c r="L3342">
        <v>0</v>
      </c>
      <c r="M3342" s="2">
        <v>43181</v>
      </c>
      <c r="N3342" s="2">
        <v>43315</v>
      </c>
      <c r="O3342">
        <v>2018</v>
      </c>
      <c r="P3342">
        <v>2018</v>
      </c>
    </row>
    <row r="3343" spans="1:16" x14ac:dyDescent="0.25">
      <c r="A3343" s="1" t="s">
        <v>77269</v>
      </c>
      <c r="B3343" s="1" t="s">
        <v>77270</v>
      </c>
      <c r="C3343" t="s">
        <v>31969</v>
      </c>
      <c r="D3343" s="1" t="s">
        <v>73813</v>
      </c>
      <c r="E3343" s="1" t="s">
        <v>77271</v>
      </c>
      <c r="F3343" s="1" t="s">
        <v>77271</v>
      </c>
      <c r="G3343">
        <v>4</v>
      </c>
      <c r="H3343">
        <v>0.08</v>
      </c>
      <c r="I3343">
        <v>7.0000000000000007E-2</v>
      </c>
      <c r="J3343">
        <v>0</v>
      </c>
      <c r="K3343">
        <v>0</v>
      </c>
      <c r="L3343">
        <v>0.01</v>
      </c>
      <c r="M3343" s="2">
        <v>43434</v>
      </c>
      <c r="N3343" s="2">
        <v>43365</v>
      </c>
      <c r="O3343">
        <v>2018</v>
      </c>
      <c r="P3343">
        <v>2018</v>
      </c>
    </row>
    <row r="3344" spans="1:16" x14ac:dyDescent="0.25">
      <c r="A3344" s="1" t="s">
        <v>83683</v>
      </c>
      <c r="B3344" s="1" t="s">
        <v>77270</v>
      </c>
      <c r="C3344" t="s">
        <v>174</v>
      </c>
      <c r="D3344" s="1" t="s">
        <v>73813</v>
      </c>
      <c r="E3344" s="1" t="s">
        <v>77271</v>
      </c>
      <c r="F3344" s="1" t="s">
        <v>77271</v>
      </c>
      <c r="G3344">
        <v>0</v>
      </c>
      <c r="H3344">
        <v>0</v>
      </c>
      <c r="I3344">
        <v>0</v>
      </c>
      <c r="J3344">
        <v>0</v>
      </c>
      <c r="K3344">
        <v>0</v>
      </c>
      <c r="L3344">
        <v>0</v>
      </c>
      <c r="M3344" s="2">
        <v>42976</v>
      </c>
      <c r="N3344" s="2">
        <v>43365</v>
      </c>
      <c r="O3344">
        <v>2017</v>
      </c>
      <c r="P3344">
        <v>2018</v>
      </c>
    </row>
    <row r="3345" spans="1:16" x14ac:dyDescent="0.25">
      <c r="A3345" s="1" t="s">
        <v>85416</v>
      </c>
      <c r="B3345" s="1" t="s">
        <v>77270</v>
      </c>
      <c r="C3345" t="s">
        <v>148</v>
      </c>
      <c r="D3345" s="1" t="s">
        <v>2717</v>
      </c>
      <c r="E3345" s="1" t="s">
        <v>77271</v>
      </c>
      <c r="F3345" s="1" t="s">
        <v>77271</v>
      </c>
      <c r="G3345">
        <v>0</v>
      </c>
      <c r="H3345">
        <v>0</v>
      </c>
      <c r="I3345">
        <v>0</v>
      </c>
      <c r="J3345">
        <v>0</v>
      </c>
      <c r="K3345">
        <v>0</v>
      </c>
      <c r="L3345">
        <v>0</v>
      </c>
      <c r="M3345" s="2">
        <v>42976</v>
      </c>
      <c r="N3345" s="2">
        <v>43114</v>
      </c>
      <c r="O3345">
        <v>2017</v>
      </c>
      <c r="P3345">
        <v>2018</v>
      </c>
    </row>
    <row r="3346" spans="1:16" x14ac:dyDescent="0.25">
      <c r="A3346" s="1" t="s">
        <v>86522</v>
      </c>
      <c r="B3346" s="1" t="s">
        <v>77270</v>
      </c>
      <c r="C3346" t="s">
        <v>80103</v>
      </c>
      <c r="D3346" s="1" t="s">
        <v>73813</v>
      </c>
      <c r="E3346" s="1" t="s">
        <v>77271</v>
      </c>
      <c r="F3346" s="1" t="s">
        <v>77271</v>
      </c>
      <c r="G3346">
        <v>0</v>
      </c>
      <c r="H3346">
        <v>0</v>
      </c>
      <c r="I3346">
        <v>0</v>
      </c>
      <c r="J3346">
        <v>0</v>
      </c>
      <c r="K3346">
        <v>0</v>
      </c>
      <c r="L3346">
        <v>0</v>
      </c>
      <c r="M3346" s="2">
        <v>42976</v>
      </c>
      <c r="N3346" s="2">
        <v>44196</v>
      </c>
      <c r="O3346">
        <v>2017</v>
      </c>
      <c r="P3346">
        <v>2020</v>
      </c>
    </row>
    <row r="3347" spans="1:16" x14ac:dyDescent="0.25">
      <c r="A3347" s="1" t="s">
        <v>90045</v>
      </c>
      <c r="B3347" s="1" t="s">
        <v>77270</v>
      </c>
      <c r="C3347" t="s">
        <v>18</v>
      </c>
      <c r="D3347" s="1" t="s">
        <v>73813</v>
      </c>
      <c r="E3347" s="1" t="s">
        <v>77271</v>
      </c>
      <c r="F3347" s="1" t="s">
        <v>77271</v>
      </c>
      <c r="G3347">
        <v>0</v>
      </c>
      <c r="H3347">
        <v>0</v>
      </c>
      <c r="I3347">
        <v>0</v>
      </c>
      <c r="J3347">
        <v>0</v>
      </c>
      <c r="K3347">
        <v>0</v>
      </c>
      <c r="L3347">
        <v>0</v>
      </c>
      <c r="M3347" s="2">
        <v>42157</v>
      </c>
      <c r="N3347" s="2">
        <v>43365</v>
      </c>
      <c r="O3347">
        <v>2015</v>
      </c>
      <c r="P3347">
        <v>2018</v>
      </c>
    </row>
    <row r="3348" spans="1:16" x14ac:dyDescent="0.25">
      <c r="A3348" s="1" t="s">
        <v>49722</v>
      </c>
      <c r="B3348" s="1" t="s">
        <v>49723</v>
      </c>
      <c r="C3348" t="s">
        <v>2895</v>
      </c>
      <c r="D3348" s="1" t="s">
        <v>2717</v>
      </c>
      <c r="E3348" s="1" t="s">
        <v>11229</v>
      </c>
      <c r="F3348" s="1" t="s">
        <v>24959</v>
      </c>
      <c r="G3348">
        <v>4.9000000000000004</v>
      </c>
      <c r="H3348">
        <v>0</v>
      </c>
      <c r="I3348">
        <v>0</v>
      </c>
      <c r="J3348">
        <v>0</v>
      </c>
      <c r="K3348">
        <v>0</v>
      </c>
      <c r="L3348">
        <v>0</v>
      </c>
      <c r="M3348" s="2">
        <v>39428</v>
      </c>
      <c r="N3348" s="2"/>
      <c r="O3348">
        <v>2007</v>
      </c>
      <c r="P3348">
        <v>0</v>
      </c>
    </row>
    <row r="3349" spans="1:16" x14ac:dyDescent="0.25">
      <c r="A3349" s="1" t="s">
        <v>33579</v>
      </c>
      <c r="B3349" s="1" t="s">
        <v>33580</v>
      </c>
      <c r="C3349" t="s">
        <v>384</v>
      </c>
      <c r="D3349" s="1" t="s">
        <v>19</v>
      </c>
      <c r="E3349" s="1" t="s">
        <v>33581</v>
      </c>
      <c r="F3349" s="1" t="s">
        <v>6883</v>
      </c>
      <c r="G3349">
        <v>0</v>
      </c>
      <c r="H3349">
        <v>0</v>
      </c>
      <c r="I3349">
        <v>0</v>
      </c>
      <c r="J3349">
        <v>0</v>
      </c>
      <c r="K3349">
        <v>0</v>
      </c>
      <c r="L3349">
        <v>0</v>
      </c>
      <c r="M3349" s="2">
        <v>35985</v>
      </c>
      <c r="N3349" s="2"/>
      <c r="O3349">
        <v>1998</v>
      </c>
      <c r="P3349">
        <v>0</v>
      </c>
    </row>
    <row r="3350" spans="1:16" x14ac:dyDescent="0.25">
      <c r="A3350" s="1" t="s">
        <v>18073</v>
      </c>
      <c r="B3350" s="1" t="s">
        <v>18074</v>
      </c>
      <c r="C3350" t="s">
        <v>366</v>
      </c>
      <c r="D3350" s="1" t="s">
        <v>2781</v>
      </c>
      <c r="E3350" s="1" t="s">
        <v>3275</v>
      </c>
      <c r="F3350" s="1" t="s">
        <v>715</v>
      </c>
      <c r="G3350">
        <v>0</v>
      </c>
      <c r="H3350">
        <v>0</v>
      </c>
      <c r="I3350">
        <v>0</v>
      </c>
      <c r="J3350">
        <v>0</v>
      </c>
      <c r="K3350">
        <v>0</v>
      </c>
      <c r="L3350">
        <v>0</v>
      </c>
      <c r="M3350" s="2">
        <v>31990</v>
      </c>
      <c r="N3350" s="2"/>
      <c r="O3350">
        <v>1987</v>
      </c>
      <c r="P3350">
        <v>0</v>
      </c>
    </row>
    <row r="3351" spans="1:16" x14ac:dyDescent="0.25">
      <c r="A3351" s="1" t="s">
        <v>46237</v>
      </c>
      <c r="B3351" s="1" t="s">
        <v>18074</v>
      </c>
      <c r="C3351" t="s">
        <v>18</v>
      </c>
      <c r="D3351" s="1" t="s">
        <v>2781</v>
      </c>
      <c r="E3351" s="1" t="s">
        <v>3275</v>
      </c>
      <c r="F3351" s="1" t="s">
        <v>715</v>
      </c>
      <c r="G3351">
        <v>0</v>
      </c>
      <c r="H3351">
        <v>0</v>
      </c>
      <c r="I3351">
        <v>0</v>
      </c>
      <c r="J3351">
        <v>0</v>
      </c>
      <c r="K3351">
        <v>0</v>
      </c>
      <c r="L3351">
        <v>0</v>
      </c>
      <c r="M3351" s="2">
        <v>32143</v>
      </c>
      <c r="N3351" s="2"/>
      <c r="O3351">
        <v>1988</v>
      </c>
      <c r="P3351">
        <v>0</v>
      </c>
    </row>
    <row r="3352" spans="1:16" x14ac:dyDescent="0.25">
      <c r="A3352" s="1" t="s">
        <v>70767</v>
      </c>
      <c r="B3352" s="1" t="s">
        <v>70768</v>
      </c>
      <c r="C3352" t="s">
        <v>232</v>
      </c>
      <c r="D3352" s="1" t="s">
        <v>2781</v>
      </c>
      <c r="E3352" s="1" t="s">
        <v>409</v>
      </c>
      <c r="F3352" s="1" t="s">
        <v>715</v>
      </c>
      <c r="G3352">
        <v>0</v>
      </c>
      <c r="H3352">
        <v>0.06</v>
      </c>
      <c r="I3352">
        <v>0.06</v>
      </c>
      <c r="J3352">
        <v>0</v>
      </c>
      <c r="K3352">
        <v>0</v>
      </c>
      <c r="L3352">
        <v>0</v>
      </c>
      <c r="M3352" s="2">
        <v>39616</v>
      </c>
      <c r="N3352" s="2"/>
      <c r="O3352">
        <v>2008</v>
      </c>
      <c r="P3352">
        <v>0</v>
      </c>
    </row>
    <row r="3353" spans="1:16" x14ac:dyDescent="0.25">
      <c r="A3353" s="1" t="s">
        <v>18075</v>
      </c>
      <c r="B3353" s="1" t="s">
        <v>18076</v>
      </c>
      <c r="C3353" t="s">
        <v>366</v>
      </c>
      <c r="D3353" s="1" t="s">
        <v>2781</v>
      </c>
      <c r="E3353" s="1" t="s">
        <v>3275</v>
      </c>
      <c r="F3353" s="1" t="s">
        <v>715</v>
      </c>
      <c r="G3353">
        <v>0</v>
      </c>
      <c r="H3353">
        <v>0</v>
      </c>
      <c r="I3353">
        <v>0</v>
      </c>
      <c r="J3353">
        <v>0</v>
      </c>
      <c r="K3353">
        <v>0</v>
      </c>
      <c r="L3353">
        <v>0</v>
      </c>
      <c r="M3353" s="2">
        <v>32210</v>
      </c>
      <c r="N3353" s="2"/>
      <c r="O3353">
        <v>1988</v>
      </c>
      <c r="P3353">
        <v>0</v>
      </c>
    </row>
    <row r="3354" spans="1:16" x14ac:dyDescent="0.25">
      <c r="A3354" s="1" t="s">
        <v>46238</v>
      </c>
      <c r="B3354" s="1" t="s">
        <v>18076</v>
      </c>
      <c r="C3354" t="s">
        <v>18</v>
      </c>
      <c r="D3354" s="1" t="s">
        <v>2781</v>
      </c>
      <c r="E3354" s="1" t="s">
        <v>3275</v>
      </c>
      <c r="F3354" s="1" t="s">
        <v>6284</v>
      </c>
      <c r="G3354">
        <v>0</v>
      </c>
      <c r="H3354">
        <v>0</v>
      </c>
      <c r="I3354">
        <v>0</v>
      </c>
      <c r="J3354">
        <v>0</v>
      </c>
      <c r="K3354">
        <v>0</v>
      </c>
      <c r="L3354">
        <v>0</v>
      </c>
      <c r="M3354" s="2">
        <v>32509</v>
      </c>
      <c r="N3354" s="2"/>
      <c r="O3354">
        <v>1989</v>
      </c>
      <c r="P3354">
        <v>0</v>
      </c>
    </row>
    <row r="3355" spans="1:16" x14ac:dyDescent="0.25">
      <c r="A3355" s="1" t="s">
        <v>18077</v>
      </c>
      <c r="B3355" s="1" t="s">
        <v>18078</v>
      </c>
      <c r="C3355" t="s">
        <v>2895</v>
      </c>
      <c r="D3355" s="1" t="s">
        <v>2781</v>
      </c>
      <c r="E3355" s="1" t="s">
        <v>3275</v>
      </c>
      <c r="F3355" s="1" t="s">
        <v>715</v>
      </c>
      <c r="G3355">
        <v>0</v>
      </c>
      <c r="H3355">
        <v>0</v>
      </c>
      <c r="I3355">
        <v>0</v>
      </c>
      <c r="J3355">
        <v>0</v>
      </c>
      <c r="K3355">
        <v>0</v>
      </c>
      <c r="L3355">
        <v>0</v>
      </c>
      <c r="M3355" s="2">
        <v>39939</v>
      </c>
      <c r="N3355" s="2"/>
      <c r="O3355">
        <v>2009</v>
      </c>
      <c r="P3355">
        <v>0</v>
      </c>
    </row>
    <row r="3356" spans="1:16" x14ac:dyDescent="0.25">
      <c r="A3356" s="1" t="s">
        <v>18079</v>
      </c>
      <c r="B3356" s="1" t="s">
        <v>18080</v>
      </c>
      <c r="C3356" t="s">
        <v>2925</v>
      </c>
      <c r="D3356" s="1" t="s">
        <v>2781</v>
      </c>
      <c r="E3356" s="1" t="s">
        <v>3275</v>
      </c>
      <c r="F3356" s="1" t="s">
        <v>715</v>
      </c>
      <c r="G3356">
        <v>0</v>
      </c>
      <c r="H3356">
        <v>0</v>
      </c>
      <c r="I3356">
        <v>0</v>
      </c>
      <c r="J3356">
        <v>0</v>
      </c>
      <c r="K3356">
        <v>0</v>
      </c>
      <c r="L3356">
        <v>0</v>
      </c>
      <c r="M3356" s="2">
        <v>40084</v>
      </c>
      <c r="N3356" s="2"/>
      <c r="O3356">
        <v>2009</v>
      </c>
      <c r="P3356">
        <v>0</v>
      </c>
    </row>
    <row r="3357" spans="1:16" x14ac:dyDescent="0.25">
      <c r="A3357" s="1" t="s">
        <v>17853</v>
      </c>
      <c r="B3357" s="1" t="s">
        <v>17854</v>
      </c>
      <c r="C3357" t="s">
        <v>384</v>
      </c>
      <c r="D3357" s="1" t="s">
        <v>2781</v>
      </c>
      <c r="E3357" s="1" t="s">
        <v>3275</v>
      </c>
      <c r="F3357" s="1" t="s">
        <v>715</v>
      </c>
      <c r="G3357">
        <v>0</v>
      </c>
      <c r="H3357">
        <v>0</v>
      </c>
      <c r="I3357">
        <v>0</v>
      </c>
      <c r="J3357">
        <v>0</v>
      </c>
      <c r="K3357">
        <v>0</v>
      </c>
      <c r="L3357">
        <v>0</v>
      </c>
      <c r="M3357" s="2">
        <v>36342</v>
      </c>
      <c r="N3357" s="2"/>
      <c r="O3357">
        <v>1999</v>
      </c>
      <c r="P3357">
        <v>0</v>
      </c>
    </row>
    <row r="3358" spans="1:16" x14ac:dyDescent="0.25">
      <c r="A3358" s="1" t="s">
        <v>17328</v>
      </c>
      <c r="B3358" s="1" t="s">
        <v>17329</v>
      </c>
      <c r="C3358" t="s">
        <v>2903</v>
      </c>
      <c r="D3358" s="1" t="s">
        <v>2781</v>
      </c>
      <c r="E3358" s="1" t="s">
        <v>3275</v>
      </c>
      <c r="F3358" s="1" t="s">
        <v>715</v>
      </c>
      <c r="G3358">
        <v>0</v>
      </c>
      <c r="H3358">
        <v>0</v>
      </c>
      <c r="I3358">
        <v>0</v>
      </c>
      <c r="J3358">
        <v>0</v>
      </c>
      <c r="K3358">
        <v>0</v>
      </c>
      <c r="L3358">
        <v>0</v>
      </c>
      <c r="M3358" s="2">
        <v>39652</v>
      </c>
      <c r="N3358" s="2"/>
      <c r="O3358">
        <v>2008</v>
      </c>
      <c r="P3358">
        <v>0</v>
      </c>
    </row>
    <row r="3359" spans="1:16" x14ac:dyDescent="0.25">
      <c r="A3359" s="1" t="s">
        <v>17855</v>
      </c>
      <c r="B3359" s="1" t="s">
        <v>17329</v>
      </c>
      <c r="C3359" t="s">
        <v>384</v>
      </c>
      <c r="D3359" s="1" t="s">
        <v>2781</v>
      </c>
      <c r="E3359" s="1" t="s">
        <v>3275</v>
      </c>
      <c r="F3359" s="1" t="s">
        <v>715</v>
      </c>
      <c r="G3359">
        <v>0</v>
      </c>
      <c r="H3359">
        <v>0</v>
      </c>
      <c r="I3359">
        <v>0</v>
      </c>
      <c r="J3359">
        <v>0</v>
      </c>
      <c r="K3359">
        <v>0</v>
      </c>
      <c r="L3359">
        <v>0</v>
      </c>
      <c r="M3359" s="2">
        <v>35649</v>
      </c>
      <c r="N3359" s="2"/>
      <c r="O3359">
        <v>1997</v>
      </c>
      <c r="P3359">
        <v>0</v>
      </c>
    </row>
    <row r="3360" spans="1:16" x14ac:dyDescent="0.25">
      <c r="A3360" s="1" t="s">
        <v>16</v>
      </c>
      <c r="B3360" s="1" t="s">
        <v>105463</v>
      </c>
      <c r="C3360" t="s">
        <v>130</v>
      </c>
      <c r="D3360" s="1" t="s">
        <v>2717</v>
      </c>
      <c r="E3360" s="1" t="s">
        <v>20</v>
      </c>
      <c r="F3360" s="1" t="s">
        <v>3275</v>
      </c>
      <c r="G3360">
        <v>0</v>
      </c>
      <c r="H3360">
        <v>0</v>
      </c>
      <c r="I3360">
        <v>0</v>
      </c>
      <c r="J3360">
        <v>0</v>
      </c>
      <c r="K3360">
        <v>0</v>
      </c>
      <c r="L3360">
        <v>0</v>
      </c>
      <c r="M3360" s="2"/>
      <c r="N3360" s="2">
        <v>44175</v>
      </c>
      <c r="O3360">
        <v>0</v>
      </c>
      <c r="P3360">
        <v>2020</v>
      </c>
    </row>
    <row r="3361" spans="1:16" x14ac:dyDescent="0.25">
      <c r="A3361" s="1" t="s">
        <v>16</v>
      </c>
      <c r="B3361" s="1" t="s">
        <v>105463</v>
      </c>
      <c r="C3361" t="s">
        <v>315</v>
      </c>
      <c r="D3361" s="1" t="s">
        <v>2717</v>
      </c>
      <c r="E3361" s="1" t="s">
        <v>20</v>
      </c>
      <c r="F3361" s="1" t="s">
        <v>3275</v>
      </c>
      <c r="G3361">
        <v>0</v>
      </c>
      <c r="H3361">
        <v>0</v>
      </c>
      <c r="I3361">
        <v>0</v>
      </c>
      <c r="J3361">
        <v>0</v>
      </c>
      <c r="K3361">
        <v>0</v>
      </c>
      <c r="L3361">
        <v>0</v>
      </c>
      <c r="M3361" s="2"/>
      <c r="N3361" s="2">
        <v>44175</v>
      </c>
      <c r="O3361">
        <v>0</v>
      </c>
      <c r="P3361">
        <v>2020</v>
      </c>
    </row>
    <row r="3362" spans="1:16" x14ac:dyDescent="0.25">
      <c r="A3362" s="1" t="s">
        <v>19325</v>
      </c>
      <c r="B3362" s="1" t="s">
        <v>19326</v>
      </c>
      <c r="C3362" t="s">
        <v>360</v>
      </c>
      <c r="D3362" s="1" t="s">
        <v>2781</v>
      </c>
      <c r="E3362" s="1" t="s">
        <v>477</v>
      </c>
      <c r="F3362" s="1" t="s">
        <v>715</v>
      </c>
      <c r="G3362">
        <v>0</v>
      </c>
      <c r="H3362">
        <v>0</v>
      </c>
      <c r="I3362">
        <v>0</v>
      </c>
      <c r="J3362">
        <v>0</v>
      </c>
      <c r="K3362">
        <v>0</v>
      </c>
      <c r="L3362">
        <v>0</v>
      </c>
      <c r="M3362" s="2">
        <v>35735</v>
      </c>
      <c r="N3362" s="2"/>
      <c r="O3362">
        <v>1997</v>
      </c>
      <c r="P3362">
        <v>0</v>
      </c>
    </row>
    <row r="3363" spans="1:16" x14ac:dyDescent="0.25">
      <c r="A3363" s="1" t="s">
        <v>19936</v>
      </c>
      <c r="B3363" s="1" t="s">
        <v>100644</v>
      </c>
      <c r="C3363" t="s">
        <v>2895</v>
      </c>
      <c r="D3363" s="1" t="s">
        <v>3177</v>
      </c>
      <c r="E3363" s="1" t="s">
        <v>3574</v>
      </c>
      <c r="F3363" s="1" t="s">
        <v>19616</v>
      </c>
      <c r="G3363">
        <v>0</v>
      </c>
      <c r="H3363">
        <v>0</v>
      </c>
      <c r="I3363">
        <v>0</v>
      </c>
      <c r="J3363">
        <v>0</v>
      </c>
      <c r="K3363">
        <v>0</v>
      </c>
      <c r="L3363">
        <v>0</v>
      </c>
      <c r="M3363" s="2">
        <v>40088</v>
      </c>
      <c r="N3363" s="2"/>
      <c r="O3363">
        <v>2009</v>
      </c>
      <c r="P3363">
        <v>0</v>
      </c>
    </row>
    <row r="3364" spans="1:16" x14ac:dyDescent="0.25">
      <c r="A3364" s="1" t="s">
        <v>19615</v>
      </c>
      <c r="B3364" s="1" t="s">
        <v>100859</v>
      </c>
      <c r="C3364" t="s">
        <v>2895</v>
      </c>
      <c r="D3364" s="1" t="s">
        <v>2781</v>
      </c>
      <c r="E3364" s="1" t="s">
        <v>3574</v>
      </c>
      <c r="F3364" s="1" t="s">
        <v>19616</v>
      </c>
      <c r="G3364">
        <v>0</v>
      </c>
      <c r="H3364">
        <v>0</v>
      </c>
      <c r="I3364">
        <v>0</v>
      </c>
      <c r="J3364">
        <v>0</v>
      </c>
      <c r="K3364">
        <v>0</v>
      </c>
      <c r="L3364">
        <v>0</v>
      </c>
      <c r="M3364" s="2">
        <v>40109</v>
      </c>
      <c r="N3364" s="2"/>
      <c r="O3364">
        <v>2009</v>
      </c>
      <c r="P3364">
        <v>0</v>
      </c>
    </row>
    <row r="3365" spans="1:16" x14ac:dyDescent="0.25">
      <c r="A3365" s="1" t="s">
        <v>19937</v>
      </c>
      <c r="B3365" s="1" t="s">
        <v>100645</v>
      </c>
      <c r="C3365" t="s">
        <v>2895</v>
      </c>
      <c r="D3365" s="1" t="s">
        <v>3177</v>
      </c>
      <c r="E3365" s="1" t="s">
        <v>3574</v>
      </c>
      <c r="F3365" s="1" t="s">
        <v>19616</v>
      </c>
      <c r="G3365">
        <v>0</v>
      </c>
      <c r="H3365">
        <v>0</v>
      </c>
      <c r="I3365">
        <v>0</v>
      </c>
      <c r="J3365">
        <v>0</v>
      </c>
      <c r="K3365">
        <v>0</v>
      </c>
      <c r="L3365">
        <v>0</v>
      </c>
      <c r="M3365" s="2">
        <v>40168</v>
      </c>
      <c r="N3365" s="2"/>
      <c r="O3365">
        <v>2009</v>
      </c>
      <c r="P3365">
        <v>0</v>
      </c>
    </row>
    <row r="3366" spans="1:16" x14ac:dyDescent="0.25">
      <c r="A3366" s="1" t="s">
        <v>32726</v>
      </c>
      <c r="B3366" s="1" t="s">
        <v>32727</v>
      </c>
      <c r="C3366" t="s">
        <v>366</v>
      </c>
      <c r="D3366" s="1" t="s">
        <v>2717</v>
      </c>
      <c r="E3366" s="1" t="s">
        <v>32728</v>
      </c>
      <c r="F3366" s="1" t="s">
        <v>32729</v>
      </c>
      <c r="G3366">
        <v>0</v>
      </c>
      <c r="H3366">
        <v>0</v>
      </c>
      <c r="I3366">
        <v>0</v>
      </c>
      <c r="J3366">
        <v>0</v>
      </c>
      <c r="K3366">
        <v>0</v>
      </c>
      <c r="L3366">
        <v>0</v>
      </c>
      <c r="M3366" s="2">
        <v>32509</v>
      </c>
      <c r="N3366" s="2"/>
      <c r="O3366">
        <v>1989</v>
      </c>
      <c r="P3366">
        <v>0</v>
      </c>
    </row>
    <row r="3367" spans="1:16" x14ac:dyDescent="0.25">
      <c r="A3367" s="1" t="s">
        <v>38241</v>
      </c>
      <c r="B3367" s="1" t="s">
        <v>38242</v>
      </c>
      <c r="C3367" t="s">
        <v>2895</v>
      </c>
      <c r="D3367" s="1" t="s">
        <v>19</v>
      </c>
      <c r="E3367" s="1" t="s">
        <v>3574</v>
      </c>
      <c r="F3367" s="1" t="s">
        <v>19915</v>
      </c>
      <c r="G3367">
        <v>0</v>
      </c>
      <c r="H3367">
        <v>0</v>
      </c>
      <c r="I3367">
        <v>0</v>
      </c>
      <c r="J3367">
        <v>0</v>
      </c>
      <c r="K3367">
        <v>0</v>
      </c>
      <c r="L3367">
        <v>0</v>
      </c>
      <c r="M3367" s="2">
        <v>39862</v>
      </c>
      <c r="N3367" s="2"/>
      <c r="O3367">
        <v>2009</v>
      </c>
      <c r="P3367">
        <v>0</v>
      </c>
    </row>
    <row r="3368" spans="1:16" x14ac:dyDescent="0.25">
      <c r="A3368" s="1" t="s">
        <v>14647</v>
      </c>
      <c r="B3368" s="1" t="s">
        <v>14648</v>
      </c>
      <c r="C3368" t="s">
        <v>573</v>
      </c>
      <c r="D3368" s="1" t="s">
        <v>2785</v>
      </c>
      <c r="E3368" s="1" t="s">
        <v>3651</v>
      </c>
      <c r="F3368" s="1" t="s">
        <v>3651</v>
      </c>
      <c r="G3368">
        <v>0</v>
      </c>
      <c r="H3368">
        <v>0</v>
      </c>
      <c r="I3368">
        <v>0</v>
      </c>
      <c r="J3368">
        <v>0</v>
      </c>
      <c r="K3368">
        <v>0</v>
      </c>
      <c r="L3368">
        <v>0</v>
      </c>
      <c r="M3368" s="2">
        <v>36616</v>
      </c>
      <c r="N3368" s="2"/>
      <c r="O3368">
        <v>2000</v>
      </c>
      <c r="P3368">
        <v>0</v>
      </c>
    </row>
    <row r="3369" spans="1:16" x14ac:dyDescent="0.25">
      <c r="A3369" s="1" t="s">
        <v>81966</v>
      </c>
      <c r="B3369" s="1" t="s">
        <v>81967</v>
      </c>
      <c r="C3369" t="s">
        <v>81647</v>
      </c>
      <c r="D3369" s="1" t="s">
        <v>2791</v>
      </c>
      <c r="E3369" s="1" t="s">
        <v>2327</v>
      </c>
      <c r="F3369" s="1" t="s">
        <v>5443</v>
      </c>
      <c r="G3369">
        <v>0</v>
      </c>
      <c r="H3369">
        <v>0</v>
      </c>
      <c r="I3369">
        <v>0</v>
      </c>
      <c r="J3369">
        <v>0</v>
      </c>
      <c r="K3369">
        <v>0</v>
      </c>
      <c r="L3369">
        <v>0</v>
      </c>
      <c r="M3369" s="2">
        <v>39206</v>
      </c>
      <c r="N3369" s="2">
        <v>43878</v>
      </c>
      <c r="O3369">
        <v>2007</v>
      </c>
      <c r="P3369">
        <v>2020</v>
      </c>
    </row>
    <row r="3370" spans="1:16" x14ac:dyDescent="0.25">
      <c r="A3370" s="1" t="s">
        <v>91830</v>
      </c>
      <c r="B3370" s="1" t="s">
        <v>91831</v>
      </c>
      <c r="C3370" t="s">
        <v>18</v>
      </c>
      <c r="D3370" s="1" t="s">
        <v>2791</v>
      </c>
      <c r="E3370" s="1" t="s">
        <v>4334</v>
      </c>
      <c r="F3370" s="1" t="s">
        <v>5443</v>
      </c>
      <c r="G3370">
        <v>0</v>
      </c>
      <c r="H3370">
        <v>0</v>
      </c>
      <c r="I3370">
        <v>0</v>
      </c>
      <c r="J3370">
        <v>0</v>
      </c>
      <c r="K3370">
        <v>0</v>
      </c>
      <c r="L3370">
        <v>0</v>
      </c>
      <c r="M3370" s="2">
        <v>40358</v>
      </c>
      <c r="N3370" s="2">
        <v>43497</v>
      </c>
      <c r="O3370">
        <v>2010</v>
      </c>
      <c r="P3370">
        <v>2019</v>
      </c>
    </row>
    <row r="3371" spans="1:16" x14ac:dyDescent="0.25">
      <c r="A3371" s="1" t="s">
        <v>57056</v>
      </c>
      <c r="B3371" s="1" t="s">
        <v>5442</v>
      </c>
      <c r="C3371" t="s">
        <v>18</v>
      </c>
      <c r="D3371" s="1" t="s">
        <v>2791</v>
      </c>
      <c r="E3371" s="1" t="s">
        <v>18888</v>
      </c>
      <c r="F3371" s="1" t="s">
        <v>5443</v>
      </c>
      <c r="G3371">
        <v>0</v>
      </c>
      <c r="H3371">
        <v>0.13</v>
      </c>
      <c r="I3371">
        <v>0</v>
      </c>
      <c r="J3371">
        <v>0</v>
      </c>
      <c r="K3371">
        <v>0.12</v>
      </c>
      <c r="L3371">
        <v>0.02</v>
      </c>
      <c r="M3371" s="2">
        <v>40001</v>
      </c>
      <c r="N3371" s="2"/>
      <c r="O3371">
        <v>2009</v>
      </c>
      <c r="P3371">
        <v>0</v>
      </c>
    </row>
    <row r="3372" spans="1:16" x14ac:dyDescent="0.25">
      <c r="A3372" s="1" t="s">
        <v>16</v>
      </c>
      <c r="B3372" s="1" t="s">
        <v>5442</v>
      </c>
      <c r="C3372" t="s">
        <v>134</v>
      </c>
      <c r="D3372" s="1" t="s">
        <v>2791</v>
      </c>
      <c r="E3372" s="1" t="s">
        <v>20</v>
      </c>
      <c r="F3372" s="1" t="s">
        <v>5443</v>
      </c>
      <c r="G3372">
        <v>0</v>
      </c>
      <c r="H3372">
        <v>0</v>
      </c>
      <c r="I3372">
        <v>0</v>
      </c>
      <c r="J3372">
        <v>0</v>
      </c>
      <c r="K3372">
        <v>0</v>
      </c>
      <c r="L3372">
        <v>0</v>
      </c>
      <c r="M3372" s="2"/>
      <c r="N3372" s="2"/>
      <c r="O3372">
        <v>0</v>
      </c>
      <c r="P3372">
        <v>0</v>
      </c>
    </row>
    <row r="3373" spans="1:16" x14ac:dyDescent="0.25">
      <c r="A3373" s="1" t="s">
        <v>58987</v>
      </c>
      <c r="B3373" s="1" t="s">
        <v>58988</v>
      </c>
      <c r="C3373" t="s">
        <v>18</v>
      </c>
      <c r="D3373" s="1" t="s">
        <v>2791</v>
      </c>
      <c r="E3373" s="1" t="s">
        <v>20</v>
      </c>
      <c r="F3373" s="1" t="s">
        <v>5443</v>
      </c>
      <c r="G3373">
        <v>0</v>
      </c>
      <c r="H3373">
        <v>0</v>
      </c>
      <c r="I3373">
        <v>0</v>
      </c>
      <c r="J3373">
        <v>0</v>
      </c>
      <c r="K3373">
        <v>0</v>
      </c>
      <c r="L3373">
        <v>0</v>
      </c>
      <c r="M3373" s="2">
        <v>40634</v>
      </c>
      <c r="N3373" s="2"/>
      <c r="O3373">
        <v>2011</v>
      </c>
      <c r="P3373">
        <v>0</v>
      </c>
    </row>
    <row r="3374" spans="1:16" x14ac:dyDescent="0.25">
      <c r="A3374" s="1" t="s">
        <v>89891</v>
      </c>
      <c r="B3374" s="1" t="s">
        <v>89892</v>
      </c>
      <c r="C3374" t="s">
        <v>18</v>
      </c>
      <c r="D3374" s="1" t="s">
        <v>2791</v>
      </c>
      <c r="E3374" s="1" t="s">
        <v>5443</v>
      </c>
      <c r="F3374" s="1" t="s">
        <v>5443</v>
      </c>
      <c r="G3374">
        <v>0</v>
      </c>
      <c r="H3374">
        <v>0</v>
      </c>
      <c r="I3374">
        <v>0</v>
      </c>
      <c r="J3374">
        <v>0</v>
      </c>
      <c r="K3374">
        <v>0</v>
      </c>
      <c r="L3374">
        <v>0</v>
      </c>
      <c r="M3374" s="2">
        <v>41529</v>
      </c>
      <c r="N3374" s="2">
        <v>43420</v>
      </c>
      <c r="O3374">
        <v>2013</v>
      </c>
      <c r="P3374">
        <v>2018</v>
      </c>
    </row>
    <row r="3375" spans="1:16" x14ac:dyDescent="0.25">
      <c r="A3375" s="1" t="s">
        <v>92076</v>
      </c>
      <c r="B3375" s="1" t="s">
        <v>92077</v>
      </c>
      <c r="C3375" t="s">
        <v>18</v>
      </c>
      <c r="D3375" s="1" t="s">
        <v>2795</v>
      </c>
      <c r="E3375" s="1" t="s">
        <v>5443</v>
      </c>
      <c r="F3375" s="1" t="s">
        <v>5443</v>
      </c>
      <c r="G3375">
        <v>0</v>
      </c>
      <c r="H3375">
        <v>0</v>
      </c>
      <c r="I3375">
        <v>0</v>
      </c>
      <c r="J3375">
        <v>0</v>
      </c>
      <c r="K3375">
        <v>0</v>
      </c>
      <c r="L3375">
        <v>0</v>
      </c>
      <c r="M3375" s="2">
        <v>41548</v>
      </c>
      <c r="N3375" s="2">
        <v>43561</v>
      </c>
      <c r="O3375">
        <v>2013</v>
      </c>
      <c r="P3375">
        <v>2019</v>
      </c>
    </row>
    <row r="3376" spans="1:16" x14ac:dyDescent="0.25">
      <c r="A3376" s="1" t="s">
        <v>42692</v>
      </c>
      <c r="B3376" s="1" t="s">
        <v>42693</v>
      </c>
      <c r="C3376" t="s">
        <v>18</v>
      </c>
      <c r="D3376" s="1" t="s">
        <v>2791</v>
      </c>
      <c r="E3376" s="1" t="s">
        <v>4334</v>
      </c>
      <c r="F3376" s="1" t="s">
        <v>1800</v>
      </c>
      <c r="G3376">
        <v>0</v>
      </c>
      <c r="H3376">
        <v>0</v>
      </c>
      <c r="I3376">
        <v>0</v>
      </c>
      <c r="J3376">
        <v>0</v>
      </c>
      <c r="K3376">
        <v>0</v>
      </c>
      <c r="L3376">
        <v>0</v>
      </c>
      <c r="M3376" s="2">
        <v>40876</v>
      </c>
      <c r="N3376" s="2"/>
      <c r="O3376">
        <v>2011</v>
      </c>
      <c r="P3376">
        <v>0</v>
      </c>
    </row>
    <row r="3377" spans="1:16" x14ac:dyDescent="0.25">
      <c r="A3377" s="1" t="s">
        <v>47376</v>
      </c>
      <c r="B3377" s="1" t="s">
        <v>47377</v>
      </c>
      <c r="C3377" t="s">
        <v>18</v>
      </c>
      <c r="D3377" s="1" t="s">
        <v>19</v>
      </c>
      <c r="E3377" s="1" t="s">
        <v>20</v>
      </c>
      <c r="F3377" s="1" t="s">
        <v>5443</v>
      </c>
      <c r="G3377">
        <v>0</v>
      </c>
      <c r="H3377">
        <v>0</v>
      </c>
      <c r="I3377">
        <v>0</v>
      </c>
      <c r="J3377">
        <v>0</v>
      </c>
      <c r="K3377">
        <v>0</v>
      </c>
      <c r="L3377">
        <v>0</v>
      </c>
      <c r="M3377" s="2">
        <v>40802</v>
      </c>
      <c r="N3377" s="2"/>
      <c r="O3377">
        <v>2011</v>
      </c>
      <c r="P3377">
        <v>0</v>
      </c>
    </row>
    <row r="3378" spans="1:16" x14ac:dyDescent="0.25">
      <c r="A3378" s="1" t="s">
        <v>48023</v>
      </c>
      <c r="B3378" s="1" t="s">
        <v>48024</v>
      </c>
      <c r="C3378" t="s">
        <v>18</v>
      </c>
      <c r="D3378" s="1" t="s">
        <v>2791</v>
      </c>
      <c r="E3378" s="1" t="s">
        <v>20</v>
      </c>
      <c r="F3378" s="1" t="s">
        <v>48025</v>
      </c>
      <c r="G3378">
        <v>0</v>
      </c>
      <c r="H3378">
        <v>0</v>
      </c>
      <c r="I3378">
        <v>0</v>
      </c>
      <c r="J3378">
        <v>0</v>
      </c>
      <c r="K3378">
        <v>0</v>
      </c>
      <c r="L3378">
        <v>0</v>
      </c>
      <c r="M3378" s="2"/>
      <c r="N3378" s="2"/>
      <c r="O3378">
        <v>0</v>
      </c>
      <c r="P3378">
        <v>0</v>
      </c>
    </row>
    <row r="3379" spans="1:16" x14ac:dyDescent="0.25">
      <c r="A3379" s="1" t="s">
        <v>42694</v>
      </c>
      <c r="B3379" s="1" t="s">
        <v>42695</v>
      </c>
      <c r="C3379" t="s">
        <v>18</v>
      </c>
      <c r="D3379" s="1" t="s">
        <v>2791</v>
      </c>
      <c r="E3379" s="1" t="s">
        <v>376</v>
      </c>
      <c r="F3379" s="1" t="s">
        <v>5443</v>
      </c>
      <c r="G3379">
        <v>0</v>
      </c>
      <c r="H3379">
        <v>0</v>
      </c>
      <c r="I3379">
        <v>0</v>
      </c>
      <c r="J3379">
        <v>0</v>
      </c>
      <c r="K3379">
        <v>0</v>
      </c>
      <c r="L3379">
        <v>0</v>
      </c>
      <c r="M3379" s="2">
        <v>39206</v>
      </c>
      <c r="N3379" s="2"/>
      <c r="O3379">
        <v>2007</v>
      </c>
      <c r="P3379">
        <v>0</v>
      </c>
    </row>
    <row r="3380" spans="1:16" x14ac:dyDescent="0.25">
      <c r="A3380" s="1" t="s">
        <v>59282</v>
      </c>
      <c r="B3380" s="1" t="s">
        <v>59283</v>
      </c>
      <c r="C3380" t="s">
        <v>18</v>
      </c>
      <c r="D3380" s="1" t="s">
        <v>2795</v>
      </c>
      <c r="E3380" s="1" t="s">
        <v>376</v>
      </c>
      <c r="F3380" s="1" t="s">
        <v>376</v>
      </c>
      <c r="G3380">
        <v>0</v>
      </c>
      <c r="H3380">
        <v>0</v>
      </c>
      <c r="I3380">
        <v>0</v>
      </c>
      <c r="J3380">
        <v>0</v>
      </c>
      <c r="K3380">
        <v>0</v>
      </c>
      <c r="L3380">
        <v>0</v>
      </c>
      <c r="M3380" s="2">
        <v>39504</v>
      </c>
      <c r="N3380" s="2"/>
      <c r="O3380">
        <v>2008</v>
      </c>
      <c r="P3380">
        <v>0</v>
      </c>
    </row>
    <row r="3381" spans="1:16" x14ac:dyDescent="0.25">
      <c r="A3381" s="1" t="s">
        <v>58992</v>
      </c>
      <c r="B3381" s="1" t="s">
        <v>102715</v>
      </c>
      <c r="C3381" t="s">
        <v>18</v>
      </c>
      <c r="D3381" s="1" t="s">
        <v>2791</v>
      </c>
      <c r="E3381" s="1" t="s">
        <v>2327</v>
      </c>
      <c r="F3381" s="1" t="s">
        <v>5443</v>
      </c>
      <c r="G3381">
        <v>0</v>
      </c>
      <c r="H3381">
        <v>0</v>
      </c>
      <c r="I3381">
        <v>0</v>
      </c>
      <c r="J3381">
        <v>0</v>
      </c>
      <c r="K3381">
        <v>0</v>
      </c>
      <c r="L3381">
        <v>0</v>
      </c>
      <c r="M3381" s="2">
        <v>39353</v>
      </c>
      <c r="N3381" s="2"/>
      <c r="O3381">
        <v>2007</v>
      </c>
      <c r="P3381">
        <v>0</v>
      </c>
    </row>
    <row r="3382" spans="1:16" x14ac:dyDescent="0.25">
      <c r="A3382" s="1" t="s">
        <v>11137</v>
      </c>
      <c r="B3382" s="1" t="s">
        <v>11138</v>
      </c>
      <c r="C3382" t="s">
        <v>3774</v>
      </c>
      <c r="D3382" s="1" t="s">
        <v>2795</v>
      </c>
      <c r="E3382" s="1" t="s">
        <v>423</v>
      </c>
      <c r="F3382" s="1" t="s">
        <v>423</v>
      </c>
      <c r="G3382">
        <v>0</v>
      </c>
      <c r="H3382">
        <v>0</v>
      </c>
      <c r="I3382">
        <v>0</v>
      </c>
      <c r="J3382">
        <v>0</v>
      </c>
      <c r="K3382">
        <v>0</v>
      </c>
      <c r="L3382">
        <v>0</v>
      </c>
      <c r="M3382" s="2">
        <v>40469</v>
      </c>
      <c r="N3382" s="2"/>
      <c r="O3382">
        <v>2010</v>
      </c>
      <c r="P3382">
        <v>0</v>
      </c>
    </row>
    <row r="3383" spans="1:16" x14ac:dyDescent="0.25">
      <c r="A3383" s="1" t="s">
        <v>50017</v>
      </c>
      <c r="B3383" s="1" t="s">
        <v>11138</v>
      </c>
      <c r="C3383" t="s">
        <v>612</v>
      </c>
      <c r="D3383" s="1" t="s">
        <v>2791</v>
      </c>
      <c r="E3383" s="1" t="s">
        <v>10465</v>
      </c>
      <c r="F3383" s="1" t="s">
        <v>393</v>
      </c>
      <c r="G3383">
        <v>8.3000000000000007</v>
      </c>
      <c r="H3383">
        <v>0</v>
      </c>
      <c r="I3383">
        <v>0</v>
      </c>
      <c r="J3383">
        <v>0</v>
      </c>
      <c r="K3383">
        <v>0</v>
      </c>
      <c r="L3383">
        <v>0</v>
      </c>
      <c r="M3383" s="2">
        <v>36464</v>
      </c>
      <c r="N3383" s="2"/>
      <c r="O3383">
        <v>1999</v>
      </c>
      <c r="P3383">
        <v>0</v>
      </c>
    </row>
    <row r="3384" spans="1:16" x14ac:dyDescent="0.25">
      <c r="A3384" s="1" t="s">
        <v>10649</v>
      </c>
      <c r="B3384" s="1" t="s">
        <v>10650</v>
      </c>
      <c r="C3384" t="s">
        <v>573</v>
      </c>
      <c r="D3384" s="1" t="s">
        <v>2857</v>
      </c>
      <c r="E3384" s="1" t="s">
        <v>10465</v>
      </c>
      <c r="F3384" s="1" t="s">
        <v>393</v>
      </c>
      <c r="G3384">
        <v>0</v>
      </c>
      <c r="H3384">
        <v>0</v>
      </c>
      <c r="I3384">
        <v>0</v>
      </c>
      <c r="J3384">
        <v>0</v>
      </c>
      <c r="K3384">
        <v>0</v>
      </c>
      <c r="L3384">
        <v>0</v>
      </c>
      <c r="M3384" s="2">
        <v>36763</v>
      </c>
      <c r="N3384" s="2"/>
      <c r="O3384">
        <v>2000</v>
      </c>
      <c r="P3384">
        <v>0</v>
      </c>
    </row>
    <row r="3385" spans="1:16" x14ac:dyDescent="0.25">
      <c r="A3385" s="1" t="s">
        <v>16</v>
      </c>
      <c r="B3385" s="1" t="s">
        <v>48288</v>
      </c>
      <c r="C3385" t="s">
        <v>18</v>
      </c>
      <c r="D3385" s="1" t="s">
        <v>2781</v>
      </c>
      <c r="E3385" s="1" t="s">
        <v>20</v>
      </c>
      <c r="F3385" s="1" t="s">
        <v>48289</v>
      </c>
      <c r="G3385">
        <v>9</v>
      </c>
      <c r="H3385">
        <v>0</v>
      </c>
      <c r="I3385">
        <v>0</v>
      </c>
      <c r="J3385">
        <v>0</v>
      </c>
      <c r="K3385">
        <v>0</v>
      </c>
      <c r="L3385">
        <v>0</v>
      </c>
      <c r="M3385" s="2"/>
      <c r="N3385" s="2"/>
      <c r="O3385">
        <v>0</v>
      </c>
      <c r="P3385">
        <v>0</v>
      </c>
    </row>
    <row r="3386" spans="1:16" x14ac:dyDescent="0.25">
      <c r="A3386" s="1" t="s">
        <v>78143</v>
      </c>
      <c r="B3386" s="1" t="s">
        <v>78144</v>
      </c>
      <c r="C3386" t="s">
        <v>148</v>
      </c>
      <c r="D3386" s="1" t="s">
        <v>2795</v>
      </c>
      <c r="E3386" s="1" t="s">
        <v>73959</v>
      </c>
      <c r="F3386" s="1" t="s">
        <v>78145</v>
      </c>
      <c r="G3386">
        <v>0</v>
      </c>
      <c r="H3386">
        <v>0.02</v>
      </c>
      <c r="I3386">
        <v>0.02</v>
      </c>
      <c r="J3386">
        <v>0</v>
      </c>
      <c r="K3386">
        <v>0</v>
      </c>
      <c r="L3386">
        <v>0</v>
      </c>
      <c r="M3386" s="2">
        <v>42829</v>
      </c>
      <c r="N3386" s="2">
        <v>43360</v>
      </c>
      <c r="O3386">
        <v>2017</v>
      </c>
      <c r="P3386">
        <v>2018</v>
      </c>
    </row>
    <row r="3387" spans="1:16" x14ac:dyDescent="0.25">
      <c r="A3387" s="1" t="s">
        <v>10293</v>
      </c>
      <c r="B3387" s="1" t="s">
        <v>10294</v>
      </c>
      <c r="C3387" t="s">
        <v>2903</v>
      </c>
      <c r="D3387" s="1" t="s">
        <v>2857</v>
      </c>
      <c r="E3387" s="1" t="s">
        <v>20</v>
      </c>
      <c r="F3387" s="1" t="s">
        <v>5348</v>
      </c>
      <c r="G3387">
        <v>0</v>
      </c>
      <c r="H3387">
        <v>0</v>
      </c>
      <c r="I3387">
        <v>0</v>
      </c>
      <c r="J3387">
        <v>0</v>
      </c>
      <c r="K3387">
        <v>0</v>
      </c>
      <c r="L3387">
        <v>0</v>
      </c>
      <c r="M3387" s="2">
        <v>40701</v>
      </c>
      <c r="N3387" s="2"/>
      <c r="O3387">
        <v>2011</v>
      </c>
      <c r="P3387">
        <v>0</v>
      </c>
    </row>
    <row r="3388" spans="1:16" x14ac:dyDescent="0.25">
      <c r="A3388" s="1" t="s">
        <v>72725</v>
      </c>
      <c r="B3388" s="1" t="s">
        <v>42697</v>
      </c>
      <c r="C3388" t="s">
        <v>422</v>
      </c>
      <c r="D3388" s="1" t="s">
        <v>2791</v>
      </c>
      <c r="E3388" s="1" t="s">
        <v>498</v>
      </c>
      <c r="F3388" s="1" t="s">
        <v>42698</v>
      </c>
      <c r="G3388">
        <v>0</v>
      </c>
      <c r="H3388">
        <v>0.13</v>
      </c>
      <c r="I3388">
        <v>0.09</v>
      </c>
      <c r="J3388">
        <v>0</v>
      </c>
      <c r="K3388">
        <v>0.03</v>
      </c>
      <c r="L3388">
        <v>0</v>
      </c>
      <c r="M3388" s="2">
        <v>37957</v>
      </c>
      <c r="N3388" s="2"/>
      <c r="O3388">
        <v>2003</v>
      </c>
      <c r="P3388">
        <v>0</v>
      </c>
    </row>
    <row r="3389" spans="1:16" x14ac:dyDescent="0.25">
      <c r="A3389" s="1" t="s">
        <v>42696</v>
      </c>
      <c r="B3389" s="1" t="s">
        <v>42697</v>
      </c>
      <c r="C3389" t="s">
        <v>18</v>
      </c>
      <c r="D3389" s="1" t="s">
        <v>2791</v>
      </c>
      <c r="E3389" s="1" t="s">
        <v>498</v>
      </c>
      <c r="F3389" s="1" t="s">
        <v>42698</v>
      </c>
      <c r="G3389">
        <v>0</v>
      </c>
      <c r="H3389">
        <v>0</v>
      </c>
      <c r="I3389">
        <v>0</v>
      </c>
      <c r="J3389">
        <v>0</v>
      </c>
      <c r="K3389">
        <v>0</v>
      </c>
      <c r="L3389">
        <v>0</v>
      </c>
      <c r="M3389" s="2">
        <v>37957</v>
      </c>
      <c r="N3389" s="2"/>
      <c r="O3389">
        <v>2003</v>
      </c>
      <c r="P3389">
        <v>0</v>
      </c>
    </row>
    <row r="3390" spans="1:16" x14ac:dyDescent="0.25">
      <c r="A3390" s="1" t="s">
        <v>8030</v>
      </c>
      <c r="B3390" s="1" t="s">
        <v>8031</v>
      </c>
      <c r="C3390" t="s">
        <v>384</v>
      </c>
      <c r="D3390" s="1" t="s">
        <v>3058</v>
      </c>
      <c r="E3390" s="1" t="s">
        <v>3292</v>
      </c>
      <c r="F3390" s="1" t="s">
        <v>3292</v>
      </c>
      <c r="G3390">
        <v>0</v>
      </c>
      <c r="H3390">
        <v>0</v>
      </c>
      <c r="I3390">
        <v>0</v>
      </c>
      <c r="J3390">
        <v>0</v>
      </c>
      <c r="K3390">
        <v>0</v>
      </c>
      <c r="L3390">
        <v>0</v>
      </c>
      <c r="M3390" s="2">
        <v>36223</v>
      </c>
      <c r="N3390" s="2"/>
      <c r="O3390">
        <v>1999</v>
      </c>
      <c r="P3390">
        <v>0</v>
      </c>
    </row>
    <row r="3391" spans="1:16" x14ac:dyDescent="0.25">
      <c r="A3391" s="1" t="s">
        <v>16</v>
      </c>
      <c r="B3391" s="1" t="s">
        <v>1651</v>
      </c>
      <c r="C3391" t="s">
        <v>18</v>
      </c>
      <c r="D3391" s="1" t="s">
        <v>19</v>
      </c>
      <c r="E3391" s="1" t="s">
        <v>1356</v>
      </c>
      <c r="F3391" s="1" t="s">
        <v>20</v>
      </c>
      <c r="G3391">
        <v>0</v>
      </c>
      <c r="H3391">
        <v>0</v>
      </c>
      <c r="I3391">
        <v>0</v>
      </c>
      <c r="J3391">
        <v>0</v>
      </c>
      <c r="K3391">
        <v>0</v>
      </c>
      <c r="L3391">
        <v>0</v>
      </c>
      <c r="M3391" s="2">
        <v>41551</v>
      </c>
      <c r="N3391" s="2"/>
      <c r="O3391">
        <v>2013</v>
      </c>
      <c r="P3391">
        <v>0</v>
      </c>
    </row>
    <row r="3392" spans="1:16" x14ac:dyDescent="0.25">
      <c r="A3392" s="1" t="s">
        <v>78132</v>
      </c>
      <c r="B3392" s="1" t="s">
        <v>78133</v>
      </c>
      <c r="C3392" t="s">
        <v>148</v>
      </c>
      <c r="D3392" s="1" t="s">
        <v>2795</v>
      </c>
      <c r="E3392" s="1" t="s">
        <v>78134</v>
      </c>
      <c r="F3392" s="1" t="s">
        <v>78134</v>
      </c>
      <c r="G3392">
        <v>0</v>
      </c>
      <c r="H3392">
        <v>0.02</v>
      </c>
      <c r="I3392">
        <v>0.02</v>
      </c>
      <c r="J3392">
        <v>0</v>
      </c>
      <c r="K3392">
        <v>0</v>
      </c>
      <c r="L3392">
        <v>0</v>
      </c>
      <c r="M3392" s="2">
        <v>43172</v>
      </c>
      <c r="N3392" s="2">
        <v>43364</v>
      </c>
      <c r="O3392">
        <v>2018</v>
      </c>
      <c r="P3392">
        <v>2018</v>
      </c>
    </row>
    <row r="3393" spans="1:16" x14ac:dyDescent="0.25">
      <c r="A3393" s="1" t="s">
        <v>83091</v>
      </c>
      <c r="B3393" s="1" t="s">
        <v>78133</v>
      </c>
      <c r="C3393" t="s">
        <v>130</v>
      </c>
      <c r="D3393" s="1" t="s">
        <v>2795</v>
      </c>
      <c r="E3393" s="1" t="s">
        <v>78134</v>
      </c>
      <c r="F3393" s="1" t="s">
        <v>78134</v>
      </c>
      <c r="G3393">
        <v>0</v>
      </c>
      <c r="H3393">
        <v>0</v>
      </c>
      <c r="I3393">
        <v>0</v>
      </c>
      <c r="J3393">
        <v>0</v>
      </c>
      <c r="K3393">
        <v>0</v>
      </c>
      <c r="L3393">
        <v>0</v>
      </c>
      <c r="M3393" s="2">
        <v>42248</v>
      </c>
      <c r="N3393" s="2">
        <v>43364</v>
      </c>
      <c r="O3393">
        <v>2015</v>
      </c>
      <c r="P3393">
        <v>2018</v>
      </c>
    </row>
    <row r="3394" spans="1:16" x14ac:dyDescent="0.25">
      <c r="A3394" s="1" t="s">
        <v>83093</v>
      </c>
      <c r="B3394" s="1" t="s">
        <v>78133</v>
      </c>
      <c r="C3394" t="s">
        <v>131</v>
      </c>
      <c r="D3394" s="1" t="s">
        <v>2795</v>
      </c>
      <c r="E3394" s="1" t="s">
        <v>78134</v>
      </c>
      <c r="F3394" s="1" t="s">
        <v>78134</v>
      </c>
      <c r="G3394">
        <v>0</v>
      </c>
      <c r="H3394">
        <v>0</v>
      </c>
      <c r="I3394">
        <v>0</v>
      </c>
      <c r="J3394">
        <v>0</v>
      </c>
      <c r="K3394">
        <v>0</v>
      </c>
      <c r="L3394">
        <v>0</v>
      </c>
      <c r="M3394" s="2">
        <v>42248</v>
      </c>
      <c r="N3394" s="2">
        <v>43364</v>
      </c>
      <c r="O3394">
        <v>2015</v>
      </c>
      <c r="P3394">
        <v>2018</v>
      </c>
    </row>
    <row r="3395" spans="1:16" x14ac:dyDescent="0.25">
      <c r="A3395" s="1" t="s">
        <v>83094</v>
      </c>
      <c r="B3395" s="1" t="s">
        <v>78133</v>
      </c>
      <c r="C3395" t="s">
        <v>179</v>
      </c>
      <c r="D3395" s="1" t="s">
        <v>2795</v>
      </c>
      <c r="E3395" s="1" t="s">
        <v>78134</v>
      </c>
      <c r="F3395" s="1" t="s">
        <v>78134</v>
      </c>
      <c r="G3395">
        <v>0</v>
      </c>
      <c r="H3395">
        <v>0</v>
      </c>
      <c r="I3395">
        <v>0</v>
      </c>
      <c r="J3395">
        <v>0</v>
      </c>
      <c r="K3395">
        <v>0</v>
      </c>
      <c r="L3395">
        <v>0</v>
      </c>
      <c r="M3395" s="2">
        <v>42248</v>
      </c>
      <c r="N3395" s="2">
        <v>43364</v>
      </c>
      <c r="O3395">
        <v>2015</v>
      </c>
      <c r="P3395">
        <v>2018</v>
      </c>
    </row>
    <row r="3396" spans="1:16" x14ac:dyDescent="0.25">
      <c r="A3396" s="1" t="s">
        <v>83092</v>
      </c>
      <c r="B3396" s="1" t="s">
        <v>78133</v>
      </c>
      <c r="C3396" t="s">
        <v>128</v>
      </c>
      <c r="D3396" s="1" t="s">
        <v>2795</v>
      </c>
      <c r="E3396" s="1" t="s">
        <v>78134</v>
      </c>
      <c r="F3396" s="1" t="s">
        <v>78134</v>
      </c>
      <c r="G3396">
        <v>0</v>
      </c>
      <c r="H3396">
        <v>0</v>
      </c>
      <c r="I3396">
        <v>0</v>
      </c>
      <c r="J3396">
        <v>0</v>
      </c>
      <c r="K3396">
        <v>0</v>
      </c>
      <c r="L3396">
        <v>0</v>
      </c>
      <c r="M3396" s="2">
        <v>42248</v>
      </c>
      <c r="N3396" s="2">
        <v>43364</v>
      </c>
      <c r="O3396">
        <v>2015</v>
      </c>
      <c r="P3396">
        <v>2018</v>
      </c>
    </row>
    <row r="3397" spans="1:16" x14ac:dyDescent="0.25">
      <c r="A3397" s="1" t="s">
        <v>90111</v>
      </c>
      <c r="B3397" s="1" t="s">
        <v>78133</v>
      </c>
      <c r="C3397" t="s">
        <v>18</v>
      </c>
      <c r="D3397" s="1" t="s">
        <v>2795</v>
      </c>
      <c r="E3397" s="1" t="s">
        <v>78134</v>
      </c>
      <c r="F3397" s="1" t="s">
        <v>78134</v>
      </c>
      <c r="G3397">
        <v>0</v>
      </c>
      <c r="H3397">
        <v>0</v>
      </c>
      <c r="I3397">
        <v>0</v>
      </c>
      <c r="J3397">
        <v>0</v>
      </c>
      <c r="K3397">
        <v>0</v>
      </c>
      <c r="L3397">
        <v>0</v>
      </c>
      <c r="M3397" s="2">
        <v>42248</v>
      </c>
      <c r="N3397" s="2">
        <v>43364</v>
      </c>
      <c r="O3397">
        <v>2015</v>
      </c>
      <c r="P3397">
        <v>2018</v>
      </c>
    </row>
    <row r="3398" spans="1:16" x14ac:dyDescent="0.25">
      <c r="A3398" s="1" t="s">
        <v>16921</v>
      </c>
      <c r="B3398" s="1" t="s">
        <v>16922</v>
      </c>
      <c r="C3398" t="s">
        <v>369</v>
      </c>
      <c r="D3398" s="1" t="s">
        <v>2779</v>
      </c>
      <c r="E3398" s="1" t="s">
        <v>1148</v>
      </c>
      <c r="F3398" s="1" t="s">
        <v>3594</v>
      </c>
      <c r="G3398">
        <v>0</v>
      </c>
      <c r="H3398">
        <v>0</v>
      </c>
      <c r="I3398">
        <v>0</v>
      </c>
      <c r="J3398">
        <v>0</v>
      </c>
      <c r="K3398">
        <v>0</v>
      </c>
      <c r="L3398">
        <v>0</v>
      </c>
      <c r="M3398" s="2">
        <v>40521</v>
      </c>
      <c r="N3398" s="2"/>
      <c r="O3398">
        <v>2010</v>
      </c>
      <c r="P3398">
        <v>0</v>
      </c>
    </row>
    <row r="3399" spans="1:16" x14ac:dyDescent="0.25">
      <c r="A3399" s="1" t="s">
        <v>16</v>
      </c>
      <c r="B3399" s="1" t="s">
        <v>56698</v>
      </c>
      <c r="C3399" t="s">
        <v>127</v>
      </c>
      <c r="D3399" s="1" t="s">
        <v>19</v>
      </c>
      <c r="E3399" s="1" t="s">
        <v>1148</v>
      </c>
      <c r="F3399" s="1" t="s">
        <v>20</v>
      </c>
      <c r="G3399">
        <v>0</v>
      </c>
      <c r="H3399">
        <v>0.01</v>
      </c>
      <c r="I3399">
        <v>0</v>
      </c>
      <c r="J3399">
        <v>0.01</v>
      </c>
      <c r="K3399">
        <v>0</v>
      </c>
      <c r="L3399">
        <v>0</v>
      </c>
      <c r="M3399" s="2">
        <v>41011</v>
      </c>
      <c r="N3399" s="2"/>
      <c r="O3399">
        <v>2012</v>
      </c>
      <c r="P3399">
        <v>0</v>
      </c>
    </row>
    <row r="3400" spans="1:16" x14ac:dyDescent="0.25">
      <c r="A3400" s="1" t="s">
        <v>40415</v>
      </c>
      <c r="B3400" s="1" t="s">
        <v>40416</v>
      </c>
      <c r="C3400" t="s">
        <v>18</v>
      </c>
      <c r="D3400" s="1" t="s">
        <v>2795</v>
      </c>
      <c r="E3400" s="1" t="s">
        <v>527</v>
      </c>
      <c r="F3400" s="1" t="s">
        <v>40417</v>
      </c>
      <c r="G3400">
        <v>0</v>
      </c>
      <c r="H3400">
        <v>0</v>
      </c>
      <c r="I3400">
        <v>0</v>
      </c>
      <c r="J3400">
        <v>0</v>
      </c>
      <c r="K3400">
        <v>0</v>
      </c>
      <c r="L3400">
        <v>0</v>
      </c>
      <c r="M3400" s="2">
        <v>38321</v>
      </c>
      <c r="N3400" s="2"/>
      <c r="O3400">
        <v>2004</v>
      </c>
      <c r="P3400">
        <v>0</v>
      </c>
    </row>
    <row r="3401" spans="1:16" x14ac:dyDescent="0.25">
      <c r="A3401" s="1" t="s">
        <v>15721</v>
      </c>
      <c r="B3401" s="1" t="s">
        <v>15719</v>
      </c>
      <c r="C3401" t="s">
        <v>131</v>
      </c>
      <c r="D3401" s="1" t="s">
        <v>2779</v>
      </c>
      <c r="E3401" s="1" t="s">
        <v>2258</v>
      </c>
      <c r="F3401" s="1" t="s">
        <v>15720</v>
      </c>
      <c r="G3401">
        <v>0</v>
      </c>
      <c r="H3401">
        <v>0</v>
      </c>
      <c r="I3401">
        <v>0</v>
      </c>
      <c r="J3401">
        <v>0</v>
      </c>
      <c r="K3401">
        <v>0</v>
      </c>
      <c r="L3401">
        <v>0</v>
      </c>
      <c r="M3401" s="2">
        <v>42278</v>
      </c>
      <c r="N3401" s="2"/>
      <c r="O3401">
        <v>2015</v>
      </c>
      <c r="P3401">
        <v>0</v>
      </c>
    </row>
    <row r="3402" spans="1:16" x14ac:dyDescent="0.25">
      <c r="A3402" s="1" t="s">
        <v>15722</v>
      </c>
      <c r="B3402" s="1" t="s">
        <v>15719</v>
      </c>
      <c r="C3402" t="s">
        <v>148</v>
      </c>
      <c r="D3402" s="1" t="s">
        <v>2779</v>
      </c>
      <c r="E3402" s="1" t="s">
        <v>2258</v>
      </c>
      <c r="F3402" s="1" t="s">
        <v>15720</v>
      </c>
      <c r="G3402">
        <v>0</v>
      </c>
      <c r="H3402">
        <v>0</v>
      </c>
      <c r="I3402">
        <v>0</v>
      </c>
      <c r="J3402">
        <v>0</v>
      </c>
      <c r="K3402">
        <v>0</v>
      </c>
      <c r="L3402">
        <v>0</v>
      </c>
      <c r="M3402" s="2">
        <v>42605</v>
      </c>
      <c r="N3402" s="2"/>
      <c r="O3402">
        <v>2016</v>
      </c>
      <c r="P3402">
        <v>0</v>
      </c>
    </row>
    <row r="3403" spans="1:16" x14ac:dyDescent="0.25">
      <c r="A3403" s="1" t="s">
        <v>15718</v>
      </c>
      <c r="B3403" s="1" t="s">
        <v>15719</v>
      </c>
      <c r="C3403" t="s">
        <v>128</v>
      </c>
      <c r="D3403" s="1" t="s">
        <v>2779</v>
      </c>
      <c r="E3403" s="1" t="s">
        <v>2258</v>
      </c>
      <c r="F3403" s="1" t="s">
        <v>15720</v>
      </c>
      <c r="G3403">
        <v>0</v>
      </c>
      <c r="H3403">
        <v>0</v>
      </c>
      <c r="I3403">
        <v>0</v>
      </c>
      <c r="J3403">
        <v>0</v>
      </c>
      <c r="K3403">
        <v>0</v>
      </c>
      <c r="L3403">
        <v>0</v>
      </c>
      <c r="M3403" s="2">
        <v>42278</v>
      </c>
      <c r="N3403" s="2"/>
      <c r="O3403">
        <v>2015</v>
      </c>
      <c r="P3403">
        <v>0</v>
      </c>
    </row>
    <row r="3404" spans="1:16" x14ac:dyDescent="0.25">
      <c r="A3404" s="1" t="s">
        <v>38915</v>
      </c>
      <c r="B3404" s="1" t="s">
        <v>15719</v>
      </c>
      <c r="C3404" t="s">
        <v>18</v>
      </c>
      <c r="D3404" s="1" t="s">
        <v>2779</v>
      </c>
      <c r="E3404" s="1" t="s">
        <v>2258</v>
      </c>
      <c r="F3404" s="1" t="s">
        <v>15720</v>
      </c>
      <c r="G3404">
        <v>0</v>
      </c>
      <c r="H3404">
        <v>0</v>
      </c>
      <c r="I3404">
        <v>0</v>
      </c>
      <c r="J3404">
        <v>0</v>
      </c>
      <c r="K3404">
        <v>0</v>
      </c>
      <c r="L3404">
        <v>0</v>
      </c>
      <c r="M3404" s="2">
        <v>42278</v>
      </c>
      <c r="N3404" s="2"/>
      <c r="O3404">
        <v>2015</v>
      </c>
      <c r="P3404">
        <v>0</v>
      </c>
    </row>
    <row r="3405" spans="1:16" x14ac:dyDescent="0.25">
      <c r="A3405" s="1" t="s">
        <v>82400</v>
      </c>
      <c r="B3405" s="1" t="s">
        <v>15719</v>
      </c>
      <c r="C3405" t="s">
        <v>239</v>
      </c>
      <c r="D3405" s="1" t="s">
        <v>2779</v>
      </c>
      <c r="E3405" s="1" t="s">
        <v>2258</v>
      </c>
      <c r="F3405" s="1" t="s">
        <v>15720</v>
      </c>
      <c r="G3405">
        <v>0</v>
      </c>
      <c r="H3405">
        <v>0</v>
      </c>
      <c r="I3405">
        <v>0</v>
      </c>
      <c r="J3405">
        <v>0</v>
      </c>
      <c r="K3405">
        <v>0</v>
      </c>
      <c r="L3405">
        <v>0</v>
      </c>
      <c r="M3405" s="2">
        <v>42605</v>
      </c>
      <c r="N3405" s="2">
        <v>43104</v>
      </c>
      <c r="O3405">
        <v>2016</v>
      </c>
      <c r="P3405">
        <v>2018</v>
      </c>
    </row>
    <row r="3406" spans="1:16" x14ac:dyDescent="0.25">
      <c r="A3406" s="1" t="s">
        <v>37712</v>
      </c>
      <c r="B3406" s="1" t="s">
        <v>37713</v>
      </c>
      <c r="C3406" t="s">
        <v>239</v>
      </c>
      <c r="D3406" s="1" t="s">
        <v>19</v>
      </c>
      <c r="E3406" s="1" t="s">
        <v>37714</v>
      </c>
      <c r="F3406" s="1" t="s">
        <v>20</v>
      </c>
      <c r="G3406">
        <v>0</v>
      </c>
      <c r="H3406">
        <v>0</v>
      </c>
      <c r="I3406">
        <v>0</v>
      </c>
      <c r="J3406">
        <v>0</v>
      </c>
      <c r="K3406">
        <v>0</v>
      </c>
      <c r="L3406">
        <v>0</v>
      </c>
      <c r="M3406" s="2">
        <v>41823</v>
      </c>
      <c r="N3406" s="2"/>
      <c r="O3406">
        <v>2014</v>
      </c>
      <c r="P3406">
        <v>0</v>
      </c>
    </row>
    <row r="3407" spans="1:16" x14ac:dyDescent="0.25">
      <c r="A3407" s="1" t="s">
        <v>36209</v>
      </c>
      <c r="B3407" s="1" t="s">
        <v>36210</v>
      </c>
      <c r="C3407" t="s">
        <v>233</v>
      </c>
      <c r="D3407" s="1" t="s">
        <v>19</v>
      </c>
      <c r="E3407" s="1" t="s">
        <v>36211</v>
      </c>
      <c r="F3407" s="1" t="s">
        <v>36212</v>
      </c>
      <c r="G3407">
        <v>0</v>
      </c>
      <c r="H3407">
        <v>0</v>
      </c>
      <c r="I3407">
        <v>0</v>
      </c>
      <c r="J3407">
        <v>0</v>
      </c>
      <c r="K3407">
        <v>0</v>
      </c>
      <c r="L3407">
        <v>0</v>
      </c>
      <c r="M3407" s="2">
        <v>40410</v>
      </c>
      <c r="N3407" s="2"/>
      <c r="O3407">
        <v>2010</v>
      </c>
      <c r="P3407">
        <v>0</v>
      </c>
    </row>
    <row r="3408" spans="1:16" x14ac:dyDescent="0.25">
      <c r="A3408" s="1" t="s">
        <v>73119</v>
      </c>
      <c r="B3408" s="1" t="s">
        <v>73120</v>
      </c>
      <c r="C3408" t="s">
        <v>2888</v>
      </c>
      <c r="D3408" s="1" t="s">
        <v>2717</v>
      </c>
      <c r="E3408" s="1" t="s">
        <v>6673</v>
      </c>
      <c r="F3408" s="1" t="s">
        <v>25894</v>
      </c>
      <c r="G3408">
        <v>0</v>
      </c>
      <c r="H3408">
        <v>0.17</v>
      </c>
      <c r="I3408">
        <v>0.15</v>
      </c>
      <c r="J3408">
        <v>0</v>
      </c>
      <c r="K3408">
        <v>0.01</v>
      </c>
      <c r="L3408">
        <v>0</v>
      </c>
      <c r="M3408" s="2">
        <v>29952</v>
      </c>
      <c r="N3408" s="2"/>
      <c r="O3408">
        <v>1982</v>
      </c>
      <c r="P3408">
        <v>0</v>
      </c>
    </row>
    <row r="3409" spans="1:16" x14ac:dyDescent="0.25">
      <c r="A3409" s="1" t="s">
        <v>16</v>
      </c>
      <c r="B3409" s="1" t="s">
        <v>83555</v>
      </c>
      <c r="C3409" t="s">
        <v>80833</v>
      </c>
      <c r="D3409" s="1" t="s">
        <v>2717</v>
      </c>
      <c r="E3409" s="1" t="s">
        <v>80834</v>
      </c>
      <c r="F3409" s="1" t="s">
        <v>80835</v>
      </c>
      <c r="G3409">
        <v>0</v>
      </c>
      <c r="H3409">
        <v>0</v>
      </c>
      <c r="I3409">
        <v>0</v>
      </c>
      <c r="J3409">
        <v>0</v>
      </c>
      <c r="K3409">
        <v>0</v>
      </c>
      <c r="L3409">
        <v>0</v>
      </c>
      <c r="M3409" s="2">
        <v>29468</v>
      </c>
      <c r="N3409" s="2">
        <v>43113</v>
      </c>
      <c r="O3409">
        <v>1980</v>
      </c>
      <c r="P3409">
        <v>2018</v>
      </c>
    </row>
    <row r="3410" spans="1:16" x14ac:dyDescent="0.25">
      <c r="A3410" s="1" t="s">
        <v>24699</v>
      </c>
      <c r="B3410" s="1" t="s">
        <v>24700</v>
      </c>
      <c r="C3410" t="s">
        <v>2895</v>
      </c>
      <c r="D3410" s="1" t="s">
        <v>2791</v>
      </c>
      <c r="E3410" s="1" t="s">
        <v>3574</v>
      </c>
      <c r="F3410" s="1" t="s">
        <v>24701</v>
      </c>
      <c r="G3410">
        <v>0</v>
      </c>
      <c r="H3410">
        <v>0</v>
      </c>
      <c r="I3410">
        <v>0</v>
      </c>
      <c r="J3410">
        <v>0</v>
      </c>
      <c r="K3410">
        <v>0</v>
      </c>
      <c r="L3410">
        <v>0</v>
      </c>
      <c r="M3410" s="2">
        <v>40126</v>
      </c>
      <c r="N3410" s="2"/>
      <c r="O3410">
        <v>2009</v>
      </c>
      <c r="P3410">
        <v>0</v>
      </c>
    </row>
    <row r="3411" spans="1:16" x14ac:dyDescent="0.25">
      <c r="A3411" s="1" t="s">
        <v>16</v>
      </c>
      <c r="B3411" s="1" t="s">
        <v>99261</v>
      </c>
      <c r="C3411" t="s">
        <v>239</v>
      </c>
      <c r="D3411" s="1" t="s">
        <v>2717</v>
      </c>
      <c r="E3411" s="1" t="s">
        <v>20</v>
      </c>
      <c r="F3411" s="1" t="s">
        <v>5126</v>
      </c>
      <c r="G3411">
        <v>0</v>
      </c>
      <c r="H3411">
        <v>0</v>
      </c>
      <c r="I3411">
        <v>0</v>
      </c>
      <c r="J3411">
        <v>0</v>
      </c>
      <c r="K3411">
        <v>0</v>
      </c>
      <c r="L3411">
        <v>0</v>
      </c>
      <c r="M3411" s="2"/>
      <c r="N3411" s="2">
        <v>44068</v>
      </c>
      <c r="O3411">
        <v>0</v>
      </c>
      <c r="P3411">
        <v>2020</v>
      </c>
    </row>
    <row r="3412" spans="1:16" x14ac:dyDescent="0.25">
      <c r="A3412" s="1" t="s">
        <v>43454</v>
      </c>
      <c r="B3412" s="1" t="s">
        <v>43455</v>
      </c>
      <c r="C3412" t="s">
        <v>18</v>
      </c>
      <c r="D3412" s="1" t="s">
        <v>2793</v>
      </c>
      <c r="E3412" s="1" t="s">
        <v>4420</v>
      </c>
      <c r="F3412" s="1" t="s">
        <v>4420</v>
      </c>
      <c r="G3412">
        <v>0</v>
      </c>
      <c r="H3412">
        <v>0</v>
      </c>
      <c r="I3412">
        <v>0</v>
      </c>
      <c r="J3412">
        <v>0</v>
      </c>
      <c r="K3412">
        <v>0</v>
      </c>
      <c r="L3412">
        <v>0</v>
      </c>
      <c r="M3412" s="2">
        <v>37600</v>
      </c>
      <c r="N3412" s="2"/>
      <c r="O3412">
        <v>2002</v>
      </c>
      <c r="P3412">
        <v>0</v>
      </c>
    </row>
    <row r="3413" spans="1:16" x14ac:dyDescent="0.25">
      <c r="A3413" s="1" t="s">
        <v>60032</v>
      </c>
      <c r="B3413" s="1" t="s">
        <v>60033</v>
      </c>
      <c r="C3413" t="s">
        <v>384</v>
      </c>
      <c r="D3413" s="1" t="s">
        <v>2793</v>
      </c>
      <c r="E3413" s="1" t="s">
        <v>816</v>
      </c>
      <c r="F3413" s="1" t="s">
        <v>4621</v>
      </c>
      <c r="G3413">
        <v>7.2</v>
      </c>
      <c r="H3413">
        <v>0.41</v>
      </c>
      <c r="I3413">
        <v>0.13</v>
      </c>
      <c r="J3413">
        <v>0.16</v>
      </c>
      <c r="K3413">
        <v>0.09</v>
      </c>
      <c r="L3413">
        <v>0.03</v>
      </c>
      <c r="M3413" s="2">
        <v>35734</v>
      </c>
      <c r="N3413" s="2"/>
      <c r="O3413">
        <v>1997</v>
      </c>
      <c r="P3413">
        <v>0</v>
      </c>
    </row>
    <row r="3414" spans="1:16" x14ac:dyDescent="0.25">
      <c r="A3414" s="1" t="s">
        <v>60870</v>
      </c>
      <c r="B3414" s="1" t="s">
        <v>60871</v>
      </c>
      <c r="C3414" t="s">
        <v>369</v>
      </c>
      <c r="D3414" s="1" t="s">
        <v>2793</v>
      </c>
      <c r="E3414" s="1" t="s">
        <v>791</v>
      </c>
      <c r="F3414" s="1" t="s">
        <v>4621</v>
      </c>
      <c r="G3414">
        <v>0</v>
      </c>
      <c r="H3414">
        <v>0.79</v>
      </c>
      <c r="I3414">
        <v>0.28000000000000003</v>
      </c>
      <c r="J3414">
        <v>0.23</v>
      </c>
      <c r="K3414">
        <v>0.22</v>
      </c>
      <c r="L3414">
        <v>7.0000000000000007E-2</v>
      </c>
      <c r="M3414" s="2">
        <v>36823</v>
      </c>
      <c r="N3414" s="2"/>
      <c r="O3414">
        <v>2000</v>
      </c>
      <c r="P3414">
        <v>0</v>
      </c>
    </row>
    <row r="3415" spans="1:16" x14ac:dyDescent="0.25">
      <c r="A3415" s="1" t="s">
        <v>60906</v>
      </c>
      <c r="B3415" s="1" t="s">
        <v>60907</v>
      </c>
      <c r="C3415" t="s">
        <v>369</v>
      </c>
      <c r="D3415" s="1" t="s">
        <v>2793</v>
      </c>
      <c r="E3415" s="1" t="s">
        <v>791</v>
      </c>
      <c r="F3415" s="1" t="s">
        <v>4621</v>
      </c>
      <c r="G3415">
        <v>0</v>
      </c>
      <c r="H3415">
        <v>0.41</v>
      </c>
      <c r="I3415">
        <v>0.11</v>
      </c>
      <c r="J3415">
        <v>0.19</v>
      </c>
      <c r="K3415">
        <v>0.08</v>
      </c>
      <c r="L3415">
        <v>0.03</v>
      </c>
      <c r="M3415" s="2">
        <v>37123</v>
      </c>
      <c r="N3415" s="2"/>
      <c r="O3415">
        <v>2001</v>
      </c>
      <c r="P3415">
        <v>0</v>
      </c>
    </row>
    <row r="3416" spans="1:16" x14ac:dyDescent="0.25">
      <c r="A3416" s="1" t="s">
        <v>60881</v>
      </c>
      <c r="B3416" s="1" t="s">
        <v>60882</v>
      </c>
      <c r="C3416" t="s">
        <v>369</v>
      </c>
      <c r="D3416" s="1" t="s">
        <v>2793</v>
      </c>
      <c r="E3416" s="1" t="s">
        <v>791</v>
      </c>
      <c r="F3416" s="1" t="s">
        <v>4621</v>
      </c>
      <c r="G3416">
        <v>0</v>
      </c>
      <c r="H3416">
        <v>0.67</v>
      </c>
      <c r="I3416">
        <v>0.22</v>
      </c>
      <c r="J3416">
        <v>0.23</v>
      </c>
      <c r="K3416">
        <v>0.17</v>
      </c>
      <c r="L3416">
        <v>0.06</v>
      </c>
      <c r="M3416" s="2">
        <v>37504</v>
      </c>
      <c r="N3416" s="2"/>
      <c r="O3416">
        <v>2002</v>
      </c>
      <c r="P3416">
        <v>0</v>
      </c>
    </row>
    <row r="3417" spans="1:16" x14ac:dyDescent="0.25">
      <c r="A3417" s="1" t="s">
        <v>53859</v>
      </c>
      <c r="B3417" s="1" t="s">
        <v>99987</v>
      </c>
      <c r="C3417" t="s">
        <v>127</v>
      </c>
      <c r="D3417" s="1" t="s">
        <v>2793</v>
      </c>
      <c r="E3417" s="1" t="s">
        <v>4621</v>
      </c>
      <c r="F3417" s="1" t="s">
        <v>4621</v>
      </c>
      <c r="G3417">
        <v>0</v>
      </c>
      <c r="H3417">
        <v>0.08</v>
      </c>
      <c r="I3417">
        <v>0</v>
      </c>
      <c r="J3417">
        <v>0.08</v>
      </c>
      <c r="K3417">
        <v>0</v>
      </c>
      <c r="L3417">
        <v>0</v>
      </c>
      <c r="M3417" s="2">
        <v>40024</v>
      </c>
      <c r="N3417" s="2"/>
      <c r="O3417">
        <v>2009</v>
      </c>
      <c r="P3417">
        <v>0</v>
      </c>
    </row>
    <row r="3418" spans="1:16" x14ac:dyDescent="0.25">
      <c r="A3418" s="1" t="s">
        <v>6655</v>
      </c>
      <c r="B3418" s="1" t="s">
        <v>99987</v>
      </c>
      <c r="C3418" t="s">
        <v>2903</v>
      </c>
      <c r="D3418" s="1" t="s">
        <v>2793</v>
      </c>
      <c r="E3418" s="1" t="s">
        <v>4621</v>
      </c>
      <c r="F3418" s="1" t="s">
        <v>4621</v>
      </c>
      <c r="G3418">
        <v>0</v>
      </c>
      <c r="H3418">
        <v>0</v>
      </c>
      <c r="I3418">
        <v>0</v>
      </c>
      <c r="J3418">
        <v>0</v>
      </c>
      <c r="K3418">
        <v>0</v>
      </c>
      <c r="L3418">
        <v>0</v>
      </c>
      <c r="M3418" s="2">
        <v>40107</v>
      </c>
      <c r="N3418" s="2"/>
      <c r="O3418">
        <v>2009</v>
      </c>
      <c r="P3418">
        <v>0</v>
      </c>
    </row>
    <row r="3419" spans="1:16" x14ac:dyDescent="0.25">
      <c r="A3419" s="1" t="s">
        <v>60668</v>
      </c>
      <c r="B3419" s="1" t="s">
        <v>60396</v>
      </c>
      <c r="C3419" t="s">
        <v>134</v>
      </c>
      <c r="D3419" s="1" t="s">
        <v>2793</v>
      </c>
      <c r="E3419" s="1" t="s">
        <v>354</v>
      </c>
      <c r="F3419" s="1" t="s">
        <v>4621</v>
      </c>
      <c r="G3419">
        <v>6.5</v>
      </c>
      <c r="H3419">
        <v>0.25</v>
      </c>
      <c r="I3419">
        <v>0.19</v>
      </c>
      <c r="J3419">
        <v>0.03</v>
      </c>
      <c r="K3419">
        <v>0.01</v>
      </c>
      <c r="L3419">
        <v>0.02</v>
      </c>
      <c r="M3419" s="2">
        <v>39161</v>
      </c>
      <c r="N3419" s="2"/>
      <c r="O3419">
        <v>2007</v>
      </c>
      <c r="P3419">
        <v>0</v>
      </c>
    </row>
    <row r="3420" spans="1:16" x14ac:dyDescent="0.25">
      <c r="A3420" s="1" t="s">
        <v>60395</v>
      </c>
      <c r="B3420" s="1" t="s">
        <v>60396</v>
      </c>
      <c r="C3420" t="s">
        <v>175</v>
      </c>
      <c r="D3420" s="1" t="s">
        <v>2793</v>
      </c>
      <c r="E3420" s="1" t="s">
        <v>354</v>
      </c>
      <c r="F3420" s="1" t="s">
        <v>4621</v>
      </c>
      <c r="G3420">
        <v>6.6</v>
      </c>
      <c r="H3420">
        <v>0.2</v>
      </c>
      <c r="I3420">
        <v>0.09</v>
      </c>
      <c r="J3420">
        <v>0.09</v>
      </c>
      <c r="K3420">
        <v>0</v>
      </c>
      <c r="L3420">
        <v>0.01</v>
      </c>
      <c r="M3420" s="2">
        <v>39161</v>
      </c>
      <c r="N3420" s="2"/>
      <c r="O3420">
        <v>2007</v>
      </c>
      <c r="P3420">
        <v>0</v>
      </c>
    </row>
    <row r="3421" spans="1:16" x14ac:dyDescent="0.25">
      <c r="A3421" s="1" t="s">
        <v>51788</v>
      </c>
      <c r="B3421" s="1" t="s">
        <v>49095</v>
      </c>
      <c r="C3421" t="s">
        <v>127</v>
      </c>
      <c r="D3421" s="1" t="s">
        <v>2793</v>
      </c>
      <c r="E3421" s="1" t="s">
        <v>4621</v>
      </c>
      <c r="F3421" s="1" t="s">
        <v>4621</v>
      </c>
      <c r="G3421">
        <v>5.8</v>
      </c>
      <c r="H3421">
        <v>0.03</v>
      </c>
      <c r="I3421">
        <v>0</v>
      </c>
      <c r="J3421">
        <v>0.03</v>
      </c>
      <c r="K3421">
        <v>0</v>
      </c>
      <c r="L3421">
        <v>0</v>
      </c>
      <c r="M3421" s="2">
        <v>40136</v>
      </c>
      <c r="N3421" s="2"/>
      <c r="O3421">
        <v>2009</v>
      </c>
      <c r="P3421">
        <v>0</v>
      </c>
    </row>
    <row r="3422" spans="1:16" x14ac:dyDescent="0.25">
      <c r="A3422" s="1" t="s">
        <v>49094</v>
      </c>
      <c r="B3422" s="1" t="s">
        <v>49095</v>
      </c>
      <c r="C3422" t="s">
        <v>2903</v>
      </c>
      <c r="D3422" s="1" t="s">
        <v>2793</v>
      </c>
      <c r="E3422" s="1" t="s">
        <v>4621</v>
      </c>
      <c r="F3422" s="1" t="s">
        <v>4621</v>
      </c>
      <c r="G3422">
        <v>5.8</v>
      </c>
      <c r="H3422">
        <v>0</v>
      </c>
      <c r="I3422">
        <v>0</v>
      </c>
      <c r="J3422">
        <v>0</v>
      </c>
      <c r="K3422">
        <v>0</v>
      </c>
      <c r="L3422">
        <v>0</v>
      </c>
      <c r="M3422" s="2">
        <v>40213</v>
      </c>
      <c r="N3422" s="2"/>
      <c r="O3422">
        <v>2010</v>
      </c>
      <c r="P3422">
        <v>0</v>
      </c>
    </row>
    <row r="3423" spans="1:16" x14ac:dyDescent="0.25">
      <c r="A3423" s="1" t="s">
        <v>61451</v>
      </c>
      <c r="B3423" s="1" t="s">
        <v>61452</v>
      </c>
      <c r="C3423" t="s">
        <v>175</v>
      </c>
      <c r="D3423" s="1" t="s">
        <v>2793</v>
      </c>
      <c r="E3423" s="1" t="s">
        <v>2894</v>
      </c>
      <c r="F3423" s="1" t="s">
        <v>4621</v>
      </c>
      <c r="G3423">
        <v>0</v>
      </c>
      <c r="H3423">
        <v>0.4</v>
      </c>
      <c r="I3423">
        <v>0.09</v>
      </c>
      <c r="J3423">
        <v>0.24</v>
      </c>
      <c r="K3423">
        <v>0.04</v>
      </c>
      <c r="L3423">
        <v>0.02</v>
      </c>
      <c r="M3423" s="2">
        <v>40988</v>
      </c>
      <c r="N3423" s="2"/>
      <c r="O3423">
        <v>2012</v>
      </c>
      <c r="P3423">
        <v>0</v>
      </c>
    </row>
    <row r="3424" spans="1:16" x14ac:dyDescent="0.25">
      <c r="A3424" s="1" t="s">
        <v>61603</v>
      </c>
      <c r="B3424" s="1" t="s">
        <v>61452</v>
      </c>
      <c r="C3424" t="s">
        <v>134</v>
      </c>
      <c r="D3424" s="1" t="s">
        <v>2793</v>
      </c>
      <c r="E3424" s="1" t="s">
        <v>2894</v>
      </c>
      <c r="F3424" s="1" t="s">
        <v>4621</v>
      </c>
      <c r="G3424">
        <v>0</v>
      </c>
      <c r="H3424">
        <v>0.22</v>
      </c>
      <c r="I3424">
        <v>0.13</v>
      </c>
      <c r="J3424">
        <v>0.04</v>
      </c>
      <c r="K3424">
        <v>0.03</v>
      </c>
      <c r="L3424">
        <v>0.01</v>
      </c>
      <c r="M3424" s="2">
        <v>40988</v>
      </c>
      <c r="N3424" s="2"/>
      <c r="O3424">
        <v>2012</v>
      </c>
      <c r="P3424">
        <v>0</v>
      </c>
    </row>
    <row r="3425" spans="1:16" x14ac:dyDescent="0.25">
      <c r="A3425" s="1" t="s">
        <v>80541</v>
      </c>
      <c r="B3425" s="1" t="s">
        <v>80540</v>
      </c>
      <c r="C3425" t="s">
        <v>80065</v>
      </c>
      <c r="D3425" s="1" t="s">
        <v>2717</v>
      </c>
      <c r="E3425" s="1" t="s">
        <v>74306</v>
      </c>
      <c r="F3425" s="1" t="s">
        <v>4621</v>
      </c>
      <c r="G3425">
        <v>0</v>
      </c>
      <c r="H3425">
        <v>0</v>
      </c>
      <c r="I3425">
        <v>0</v>
      </c>
      <c r="J3425">
        <v>0</v>
      </c>
      <c r="K3425">
        <v>0</v>
      </c>
      <c r="L3425">
        <v>0</v>
      </c>
      <c r="M3425" s="2">
        <v>45163</v>
      </c>
      <c r="N3425" s="2">
        <v>44904</v>
      </c>
      <c r="O3425">
        <v>2023</v>
      </c>
      <c r="P3425">
        <v>2022</v>
      </c>
    </row>
    <row r="3426" spans="1:16" x14ac:dyDescent="0.25">
      <c r="A3426" s="1" t="s">
        <v>80539</v>
      </c>
      <c r="B3426" s="1" t="s">
        <v>80540</v>
      </c>
      <c r="C3426" t="s">
        <v>43339</v>
      </c>
      <c r="D3426" s="1" t="s">
        <v>2717</v>
      </c>
      <c r="E3426" s="1" t="s">
        <v>74306</v>
      </c>
      <c r="F3426" s="1" t="s">
        <v>4621</v>
      </c>
      <c r="G3426">
        <v>0</v>
      </c>
      <c r="H3426">
        <v>0</v>
      </c>
      <c r="I3426">
        <v>0</v>
      </c>
      <c r="J3426">
        <v>0</v>
      </c>
      <c r="K3426">
        <v>0</v>
      </c>
      <c r="L3426">
        <v>0</v>
      </c>
      <c r="M3426" s="2">
        <v>45163</v>
      </c>
      <c r="N3426" s="2">
        <v>44904</v>
      </c>
      <c r="O3426">
        <v>2023</v>
      </c>
      <c r="P3426">
        <v>2022</v>
      </c>
    </row>
    <row r="3427" spans="1:16" x14ac:dyDescent="0.25">
      <c r="A3427" s="1" t="s">
        <v>83855</v>
      </c>
      <c r="B3427" s="1" t="s">
        <v>80540</v>
      </c>
      <c r="C3427" t="s">
        <v>174</v>
      </c>
      <c r="D3427" s="1" t="s">
        <v>2717</v>
      </c>
      <c r="E3427" s="1" t="s">
        <v>74306</v>
      </c>
      <c r="F3427" s="1" t="s">
        <v>4621</v>
      </c>
      <c r="G3427">
        <v>0</v>
      </c>
      <c r="H3427">
        <v>0</v>
      </c>
      <c r="I3427">
        <v>0</v>
      </c>
      <c r="J3427">
        <v>0</v>
      </c>
      <c r="K3427">
        <v>0</v>
      </c>
      <c r="L3427">
        <v>0</v>
      </c>
      <c r="M3427" s="2">
        <v>45163</v>
      </c>
      <c r="N3427" s="2">
        <v>44904</v>
      </c>
      <c r="O3427">
        <v>2023</v>
      </c>
      <c r="P3427">
        <v>2022</v>
      </c>
    </row>
    <row r="3428" spans="1:16" x14ac:dyDescent="0.25">
      <c r="A3428" s="1" t="s">
        <v>85244</v>
      </c>
      <c r="B3428" s="1" t="s">
        <v>80540</v>
      </c>
      <c r="C3428" t="s">
        <v>148</v>
      </c>
      <c r="D3428" s="1" t="s">
        <v>2717</v>
      </c>
      <c r="E3428" s="1" t="s">
        <v>74306</v>
      </c>
      <c r="F3428" s="1" t="s">
        <v>4621</v>
      </c>
      <c r="G3428">
        <v>0</v>
      </c>
      <c r="H3428">
        <v>0</v>
      </c>
      <c r="I3428">
        <v>0</v>
      </c>
      <c r="J3428">
        <v>0</v>
      </c>
      <c r="K3428">
        <v>0</v>
      </c>
      <c r="L3428">
        <v>0</v>
      </c>
      <c r="M3428" s="2">
        <v>45163</v>
      </c>
      <c r="N3428" s="2">
        <v>44904</v>
      </c>
      <c r="O3428">
        <v>2023</v>
      </c>
      <c r="P3428">
        <v>2022</v>
      </c>
    </row>
    <row r="3429" spans="1:16" x14ac:dyDescent="0.25">
      <c r="A3429" s="1" t="s">
        <v>90877</v>
      </c>
      <c r="B3429" s="1" t="s">
        <v>80540</v>
      </c>
      <c r="C3429" t="s">
        <v>18</v>
      </c>
      <c r="D3429" s="1" t="s">
        <v>2717</v>
      </c>
      <c r="E3429" s="1" t="s">
        <v>74306</v>
      </c>
      <c r="F3429" s="1" t="s">
        <v>4621</v>
      </c>
      <c r="G3429">
        <v>0</v>
      </c>
      <c r="H3429">
        <v>0</v>
      </c>
      <c r="I3429">
        <v>0</v>
      </c>
      <c r="J3429">
        <v>0</v>
      </c>
      <c r="K3429">
        <v>0</v>
      </c>
      <c r="L3429">
        <v>0</v>
      </c>
      <c r="M3429" s="2">
        <v>45163</v>
      </c>
      <c r="N3429" s="2">
        <v>44904</v>
      </c>
      <c r="O3429">
        <v>2023</v>
      </c>
      <c r="P3429">
        <v>2022</v>
      </c>
    </row>
    <row r="3430" spans="1:16" x14ac:dyDescent="0.25">
      <c r="A3430" s="1" t="s">
        <v>60397</v>
      </c>
      <c r="B3430" s="1" t="s">
        <v>60398</v>
      </c>
      <c r="C3430" t="s">
        <v>175</v>
      </c>
      <c r="D3430" s="1" t="s">
        <v>2793</v>
      </c>
      <c r="E3430" s="1" t="s">
        <v>545</v>
      </c>
      <c r="F3430" s="1" t="s">
        <v>4621</v>
      </c>
      <c r="G3430">
        <v>6.1</v>
      </c>
      <c r="H3430">
        <v>0.19</v>
      </c>
      <c r="I3430">
        <v>0.06</v>
      </c>
      <c r="J3430">
        <v>0.1</v>
      </c>
      <c r="K3430">
        <v>0.02</v>
      </c>
      <c r="L3430">
        <v>0.01</v>
      </c>
      <c r="M3430" s="2">
        <v>39707</v>
      </c>
      <c r="N3430" s="2"/>
      <c r="O3430">
        <v>2008</v>
      </c>
      <c r="P3430">
        <v>0</v>
      </c>
    </row>
    <row r="3431" spans="1:16" x14ac:dyDescent="0.25">
      <c r="A3431" s="1" t="s">
        <v>60698</v>
      </c>
      <c r="B3431" s="1" t="s">
        <v>60398</v>
      </c>
      <c r="C3431" t="s">
        <v>134</v>
      </c>
      <c r="D3431" s="1" t="s">
        <v>2793</v>
      </c>
      <c r="E3431" s="1" t="s">
        <v>545</v>
      </c>
      <c r="F3431" s="1" t="s">
        <v>4621</v>
      </c>
      <c r="G3431">
        <v>6.5</v>
      </c>
      <c r="H3431">
        <v>0.15</v>
      </c>
      <c r="I3431">
        <v>0.06</v>
      </c>
      <c r="J3431">
        <v>7.0000000000000007E-2</v>
      </c>
      <c r="K3431">
        <v>0.01</v>
      </c>
      <c r="L3431">
        <v>0.01</v>
      </c>
      <c r="M3431" s="2">
        <v>39707</v>
      </c>
      <c r="N3431" s="2"/>
      <c r="O3431">
        <v>2008</v>
      </c>
      <c r="P3431">
        <v>0</v>
      </c>
    </row>
    <row r="3432" spans="1:16" x14ac:dyDescent="0.25">
      <c r="A3432" s="1" t="s">
        <v>6656</v>
      </c>
      <c r="B3432" s="1" t="s">
        <v>6657</v>
      </c>
      <c r="C3432" t="s">
        <v>369</v>
      </c>
      <c r="D3432" s="1" t="s">
        <v>2793</v>
      </c>
      <c r="E3432" s="1" t="s">
        <v>20</v>
      </c>
      <c r="F3432" s="1" t="s">
        <v>4621</v>
      </c>
      <c r="G3432">
        <v>0</v>
      </c>
      <c r="H3432">
        <v>0</v>
      </c>
      <c r="I3432">
        <v>0</v>
      </c>
      <c r="J3432">
        <v>0</v>
      </c>
      <c r="K3432">
        <v>0</v>
      </c>
      <c r="L3432">
        <v>0</v>
      </c>
      <c r="M3432" s="2"/>
      <c r="N3432" s="2"/>
      <c r="O3432">
        <v>0</v>
      </c>
      <c r="P3432">
        <v>0</v>
      </c>
    </row>
    <row r="3433" spans="1:16" x14ac:dyDescent="0.25">
      <c r="A3433" s="1" t="s">
        <v>64515</v>
      </c>
      <c r="B3433" s="1" t="s">
        <v>64516</v>
      </c>
      <c r="C3433" t="s">
        <v>127</v>
      </c>
      <c r="D3433" s="1" t="s">
        <v>2793</v>
      </c>
      <c r="E3433" s="1" t="s">
        <v>791</v>
      </c>
      <c r="F3433" s="1" t="s">
        <v>4621</v>
      </c>
      <c r="G3433">
        <v>6.7</v>
      </c>
      <c r="H3433">
        <v>0.05</v>
      </c>
      <c r="I3433">
        <v>0.05</v>
      </c>
      <c r="J3433">
        <v>0</v>
      </c>
      <c r="K3433">
        <v>0</v>
      </c>
      <c r="L3433">
        <v>0</v>
      </c>
      <c r="M3433" s="2">
        <v>38701</v>
      </c>
      <c r="N3433" s="2"/>
      <c r="O3433">
        <v>2005</v>
      </c>
      <c r="P3433">
        <v>0</v>
      </c>
    </row>
    <row r="3434" spans="1:16" x14ac:dyDescent="0.25">
      <c r="A3434" s="1" t="s">
        <v>61632</v>
      </c>
      <c r="B3434" s="1" t="s">
        <v>61633</v>
      </c>
      <c r="C3434" t="s">
        <v>369</v>
      </c>
      <c r="D3434" s="1" t="s">
        <v>2793</v>
      </c>
      <c r="E3434" s="1" t="s">
        <v>791</v>
      </c>
      <c r="F3434" s="1" t="s">
        <v>4621</v>
      </c>
      <c r="G3434">
        <v>0</v>
      </c>
      <c r="H3434">
        <v>0.18</v>
      </c>
      <c r="I3434">
        <v>0.05</v>
      </c>
      <c r="J3434">
        <v>0.08</v>
      </c>
      <c r="K3434">
        <v>0.04</v>
      </c>
      <c r="L3434">
        <v>0.01</v>
      </c>
      <c r="M3434" s="2">
        <v>38881</v>
      </c>
      <c r="N3434" s="2"/>
      <c r="O3434">
        <v>2006</v>
      </c>
      <c r="P3434">
        <v>0</v>
      </c>
    </row>
    <row r="3435" spans="1:16" x14ac:dyDescent="0.25">
      <c r="A3435" s="1" t="s">
        <v>51787</v>
      </c>
      <c r="B3435" s="1" t="s">
        <v>49097</v>
      </c>
      <c r="C3435" t="s">
        <v>127</v>
      </c>
      <c r="D3435" s="1" t="s">
        <v>2793</v>
      </c>
      <c r="E3435" s="1" t="s">
        <v>4621</v>
      </c>
      <c r="F3435" s="1" t="s">
        <v>4621</v>
      </c>
      <c r="G3435">
        <v>5</v>
      </c>
      <c r="H3435">
        <v>0.03</v>
      </c>
      <c r="I3435">
        <v>0</v>
      </c>
      <c r="J3435">
        <v>0.03</v>
      </c>
      <c r="K3435">
        <v>0</v>
      </c>
      <c r="L3435">
        <v>0</v>
      </c>
      <c r="M3435" s="2">
        <v>40241</v>
      </c>
      <c r="N3435" s="2"/>
      <c r="O3435">
        <v>2010</v>
      </c>
      <c r="P3435">
        <v>0</v>
      </c>
    </row>
    <row r="3436" spans="1:16" x14ac:dyDescent="0.25">
      <c r="A3436" s="1" t="s">
        <v>49096</v>
      </c>
      <c r="B3436" s="1" t="s">
        <v>49097</v>
      </c>
      <c r="C3436" t="s">
        <v>2903</v>
      </c>
      <c r="D3436" s="1" t="s">
        <v>2793</v>
      </c>
      <c r="E3436" s="1" t="s">
        <v>4621</v>
      </c>
      <c r="F3436" s="1" t="s">
        <v>4621</v>
      </c>
      <c r="G3436">
        <v>5</v>
      </c>
      <c r="H3436">
        <v>0</v>
      </c>
      <c r="I3436">
        <v>0</v>
      </c>
      <c r="J3436">
        <v>0</v>
      </c>
      <c r="K3436">
        <v>0</v>
      </c>
      <c r="L3436">
        <v>0</v>
      </c>
      <c r="M3436" s="2">
        <v>40302</v>
      </c>
      <c r="N3436" s="2"/>
      <c r="O3436">
        <v>2010</v>
      </c>
      <c r="P3436">
        <v>0</v>
      </c>
    </row>
    <row r="3437" spans="1:16" x14ac:dyDescent="0.25">
      <c r="A3437" s="1" t="s">
        <v>59699</v>
      </c>
      <c r="B3437" s="1" t="s">
        <v>59700</v>
      </c>
      <c r="C3437" t="s">
        <v>384</v>
      </c>
      <c r="D3437" s="1" t="s">
        <v>2793</v>
      </c>
      <c r="E3437" s="1" t="s">
        <v>791</v>
      </c>
      <c r="F3437" s="1" t="s">
        <v>4621</v>
      </c>
      <c r="G3437">
        <v>7.2</v>
      </c>
      <c r="H3437">
        <v>0.26</v>
      </c>
      <c r="I3437">
        <v>7.0000000000000007E-2</v>
      </c>
      <c r="J3437">
        <v>0.13</v>
      </c>
      <c r="K3437">
        <v>0.05</v>
      </c>
      <c r="L3437">
        <v>0.02</v>
      </c>
      <c r="M3437" s="2">
        <v>36585</v>
      </c>
      <c r="N3437" s="2"/>
      <c r="O3437">
        <v>2000</v>
      </c>
      <c r="P3437">
        <v>0</v>
      </c>
    </row>
    <row r="3438" spans="1:16" x14ac:dyDescent="0.25">
      <c r="A3438" s="1" t="s">
        <v>60938</v>
      </c>
      <c r="B3438" s="1" t="s">
        <v>60939</v>
      </c>
      <c r="C3438" t="s">
        <v>369</v>
      </c>
      <c r="D3438" s="1" t="s">
        <v>2793</v>
      </c>
      <c r="E3438" s="1" t="s">
        <v>791</v>
      </c>
      <c r="F3438" s="1" t="s">
        <v>4621</v>
      </c>
      <c r="G3438">
        <v>0</v>
      </c>
      <c r="H3438">
        <v>0.26</v>
      </c>
      <c r="I3438">
        <v>0.06</v>
      </c>
      <c r="J3438">
        <v>0.14000000000000001</v>
      </c>
      <c r="K3438">
        <v>0.05</v>
      </c>
      <c r="L3438">
        <v>0.02</v>
      </c>
      <c r="M3438" s="2">
        <v>38258</v>
      </c>
      <c r="N3438" s="2"/>
      <c r="O3438">
        <v>2004</v>
      </c>
      <c r="P3438">
        <v>0</v>
      </c>
    </row>
    <row r="3439" spans="1:16" x14ac:dyDescent="0.25">
      <c r="A3439" s="1" t="s">
        <v>69639</v>
      </c>
      <c r="B3439" s="1" t="s">
        <v>69640</v>
      </c>
      <c r="C3439" t="s">
        <v>369</v>
      </c>
      <c r="D3439" s="1" t="s">
        <v>2793</v>
      </c>
      <c r="E3439" s="1" t="s">
        <v>791</v>
      </c>
      <c r="F3439" s="1" t="s">
        <v>4621</v>
      </c>
      <c r="G3439">
        <v>0</v>
      </c>
      <c r="H3439">
        <v>7.0000000000000007E-2</v>
      </c>
      <c r="I3439">
        <v>0.03</v>
      </c>
      <c r="J3439">
        <v>0</v>
      </c>
      <c r="K3439">
        <v>0.03</v>
      </c>
      <c r="L3439">
        <v>0.01</v>
      </c>
      <c r="M3439" s="2">
        <v>38608</v>
      </c>
      <c r="N3439" s="2"/>
      <c r="O3439">
        <v>2005</v>
      </c>
      <c r="P3439">
        <v>0</v>
      </c>
    </row>
    <row r="3440" spans="1:16" x14ac:dyDescent="0.25">
      <c r="A3440" s="1" t="s">
        <v>59690</v>
      </c>
      <c r="B3440" s="1" t="s">
        <v>59691</v>
      </c>
      <c r="C3440" t="s">
        <v>384</v>
      </c>
      <c r="D3440" s="1" t="s">
        <v>2793</v>
      </c>
      <c r="E3440" s="1" t="s">
        <v>4609</v>
      </c>
      <c r="F3440" s="1" t="s">
        <v>4621</v>
      </c>
      <c r="G3440">
        <v>7.2</v>
      </c>
      <c r="H3440">
        <v>0.28000000000000003</v>
      </c>
      <c r="I3440">
        <v>0.06</v>
      </c>
      <c r="J3440">
        <v>0.15</v>
      </c>
      <c r="K3440">
        <v>0.04</v>
      </c>
      <c r="L3440">
        <v>0.02</v>
      </c>
      <c r="M3440" s="2">
        <v>36068</v>
      </c>
      <c r="N3440" s="2"/>
      <c r="O3440">
        <v>1998</v>
      </c>
      <c r="P3440">
        <v>0</v>
      </c>
    </row>
    <row r="3441" spans="1:16" x14ac:dyDescent="0.25">
      <c r="A3441" s="1" t="s">
        <v>60929</v>
      </c>
      <c r="B3441" s="1" t="s">
        <v>60930</v>
      </c>
      <c r="C3441" t="s">
        <v>369</v>
      </c>
      <c r="D3441" s="1" t="s">
        <v>2793</v>
      </c>
      <c r="E3441" s="1" t="s">
        <v>791</v>
      </c>
      <c r="F3441" s="1" t="s">
        <v>4621</v>
      </c>
      <c r="G3441">
        <v>0</v>
      </c>
      <c r="H3441">
        <v>0.31</v>
      </c>
      <c r="I3441">
        <v>7.0000000000000007E-2</v>
      </c>
      <c r="J3441">
        <v>0.16</v>
      </c>
      <c r="K3441">
        <v>0.06</v>
      </c>
      <c r="L3441">
        <v>0.02</v>
      </c>
      <c r="M3441" s="2">
        <v>37819</v>
      </c>
      <c r="N3441" s="2"/>
      <c r="O3441">
        <v>2003</v>
      </c>
      <c r="P3441">
        <v>0</v>
      </c>
    </row>
    <row r="3442" spans="1:16" x14ac:dyDescent="0.25">
      <c r="A3442" s="1" t="s">
        <v>78826</v>
      </c>
      <c r="B3442" s="1" t="s">
        <v>78827</v>
      </c>
      <c r="C3442" t="s">
        <v>175</v>
      </c>
      <c r="D3442" s="1" t="s">
        <v>2791</v>
      </c>
      <c r="E3442" s="1" t="s">
        <v>3254</v>
      </c>
      <c r="F3442" s="1" t="s">
        <v>4621</v>
      </c>
      <c r="G3442">
        <v>0</v>
      </c>
      <c r="H3442">
        <v>0.12</v>
      </c>
      <c r="I3442">
        <v>0</v>
      </c>
      <c r="J3442">
        <v>0.12</v>
      </c>
      <c r="K3442">
        <v>0</v>
      </c>
      <c r="L3442">
        <v>0</v>
      </c>
      <c r="M3442" s="2">
        <v>41541</v>
      </c>
      <c r="N3442" s="2">
        <v>43420</v>
      </c>
      <c r="O3442">
        <v>2013</v>
      </c>
      <c r="P3442">
        <v>2018</v>
      </c>
    </row>
    <row r="3443" spans="1:16" x14ac:dyDescent="0.25">
      <c r="A3443" s="1" t="s">
        <v>79020</v>
      </c>
      <c r="B3443" s="1" t="s">
        <v>78827</v>
      </c>
      <c r="C3443" t="s">
        <v>134</v>
      </c>
      <c r="D3443" s="1" t="s">
        <v>2791</v>
      </c>
      <c r="E3443" s="1" t="s">
        <v>3254</v>
      </c>
      <c r="F3443" s="1" t="s">
        <v>4621</v>
      </c>
      <c r="G3443">
        <v>0</v>
      </c>
      <c r="H3443">
        <v>0.01</v>
      </c>
      <c r="I3443">
        <v>0</v>
      </c>
      <c r="J3443">
        <v>0.01</v>
      </c>
      <c r="K3443">
        <v>0</v>
      </c>
      <c r="L3443">
        <v>0</v>
      </c>
      <c r="M3443" s="2">
        <v>41541</v>
      </c>
      <c r="N3443" s="2">
        <v>43420</v>
      </c>
      <c r="O3443">
        <v>2013</v>
      </c>
      <c r="P3443">
        <v>2018</v>
      </c>
    </row>
    <row r="3444" spans="1:16" x14ac:dyDescent="0.25">
      <c r="A3444" s="1" t="s">
        <v>43456</v>
      </c>
      <c r="B3444" s="1" t="s">
        <v>43457</v>
      </c>
      <c r="C3444" t="s">
        <v>18</v>
      </c>
      <c r="D3444" s="1" t="s">
        <v>2793</v>
      </c>
      <c r="E3444" s="1" t="s">
        <v>6284</v>
      </c>
      <c r="F3444" s="1" t="s">
        <v>6284</v>
      </c>
      <c r="G3444">
        <v>0</v>
      </c>
      <c r="H3444">
        <v>0</v>
      </c>
      <c r="I3444">
        <v>0</v>
      </c>
      <c r="J3444">
        <v>0</v>
      </c>
      <c r="K3444">
        <v>0</v>
      </c>
      <c r="L3444">
        <v>0</v>
      </c>
      <c r="M3444" s="2">
        <v>34700</v>
      </c>
      <c r="N3444" s="2"/>
      <c r="O3444">
        <v>1995</v>
      </c>
      <c r="P3444">
        <v>0</v>
      </c>
    </row>
    <row r="3445" spans="1:16" x14ac:dyDescent="0.25">
      <c r="A3445" s="1" t="s">
        <v>43458</v>
      </c>
      <c r="B3445" s="1" t="s">
        <v>43459</v>
      </c>
      <c r="C3445" t="s">
        <v>18</v>
      </c>
      <c r="D3445" s="1" t="s">
        <v>2793</v>
      </c>
      <c r="E3445" s="1" t="s">
        <v>6284</v>
      </c>
      <c r="F3445" s="1" t="s">
        <v>6284</v>
      </c>
      <c r="G3445">
        <v>0</v>
      </c>
      <c r="H3445">
        <v>0</v>
      </c>
      <c r="I3445">
        <v>0</v>
      </c>
      <c r="J3445">
        <v>0</v>
      </c>
      <c r="K3445">
        <v>0</v>
      </c>
      <c r="L3445">
        <v>0</v>
      </c>
      <c r="M3445" s="2">
        <v>36433</v>
      </c>
      <c r="N3445" s="2"/>
      <c r="O3445">
        <v>1999</v>
      </c>
      <c r="P3445">
        <v>0</v>
      </c>
    </row>
    <row r="3446" spans="1:16" x14ac:dyDescent="0.25">
      <c r="A3446" s="1" t="s">
        <v>16</v>
      </c>
      <c r="B3446" s="1" t="s">
        <v>1731</v>
      </c>
      <c r="C3446" t="s">
        <v>127</v>
      </c>
      <c r="D3446" s="1" t="s">
        <v>19</v>
      </c>
      <c r="E3446" s="1" t="s">
        <v>1732</v>
      </c>
      <c r="F3446" s="1" t="s">
        <v>20</v>
      </c>
      <c r="G3446">
        <v>0</v>
      </c>
      <c r="H3446">
        <v>0</v>
      </c>
      <c r="I3446">
        <v>0</v>
      </c>
      <c r="J3446">
        <v>0</v>
      </c>
      <c r="K3446">
        <v>0</v>
      </c>
      <c r="L3446">
        <v>0</v>
      </c>
      <c r="M3446" s="2">
        <v>41305</v>
      </c>
      <c r="N3446" s="2"/>
      <c r="O3446">
        <v>2013</v>
      </c>
      <c r="P3446">
        <v>0</v>
      </c>
    </row>
    <row r="3447" spans="1:16" x14ac:dyDescent="0.25">
      <c r="A3447" s="1" t="s">
        <v>16</v>
      </c>
      <c r="B3447" s="1" t="s">
        <v>1731</v>
      </c>
      <c r="C3447" t="s">
        <v>18</v>
      </c>
      <c r="D3447" s="1" t="s">
        <v>19</v>
      </c>
      <c r="E3447" s="1" t="s">
        <v>1732</v>
      </c>
      <c r="F3447" s="1" t="s">
        <v>20</v>
      </c>
      <c r="G3447">
        <v>0</v>
      </c>
      <c r="H3447">
        <v>0</v>
      </c>
      <c r="I3447">
        <v>0</v>
      </c>
      <c r="J3447">
        <v>0</v>
      </c>
      <c r="K3447">
        <v>0</v>
      </c>
      <c r="L3447">
        <v>0</v>
      </c>
      <c r="M3447" s="2">
        <v>41760</v>
      </c>
      <c r="N3447" s="2"/>
      <c r="O3447">
        <v>2014</v>
      </c>
      <c r="P3447">
        <v>0</v>
      </c>
    </row>
    <row r="3448" spans="1:16" x14ac:dyDescent="0.25">
      <c r="A3448" s="1" t="s">
        <v>30252</v>
      </c>
      <c r="B3448" s="1" t="s">
        <v>30253</v>
      </c>
      <c r="C3448" t="s">
        <v>384</v>
      </c>
      <c r="D3448" s="1" t="s">
        <v>2717</v>
      </c>
      <c r="E3448" s="1" t="s">
        <v>3059</v>
      </c>
      <c r="F3448" s="1" t="s">
        <v>3059</v>
      </c>
      <c r="G3448">
        <v>0</v>
      </c>
      <c r="H3448">
        <v>0</v>
      </c>
      <c r="I3448">
        <v>0</v>
      </c>
      <c r="J3448">
        <v>0</v>
      </c>
      <c r="K3448">
        <v>0</v>
      </c>
      <c r="L3448">
        <v>0</v>
      </c>
      <c r="M3448" s="2">
        <v>36237</v>
      </c>
      <c r="N3448" s="2"/>
      <c r="O3448">
        <v>1999</v>
      </c>
      <c r="P3448">
        <v>0</v>
      </c>
    </row>
    <row r="3449" spans="1:16" x14ac:dyDescent="0.25">
      <c r="A3449" s="1" t="s">
        <v>11139</v>
      </c>
      <c r="B3449" s="1" t="s">
        <v>11140</v>
      </c>
      <c r="C3449" t="s">
        <v>3342</v>
      </c>
      <c r="D3449" s="1" t="s">
        <v>2795</v>
      </c>
      <c r="E3449" s="1" t="s">
        <v>7996</v>
      </c>
      <c r="F3449" s="1" t="s">
        <v>8958</v>
      </c>
      <c r="G3449">
        <v>0</v>
      </c>
      <c r="H3449">
        <v>0</v>
      </c>
      <c r="I3449">
        <v>0</v>
      </c>
      <c r="J3449">
        <v>0</v>
      </c>
      <c r="K3449">
        <v>0</v>
      </c>
      <c r="L3449">
        <v>0</v>
      </c>
      <c r="M3449" s="2">
        <v>36482</v>
      </c>
      <c r="N3449" s="2"/>
      <c r="O3449">
        <v>1999</v>
      </c>
      <c r="P3449">
        <v>0</v>
      </c>
    </row>
    <row r="3450" spans="1:16" x14ac:dyDescent="0.25">
      <c r="A3450" s="1" t="s">
        <v>16</v>
      </c>
      <c r="B3450" s="1" t="s">
        <v>1039</v>
      </c>
      <c r="C3450" t="s">
        <v>18</v>
      </c>
      <c r="D3450" s="1" t="s">
        <v>19</v>
      </c>
      <c r="E3450" s="1" t="s">
        <v>1034</v>
      </c>
      <c r="F3450" s="1" t="s">
        <v>20</v>
      </c>
      <c r="G3450">
        <v>0</v>
      </c>
      <c r="H3450">
        <v>0</v>
      </c>
      <c r="I3450">
        <v>0</v>
      </c>
      <c r="J3450">
        <v>0</v>
      </c>
      <c r="K3450">
        <v>0</v>
      </c>
      <c r="L3450">
        <v>0</v>
      </c>
      <c r="M3450" s="2">
        <v>42005</v>
      </c>
      <c r="N3450" s="2"/>
      <c r="O3450">
        <v>2015</v>
      </c>
      <c r="P3450">
        <v>0</v>
      </c>
    </row>
    <row r="3451" spans="1:16" x14ac:dyDescent="0.25">
      <c r="A3451" s="1" t="s">
        <v>16</v>
      </c>
      <c r="B3451" s="1" t="s">
        <v>1039</v>
      </c>
      <c r="C3451" t="s">
        <v>148</v>
      </c>
      <c r="D3451" s="1" t="s">
        <v>19</v>
      </c>
      <c r="E3451" s="1" t="s">
        <v>20</v>
      </c>
      <c r="F3451" s="1" t="s">
        <v>99217</v>
      </c>
      <c r="G3451">
        <v>0</v>
      </c>
      <c r="H3451">
        <v>0</v>
      </c>
      <c r="I3451">
        <v>0</v>
      </c>
      <c r="J3451">
        <v>0</v>
      </c>
      <c r="K3451">
        <v>0</v>
      </c>
      <c r="L3451">
        <v>0</v>
      </c>
      <c r="M3451" s="2"/>
      <c r="N3451" s="2">
        <v>43167</v>
      </c>
      <c r="O3451">
        <v>0</v>
      </c>
      <c r="P3451">
        <v>2018</v>
      </c>
    </row>
    <row r="3452" spans="1:16" x14ac:dyDescent="0.25">
      <c r="A3452" s="1" t="s">
        <v>64406</v>
      </c>
      <c r="B3452" s="1" t="s">
        <v>101173</v>
      </c>
      <c r="C3452" t="s">
        <v>5454</v>
      </c>
      <c r="D3452" s="1" t="s">
        <v>2791</v>
      </c>
      <c r="E3452" s="1" t="s">
        <v>375</v>
      </c>
      <c r="F3452" s="1" t="s">
        <v>64407</v>
      </c>
      <c r="G3452">
        <v>6.2</v>
      </c>
      <c r="H3452">
        <v>0.26</v>
      </c>
      <c r="I3452">
        <v>0.21</v>
      </c>
      <c r="J3452">
        <v>0</v>
      </c>
      <c r="K3452">
        <v>0.05</v>
      </c>
      <c r="L3452">
        <v>0</v>
      </c>
      <c r="M3452" s="2">
        <v>36494</v>
      </c>
      <c r="N3452" s="2"/>
      <c r="O3452">
        <v>1999</v>
      </c>
      <c r="P3452">
        <v>0</v>
      </c>
    </row>
    <row r="3453" spans="1:16" x14ac:dyDescent="0.25">
      <c r="A3453" s="1" t="s">
        <v>63585</v>
      </c>
      <c r="B3453" s="1" t="s">
        <v>101173</v>
      </c>
      <c r="C3453" t="s">
        <v>384</v>
      </c>
      <c r="D3453" s="1" t="s">
        <v>2791</v>
      </c>
      <c r="E3453" s="1" t="s">
        <v>375</v>
      </c>
      <c r="F3453" s="1" t="s">
        <v>30299</v>
      </c>
      <c r="G3453">
        <v>3.2</v>
      </c>
      <c r="H3453">
        <v>0.08</v>
      </c>
      <c r="I3453">
        <v>0.05</v>
      </c>
      <c r="J3453">
        <v>0</v>
      </c>
      <c r="K3453">
        <v>0.03</v>
      </c>
      <c r="L3453">
        <v>0.01</v>
      </c>
      <c r="M3453" s="2">
        <v>36649</v>
      </c>
      <c r="N3453" s="2"/>
      <c r="O3453">
        <v>2000</v>
      </c>
      <c r="P3453">
        <v>0</v>
      </c>
    </row>
    <row r="3454" spans="1:16" x14ac:dyDescent="0.25">
      <c r="A3454" s="1" t="s">
        <v>23188</v>
      </c>
      <c r="B3454" s="1" t="s">
        <v>101173</v>
      </c>
      <c r="C3454" t="s">
        <v>573</v>
      </c>
      <c r="D3454" s="1" t="s">
        <v>2791</v>
      </c>
      <c r="E3454" s="1" t="s">
        <v>375</v>
      </c>
      <c r="F3454" s="1" t="s">
        <v>20707</v>
      </c>
      <c r="G3454">
        <v>0</v>
      </c>
      <c r="H3454">
        <v>0</v>
      </c>
      <c r="I3454">
        <v>0</v>
      </c>
      <c r="J3454">
        <v>0</v>
      </c>
      <c r="K3454">
        <v>0</v>
      </c>
      <c r="L3454">
        <v>0</v>
      </c>
      <c r="M3454" s="2">
        <v>36495</v>
      </c>
      <c r="N3454" s="2"/>
      <c r="O3454">
        <v>1999</v>
      </c>
      <c r="P3454">
        <v>0</v>
      </c>
    </row>
    <row r="3455" spans="1:16" x14ac:dyDescent="0.25">
      <c r="A3455" s="1" t="s">
        <v>79919</v>
      </c>
      <c r="B3455" s="1" t="s">
        <v>79920</v>
      </c>
      <c r="C3455" t="s">
        <v>31969</v>
      </c>
      <c r="D3455" s="1" t="s">
        <v>3058</v>
      </c>
      <c r="E3455" s="1" t="s">
        <v>477</v>
      </c>
      <c r="F3455" s="1" t="s">
        <v>75266</v>
      </c>
      <c r="G3455">
        <v>7.9</v>
      </c>
      <c r="H3455">
        <v>0</v>
      </c>
      <c r="I3455">
        <v>0</v>
      </c>
      <c r="J3455">
        <v>0</v>
      </c>
      <c r="K3455">
        <v>0</v>
      </c>
      <c r="L3455">
        <v>0</v>
      </c>
      <c r="M3455" s="2">
        <v>42902</v>
      </c>
      <c r="N3455" s="2">
        <v>43423</v>
      </c>
      <c r="O3455">
        <v>2017</v>
      </c>
      <c r="P3455">
        <v>2018</v>
      </c>
    </row>
    <row r="3456" spans="1:16" x14ac:dyDescent="0.25">
      <c r="A3456" s="1" t="s">
        <v>16</v>
      </c>
      <c r="B3456" s="1" t="s">
        <v>4464</v>
      </c>
      <c r="C3456" t="s">
        <v>18</v>
      </c>
      <c r="D3456" s="1" t="s">
        <v>2795</v>
      </c>
      <c r="E3456" s="1" t="s">
        <v>4465</v>
      </c>
      <c r="F3456" s="1" t="s">
        <v>4465</v>
      </c>
      <c r="G3456">
        <v>0</v>
      </c>
      <c r="H3456">
        <v>0</v>
      </c>
      <c r="I3456">
        <v>0</v>
      </c>
      <c r="J3456">
        <v>0</v>
      </c>
      <c r="K3456">
        <v>0</v>
      </c>
      <c r="L3456">
        <v>0</v>
      </c>
      <c r="M3456" s="2">
        <v>42089</v>
      </c>
      <c r="N3456" s="2"/>
      <c r="O3456">
        <v>2015</v>
      </c>
      <c r="P3456">
        <v>0</v>
      </c>
    </row>
    <row r="3457" spans="1:16" x14ac:dyDescent="0.25">
      <c r="A3457" s="1" t="s">
        <v>12653</v>
      </c>
      <c r="B3457" s="1" t="s">
        <v>100405</v>
      </c>
      <c r="C3457" t="s">
        <v>127</v>
      </c>
      <c r="D3457" s="1" t="s">
        <v>2785</v>
      </c>
      <c r="E3457" s="1" t="s">
        <v>1270</v>
      </c>
      <c r="F3457" s="1" t="s">
        <v>1270</v>
      </c>
      <c r="G3457">
        <v>0</v>
      </c>
      <c r="H3457">
        <v>0</v>
      </c>
      <c r="I3457">
        <v>0</v>
      </c>
      <c r="J3457">
        <v>0</v>
      </c>
      <c r="K3457">
        <v>0</v>
      </c>
      <c r="L3457">
        <v>0</v>
      </c>
      <c r="M3457" s="2">
        <v>40507</v>
      </c>
      <c r="N3457" s="2"/>
      <c r="O3457">
        <v>2010</v>
      </c>
      <c r="P3457">
        <v>0</v>
      </c>
    </row>
    <row r="3458" spans="1:16" x14ac:dyDescent="0.25">
      <c r="A3458" s="1" t="s">
        <v>14426</v>
      </c>
      <c r="B3458" s="1" t="s">
        <v>100405</v>
      </c>
      <c r="C3458" t="s">
        <v>2903</v>
      </c>
      <c r="D3458" s="1" t="s">
        <v>2785</v>
      </c>
      <c r="E3458" s="1" t="s">
        <v>1270</v>
      </c>
      <c r="F3458" s="1" t="s">
        <v>1270</v>
      </c>
      <c r="G3458">
        <v>0</v>
      </c>
      <c r="H3458">
        <v>0</v>
      </c>
      <c r="I3458">
        <v>0</v>
      </c>
      <c r="J3458">
        <v>0</v>
      </c>
      <c r="K3458">
        <v>0</v>
      </c>
      <c r="L3458">
        <v>0</v>
      </c>
      <c r="M3458" s="2">
        <v>40507</v>
      </c>
      <c r="N3458" s="2"/>
      <c r="O3458">
        <v>2010</v>
      </c>
      <c r="P3458">
        <v>0</v>
      </c>
    </row>
    <row r="3459" spans="1:16" x14ac:dyDescent="0.25">
      <c r="A3459" s="1" t="s">
        <v>30254</v>
      </c>
      <c r="B3459" s="1" t="s">
        <v>30255</v>
      </c>
      <c r="C3459" t="s">
        <v>139</v>
      </c>
      <c r="D3459" s="1" t="s">
        <v>2717</v>
      </c>
      <c r="E3459" s="1" t="s">
        <v>409</v>
      </c>
      <c r="F3459" s="1" t="s">
        <v>30256</v>
      </c>
      <c r="G3459">
        <v>0</v>
      </c>
      <c r="H3459">
        <v>0</v>
      </c>
      <c r="I3459">
        <v>0</v>
      </c>
      <c r="J3459">
        <v>0</v>
      </c>
      <c r="K3459">
        <v>0</v>
      </c>
      <c r="L3459">
        <v>0</v>
      </c>
      <c r="M3459" s="2">
        <v>40961</v>
      </c>
      <c r="N3459" s="2"/>
      <c r="O3459">
        <v>2012</v>
      </c>
      <c r="P3459">
        <v>0</v>
      </c>
    </row>
    <row r="3460" spans="1:16" x14ac:dyDescent="0.25">
      <c r="A3460" s="1" t="s">
        <v>23189</v>
      </c>
      <c r="B3460" s="1" t="s">
        <v>23190</v>
      </c>
      <c r="C3460" t="s">
        <v>3774</v>
      </c>
      <c r="D3460" s="1" t="s">
        <v>2791</v>
      </c>
      <c r="E3460" s="1" t="s">
        <v>3414</v>
      </c>
      <c r="F3460" s="1" t="s">
        <v>6792</v>
      </c>
      <c r="G3460">
        <v>0</v>
      </c>
      <c r="H3460">
        <v>0</v>
      </c>
      <c r="I3460">
        <v>0</v>
      </c>
      <c r="J3460">
        <v>0</v>
      </c>
      <c r="K3460">
        <v>0</v>
      </c>
      <c r="L3460">
        <v>0</v>
      </c>
      <c r="M3460" s="2">
        <v>40154</v>
      </c>
      <c r="N3460" s="2"/>
      <c r="O3460">
        <v>2009</v>
      </c>
      <c r="P3460">
        <v>0</v>
      </c>
    </row>
    <row r="3461" spans="1:16" x14ac:dyDescent="0.25">
      <c r="A3461" s="1" t="s">
        <v>33180</v>
      </c>
      <c r="B3461" s="1" t="s">
        <v>33181</v>
      </c>
      <c r="C3461" t="s">
        <v>573</v>
      </c>
      <c r="D3461" s="1" t="s">
        <v>2717</v>
      </c>
      <c r="E3461" s="1" t="s">
        <v>3133</v>
      </c>
      <c r="F3461" s="1" t="s">
        <v>3130</v>
      </c>
      <c r="G3461">
        <v>0</v>
      </c>
      <c r="H3461">
        <v>0</v>
      </c>
      <c r="I3461">
        <v>0</v>
      </c>
      <c r="J3461">
        <v>0</v>
      </c>
      <c r="K3461">
        <v>0</v>
      </c>
      <c r="L3461">
        <v>0</v>
      </c>
      <c r="M3461" s="2">
        <v>36585</v>
      </c>
      <c r="N3461" s="2"/>
      <c r="O3461">
        <v>2000</v>
      </c>
      <c r="P3461">
        <v>0</v>
      </c>
    </row>
    <row r="3462" spans="1:16" x14ac:dyDescent="0.25">
      <c r="A3462" s="1" t="s">
        <v>59186</v>
      </c>
      <c r="B3462" s="1" t="s">
        <v>33181</v>
      </c>
      <c r="C3462" t="s">
        <v>18</v>
      </c>
      <c r="D3462" s="1" t="s">
        <v>2717</v>
      </c>
      <c r="E3462" s="1" t="s">
        <v>3133</v>
      </c>
      <c r="F3462" s="1" t="s">
        <v>3133</v>
      </c>
      <c r="G3462">
        <v>0</v>
      </c>
      <c r="H3462">
        <v>0</v>
      </c>
      <c r="I3462">
        <v>0</v>
      </c>
      <c r="J3462">
        <v>0</v>
      </c>
      <c r="K3462">
        <v>0</v>
      </c>
      <c r="L3462">
        <v>0</v>
      </c>
      <c r="M3462" s="2">
        <v>35915</v>
      </c>
      <c r="N3462" s="2"/>
      <c r="O3462">
        <v>1998</v>
      </c>
      <c r="P3462">
        <v>0</v>
      </c>
    </row>
    <row r="3463" spans="1:16" x14ac:dyDescent="0.25">
      <c r="A3463" s="1" t="s">
        <v>33182</v>
      </c>
      <c r="B3463" s="1" t="s">
        <v>33183</v>
      </c>
      <c r="C3463" t="s">
        <v>573</v>
      </c>
      <c r="D3463" s="1" t="s">
        <v>2717</v>
      </c>
      <c r="E3463" s="1" t="s">
        <v>3133</v>
      </c>
      <c r="F3463" s="1" t="s">
        <v>3130</v>
      </c>
      <c r="G3463">
        <v>0</v>
      </c>
      <c r="H3463">
        <v>0</v>
      </c>
      <c r="I3463">
        <v>0</v>
      </c>
      <c r="J3463">
        <v>0</v>
      </c>
      <c r="K3463">
        <v>0</v>
      </c>
      <c r="L3463">
        <v>0</v>
      </c>
      <c r="M3463" s="2">
        <v>36557</v>
      </c>
      <c r="N3463" s="2"/>
      <c r="O3463">
        <v>2000</v>
      </c>
      <c r="P3463">
        <v>0</v>
      </c>
    </row>
    <row r="3464" spans="1:16" x14ac:dyDescent="0.25">
      <c r="A3464" s="1" t="s">
        <v>65270</v>
      </c>
      <c r="B3464" s="1" t="s">
        <v>65271</v>
      </c>
      <c r="C3464" t="s">
        <v>384</v>
      </c>
      <c r="D3464" s="1" t="s">
        <v>2717</v>
      </c>
      <c r="E3464" s="1" t="s">
        <v>3133</v>
      </c>
      <c r="F3464" s="1" t="s">
        <v>3133</v>
      </c>
      <c r="G3464">
        <v>0</v>
      </c>
      <c r="H3464">
        <v>1.28</v>
      </c>
      <c r="I3464">
        <v>1.1000000000000001</v>
      </c>
      <c r="J3464">
        <v>0</v>
      </c>
      <c r="K3464">
        <v>0.14000000000000001</v>
      </c>
      <c r="L3464">
        <v>0.04</v>
      </c>
      <c r="M3464" s="2">
        <v>36219</v>
      </c>
      <c r="N3464" s="2"/>
      <c r="O3464">
        <v>1999</v>
      </c>
      <c r="P3464">
        <v>0</v>
      </c>
    </row>
    <row r="3465" spans="1:16" x14ac:dyDescent="0.25">
      <c r="A3465" s="1" t="s">
        <v>64123</v>
      </c>
      <c r="B3465" s="1" t="s">
        <v>64124</v>
      </c>
      <c r="C3465" t="s">
        <v>476</v>
      </c>
      <c r="D3465" s="1" t="s">
        <v>2717</v>
      </c>
      <c r="E3465" s="1" t="s">
        <v>3133</v>
      </c>
      <c r="F3465" s="1" t="s">
        <v>5478</v>
      </c>
      <c r="G3465">
        <v>6.1</v>
      </c>
      <c r="H3465">
        <v>0</v>
      </c>
      <c r="I3465">
        <v>0</v>
      </c>
      <c r="J3465">
        <v>0</v>
      </c>
      <c r="K3465">
        <v>0</v>
      </c>
      <c r="L3465">
        <v>0</v>
      </c>
      <c r="M3465" s="2">
        <v>37052</v>
      </c>
      <c r="N3465" s="2"/>
      <c r="O3465">
        <v>2001</v>
      </c>
      <c r="P3465">
        <v>0</v>
      </c>
    </row>
    <row r="3466" spans="1:16" x14ac:dyDescent="0.25">
      <c r="A3466" s="1" t="s">
        <v>33582</v>
      </c>
      <c r="B3466" s="1" t="s">
        <v>102267</v>
      </c>
      <c r="C3466" t="s">
        <v>384</v>
      </c>
      <c r="D3466" s="1" t="s">
        <v>19</v>
      </c>
      <c r="E3466" s="1" t="s">
        <v>3133</v>
      </c>
      <c r="F3466" s="1" t="s">
        <v>3133</v>
      </c>
      <c r="G3466">
        <v>0</v>
      </c>
      <c r="H3466">
        <v>0</v>
      </c>
      <c r="I3466">
        <v>0</v>
      </c>
      <c r="J3466">
        <v>0</v>
      </c>
      <c r="K3466">
        <v>0</v>
      </c>
      <c r="L3466">
        <v>0</v>
      </c>
      <c r="M3466" s="2">
        <v>37257</v>
      </c>
      <c r="N3466" s="2"/>
      <c r="O3466">
        <v>2002</v>
      </c>
      <c r="P3466">
        <v>0</v>
      </c>
    </row>
    <row r="3467" spans="1:16" x14ac:dyDescent="0.25">
      <c r="A3467" s="1" t="s">
        <v>42699</v>
      </c>
      <c r="B3467" s="1" t="s">
        <v>42700</v>
      </c>
      <c r="C3467" t="s">
        <v>18</v>
      </c>
      <c r="D3467" s="1" t="s">
        <v>2791</v>
      </c>
      <c r="E3467" s="1" t="s">
        <v>3133</v>
      </c>
      <c r="F3467" s="1" t="s">
        <v>3133</v>
      </c>
      <c r="G3467">
        <v>0</v>
      </c>
      <c r="H3467">
        <v>0</v>
      </c>
      <c r="I3467">
        <v>0</v>
      </c>
      <c r="J3467">
        <v>0</v>
      </c>
      <c r="K3467">
        <v>0</v>
      </c>
      <c r="L3467">
        <v>0</v>
      </c>
      <c r="M3467" s="2">
        <v>36219</v>
      </c>
      <c r="N3467" s="2"/>
      <c r="O3467">
        <v>1999</v>
      </c>
      <c r="P3467">
        <v>0</v>
      </c>
    </row>
    <row r="3468" spans="1:16" x14ac:dyDescent="0.25">
      <c r="A3468" s="1" t="s">
        <v>64929</v>
      </c>
      <c r="B3468" s="1" t="s">
        <v>64930</v>
      </c>
      <c r="C3468" t="s">
        <v>384</v>
      </c>
      <c r="D3468" s="1" t="s">
        <v>2717</v>
      </c>
      <c r="E3468" s="1" t="s">
        <v>3133</v>
      </c>
      <c r="F3468" s="1" t="s">
        <v>3133</v>
      </c>
      <c r="G3468">
        <v>0</v>
      </c>
      <c r="H3468">
        <v>0.44</v>
      </c>
      <c r="I3468">
        <v>0.24</v>
      </c>
      <c r="J3468">
        <v>0</v>
      </c>
      <c r="K3468">
        <v>0.17</v>
      </c>
      <c r="L3468">
        <v>0.03</v>
      </c>
      <c r="M3468" s="2">
        <v>36949</v>
      </c>
      <c r="N3468" s="2"/>
      <c r="O3468">
        <v>2001</v>
      </c>
      <c r="P3468">
        <v>0</v>
      </c>
    </row>
    <row r="3469" spans="1:16" x14ac:dyDescent="0.25">
      <c r="A3469" s="1" t="s">
        <v>67755</v>
      </c>
      <c r="B3469" s="1" t="s">
        <v>67756</v>
      </c>
      <c r="C3469" t="s">
        <v>384</v>
      </c>
      <c r="D3469" s="1" t="s">
        <v>2717</v>
      </c>
      <c r="E3469" s="1" t="s">
        <v>3133</v>
      </c>
      <c r="F3469" s="1" t="s">
        <v>3133</v>
      </c>
      <c r="G3469">
        <v>0</v>
      </c>
      <c r="H3469">
        <v>0.3</v>
      </c>
      <c r="I3469">
        <v>0.17</v>
      </c>
      <c r="J3469">
        <v>0</v>
      </c>
      <c r="K3469">
        <v>0.12</v>
      </c>
      <c r="L3469">
        <v>0.02</v>
      </c>
      <c r="M3469" s="2">
        <v>36789</v>
      </c>
      <c r="N3469" s="2"/>
      <c r="O3469">
        <v>2000</v>
      </c>
      <c r="P3469">
        <v>0</v>
      </c>
    </row>
    <row r="3470" spans="1:16" x14ac:dyDescent="0.25">
      <c r="A3470" s="1" t="s">
        <v>69945</v>
      </c>
      <c r="B3470" s="1" t="s">
        <v>69946</v>
      </c>
      <c r="C3470" t="s">
        <v>384</v>
      </c>
      <c r="D3470" s="1" t="s">
        <v>2717</v>
      </c>
      <c r="E3470" s="1" t="s">
        <v>3133</v>
      </c>
      <c r="F3470" s="1" t="s">
        <v>3133</v>
      </c>
      <c r="G3470">
        <v>0</v>
      </c>
      <c r="H3470">
        <v>0.1</v>
      </c>
      <c r="I3470">
        <v>0.06</v>
      </c>
      <c r="J3470">
        <v>0</v>
      </c>
      <c r="K3470">
        <v>0.04</v>
      </c>
      <c r="L3470">
        <v>0.01</v>
      </c>
      <c r="M3470" s="2">
        <v>37223</v>
      </c>
      <c r="N3470" s="2"/>
      <c r="O3470">
        <v>2001</v>
      </c>
      <c r="P3470">
        <v>0</v>
      </c>
    </row>
    <row r="3471" spans="1:16" x14ac:dyDescent="0.25">
      <c r="A3471" s="1" t="s">
        <v>66017</v>
      </c>
      <c r="B3471" s="1" t="s">
        <v>44162</v>
      </c>
      <c r="C3471" t="s">
        <v>384</v>
      </c>
      <c r="D3471" s="1" t="s">
        <v>2717</v>
      </c>
      <c r="E3471" s="1" t="s">
        <v>3133</v>
      </c>
      <c r="F3471" s="1" t="s">
        <v>3133</v>
      </c>
      <c r="G3471">
        <v>0</v>
      </c>
      <c r="H3471">
        <v>0.85</v>
      </c>
      <c r="I3471">
        <v>0.47</v>
      </c>
      <c r="J3471">
        <v>0</v>
      </c>
      <c r="K3471">
        <v>0.32</v>
      </c>
      <c r="L3471">
        <v>0.06</v>
      </c>
      <c r="M3471" s="2">
        <v>36466</v>
      </c>
      <c r="N3471" s="2"/>
      <c r="O3471">
        <v>1999</v>
      </c>
      <c r="P3471">
        <v>0</v>
      </c>
    </row>
    <row r="3472" spans="1:16" x14ac:dyDescent="0.25">
      <c r="A3472" s="1" t="s">
        <v>44161</v>
      </c>
      <c r="B3472" s="1" t="s">
        <v>44162</v>
      </c>
      <c r="C3472" t="s">
        <v>18</v>
      </c>
      <c r="D3472" s="1" t="s">
        <v>2717</v>
      </c>
      <c r="E3472" s="1" t="s">
        <v>3133</v>
      </c>
      <c r="F3472" s="1" t="s">
        <v>6857</v>
      </c>
      <c r="G3472">
        <v>0</v>
      </c>
      <c r="H3472">
        <v>0</v>
      </c>
      <c r="I3472">
        <v>0</v>
      </c>
      <c r="J3472">
        <v>0</v>
      </c>
      <c r="K3472">
        <v>0</v>
      </c>
      <c r="L3472">
        <v>0</v>
      </c>
      <c r="M3472" s="2">
        <v>37064</v>
      </c>
      <c r="N3472" s="2"/>
      <c r="O3472">
        <v>2001</v>
      </c>
      <c r="P3472">
        <v>0</v>
      </c>
    </row>
    <row r="3473" spans="1:16" x14ac:dyDescent="0.25">
      <c r="A3473" s="1" t="s">
        <v>67758</v>
      </c>
      <c r="B3473" s="1" t="s">
        <v>67759</v>
      </c>
      <c r="C3473" t="s">
        <v>384</v>
      </c>
      <c r="D3473" s="1" t="s">
        <v>2717</v>
      </c>
      <c r="E3473" s="1" t="s">
        <v>3133</v>
      </c>
      <c r="F3473" s="1" t="s">
        <v>3133</v>
      </c>
      <c r="G3473">
        <v>0</v>
      </c>
      <c r="H3473">
        <v>0.3</v>
      </c>
      <c r="I3473">
        <v>0.17</v>
      </c>
      <c r="J3473">
        <v>0</v>
      </c>
      <c r="K3473">
        <v>0.11</v>
      </c>
      <c r="L3473">
        <v>0.02</v>
      </c>
      <c r="M3473" s="2">
        <v>36795</v>
      </c>
      <c r="N3473" s="2"/>
      <c r="O3473">
        <v>2000</v>
      </c>
      <c r="P3473">
        <v>0</v>
      </c>
    </row>
    <row r="3474" spans="1:16" x14ac:dyDescent="0.25">
      <c r="A3474" s="1" t="s">
        <v>64417</v>
      </c>
      <c r="B3474" s="1" t="s">
        <v>33185</v>
      </c>
      <c r="C3474" t="s">
        <v>5454</v>
      </c>
      <c r="D3474" s="1" t="s">
        <v>2717</v>
      </c>
      <c r="E3474" s="1" t="s">
        <v>3133</v>
      </c>
      <c r="F3474" s="1" t="s">
        <v>3133</v>
      </c>
      <c r="G3474">
        <v>7.6</v>
      </c>
      <c r="H3474">
        <v>0.24</v>
      </c>
      <c r="I3474">
        <v>0.19</v>
      </c>
      <c r="J3474">
        <v>0</v>
      </c>
      <c r="K3474">
        <v>0.05</v>
      </c>
      <c r="L3474">
        <v>0</v>
      </c>
      <c r="M3474" s="2">
        <v>36721</v>
      </c>
      <c r="N3474" s="2"/>
      <c r="O3474">
        <v>2000</v>
      </c>
      <c r="P3474">
        <v>0</v>
      </c>
    </row>
    <row r="3475" spans="1:16" x14ac:dyDescent="0.25">
      <c r="A3475" s="1" t="s">
        <v>33184</v>
      </c>
      <c r="B3475" s="1" t="s">
        <v>33185</v>
      </c>
      <c r="C3475" t="s">
        <v>573</v>
      </c>
      <c r="D3475" s="1" t="s">
        <v>2717</v>
      </c>
      <c r="E3475" s="1" t="s">
        <v>3133</v>
      </c>
      <c r="F3475" s="1" t="s">
        <v>7452</v>
      </c>
      <c r="G3475">
        <v>0</v>
      </c>
      <c r="H3475">
        <v>0</v>
      </c>
      <c r="I3475">
        <v>0</v>
      </c>
      <c r="J3475">
        <v>0</v>
      </c>
      <c r="K3475">
        <v>0</v>
      </c>
      <c r="L3475">
        <v>0</v>
      </c>
      <c r="M3475" s="2">
        <v>36831</v>
      </c>
      <c r="N3475" s="2"/>
      <c r="O3475">
        <v>2000</v>
      </c>
      <c r="P3475">
        <v>0</v>
      </c>
    </row>
    <row r="3476" spans="1:16" x14ac:dyDescent="0.25">
      <c r="A3476" s="1" t="s">
        <v>64072</v>
      </c>
      <c r="B3476" s="1" t="s">
        <v>104102</v>
      </c>
      <c r="C3476" t="s">
        <v>6723</v>
      </c>
      <c r="D3476" s="1" t="s">
        <v>2791</v>
      </c>
      <c r="E3476" s="1" t="s">
        <v>3133</v>
      </c>
      <c r="F3476" s="1" t="s">
        <v>3133</v>
      </c>
      <c r="G3476">
        <v>3.8</v>
      </c>
      <c r="H3476">
        <v>0.01</v>
      </c>
      <c r="I3476">
        <v>0.01</v>
      </c>
      <c r="J3476">
        <v>0</v>
      </c>
      <c r="K3476">
        <v>0</v>
      </c>
      <c r="L3476">
        <v>0</v>
      </c>
      <c r="M3476" s="2">
        <v>37705</v>
      </c>
      <c r="N3476" s="2"/>
      <c r="O3476">
        <v>2003</v>
      </c>
      <c r="P3476">
        <v>0</v>
      </c>
    </row>
    <row r="3477" spans="1:16" x14ac:dyDescent="0.25">
      <c r="A3477" s="1" t="s">
        <v>44163</v>
      </c>
      <c r="B3477" s="1" t="s">
        <v>44164</v>
      </c>
      <c r="C3477" t="s">
        <v>18</v>
      </c>
      <c r="D3477" s="1" t="s">
        <v>2717</v>
      </c>
      <c r="E3477" s="1" t="s">
        <v>3133</v>
      </c>
      <c r="F3477" s="1" t="s">
        <v>3133</v>
      </c>
      <c r="G3477">
        <v>0</v>
      </c>
      <c r="H3477">
        <v>0</v>
      </c>
      <c r="I3477">
        <v>0</v>
      </c>
      <c r="J3477">
        <v>0</v>
      </c>
      <c r="K3477">
        <v>0</v>
      </c>
      <c r="L3477">
        <v>0</v>
      </c>
      <c r="M3477" s="2">
        <v>36593</v>
      </c>
      <c r="N3477" s="2"/>
      <c r="O3477">
        <v>2000</v>
      </c>
      <c r="P3477">
        <v>0</v>
      </c>
    </row>
    <row r="3478" spans="1:16" x14ac:dyDescent="0.25">
      <c r="A3478" s="1" t="s">
        <v>67297</v>
      </c>
      <c r="B3478" s="1" t="s">
        <v>67298</v>
      </c>
      <c r="C3478" t="s">
        <v>369</v>
      </c>
      <c r="D3478" s="1" t="s">
        <v>2791</v>
      </c>
      <c r="E3478" s="1" t="s">
        <v>3133</v>
      </c>
      <c r="F3478" s="1" t="s">
        <v>3133</v>
      </c>
      <c r="G3478">
        <v>0</v>
      </c>
      <c r="H3478">
        <v>0.13</v>
      </c>
      <c r="I3478">
        <v>0.06</v>
      </c>
      <c r="J3478">
        <v>0</v>
      </c>
      <c r="K3478">
        <v>0.05</v>
      </c>
      <c r="L3478">
        <v>0.02</v>
      </c>
      <c r="M3478" s="2">
        <v>36975</v>
      </c>
      <c r="N3478" s="2"/>
      <c r="O3478">
        <v>2001</v>
      </c>
      <c r="P3478">
        <v>0</v>
      </c>
    </row>
    <row r="3479" spans="1:16" x14ac:dyDescent="0.25">
      <c r="A3479" s="1" t="s">
        <v>72489</v>
      </c>
      <c r="B3479" s="1" t="s">
        <v>67298</v>
      </c>
      <c r="C3479" t="s">
        <v>384</v>
      </c>
      <c r="D3479" s="1" t="s">
        <v>2717</v>
      </c>
      <c r="E3479" s="1" t="s">
        <v>3133</v>
      </c>
      <c r="F3479" s="1" t="s">
        <v>3133</v>
      </c>
      <c r="G3479">
        <v>0</v>
      </c>
      <c r="H3479">
        <v>7.0000000000000007E-2</v>
      </c>
      <c r="I3479">
        <v>0.04</v>
      </c>
      <c r="J3479">
        <v>0</v>
      </c>
      <c r="K3479">
        <v>0.02</v>
      </c>
      <c r="L3479">
        <v>0</v>
      </c>
      <c r="M3479" s="2">
        <v>36994</v>
      </c>
      <c r="N3479" s="2"/>
      <c r="O3479">
        <v>2001</v>
      </c>
      <c r="P3479">
        <v>0</v>
      </c>
    </row>
    <row r="3480" spans="1:16" x14ac:dyDescent="0.25">
      <c r="A3480" s="1" t="s">
        <v>71294</v>
      </c>
      <c r="B3480" s="1" t="s">
        <v>23192</v>
      </c>
      <c r="C3480" t="s">
        <v>422</v>
      </c>
      <c r="D3480" s="1" t="s">
        <v>2791</v>
      </c>
      <c r="E3480" s="1" t="s">
        <v>4458</v>
      </c>
      <c r="F3480" s="1" t="s">
        <v>1088</v>
      </c>
      <c r="G3480">
        <v>0</v>
      </c>
      <c r="H3480">
        <v>0.02</v>
      </c>
      <c r="I3480">
        <v>0.01</v>
      </c>
      <c r="J3480">
        <v>0</v>
      </c>
      <c r="K3480">
        <v>0</v>
      </c>
      <c r="L3480">
        <v>0</v>
      </c>
      <c r="M3480" s="2">
        <v>38821</v>
      </c>
      <c r="N3480" s="2"/>
      <c r="O3480">
        <v>2006</v>
      </c>
      <c r="P3480">
        <v>0</v>
      </c>
    </row>
    <row r="3481" spans="1:16" x14ac:dyDescent="0.25">
      <c r="A3481" s="1" t="s">
        <v>23191</v>
      </c>
      <c r="B3481" s="1" t="s">
        <v>23192</v>
      </c>
      <c r="C3481" t="s">
        <v>369</v>
      </c>
      <c r="D3481" s="1" t="s">
        <v>2791</v>
      </c>
      <c r="E3481" s="1" t="s">
        <v>20</v>
      </c>
      <c r="F3481" s="1" t="s">
        <v>1088</v>
      </c>
      <c r="G3481">
        <v>0</v>
      </c>
      <c r="H3481">
        <v>0</v>
      </c>
      <c r="I3481">
        <v>0</v>
      </c>
      <c r="J3481">
        <v>0</v>
      </c>
      <c r="K3481">
        <v>0</v>
      </c>
      <c r="L3481">
        <v>0</v>
      </c>
      <c r="M3481" s="2"/>
      <c r="N3481" s="2"/>
      <c r="O3481">
        <v>0</v>
      </c>
      <c r="P3481">
        <v>0</v>
      </c>
    </row>
    <row r="3482" spans="1:16" x14ac:dyDescent="0.25">
      <c r="A3482" s="1" t="s">
        <v>62420</v>
      </c>
      <c r="B3482" s="1" t="s">
        <v>62421</v>
      </c>
      <c r="C3482" t="s">
        <v>476</v>
      </c>
      <c r="D3482" s="1" t="s">
        <v>2717</v>
      </c>
      <c r="E3482" s="1" t="s">
        <v>3133</v>
      </c>
      <c r="F3482" s="1" t="s">
        <v>13783</v>
      </c>
      <c r="G3482">
        <v>6.2</v>
      </c>
      <c r="H3482">
        <v>0</v>
      </c>
      <c r="I3482">
        <v>0</v>
      </c>
      <c r="J3482">
        <v>0</v>
      </c>
      <c r="K3482">
        <v>0</v>
      </c>
      <c r="L3482">
        <v>0</v>
      </c>
      <c r="M3482" s="2">
        <v>37227</v>
      </c>
      <c r="N3482" s="2"/>
      <c r="O3482">
        <v>2001</v>
      </c>
      <c r="P3482">
        <v>0</v>
      </c>
    </row>
    <row r="3483" spans="1:16" x14ac:dyDescent="0.25">
      <c r="A3483" s="1" t="s">
        <v>63505</v>
      </c>
      <c r="B3483" s="1" t="s">
        <v>40419</v>
      </c>
      <c r="C3483" t="s">
        <v>369</v>
      </c>
      <c r="D3483" s="1" t="s">
        <v>2795</v>
      </c>
      <c r="E3483" s="1" t="s">
        <v>3133</v>
      </c>
      <c r="F3483" s="1" t="s">
        <v>5467</v>
      </c>
      <c r="G3483">
        <v>6.1</v>
      </c>
      <c r="H3483">
        <v>0.11</v>
      </c>
      <c r="I3483">
        <v>0.05</v>
      </c>
      <c r="J3483">
        <v>0</v>
      </c>
      <c r="K3483">
        <v>0.04</v>
      </c>
      <c r="L3483">
        <v>0.01</v>
      </c>
      <c r="M3483" s="2">
        <v>37342</v>
      </c>
      <c r="N3483" s="2"/>
      <c r="O3483">
        <v>2002</v>
      </c>
      <c r="P3483">
        <v>0</v>
      </c>
    </row>
    <row r="3484" spans="1:16" x14ac:dyDescent="0.25">
      <c r="A3484" s="1" t="s">
        <v>64583</v>
      </c>
      <c r="B3484" s="1" t="s">
        <v>40419</v>
      </c>
      <c r="C3484" t="s">
        <v>6723</v>
      </c>
      <c r="D3484" s="1" t="s">
        <v>2795</v>
      </c>
      <c r="E3484" s="1" t="s">
        <v>4458</v>
      </c>
      <c r="F3484" s="1" t="s">
        <v>5467</v>
      </c>
      <c r="G3484">
        <v>6.9</v>
      </c>
      <c r="H3484">
        <v>7.0000000000000007E-2</v>
      </c>
      <c r="I3484">
        <v>0.05</v>
      </c>
      <c r="J3484">
        <v>0</v>
      </c>
      <c r="K3484">
        <v>0.01</v>
      </c>
      <c r="L3484">
        <v>0</v>
      </c>
      <c r="M3484" s="2">
        <v>38293</v>
      </c>
      <c r="N3484" s="2"/>
      <c r="O3484">
        <v>2004</v>
      </c>
      <c r="P3484">
        <v>0</v>
      </c>
    </row>
    <row r="3485" spans="1:16" x14ac:dyDescent="0.25">
      <c r="A3485" s="1" t="s">
        <v>40418</v>
      </c>
      <c r="B3485" s="1" t="s">
        <v>40419</v>
      </c>
      <c r="C3485" t="s">
        <v>18</v>
      </c>
      <c r="D3485" s="1" t="s">
        <v>2795</v>
      </c>
      <c r="E3485" s="1" t="s">
        <v>3133</v>
      </c>
      <c r="F3485" s="1" t="s">
        <v>5467</v>
      </c>
      <c r="G3485">
        <v>0</v>
      </c>
      <c r="H3485">
        <v>0</v>
      </c>
      <c r="I3485">
        <v>0</v>
      </c>
      <c r="J3485">
        <v>0</v>
      </c>
      <c r="K3485">
        <v>0</v>
      </c>
      <c r="L3485">
        <v>0</v>
      </c>
      <c r="M3485" s="2">
        <v>37339</v>
      </c>
      <c r="N3485" s="2"/>
      <c r="O3485">
        <v>2002</v>
      </c>
      <c r="P3485">
        <v>0</v>
      </c>
    </row>
    <row r="3486" spans="1:16" x14ac:dyDescent="0.25">
      <c r="A3486" s="1" t="s">
        <v>63252</v>
      </c>
      <c r="B3486" s="1" t="s">
        <v>102892</v>
      </c>
      <c r="C3486" t="s">
        <v>5454</v>
      </c>
      <c r="D3486" s="1" t="s">
        <v>2791</v>
      </c>
      <c r="E3486" s="1" t="s">
        <v>3133</v>
      </c>
      <c r="F3486" s="1" t="s">
        <v>3133</v>
      </c>
      <c r="G3486">
        <v>4.2</v>
      </c>
      <c r="H3486">
        <v>0.81</v>
      </c>
      <c r="I3486">
        <v>0.68</v>
      </c>
      <c r="J3486">
        <v>0</v>
      </c>
      <c r="K3486">
        <v>0.12</v>
      </c>
      <c r="L3486">
        <v>0.01</v>
      </c>
      <c r="M3486" s="2">
        <v>36433</v>
      </c>
      <c r="N3486" s="2"/>
      <c r="O3486">
        <v>1999</v>
      </c>
      <c r="P3486">
        <v>0</v>
      </c>
    </row>
    <row r="3487" spans="1:16" x14ac:dyDescent="0.25">
      <c r="A3487" s="1" t="s">
        <v>65351</v>
      </c>
      <c r="B3487" s="1" t="s">
        <v>102892</v>
      </c>
      <c r="C3487" t="s">
        <v>384</v>
      </c>
      <c r="D3487" s="1" t="s">
        <v>2717</v>
      </c>
      <c r="E3487" s="1" t="s">
        <v>3133</v>
      </c>
      <c r="F3487" s="1" t="s">
        <v>3133</v>
      </c>
      <c r="G3487">
        <v>0</v>
      </c>
      <c r="H3487">
        <v>0.56000000000000005</v>
      </c>
      <c r="I3487">
        <v>0.31</v>
      </c>
      <c r="J3487">
        <v>0</v>
      </c>
      <c r="K3487">
        <v>0.21</v>
      </c>
      <c r="L3487">
        <v>0.04</v>
      </c>
      <c r="M3487" s="2">
        <v>36526</v>
      </c>
      <c r="N3487" s="2"/>
      <c r="O3487">
        <v>2000</v>
      </c>
      <c r="P3487">
        <v>0</v>
      </c>
    </row>
    <row r="3488" spans="1:16" x14ac:dyDescent="0.25">
      <c r="A3488" s="1" t="s">
        <v>44165</v>
      </c>
      <c r="B3488" s="1" t="s">
        <v>102892</v>
      </c>
      <c r="C3488" t="s">
        <v>18</v>
      </c>
      <c r="D3488" s="1" t="s">
        <v>2717</v>
      </c>
      <c r="E3488" s="1" t="s">
        <v>3133</v>
      </c>
      <c r="F3488" s="1" t="s">
        <v>6857</v>
      </c>
      <c r="G3488">
        <v>0</v>
      </c>
      <c r="H3488">
        <v>0</v>
      </c>
      <c r="I3488">
        <v>0</v>
      </c>
      <c r="J3488">
        <v>0</v>
      </c>
      <c r="K3488">
        <v>0</v>
      </c>
      <c r="L3488">
        <v>0</v>
      </c>
      <c r="M3488" s="2">
        <v>36875</v>
      </c>
      <c r="N3488" s="2"/>
      <c r="O3488">
        <v>2000</v>
      </c>
      <c r="P3488">
        <v>0</v>
      </c>
    </row>
    <row r="3489" spans="1:16" x14ac:dyDescent="0.25">
      <c r="A3489" s="1" t="s">
        <v>50205</v>
      </c>
      <c r="B3489" s="1" t="s">
        <v>102892</v>
      </c>
      <c r="C3489" t="s">
        <v>612</v>
      </c>
      <c r="D3489" s="1" t="s">
        <v>2791</v>
      </c>
      <c r="E3489" s="1" t="s">
        <v>2913</v>
      </c>
      <c r="F3489" s="1" t="s">
        <v>585</v>
      </c>
      <c r="G3489">
        <v>5.9</v>
      </c>
      <c r="H3489">
        <v>0</v>
      </c>
      <c r="I3489">
        <v>0</v>
      </c>
      <c r="J3489">
        <v>0</v>
      </c>
      <c r="K3489">
        <v>0</v>
      </c>
      <c r="L3489">
        <v>0</v>
      </c>
      <c r="M3489" s="2">
        <v>36829</v>
      </c>
      <c r="N3489" s="2"/>
      <c r="O3489">
        <v>2000</v>
      </c>
      <c r="P3489">
        <v>0</v>
      </c>
    </row>
    <row r="3490" spans="1:16" x14ac:dyDescent="0.25">
      <c r="A3490" s="1" t="s">
        <v>64383</v>
      </c>
      <c r="B3490" s="1" t="s">
        <v>101902</v>
      </c>
      <c r="C3490" t="s">
        <v>5454</v>
      </c>
      <c r="D3490" s="1" t="s">
        <v>2791</v>
      </c>
      <c r="E3490" s="1" t="s">
        <v>3133</v>
      </c>
      <c r="F3490" s="1" t="s">
        <v>3133</v>
      </c>
      <c r="G3490">
        <v>6</v>
      </c>
      <c r="H3490">
        <v>0.42</v>
      </c>
      <c r="I3490">
        <v>0.34</v>
      </c>
      <c r="J3490">
        <v>0</v>
      </c>
      <c r="K3490">
        <v>7.0000000000000007E-2</v>
      </c>
      <c r="L3490">
        <v>0</v>
      </c>
      <c r="M3490" s="2">
        <v>36795</v>
      </c>
      <c r="N3490" s="2"/>
      <c r="O3490">
        <v>2000</v>
      </c>
      <c r="P3490">
        <v>0</v>
      </c>
    </row>
    <row r="3491" spans="1:16" x14ac:dyDescent="0.25">
      <c r="A3491" s="1" t="s">
        <v>67820</v>
      </c>
      <c r="B3491" s="1" t="s">
        <v>101902</v>
      </c>
      <c r="C3491" t="s">
        <v>384</v>
      </c>
      <c r="D3491" s="1" t="s">
        <v>2717</v>
      </c>
      <c r="E3491" s="1" t="s">
        <v>3133</v>
      </c>
      <c r="F3491" s="1" t="s">
        <v>3133</v>
      </c>
      <c r="G3491">
        <v>0</v>
      </c>
      <c r="H3491">
        <v>0.24</v>
      </c>
      <c r="I3491">
        <v>0.14000000000000001</v>
      </c>
      <c r="J3491">
        <v>0</v>
      </c>
      <c r="K3491">
        <v>0.09</v>
      </c>
      <c r="L3491">
        <v>0.02</v>
      </c>
      <c r="M3491" s="2">
        <v>36851</v>
      </c>
      <c r="N3491" s="2"/>
      <c r="O3491">
        <v>2000</v>
      </c>
      <c r="P3491">
        <v>0</v>
      </c>
    </row>
    <row r="3492" spans="1:16" x14ac:dyDescent="0.25">
      <c r="A3492" s="1" t="s">
        <v>67154</v>
      </c>
      <c r="B3492" s="1" t="s">
        <v>101902</v>
      </c>
      <c r="C3492" t="s">
        <v>369</v>
      </c>
      <c r="D3492" s="1" t="s">
        <v>2791</v>
      </c>
      <c r="E3492" s="1" t="s">
        <v>3133</v>
      </c>
      <c r="F3492" s="1" t="s">
        <v>3133</v>
      </c>
      <c r="G3492">
        <v>0</v>
      </c>
      <c r="H3492">
        <v>0.17</v>
      </c>
      <c r="I3492">
        <v>0.09</v>
      </c>
      <c r="J3492">
        <v>0</v>
      </c>
      <c r="K3492">
        <v>7.0000000000000007E-2</v>
      </c>
      <c r="L3492">
        <v>0.02</v>
      </c>
      <c r="M3492" s="2">
        <v>36970</v>
      </c>
      <c r="N3492" s="2"/>
      <c r="O3492">
        <v>2001</v>
      </c>
      <c r="P3492">
        <v>0</v>
      </c>
    </row>
    <row r="3493" spans="1:16" x14ac:dyDescent="0.25">
      <c r="A3493" s="1" t="s">
        <v>33186</v>
      </c>
      <c r="B3493" s="1" t="s">
        <v>101902</v>
      </c>
      <c r="C3493" t="s">
        <v>573</v>
      </c>
      <c r="D3493" s="1" t="s">
        <v>2717</v>
      </c>
      <c r="E3493" s="1" t="s">
        <v>3133</v>
      </c>
      <c r="F3493" s="1" t="s">
        <v>26491</v>
      </c>
      <c r="G3493">
        <v>0</v>
      </c>
      <c r="H3493">
        <v>0</v>
      </c>
      <c r="I3493">
        <v>0</v>
      </c>
      <c r="J3493">
        <v>0</v>
      </c>
      <c r="K3493">
        <v>0</v>
      </c>
      <c r="L3493">
        <v>0</v>
      </c>
      <c r="M3493" s="2">
        <v>36831</v>
      </c>
      <c r="N3493" s="2"/>
      <c r="O3493">
        <v>2000</v>
      </c>
      <c r="P3493">
        <v>0</v>
      </c>
    </row>
    <row r="3494" spans="1:16" x14ac:dyDescent="0.25">
      <c r="A3494" s="1" t="s">
        <v>72685</v>
      </c>
      <c r="B3494" s="1" t="s">
        <v>101174</v>
      </c>
      <c r="C3494" t="s">
        <v>6723</v>
      </c>
      <c r="D3494" s="1" t="s">
        <v>2791</v>
      </c>
      <c r="E3494" s="1" t="s">
        <v>4458</v>
      </c>
      <c r="F3494" s="1" t="s">
        <v>23194</v>
      </c>
      <c r="G3494">
        <v>0</v>
      </c>
      <c r="H3494">
        <v>0.15</v>
      </c>
      <c r="I3494">
        <v>0.12</v>
      </c>
      <c r="J3494">
        <v>0</v>
      </c>
      <c r="K3494">
        <v>0.03</v>
      </c>
      <c r="L3494">
        <v>0</v>
      </c>
      <c r="M3494" s="2">
        <v>38220</v>
      </c>
      <c r="N3494" s="2"/>
      <c r="O3494">
        <v>2004</v>
      </c>
      <c r="P3494">
        <v>0</v>
      </c>
    </row>
    <row r="3495" spans="1:16" x14ac:dyDescent="0.25">
      <c r="A3495" s="1" t="s">
        <v>72178</v>
      </c>
      <c r="B3495" s="1" t="s">
        <v>101174</v>
      </c>
      <c r="C3495" t="s">
        <v>422</v>
      </c>
      <c r="D3495" s="1" t="s">
        <v>2791</v>
      </c>
      <c r="E3495" s="1" t="s">
        <v>4458</v>
      </c>
      <c r="F3495" s="1" t="s">
        <v>23194</v>
      </c>
      <c r="G3495">
        <v>0</v>
      </c>
      <c r="H3495">
        <v>0.11</v>
      </c>
      <c r="I3495">
        <v>0.09</v>
      </c>
      <c r="J3495">
        <v>0</v>
      </c>
      <c r="K3495">
        <v>0.02</v>
      </c>
      <c r="L3495">
        <v>0</v>
      </c>
      <c r="M3495" s="2">
        <v>38201</v>
      </c>
      <c r="N3495" s="2"/>
      <c r="O3495">
        <v>2004</v>
      </c>
      <c r="P3495">
        <v>0</v>
      </c>
    </row>
    <row r="3496" spans="1:16" x14ac:dyDescent="0.25">
      <c r="A3496" s="1" t="s">
        <v>23193</v>
      </c>
      <c r="B3496" s="1" t="s">
        <v>101174</v>
      </c>
      <c r="C3496" t="s">
        <v>369</v>
      </c>
      <c r="D3496" s="1" t="s">
        <v>2791</v>
      </c>
      <c r="E3496" s="1" t="s">
        <v>4458</v>
      </c>
      <c r="F3496" s="1" t="s">
        <v>23194</v>
      </c>
      <c r="G3496">
        <v>0</v>
      </c>
      <c r="H3496">
        <v>0</v>
      </c>
      <c r="I3496">
        <v>0</v>
      </c>
      <c r="J3496">
        <v>0</v>
      </c>
      <c r="K3496">
        <v>0</v>
      </c>
      <c r="L3496">
        <v>0</v>
      </c>
      <c r="M3496" s="2">
        <v>38201</v>
      </c>
      <c r="N3496" s="2"/>
      <c r="O3496">
        <v>2004</v>
      </c>
      <c r="P3496">
        <v>0</v>
      </c>
    </row>
    <row r="3497" spans="1:16" x14ac:dyDescent="0.25">
      <c r="A3497" s="1" t="s">
        <v>42701</v>
      </c>
      <c r="B3497" s="1" t="s">
        <v>101174</v>
      </c>
      <c r="C3497" t="s">
        <v>18</v>
      </c>
      <c r="D3497" s="1" t="s">
        <v>2791</v>
      </c>
      <c r="E3497" s="1" t="s">
        <v>4458</v>
      </c>
      <c r="F3497" s="1" t="s">
        <v>23194</v>
      </c>
      <c r="G3497">
        <v>0</v>
      </c>
      <c r="H3497">
        <v>0</v>
      </c>
      <c r="I3497">
        <v>0</v>
      </c>
      <c r="J3497">
        <v>0</v>
      </c>
      <c r="K3497">
        <v>0</v>
      </c>
      <c r="L3497">
        <v>0</v>
      </c>
      <c r="M3497" s="2">
        <v>38195</v>
      </c>
      <c r="N3497" s="2"/>
      <c r="O3497">
        <v>2004</v>
      </c>
      <c r="P3497">
        <v>0</v>
      </c>
    </row>
    <row r="3498" spans="1:16" x14ac:dyDescent="0.25">
      <c r="A3498" s="1" t="s">
        <v>70327</v>
      </c>
      <c r="B3498" s="1" t="s">
        <v>23196</v>
      </c>
      <c r="C3498" t="s">
        <v>233</v>
      </c>
      <c r="D3498" s="1" t="s">
        <v>2791</v>
      </c>
      <c r="E3498" s="1" t="s">
        <v>423</v>
      </c>
      <c r="F3498" s="1" t="s">
        <v>23197</v>
      </c>
      <c r="G3498">
        <v>0</v>
      </c>
      <c r="H3498">
        <v>0.13</v>
      </c>
      <c r="I3498">
        <v>0.12</v>
      </c>
      <c r="J3498">
        <v>0</v>
      </c>
      <c r="K3498">
        <v>0</v>
      </c>
      <c r="L3498">
        <v>0.01</v>
      </c>
      <c r="M3498" s="2">
        <v>39731</v>
      </c>
      <c r="N3498" s="2"/>
      <c r="O3498">
        <v>2008</v>
      </c>
      <c r="P3498">
        <v>0</v>
      </c>
    </row>
    <row r="3499" spans="1:16" x14ac:dyDescent="0.25">
      <c r="A3499" s="1" t="s">
        <v>69379</v>
      </c>
      <c r="B3499" s="1" t="s">
        <v>23196</v>
      </c>
      <c r="C3499" t="s">
        <v>232</v>
      </c>
      <c r="D3499" s="1" t="s">
        <v>2791</v>
      </c>
      <c r="E3499" s="1" t="s">
        <v>423</v>
      </c>
      <c r="F3499" s="1" t="s">
        <v>23197</v>
      </c>
      <c r="G3499">
        <v>0</v>
      </c>
      <c r="H3499">
        <v>0.11</v>
      </c>
      <c r="I3499">
        <v>0.1</v>
      </c>
      <c r="J3499">
        <v>0</v>
      </c>
      <c r="K3499">
        <v>0</v>
      </c>
      <c r="L3499">
        <v>0.01</v>
      </c>
      <c r="M3499" s="2">
        <v>39756</v>
      </c>
      <c r="N3499" s="2"/>
      <c r="O3499">
        <v>2008</v>
      </c>
      <c r="P3499">
        <v>0</v>
      </c>
    </row>
    <row r="3500" spans="1:16" x14ac:dyDescent="0.25">
      <c r="A3500" s="1" t="s">
        <v>23195</v>
      </c>
      <c r="B3500" s="1" t="s">
        <v>23196</v>
      </c>
      <c r="C3500" t="s">
        <v>369</v>
      </c>
      <c r="D3500" s="1" t="s">
        <v>2791</v>
      </c>
      <c r="E3500" s="1" t="s">
        <v>423</v>
      </c>
      <c r="F3500" s="1" t="s">
        <v>23197</v>
      </c>
      <c r="G3500">
        <v>0</v>
      </c>
      <c r="H3500">
        <v>0</v>
      </c>
      <c r="I3500">
        <v>0</v>
      </c>
      <c r="J3500">
        <v>0</v>
      </c>
      <c r="K3500">
        <v>0</v>
      </c>
      <c r="L3500">
        <v>0</v>
      </c>
      <c r="M3500" s="2">
        <v>39759</v>
      </c>
      <c r="N3500" s="2"/>
      <c r="O3500">
        <v>2008</v>
      </c>
      <c r="P3500">
        <v>0</v>
      </c>
    </row>
    <row r="3501" spans="1:16" x14ac:dyDescent="0.25">
      <c r="A3501" s="1" t="s">
        <v>44166</v>
      </c>
      <c r="B3501" s="1" t="s">
        <v>44167</v>
      </c>
      <c r="C3501" t="s">
        <v>18</v>
      </c>
      <c r="D3501" s="1" t="s">
        <v>2717</v>
      </c>
      <c r="E3501" s="1" t="s">
        <v>3133</v>
      </c>
      <c r="F3501" s="1" t="s">
        <v>3133</v>
      </c>
      <c r="G3501">
        <v>0</v>
      </c>
      <c r="H3501">
        <v>0</v>
      </c>
      <c r="I3501">
        <v>0</v>
      </c>
      <c r="J3501">
        <v>0</v>
      </c>
      <c r="K3501">
        <v>0</v>
      </c>
      <c r="L3501">
        <v>0</v>
      </c>
      <c r="M3501" s="2">
        <v>36446</v>
      </c>
      <c r="N3501" s="2"/>
      <c r="O3501">
        <v>1999</v>
      </c>
      <c r="P3501">
        <v>0</v>
      </c>
    </row>
    <row r="3502" spans="1:16" x14ac:dyDescent="0.25">
      <c r="A3502" s="1" t="s">
        <v>71149</v>
      </c>
      <c r="B3502" s="1" t="s">
        <v>71150</v>
      </c>
      <c r="C3502" t="s">
        <v>476</v>
      </c>
      <c r="D3502" s="1" t="s">
        <v>2791</v>
      </c>
      <c r="E3502" s="1" t="s">
        <v>3133</v>
      </c>
      <c r="F3502" s="1" t="s">
        <v>3133</v>
      </c>
      <c r="G3502">
        <v>0</v>
      </c>
      <c r="H3502">
        <v>0</v>
      </c>
      <c r="I3502">
        <v>0</v>
      </c>
      <c r="J3502">
        <v>0</v>
      </c>
      <c r="K3502">
        <v>0</v>
      </c>
      <c r="L3502">
        <v>0</v>
      </c>
      <c r="M3502" s="2">
        <v>37528</v>
      </c>
      <c r="N3502" s="2"/>
      <c r="O3502">
        <v>2002</v>
      </c>
      <c r="P3502">
        <v>0</v>
      </c>
    </row>
    <row r="3503" spans="1:16" x14ac:dyDescent="0.25">
      <c r="A3503" s="1" t="s">
        <v>45782</v>
      </c>
      <c r="B3503" s="1" t="s">
        <v>45783</v>
      </c>
      <c r="C3503" t="s">
        <v>18</v>
      </c>
      <c r="D3503" s="1" t="s">
        <v>19</v>
      </c>
      <c r="E3503" s="1" t="s">
        <v>3133</v>
      </c>
      <c r="F3503" s="1" t="s">
        <v>3133</v>
      </c>
      <c r="G3503">
        <v>0</v>
      </c>
      <c r="H3503">
        <v>0</v>
      </c>
      <c r="I3503">
        <v>0</v>
      </c>
      <c r="J3503">
        <v>0</v>
      </c>
      <c r="K3503">
        <v>0</v>
      </c>
      <c r="L3503">
        <v>0</v>
      </c>
      <c r="M3503" s="2">
        <v>37522</v>
      </c>
      <c r="N3503" s="2"/>
      <c r="O3503">
        <v>2002</v>
      </c>
      <c r="P3503">
        <v>0</v>
      </c>
    </row>
    <row r="3504" spans="1:16" x14ac:dyDescent="0.25">
      <c r="A3504" s="1" t="s">
        <v>30257</v>
      </c>
      <c r="B3504" s="1" t="s">
        <v>30258</v>
      </c>
      <c r="C3504" t="s">
        <v>384</v>
      </c>
      <c r="D3504" s="1" t="s">
        <v>2717</v>
      </c>
      <c r="E3504" s="1" t="s">
        <v>3133</v>
      </c>
      <c r="F3504" s="1" t="s">
        <v>20</v>
      </c>
      <c r="G3504">
        <v>0</v>
      </c>
      <c r="H3504">
        <v>0</v>
      </c>
      <c r="I3504">
        <v>0</v>
      </c>
      <c r="J3504">
        <v>0</v>
      </c>
      <c r="K3504">
        <v>0</v>
      </c>
      <c r="L3504">
        <v>0</v>
      </c>
      <c r="M3504" s="2">
        <v>36585</v>
      </c>
      <c r="N3504" s="2"/>
      <c r="O3504">
        <v>2000</v>
      </c>
      <c r="P3504">
        <v>0</v>
      </c>
    </row>
    <row r="3505" spans="1:16" x14ac:dyDescent="0.25">
      <c r="A3505" s="1" t="s">
        <v>44168</v>
      </c>
      <c r="B3505" s="1" t="s">
        <v>30258</v>
      </c>
      <c r="C3505" t="s">
        <v>18</v>
      </c>
      <c r="D3505" s="1" t="s">
        <v>2717</v>
      </c>
      <c r="E3505" s="1" t="s">
        <v>3133</v>
      </c>
      <c r="F3505" s="1" t="s">
        <v>3133</v>
      </c>
      <c r="G3505">
        <v>0</v>
      </c>
      <c r="H3505">
        <v>0</v>
      </c>
      <c r="I3505">
        <v>0</v>
      </c>
      <c r="J3505">
        <v>0</v>
      </c>
      <c r="K3505">
        <v>0</v>
      </c>
      <c r="L3505">
        <v>0</v>
      </c>
      <c r="M3505" s="2">
        <v>36676</v>
      </c>
      <c r="N3505" s="2"/>
      <c r="O3505">
        <v>2000</v>
      </c>
      <c r="P3505">
        <v>0</v>
      </c>
    </row>
    <row r="3506" spans="1:16" x14ac:dyDescent="0.25">
      <c r="A3506" s="1" t="s">
        <v>76661</v>
      </c>
      <c r="B3506" s="1" t="s">
        <v>22561</v>
      </c>
      <c r="C3506" t="s">
        <v>134</v>
      </c>
      <c r="D3506" s="1" t="s">
        <v>2791</v>
      </c>
      <c r="E3506" s="1" t="s">
        <v>527</v>
      </c>
      <c r="F3506" s="1" t="s">
        <v>22244</v>
      </c>
      <c r="G3506">
        <v>6.7</v>
      </c>
      <c r="H3506">
        <v>1.64</v>
      </c>
      <c r="I3506">
        <v>1.0900000000000001</v>
      </c>
      <c r="J3506">
        <v>0.02</v>
      </c>
      <c r="K3506">
        <v>0.37</v>
      </c>
      <c r="L3506">
        <v>0.16</v>
      </c>
      <c r="M3506" s="2">
        <v>39514</v>
      </c>
      <c r="N3506" s="2">
        <v>43134</v>
      </c>
      <c r="O3506">
        <v>2008</v>
      </c>
      <c r="P3506">
        <v>2018</v>
      </c>
    </row>
    <row r="3507" spans="1:16" x14ac:dyDescent="0.25">
      <c r="A3507" s="1" t="s">
        <v>76679</v>
      </c>
      <c r="B3507" s="1" t="s">
        <v>22561</v>
      </c>
      <c r="C3507" t="s">
        <v>175</v>
      </c>
      <c r="D3507" s="1" t="s">
        <v>2791</v>
      </c>
      <c r="E3507" s="1" t="s">
        <v>527</v>
      </c>
      <c r="F3507" s="1" t="s">
        <v>22244</v>
      </c>
      <c r="G3507">
        <v>7.4</v>
      </c>
      <c r="H3507">
        <v>1.17</v>
      </c>
      <c r="I3507">
        <v>0.74</v>
      </c>
      <c r="J3507">
        <v>0.02</v>
      </c>
      <c r="K3507">
        <v>0.26</v>
      </c>
      <c r="L3507">
        <v>0.15</v>
      </c>
      <c r="M3507" s="2">
        <v>39514</v>
      </c>
      <c r="N3507" s="2">
        <v>43134</v>
      </c>
      <c r="O3507">
        <v>2008</v>
      </c>
      <c r="P3507">
        <v>2018</v>
      </c>
    </row>
    <row r="3508" spans="1:16" x14ac:dyDescent="0.25">
      <c r="A3508" s="1" t="s">
        <v>22560</v>
      </c>
      <c r="B3508" s="1" t="s">
        <v>22561</v>
      </c>
      <c r="C3508" t="s">
        <v>2895</v>
      </c>
      <c r="D3508" s="1" t="s">
        <v>2791</v>
      </c>
      <c r="E3508" s="1" t="s">
        <v>527</v>
      </c>
      <c r="F3508" s="1" t="s">
        <v>22244</v>
      </c>
      <c r="G3508">
        <v>0</v>
      </c>
      <c r="H3508">
        <v>0</v>
      </c>
      <c r="I3508">
        <v>0</v>
      </c>
      <c r="J3508">
        <v>0</v>
      </c>
      <c r="K3508">
        <v>0</v>
      </c>
      <c r="L3508">
        <v>0</v>
      </c>
      <c r="M3508" s="2">
        <v>40106</v>
      </c>
      <c r="N3508" s="2"/>
      <c r="O3508">
        <v>2009</v>
      </c>
      <c r="P3508">
        <v>0</v>
      </c>
    </row>
    <row r="3509" spans="1:16" x14ac:dyDescent="0.25">
      <c r="A3509" s="1" t="s">
        <v>82195</v>
      </c>
      <c r="B3509" s="1" t="s">
        <v>22561</v>
      </c>
      <c r="C3509" t="s">
        <v>81647</v>
      </c>
      <c r="D3509" s="1" t="s">
        <v>2791</v>
      </c>
      <c r="E3509" s="1" t="s">
        <v>527</v>
      </c>
      <c r="F3509" s="1" t="s">
        <v>22244</v>
      </c>
      <c r="G3509">
        <v>0</v>
      </c>
      <c r="H3509">
        <v>0</v>
      </c>
      <c r="I3509">
        <v>0</v>
      </c>
      <c r="J3509">
        <v>0</v>
      </c>
      <c r="K3509">
        <v>0</v>
      </c>
      <c r="L3509">
        <v>0</v>
      </c>
      <c r="M3509" s="2">
        <v>39513</v>
      </c>
      <c r="N3509" s="2">
        <v>44423</v>
      </c>
      <c r="O3509">
        <v>2008</v>
      </c>
      <c r="P3509">
        <v>2021</v>
      </c>
    </row>
    <row r="3510" spans="1:16" x14ac:dyDescent="0.25">
      <c r="A3510" s="1" t="s">
        <v>87409</v>
      </c>
      <c r="B3510" s="1" t="s">
        <v>22561</v>
      </c>
      <c r="C3510" t="s">
        <v>80103</v>
      </c>
      <c r="D3510" s="1" t="s">
        <v>2791</v>
      </c>
      <c r="E3510" s="1" t="s">
        <v>527</v>
      </c>
      <c r="F3510" s="1" t="s">
        <v>22244</v>
      </c>
      <c r="G3510">
        <v>0</v>
      </c>
      <c r="H3510">
        <v>0</v>
      </c>
      <c r="I3510">
        <v>0</v>
      </c>
      <c r="J3510">
        <v>0</v>
      </c>
      <c r="K3510">
        <v>0</v>
      </c>
      <c r="L3510">
        <v>0</v>
      </c>
      <c r="M3510" s="2">
        <v>39513</v>
      </c>
      <c r="N3510" s="2">
        <v>44423</v>
      </c>
      <c r="O3510">
        <v>2008</v>
      </c>
      <c r="P3510">
        <v>2021</v>
      </c>
    </row>
    <row r="3511" spans="1:16" x14ac:dyDescent="0.25">
      <c r="A3511" s="1" t="s">
        <v>22242</v>
      </c>
      <c r="B3511" s="1" t="s">
        <v>22243</v>
      </c>
      <c r="C3511" t="s">
        <v>2903</v>
      </c>
      <c r="D3511" s="1" t="s">
        <v>2791</v>
      </c>
      <c r="E3511" s="1" t="s">
        <v>527</v>
      </c>
      <c r="F3511" s="1" t="s">
        <v>22244</v>
      </c>
      <c r="G3511">
        <v>0</v>
      </c>
      <c r="H3511">
        <v>0</v>
      </c>
      <c r="I3511">
        <v>0</v>
      </c>
      <c r="J3511">
        <v>0</v>
      </c>
      <c r="K3511">
        <v>0</v>
      </c>
      <c r="L3511">
        <v>0</v>
      </c>
      <c r="M3511" s="2">
        <v>39562</v>
      </c>
      <c r="N3511" s="2"/>
      <c r="O3511">
        <v>2008</v>
      </c>
      <c r="P3511">
        <v>0</v>
      </c>
    </row>
    <row r="3512" spans="1:16" x14ac:dyDescent="0.25">
      <c r="A3512" s="1" t="s">
        <v>22562</v>
      </c>
      <c r="B3512" s="1" t="s">
        <v>22243</v>
      </c>
      <c r="C3512" t="s">
        <v>2895</v>
      </c>
      <c r="D3512" s="1" t="s">
        <v>2791</v>
      </c>
      <c r="E3512" s="1" t="s">
        <v>527</v>
      </c>
      <c r="F3512" s="1" t="s">
        <v>22244</v>
      </c>
      <c r="G3512">
        <v>0</v>
      </c>
      <c r="H3512">
        <v>0</v>
      </c>
      <c r="I3512">
        <v>0</v>
      </c>
      <c r="J3512">
        <v>0</v>
      </c>
      <c r="K3512">
        <v>0</v>
      </c>
      <c r="L3512">
        <v>0</v>
      </c>
      <c r="M3512" s="2">
        <v>39562</v>
      </c>
      <c r="N3512" s="2"/>
      <c r="O3512">
        <v>2008</v>
      </c>
      <c r="P3512">
        <v>0</v>
      </c>
    </row>
    <row r="3513" spans="1:16" x14ac:dyDescent="0.25">
      <c r="A3513" s="1" t="s">
        <v>60594</v>
      </c>
      <c r="B3513" s="1" t="s">
        <v>22564</v>
      </c>
      <c r="C3513" t="s">
        <v>134</v>
      </c>
      <c r="D3513" s="1" t="s">
        <v>2791</v>
      </c>
      <c r="E3513" s="1" t="s">
        <v>527</v>
      </c>
      <c r="F3513" s="1" t="s">
        <v>22244</v>
      </c>
      <c r="G3513">
        <v>7.1</v>
      </c>
      <c r="H3513">
        <v>0.99</v>
      </c>
      <c r="I3513">
        <v>0.65</v>
      </c>
      <c r="J3513">
        <v>0</v>
      </c>
      <c r="K3513">
        <v>0.24</v>
      </c>
      <c r="L3513">
        <v>0.09</v>
      </c>
      <c r="M3513" s="2">
        <v>40190</v>
      </c>
      <c r="N3513" s="2"/>
      <c r="O3513">
        <v>2010</v>
      </c>
      <c r="P3513">
        <v>0</v>
      </c>
    </row>
    <row r="3514" spans="1:16" x14ac:dyDescent="0.25">
      <c r="A3514" s="1" t="s">
        <v>60310</v>
      </c>
      <c r="B3514" s="1" t="s">
        <v>22564</v>
      </c>
      <c r="C3514" t="s">
        <v>175</v>
      </c>
      <c r="D3514" s="1" t="s">
        <v>2791</v>
      </c>
      <c r="E3514" s="1" t="s">
        <v>527</v>
      </c>
      <c r="F3514" s="1" t="s">
        <v>22244</v>
      </c>
      <c r="G3514">
        <v>7.1</v>
      </c>
      <c r="H3514">
        <v>0.85</v>
      </c>
      <c r="I3514">
        <v>0.44</v>
      </c>
      <c r="J3514">
        <v>0.01</v>
      </c>
      <c r="K3514">
        <v>0.27</v>
      </c>
      <c r="L3514">
        <v>0.13</v>
      </c>
      <c r="M3514" s="2">
        <v>40190</v>
      </c>
      <c r="N3514" s="2"/>
      <c r="O3514">
        <v>2010</v>
      </c>
      <c r="P3514">
        <v>0</v>
      </c>
    </row>
    <row r="3515" spans="1:16" x14ac:dyDescent="0.25">
      <c r="A3515" s="1" t="s">
        <v>62711</v>
      </c>
      <c r="B3515" s="1" t="s">
        <v>22564</v>
      </c>
      <c r="C3515" t="s">
        <v>127</v>
      </c>
      <c r="D3515" s="1" t="s">
        <v>2791</v>
      </c>
      <c r="E3515" s="1" t="s">
        <v>527</v>
      </c>
      <c r="F3515" s="1" t="s">
        <v>49077</v>
      </c>
      <c r="G3515">
        <v>4.8</v>
      </c>
      <c r="H3515">
        <v>0.32</v>
      </c>
      <c r="I3515">
        <v>0.12</v>
      </c>
      <c r="J3515">
        <v>0</v>
      </c>
      <c r="K3515">
        <v>0.13</v>
      </c>
      <c r="L3515">
        <v>0.08</v>
      </c>
      <c r="M3515" s="2">
        <v>40190</v>
      </c>
      <c r="N3515" s="2"/>
      <c r="O3515">
        <v>2010</v>
      </c>
      <c r="P3515">
        <v>0</v>
      </c>
    </row>
    <row r="3516" spans="1:16" x14ac:dyDescent="0.25">
      <c r="A3516" s="1" t="s">
        <v>22563</v>
      </c>
      <c r="B3516" s="1" t="s">
        <v>22564</v>
      </c>
      <c r="C3516" t="s">
        <v>2895</v>
      </c>
      <c r="D3516" s="1" t="s">
        <v>2791</v>
      </c>
      <c r="E3516" s="1" t="s">
        <v>527</v>
      </c>
      <c r="F3516" s="1" t="s">
        <v>22244</v>
      </c>
      <c r="G3516">
        <v>0</v>
      </c>
      <c r="H3516">
        <v>0</v>
      </c>
      <c r="I3516">
        <v>0</v>
      </c>
      <c r="J3516">
        <v>0</v>
      </c>
      <c r="K3516">
        <v>0</v>
      </c>
      <c r="L3516">
        <v>0</v>
      </c>
      <c r="M3516" s="2">
        <v>40519</v>
      </c>
      <c r="N3516" s="2"/>
      <c r="O3516">
        <v>2010</v>
      </c>
      <c r="P3516">
        <v>0</v>
      </c>
    </row>
    <row r="3517" spans="1:16" x14ac:dyDescent="0.25">
      <c r="A3517" s="1" t="s">
        <v>49076</v>
      </c>
      <c r="B3517" s="1" t="s">
        <v>22564</v>
      </c>
      <c r="C3517" t="s">
        <v>2903</v>
      </c>
      <c r="D3517" s="1" t="s">
        <v>2791</v>
      </c>
      <c r="E3517" s="1" t="s">
        <v>527</v>
      </c>
      <c r="F3517" s="1" t="s">
        <v>49077</v>
      </c>
      <c r="G3517">
        <v>4.8</v>
      </c>
      <c r="H3517">
        <v>0</v>
      </c>
      <c r="I3517">
        <v>0</v>
      </c>
      <c r="J3517">
        <v>0</v>
      </c>
      <c r="K3517">
        <v>0</v>
      </c>
      <c r="L3517">
        <v>0</v>
      </c>
      <c r="M3517" s="2">
        <v>40192</v>
      </c>
      <c r="N3517" s="2"/>
      <c r="O3517">
        <v>2010</v>
      </c>
      <c r="P3517">
        <v>0</v>
      </c>
    </row>
    <row r="3518" spans="1:16" x14ac:dyDescent="0.25">
      <c r="A3518" s="1" t="s">
        <v>86859</v>
      </c>
      <c r="B3518" s="1" t="s">
        <v>22564</v>
      </c>
      <c r="C3518" t="s">
        <v>80103</v>
      </c>
      <c r="D3518" s="1" t="s">
        <v>2791</v>
      </c>
      <c r="E3518" s="1" t="s">
        <v>527</v>
      </c>
      <c r="F3518" s="1" t="s">
        <v>22244</v>
      </c>
      <c r="G3518">
        <v>0</v>
      </c>
      <c r="H3518">
        <v>0</v>
      </c>
      <c r="I3518">
        <v>0</v>
      </c>
      <c r="J3518">
        <v>0</v>
      </c>
      <c r="K3518">
        <v>0</v>
      </c>
      <c r="L3518">
        <v>0</v>
      </c>
      <c r="M3518" s="2">
        <v>40190</v>
      </c>
      <c r="N3518" s="2">
        <v>44119</v>
      </c>
      <c r="O3518">
        <v>2010</v>
      </c>
      <c r="P3518">
        <v>2020</v>
      </c>
    </row>
    <row r="3519" spans="1:16" x14ac:dyDescent="0.25">
      <c r="A3519" s="1" t="s">
        <v>22245</v>
      </c>
      <c r="B3519" s="1" t="s">
        <v>101115</v>
      </c>
      <c r="C3519" t="s">
        <v>2903</v>
      </c>
      <c r="D3519" s="1" t="s">
        <v>2791</v>
      </c>
      <c r="E3519" s="1" t="s">
        <v>527</v>
      </c>
      <c r="F3519" s="1" t="s">
        <v>22244</v>
      </c>
      <c r="G3519">
        <v>0</v>
      </c>
      <c r="H3519">
        <v>0</v>
      </c>
      <c r="I3519">
        <v>0</v>
      </c>
      <c r="J3519">
        <v>0</v>
      </c>
      <c r="K3519">
        <v>0</v>
      </c>
      <c r="L3519">
        <v>0</v>
      </c>
      <c r="M3519" s="2">
        <v>40269</v>
      </c>
      <c r="N3519" s="2"/>
      <c r="O3519">
        <v>2010</v>
      </c>
      <c r="P3519">
        <v>0</v>
      </c>
    </row>
    <row r="3520" spans="1:16" x14ac:dyDescent="0.25">
      <c r="A3520" s="1" t="s">
        <v>22565</v>
      </c>
      <c r="B3520" s="1" t="s">
        <v>101115</v>
      </c>
      <c r="C3520" t="s">
        <v>2895</v>
      </c>
      <c r="D3520" s="1" t="s">
        <v>2791</v>
      </c>
      <c r="E3520" s="1" t="s">
        <v>527</v>
      </c>
      <c r="F3520" s="1" t="s">
        <v>22244</v>
      </c>
      <c r="G3520">
        <v>0</v>
      </c>
      <c r="H3520">
        <v>0</v>
      </c>
      <c r="I3520">
        <v>0</v>
      </c>
      <c r="J3520">
        <v>0</v>
      </c>
      <c r="K3520">
        <v>0</v>
      </c>
      <c r="L3520">
        <v>0</v>
      </c>
      <c r="M3520" s="2">
        <v>40269</v>
      </c>
      <c r="N3520" s="2"/>
      <c r="O3520">
        <v>2010</v>
      </c>
      <c r="P3520">
        <v>0</v>
      </c>
    </row>
    <row r="3521" spans="1:16" x14ac:dyDescent="0.25">
      <c r="A3521" s="1" t="s">
        <v>76209</v>
      </c>
      <c r="B3521" s="1" t="s">
        <v>104638</v>
      </c>
      <c r="C3521" t="s">
        <v>175</v>
      </c>
      <c r="D3521" s="1" t="s">
        <v>2791</v>
      </c>
      <c r="E3521" s="1" t="s">
        <v>527</v>
      </c>
      <c r="F3521" s="1" t="s">
        <v>2904</v>
      </c>
      <c r="G3521">
        <v>0</v>
      </c>
      <c r="H3521">
        <v>0.28999999999999998</v>
      </c>
      <c r="I3521">
        <v>0.11</v>
      </c>
      <c r="J3521">
        <v>0.01</v>
      </c>
      <c r="K3521">
        <v>0.12</v>
      </c>
      <c r="L3521">
        <v>0.05</v>
      </c>
      <c r="M3521" s="2">
        <v>41359</v>
      </c>
      <c r="N3521" s="2">
        <v>43392</v>
      </c>
      <c r="O3521">
        <v>2013</v>
      </c>
      <c r="P3521">
        <v>2018</v>
      </c>
    </row>
    <row r="3522" spans="1:16" x14ac:dyDescent="0.25">
      <c r="A3522" s="1" t="s">
        <v>75965</v>
      </c>
      <c r="B3522" s="1" t="s">
        <v>104638</v>
      </c>
      <c r="C3522" t="s">
        <v>134</v>
      </c>
      <c r="D3522" s="1" t="s">
        <v>2791</v>
      </c>
      <c r="E3522" s="1" t="s">
        <v>527</v>
      </c>
      <c r="F3522" s="1" t="s">
        <v>2904</v>
      </c>
      <c r="G3522">
        <v>0</v>
      </c>
      <c r="H3522">
        <v>0.26</v>
      </c>
      <c r="I3522">
        <v>0.16</v>
      </c>
      <c r="J3522">
        <v>0</v>
      </c>
      <c r="K3522">
        <v>7.0000000000000007E-2</v>
      </c>
      <c r="L3522">
        <v>0.02</v>
      </c>
      <c r="M3522" s="2">
        <v>41359</v>
      </c>
      <c r="N3522" s="2">
        <v>43392</v>
      </c>
      <c r="O3522">
        <v>2013</v>
      </c>
      <c r="P3522">
        <v>2018</v>
      </c>
    </row>
    <row r="3523" spans="1:16" x14ac:dyDescent="0.25">
      <c r="A3523" s="1" t="s">
        <v>22246</v>
      </c>
      <c r="B3523" s="1" t="s">
        <v>22247</v>
      </c>
      <c r="C3523" t="s">
        <v>2903</v>
      </c>
      <c r="D3523" s="1" t="s">
        <v>2791</v>
      </c>
      <c r="E3523" s="1" t="s">
        <v>527</v>
      </c>
      <c r="F3523" s="1" t="s">
        <v>22244</v>
      </c>
      <c r="G3523">
        <v>0</v>
      </c>
      <c r="H3523">
        <v>0</v>
      </c>
      <c r="I3523">
        <v>0</v>
      </c>
      <c r="J3523">
        <v>0</v>
      </c>
      <c r="K3523">
        <v>0</v>
      </c>
      <c r="L3523">
        <v>0</v>
      </c>
      <c r="M3523" s="2">
        <v>39597</v>
      </c>
      <c r="N3523" s="2"/>
      <c r="O3523">
        <v>2008</v>
      </c>
      <c r="P3523">
        <v>0</v>
      </c>
    </row>
    <row r="3524" spans="1:16" x14ac:dyDescent="0.25">
      <c r="A3524" s="1" t="s">
        <v>22566</v>
      </c>
      <c r="B3524" s="1" t="s">
        <v>22247</v>
      </c>
      <c r="C3524" t="s">
        <v>2895</v>
      </c>
      <c r="D3524" s="1" t="s">
        <v>2791</v>
      </c>
      <c r="E3524" s="1" t="s">
        <v>527</v>
      </c>
      <c r="F3524" s="1" t="s">
        <v>22244</v>
      </c>
      <c r="G3524">
        <v>0</v>
      </c>
      <c r="H3524">
        <v>0</v>
      </c>
      <c r="I3524">
        <v>0</v>
      </c>
      <c r="J3524">
        <v>0</v>
      </c>
      <c r="K3524">
        <v>0</v>
      </c>
      <c r="L3524">
        <v>0</v>
      </c>
      <c r="M3524" s="2">
        <v>39597</v>
      </c>
      <c r="N3524" s="2"/>
      <c r="O3524">
        <v>2008</v>
      </c>
      <c r="P3524">
        <v>0</v>
      </c>
    </row>
    <row r="3525" spans="1:16" x14ac:dyDescent="0.25">
      <c r="A3525" s="1" t="s">
        <v>45272</v>
      </c>
      <c r="B3525" s="1" t="s">
        <v>45273</v>
      </c>
      <c r="C3525" t="s">
        <v>18</v>
      </c>
      <c r="D3525" s="1" t="s">
        <v>2857</v>
      </c>
      <c r="E3525" s="1" t="s">
        <v>512</v>
      </c>
      <c r="F3525" s="1" t="s">
        <v>45274</v>
      </c>
      <c r="G3525">
        <v>0</v>
      </c>
      <c r="H3525">
        <v>0</v>
      </c>
      <c r="I3525">
        <v>0</v>
      </c>
      <c r="J3525">
        <v>0</v>
      </c>
      <c r="K3525">
        <v>0</v>
      </c>
      <c r="L3525">
        <v>0</v>
      </c>
      <c r="M3525" s="2">
        <v>38640</v>
      </c>
      <c r="N3525" s="2"/>
      <c r="O3525">
        <v>2005</v>
      </c>
      <c r="P3525">
        <v>0</v>
      </c>
    </row>
    <row r="3526" spans="1:16" x14ac:dyDescent="0.25">
      <c r="A3526" s="1" t="s">
        <v>71759</v>
      </c>
      <c r="B3526" s="1" t="s">
        <v>71760</v>
      </c>
      <c r="C3526" t="s">
        <v>233</v>
      </c>
      <c r="D3526" s="1" t="s">
        <v>2791</v>
      </c>
      <c r="E3526" s="1" t="s">
        <v>1096</v>
      </c>
      <c r="F3526" s="1" t="s">
        <v>877</v>
      </c>
      <c r="G3526">
        <v>0</v>
      </c>
      <c r="H3526">
        <v>0.02</v>
      </c>
      <c r="I3526">
        <v>0.02</v>
      </c>
      <c r="J3526">
        <v>0</v>
      </c>
      <c r="K3526">
        <v>0</v>
      </c>
      <c r="L3526">
        <v>0</v>
      </c>
      <c r="M3526" s="2">
        <v>40106</v>
      </c>
      <c r="N3526" s="2"/>
      <c r="O3526">
        <v>2009</v>
      </c>
      <c r="P3526">
        <v>0</v>
      </c>
    </row>
    <row r="3527" spans="1:16" x14ac:dyDescent="0.25">
      <c r="A3527" s="1" t="s">
        <v>28978</v>
      </c>
      <c r="B3527" s="1" t="s">
        <v>28979</v>
      </c>
      <c r="C3527" t="s">
        <v>263</v>
      </c>
      <c r="D3527" s="1" t="s">
        <v>2860</v>
      </c>
      <c r="E3527" s="1" t="s">
        <v>354</v>
      </c>
      <c r="F3527" s="1" t="s">
        <v>354</v>
      </c>
      <c r="G3527">
        <v>0</v>
      </c>
      <c r="H3527">
        <v>0</v>
      </c>
      <c r="I3527">
        <v>0</v>
      </c>
      <c r="J3527">
        <v>0</v>
      </c>
      <c r="K3527">
        <v>0</v>
      </c>
      <c r="L3527">
        <v>0</v>
      </c>
      <c r="M3527" s="2">
        <v>32509</v>
      </c>
      <c r="N3527" s="2"/>
      <c r="O3527">
        <v>1989</v>
      </c>
      <c r="P3527">
        <v>0</v>
      </c>
    </row>
    <row r="3528" spans="1:16" x14ac:dyDescent="0.25">
      <c r="A3528" s="1" t="s">
        <v>29085</v>
      </c>
      <c r="B3528" s="1" t="s">
        <v>101629</v>
      </c>
      <c r="C3528" t="s">
        <v>2895</v>
      </c>
      <c r="D3528" s="1" t="s">
        <v>2717</v>
      </c>
      <c r="E3528" s="1" t="s">
        <v>3574</v>
      </c>
      <c r="F3528" s="1" t="s">
        <v>29086</v>
      </c>
      <c r="G3528">
        <v>0</v>
      </c>
      <c r="H3528">
        <v>0</v>
      </c>
      <c r="I3528">
        <v>0</v>
      </c>
      <c r="J3528">
        <v>0</v>
      </c>
      <c r="K3528">
        <v>0</v>
      </c>
      <c r="L3528">
        <v>0</v>
      </c>
      <c r="M3528" s="2">
        <v>40797</v>
      </c>
      <c r="N3528" s="2"/>
      <c r="O3528">
        <v>2011</v>
      </c>
      <c r="P3528">
        <v>0</v>
      </c>
    </row>
    <row r="3529" spans="1:16" x14ac:dyDescent="0.25">
      <c r="A3529" s="1" t="s">
        <v>36213</v>
      </c>
      <c r="B3529" s="1" t="s">
        <v>36214</v>
      </c>
      <c r="C3529" t="s">
        <v>2925</v>
      </c>
      <c r="D3529" s="1" t="s">
        <v>19</v>
      </c>
      <c r="E3529" s="1" t="s">
        <v>20</v>
      </c>
      <c r="F3529" s="1" t="s">
        <v>36215</v>
      </c>
      <c r="G3529">
        <v>0</v>
      </c>
      <c r="H3529">
        <v>0</v>
      </c>
      <c r="I3529">
        <v>0</v>
      </c>
      <c r="J3529">
        <v>0</v>
      </c>
      <c r="K3529">
        <v>0</v>
      </c>
      <c r="L3529">
        <v>0</v>
      </c>
      <c r="M3529" s="2">
        <v>40539</v>
      </c>
      <c r="N3529" s="2"/>
      <c r="O3529">
        <v>2010</v>
      </c>
      <c r="P3529">
        <v>0</v>
      </c>
    </row>
    <row r="3530" spans="1:16" x14ac:dyDescent="0.25">
      <c r="A3530" s="1" t="s">
        <v>57046</v>
      </c>
      <c r="B3530" s="1" t="s">
        <v>57047</v>
      </c>
      <c r="C3530" t="s">
        <v>232</v>
      </c>
      <c r="D3530" s="1" t="s">
        <v>2781</v>
      </c>
      <c r="E3530" s="1" t="s">
        <v>11160</v>
      </c>
      <c r="F3530" s="1" t="s">
        <v>11160</v>
      </c>
      <c r="G3530">
        <v>0</v>
      </c>
      <c r="H3530">
        <v>0.16</v>
      </c>
      <c r="I3530">
        <v>0</v>
      </c>
      <c r="J3530">
        <v>0</v>
      </c>
      <c r="K3530">
        <v>0.14000000000000001</v>
      </c>
      <c r="L3530">
        <v>0.02</v>
      </c>
      <c r="M3530" s="2">
        <v>40242</v>
      </c>
      <c r="N3530" s="2"/>
      <c r="O3530">
        <v>2010</v>
      </c>
      <c r="P3530">
        <v>0</v>
      </c>
    </row>
    <row r="3531" spans="1:16" x14ac:dyDescent="0.25">
      <c r="A3531" s="1" t="s">
        <v>64623</v>
      </c>
      <c r="B3531" s="1" t="s">
        <v>57047</v>
      </c>
      <c r="C3531" t="s">
        <v>476</v>
      </c>
      <c r="D3531" s="1" t="s">
        <v>2717</v>
      </c>
      <c r="E3531" s="1" t="s">
        <v>20427</v>
      </c>
      <c r="F3531" s="1" t="s">
        <v>6756</v>
      </c>
      <c r="G3531">
        <v>3.5</v>
      </c>
      <c r="H3531">
        <v>0.05</v>
      </c>
      <c r="I3531">
        <v>0.03</v>
      </c>
      <c r="J3531">
        <v>0</v>
      </c>
      <c r="K3531">
        <v>0.01</v>
      </c>
      <c r="L3531">
        <v>0</v>
      </c>
      <c r="M3531" s="2">
        <v>38173</v>
      </c>
      <c r="N3531" s="2"/>
      <c r="O3531">
        <v>2004</v>
      </c>
      <c r="P3531">
        <v>0</v>
      </c>
    </row>
    <row r="3532" spans="1:16" x14ac:dyDescent="0.25">
      <c r="A3532" s="1" t="s">
        <v>16</v>
      </c>
      <c r="B3532" s="1" t="s">
        <v>135</v>
      </c>
      <c r="C3532" t="s">
        <v>130</v>
      </c>
      <c r="D3532" s="1" t="s">
        <v>19</v>
      </c>
      <c r="E3532" s="1" t="s">
        <v>20</v>
      </c>
      <c r="F3532" s="1" t="s">
        <v>20</v>
      </c>
      <c r="G3532">
        <v>0</v>
      </c>
      <c r="H3532">
        <v>0</v>
      </c>
      <c r="I3532">
        <v>0</v>
      </c>
      <c r="J3532">
        <v>0</v>
      </c>
      <c r="K3532">
        <v>0</v>
      </c>
      <c r="L3532">
        <v>0</v>
      </c>
      <c r="M3532" s="2">
        <v>41778</v>
      </c>
      <c r="N3532" s="2"/>
      <c r="O3532">
        <v>2014</v>
      </c>
      <c r="P3532">
        <v>0</v>
      </c>
    </row>
    <row r="3533" spans="1:16" x14ac:dyDescent="0.25">
      <c r="A3533" s="1" t="s">
        <v>37980</v>
      </c>
      <c r="B3533" s="1" t="s">
        <v>37981</v>
      </c>
      <c r="C3533" t="s">
        <v>2895</v>
      </c>
      <c r="D3533" s="1" t="s">
        <v>19</v>
      </c>
      <c r="E3533" s="1" t="s">
        <v>3574</v>
      </c>
      <c r="F3533" s="1" t="s">
        <v>37982</v>
      </c>
      <c r="G3533">
        <v>0</v>
      </c>
      <c r="H3533">
        <v>0</v>
      </c>
      <c r="I3533">
        <v>0</v>
      </c>
      <c r="J3533">
        <v>0</v>
      </c>
      <c r="K3533">
        <v>0</v>
      </c>
      <c r="L3533">
        <v>0</v>
      </c>
      <c r="M3533" s="2">
        <v>39774</v>
      </c>
      <c r="N3533" s="2"/>
      <c r="O3533">
        <v>2008</v>
      </c>
      <c r="P3533">
        <v>0</v>
      </c>
    </row>
    <row r="3534" spans="1:16" x14ac:dyDescent="0.25">
      <c r="A3534" s="1" t="s">
        <v>28475</v>
      </c>
      <c r="B3534" s="1" t="s">
        <v>28476</v>
      </c>
      <c r="C3534" t="s">
        <v>263</v>
      </c>
      <c r="D3534" s="1" t="s">
        <v>2791</v>
      </c>
      <c r="E3534" s="1" t="s">
        <v>354</v>
      </c>
      <c r="F3534" s="1" t="s">
        <v>28477</v>
      </c>
      <c r="G3534">
        <v>0</v>
      </c>
      <c r="H3534">
        <v>0</v>
      </c>
      <c r="I3534">
        <v>0</v>
      </c>
      <c r="J3534">
        <v>0</v>
      </c>
      <c r="K3534">
        <v>0</v>
      </c>
      <c r="L3534">
        <v>0</v>
      </c>
      <c r="M3534" s="2">
        <v>32874</v>
      </c>
      <c r="N3534" s="2"/>
      <c r="O3534">
        <v>1990</v>
      </c>
      <c r="P3534">
        <v>0</v>
      </c>
    </row>
    <row r="3535" spans="1:16" x14ac:dyDescent="0.25">
      <c r="A3535" s="1" t="s">
        <v>16</v>
      </c>
      <c r="B3535" s="1" t="s">
        <v>3997</v>
      </c>
      <c r="C3535" t="s">
        <v>3774</v>
      </c>
      <c r="D3535" s="1" t="s">
        <v>2793</v>
      </c>
      <c r="E3535" s="1" t="s">
        <v>2299</v>
      </c>
      <c r="F3535" s="1" t="s">
        <v>2299</v>
      </c>
      <c r="G3535">
        <v>0</v>
      </c>
      <c r="H3535">
        <v>0</v>
      </c>
      <c r="I3535">
        <v>0</v>
      </c>
      <c r="J3535">
        <v>0</v>
      </c>
      <c r="K3535">
        <v>0</v>
      </c>
      <c r="L3535">
        <v>0</v>
      </c>
      <c r="M3535" s="2">
        <v>40506</v>
      </c>
      <c r="N3535" s="2"/>
      <c r="O3535">
        <v>2010</v>
      </c>
      <c r="P3535">
        <v>0</v>
      </c>
    </row>
    <row r="3536" spans="1:16" x14ac:dyDescent="0.25">
      <c r="A3536" s="1" t="s">
        <v>16</v>
      </c>
      <c r="B3536" s="1" t="s">
        <v>2298</v>
      </c>
      <c r="C3536" t="s">
        <v>162</v>
      </c>
      <c r="D3536" s="1" t="s">
        <v>19</v>
      </c>
      <c r="E3536" s="1" t="s">
        <v>2299</v>
      </c>
      <c r="F3536" s="1" t="s">
        <v>20</v>
      </c>
      <c r="G3536">
        <v>0</v>
      </c>
      <c r="H3536">
        <v>0</v>
      </c>
      <c r="I3536">
        <v>0</v>
      </c>
      <c r="J3536">
        <v>0</v>
      </c>
      <c r="K3536">
        <v>0</v>
      </c>
      <c r="L3536">
        <v>0</v>
      </c>
      <c r="M3536" s="2">
        <v>41724</v>
      </c>
      <c r="N3536" s="2"/>
      <c r="O3536">
        <v>2014</v>
      </c>
      <c r="P3536">
        <v>0</v>
      </c>
    </row>
    <row r="3537" spans="1:16" x14ac:dyDescent="0.25">
      <c r="A3537" s="1" t="s">
        <v>19617</v>
      </c>
      <c r="B3537" s="1" t="s">
        <v>19618</v>
      </c>
      <c r="C3537" t="s">
        <v>2895</v>
      </c>
      <c r="D3537" s="1" t="s">
        <v>2781</v>
      </c>
      <c r="E3537" s="1" t="s">
        <v>3574</v>
      </c>
      <c r="F3537" s="1" t="s">
        <v>19619</v>
      </c>
      <c r="G3537">
        <v>0</v>
      </c>
      <c r="H3537">
        <v>0</v>
      </c>
      <c r="I3537">
        <v>0</v>
      </c>
      <c r="J3537">
        <v>0</v>
      </c>
      <c r="K3537">
        <v>0</v>
      </c>
      <c r="L3537">
        <v>0</v>
      </c>
      <c r="M3537" s="2">
        <v>40052</v>
      </c>
      <c r="N3537" s="2"/>
      <c r="O3537">
        <v>2009</v>
      </c>
      <c r="P3537">
        <v>0</v>
      </c>
    </row>
    <row r="3538" spans="1:16" x14ac:dyDescent="0.25">
      <c r="A3538" s="1" t="s">
        <v>40420</v>
      </c>
      <c r="B3538" s="1" t="s">
        <v>40421</v>
      </c>
      <c r="C3538" t="s">
        <v>18</v>
      </c>
      <c r="D3538" s="1" t="s">
        <v>2795</v>
      </c>
      <c r="E3538" s="1" t="s">
        <v>932</v>
      </c>
      <c r="F3538" s="1" t="s">
        <v>40422</v>
      </c>
      <c r="G3538">
        <v>0</v>
      </c>
      <c r="H3538">
        <v>0</v>
      </c>
      <c r="I3538">
        <v>0</v>
      </c>
      <c r="J3538">
        <v>0</v>
      </c>
      <c r="K3538">
        <v>0</v>
      </c>
      <c r="L3538">
        <v>0</v>
      </c>
      <c r="M3538" s="2">
        <v>40232</v>
      </c>
      <c r="N3538" s="2"/>
      <c r="O3538">
        <v>2010</v>
      </c>
      <c r="P3538">
        <v>0</v>
      </c>
    </row>
    <row r="3539" spans="1:16" x14ac:dyDescent="0.25">
      <c r="A3539" s="1" t="s">
        <v>29039</v>
      </c>
      <c r="B3539" s="1" t="s">
        <v>29040</v>
      </c>
      <c r="C3539" t="s">
        <v>485</v>
      </c>
      <c r="D3539" s="1" t="s">
        <v>2795</v>
      </c>
      <c r="E3539" s="1" t="s">
        <v>354</v>
      </c>
      <c r="F3539" s="1" t="s">
        <v>354</v>
      </c>
      <c r="G3539">
        <v>0</v>
      </c>
      <c r="H3539">
        <v>0</v>
      </c>
      <c r="I3539">
        <v>0</v>
      </c>
      <c r="J3539">
        <v>0</v>
      </c>
      <c r="K3539">
        <v>0</v>
      </c>
      <c r="L3539">
        <v>0</v>
      </c>
      <c r="M3539" s="2">
        <v>34292</v>
      </c>
      <c r="N3539" s="2"/>
      <c r="O3539">
        <v>1993</v>
      </c>
      <c r="P3539">
        <v>0</v>
      </c>
    </row>
    <row r="3540" spans="1:16" x14ac:dyDescent="0.25">
      <c r="A3540" s="1" t="s">
        <v>76435</v>
      </c>
      <c r="B3540" s="1" t="s">
        <v>74109</v>
      </c>
      <c r="C3540" t="s">
        <v>148</v>
      </c>
      <c r="D3540" s="1" t="s">
        <v>2717</v>
      </c>
      <c r="E3540" s="1" t="s">
        <v>691</v>
      </c>
      <c r="F3540" s="1" t="s">
        <v>74110</v>
      </c>
      <c r="G3540">
        <v>0</v>
      </c>
      <c r="H3540">
        <v>0.14000000000000001</v>
      </c>
      <c r="I3540">
        <v>0.03</v>
      </c>
      <c r="J3540">
        <v>0.06</v>
      </c>
      <c r="K3540">
        <v>0.04</v>
      </c>
      <c r="L3540">
        <v>0.01</v>
      </c>
      <c r="M3540" s="2">
        <v>42409</v>
      </c>
      <c r="N3540" s="2">
        <v>43312</v>
      </c>
      <c r="O3540">
        <v>2016</v>
      </c>
      <c r="P3540">
        <v>2018</v>
      </c>
    </row>
    <row r="3541" spans="1:16" x14ac:dyDescent="0.25">
      <c r="A3541" s="1" t="s">
        <v>74108</v>
      </c>
      <c r="B3541" s="1" t="s">
        <v>74109</v>
      </c>
      <c r="C3541" t="s">
        <v>174</v>
      </c>
      <c r="D3541" s="1" t="s">
        <v>2717</v>
      </c>
      <c r="E3541" s="1" t="s">
        <v>691</v>
      </c>
      <c r="F3541" s="1" t="s">
        <v>74110</v>
      </c>
      <c r="G3541">
        <v>0</v>
      </c>
      <c r="H3541">
        <v>0.06</v>
      </c>
      <c r="I3541">
        <v>0.05</v>
      </c>
      <c r="J3541">
        <v>0</v>
      </c>
      <c r="K3541">
        <v>0</v>
      </c>
      <c r="L3541">
        <v>0.01</v>
      </c>
      <c r="M3541" s="2">
        <v>42409</v>
      </c>
      <c r="N3541" s="2">
        <v>43312</v>
      </c>
      <c r="O3541">
        <v>2016</v>
      </c>
      <c r="P3541">
        <v>2018</v>
      </c>
    </row>
    <row r="3542" spans="1:16" x14ac:dyDescent="0.25">
      <c r="A3542" s="1" t="s">
        <v>78887</v>
      </c>
      <c r="B3542" s="1" t="s">
        <v>74109</v>
      </c>
      <c r="C3542" t="s">
        <v>175</v>
      </c>
      <c r="D3542" s="1" t="s">
        <v>2717</v>
      </c>
      <c r="E3542" s="1" t="s">
        <v>691</v>
      </c>
      <c r="F3542" s="1" t="s">
        <v>74110</v>
      </c>
      <c r="G3542">
        <v>0</v>
      </c>
      <c r="H3542">
        <v>0.06</v>
      </c>
      <c r="I3542">
        <v>0</v>
      </c>
      <c r="J3542">
        <v>0.06</v>
      </c>
      <c r="K3542">
        <v>0</v>
      </c>
      <c r="L3542">
        <v>0</v>
      </c>
      <c r="M3542" s="2">
        <v>42409</v>
      </c>
      <c r="N3542" s="2">
        <v>43312</v>
      </c>
      <c r="O3542">
        <v>2016</v>
      </c>
      <c r="P3542">
        <v>2018</v>
      </c>
    </row>
    <row r="3543" spans="1:16" x14ac:dyDescent="0.25">
      <c r="A3543" s="1" t="s">
        <v>86995</v>
      </c>
      <c r="B3543" s="1" t="s">
        <v>74109</v>
      </c>
      <c r="C3543" t="s">
        <v>80103</v>
      </c>
      <c r="D3543" s="1" t="s">
        <v>2717</v>
      </c>
      <c r="E3543" s="1" t="s">
        <v>2964</v>
      </c>
      <c r="F3543" s="1" t="s">
        <v>74110</v>
      </c>
      <c r="G3543">
        <v>0</v>
      </c>
      <c r="H3543">
        <v>0</v>
      </c>
      <c r="I3543">
        <v>0</v>
      </c>
      <c r="J3543">
        <v>0</v>
      </c>
      <c r="K3543">
        <v>0</v>
      </c>
      <c r="L3543">
        <v>0</v>
      </c>
      <c r="M3543" s="2">
        <v>42409</v>
      </c>
      <c r="N3543" s="2">
        <v>44234</v>
      </c>
      <c r="O3543">
        <v>2016</v>
      </c>
      <c r="P3543">
        <v>2021</v>
      </c>
    </row>
    <row r="3544" spans="1:16" x14ac:dyDescent="0.25">
      <c r="A3544" s="1" t="s">
        <v>51382</v>
      </c>
      <c r="B3544" s="1" t="s">
        <v>51383</v>
      </c>
      <c r="C3544" t="s">
        <v>232</v>
      </c>
      <c r="D3544" s="1" t="s">
        <v>19</v>
      </c>
      <c r="E3544" s="1" t="s">
        <v>477</v>
      </c>
      <c r="F3544" s="1" t="s">
        <v>6660</v>
      </c>
      <c r="G3544">
        <v>6.8</v>
      </c>
      <c r="H3544">
        <v>0</v>
      </c>
      <c r="I3544">
        <v>0</v>
      </c>
      <c r="J3544">
        <v>0</v>
      </c>
      <c r="K3544">
        <v>0</v>
      </c>
      <c r="L3544">
        <v>0</v>
      </c>
      <c r="M3544" s="2">
        <v>40476</v>
      </c>
      <c r="N3544" s="2"/>
      <c r="O3544">
        <v>2010</v>
      </c>
      <c r="P3544">
        <v>0</v>
      </c>
    </row>
    <row r="3545" spans="1:16" x14ac:dyDescent="0.25">
      <c r="A3545" s="1" t="s">
        <v>82251</v>
      </c>
      <c r="B3545" s="1" t="s">
        <v>51383</v>
      </c>
      <c r="C3545" t="s">
        <v>81647</v>
      </c>
      <c r="D3545" s="1" t="s">
        <v>75739</v>
      </c>
      <c r="E3545" s="1" t="s">
        <v>477</v>
      </c>
      <c r="F3545" s="1" t="s">
        <v>6660</v>
      </c>
      <c r="G3545">
        <v>0</v>
      </c>
      <c r="H3545">
        <v>0</v>
      </c>
      <c r="I3545">
        <v>0</v>
      </c>
      <c r="J3545">
        <v>0</v>
      </c>
      <c r="K3545">
        <v>0</v>
      </c>
      <c r="L3545">
        <v>0</v>
      </c>
      <c r="M3545" s="2">
        <v>40070</v>
      </c>
      <c r="N3545" s="2">
        <v>45104</v>
      </c>
      <c r="O3545">
        <v>2009</v>
      </c>
      <c r="P3545">
        <v>2023</v>
      </c>
    </row>
    <row r="3546" spans="1:16" x14ac:dyDescent="0.25">
      <c r="A3546" s="1" t="s">
        <v>6658</v>
      </c>
      <c r="B3546" s="1" t="s">
        <v>6659</v>
      </c>
      <c r="C3546" t="s">
        <v>3774</v>
      </c>
      <c r="D3546" s="1" t="s">
        <v>2793</v>
      </c>
      <c r="E3546" s="1" t="s">
        <v>477</v>
      </c>
      <c r="F3546" s="1" t="s">
        <v>6660</v>
      </c>
      <c r="G3546">
        <v>0</v>
      </c>
      <c r="H3546">
        <v>0</v>
      </c>
      <c r="I3546">
        <v>0</v>
      </c>
      <c r="J3546">
        <v>0</v>
      </c>
      <c r="K3546">
        <v>0</v>
      </c>
      <c r="L3546">
        <v>0</v>
      </c>
      <c r="M3546" s="2">
        <v>40070</v>
      </c>
      <c r="N3546" s="2"/>
      <c r="O3546">
        <v>2009</v>
      </c>
      <c r="P3546">
        <v>0</v>
      </c>
    </row>
    <row r="3547" spans="1:16" x14ac:dyDescent="0.25">
      <c r="A3547" s="1" t="s">
        <v>76027</v>
      </c>
      <c r="B3547" s="1" t="s">
        <v>76028</v>
      </c>
      <c r="C3547" t="s">
        <v>239</v>
      </c>
      <c r="D3547" s="1" t="s">
        <v>19</v>
      </c>
      <c r="E3547" s="1" t="s">
        <v>477</v>
      </c>
      <c r="F3547" s="1" t="s">
        <v>6660</v>
      </c>
      <c r="G3547">
        <v>0</v>
      </c>
      <c r="H3547">
        <v>0.02</v>
      </c>
      <c r="I3547">
        <v>0</v>
      </c>
      <c r="J3547">
        <v>0.02</v>
      </c>
      <c r="K3547">
        <v>0</v>
      </c>
      <c r="L3547">
        <v>0</v>
      </c>
      <c r="M3547" s="2">
        <v>42180</v>
      </c>
      <c r="N3547" s="2">
        <v>43191</v>
      </c>
      <c r="O3547">
        <v>2015</v>
      </c>
      <c r="P3547">
        <v>2018</v>
      </c>
    </row>
    <row r="3548" spans="1:16" x14ac:dyDescent="0.25">
      <c r="A3548" s="1" t="s">
        <v>79929</v>
      </c>
      <c r="B3548" s="1" t="s">
        <v>79930</v>
      </c>
      <c r="C3548" t="s">
        <v>162</v>
      </c>
      <c r="D3548" s="1" t="s">
        <v>19</v>
      </c>
      <c r="E3548" s="1" t="s">
        <v>477</v>
      </c>
      <c r="F3548" s="1" t="s">
        <v>6660</v>
      </c>
      <c r="G3548">
        <v>8</v>
      </c>
      <c r="H3548">
        <v>0</v>
      </c>
      <c r="I3548">
        <v>0</v>
      </c>
      <c r="J3548">
        <v>0</v>
      </c>
      <c r="K3548">
        <v>0</v>
      </c>
      <c r="L3548">
        <v>0</v>
      </c>
      <c r="M3548" s="2">
        <v>41183</v>
      </c>
      <c r="N3548" s="2">
        <v>43109</v>
      </c>
      <c r="O3548">
        <v>2012</v>
      </c>
      <c r="P3548">
        <v>2018</v>
      </c>
    </row>
    <row r="3549" spans="1:16" x14ac:dyDescent="0.25">
      <c r="A3549" s="1" t="s">
        <v>6661</v>
      </c>
      <c r="B3549" s="1" t="s">
        <v>6662</v>
      </c>
      <c r="C3549" t="s">
        <v>3774</v>
      </c>
      <c r="D3549" s="1" t="s">
        <v>2793</v>
      </c>
      <c r="E3549" s="1" t="s">
        <v>477</v>
      </c>
      <c r="F3549" s="1" t="s">
        <v>6660</v>
      </c>
      <c r="G3549">
        <v>0</v>
      </c>
      <c r="H3549">
        <v>0</v>
      </c>
      <c r="I3549">
        <v>0</v>
      </c>
      <c r="J3549">
        <v>0</v>
      </c>
      <c r="K3549">
        <v>0</v>
      </c>
      <c r="L3549">
        <v>0</v>
      </c>
      <c r="M3549" s="2">
        <v>40084</v>
      </c>
      <c r="N3549" s="2"/>
      <c r="O3549">
        <v>2009</v>
      </c>
      <c r="P3549">
        <v>0</v>
      </c>
    </row>
    <row r="3550" spans="1:16" x14ac:dyDescent="0.25">
      <c r="A3550" s="1" t="s">
        <v>28828</v>
      </c>
      <c r="B3550" s="1" t="s">
        <v>28829</v>
      </c>
      <c r="C3550" t="s">
        <v>263</v>
      </c>
      <c r="D3550" s="1" t="s">
        <v>2781</v>
      </c>
      <c r="E3550" s="1" t="s">
        <v>354</v>
      </c>
      <c r="F3550" s="1" t="s">
        <v>354</v>
      </c>
      <c r="G3550">
        <v>0</v>
      </c>
      <c r="H3550">
        <v>0</v>
      </c>
      <c r="I3550">
        <v>0</v>
      </c>
      <c r="J3550">
        <v>0</v>
      </c>
      <c r="K3550">
        <v>0</v>
      </c>
      <c r="L3550">
        <v>0</v>
      </c>
      <c r="M3550" s="2">
        <v>33239</v>
      </c>
      <c r="N3550" s="2"/>
      <c r="O3550">
        <v>1991</v>
      </c>
      <c r="P3550">
        <v>0</v>
      </c>
    </row>
    <row r="3551" spans="1:16" x14ac:dyDescent="0.25">
      <c r="A3551" s="1" t="s">
        <v>10146</v>
      </c>
      <c r="B3551" s="1" t="s">
        <v>10147</v>
      </c>
      <c r="C3551" t="s">
        <v>384</v>
      </c>
      <c r="D3551" s="1" t="s">
        <v>2857</v>
      </c>
      <c r="E3551" s="1" t="s">
        <v>10148</v>
      </c>
      <c r="F3551" s="1" t="s">
        <v>10148</v>
      </c>
      <c r="G3551">
        <v>0</v>
      </c>
      <c r="H3551">
        <v>0</v>
      </c>
      <c r="I3551">
        <v>0</v>
      </c>
      <c r="J3551">
        <v>0</v>
      </c>
      <c r="K3551">
        <v>0</v>
      </c>
      <c r="L3551">
        <v>0</v>
      </c>
      <c r="M3551" s="2">
        <v>36510</v>
      </c>
      <c r="N3551" s="2"/>
      <c r="O3551">
        <v>1999</v>
      </c>
      <c r="P3551">
        <v>0</v>
      </c>
    </row>
    <row r="3552" spans="1:16" x14ac:dyDescent="0.25">
      <c r="A3552" s="1" t="s">
        <v>34892</v>
      </c>
      <c r="B3552" s="1" t="s">
        <v>33584</v>
      </c>
      <c r="C3552" t="s">
        <v>2903</v>
      </c>
      <c r="D3552" s="1" t="s">
        <v>19</v>
      </c>
      <c r="E3552" s="1" t="s">
        <v>3097</v>
      </c>
      <c r="F3552" s="1" t="s">
        <v>3097</v>
      </c>
      <c r="G3552">
        <v>0</v>
      </c>
      <c r="H3552">
        <v>0</v>
      </c>
      <c r="I3552">
        <v>0</v>
      </c>
      <c r="J3552">
        <v>0</v>
      </c>
      <c r="K3552">
        <v>0</v>
      </c>
      <c r="L3552">
        <v>0</v>
      </c>
      <c r="M3552" s="2">
        <v>40534</v>
      </c>
      <c r="N3552" s="2"/>
      <c r="O3552">
        <v>2010</v>
      </c>
      <c r="P3552">
        <v>0</v>
      </c>
    </row>
    <row r="3553" spans="1:16" x14ac:dyDescent="0.25">
      <c r="A3553" s="1" t="s">
        <v>33583</v>
      </c>
      <c r="B3553" s="1" t="s">
        <v>33584</v>
      </c>
      <c r="C3553" t="s">
        <v>384</v>
      </c>
      <c r="D3553" s="1" t="s">
        <v>19</v>
      </c>
      <c r="E3553" s="1" t="s">
        <v>3097</v>
      </c>
      <c r="F3553" s="1" t="s">
        <v>3097</v>
      </c>
      <c r="G3553">
        <v>0</v>
      </c>
      <c r="H3553">
        <v>0</v>
      </c>
      <c r="I3553">
        <v>0</v>
      </c>
      <c r="J3553">
        <v>0</v>
      </c>
      <c r="K3553">
        <v>0</v>
      </c>
      <c r="L3553">
        <v>0</v>
      </c>
      <c r="M3553" s="2">
        <v>36643</v>
      </c>
      <c r="N3553" s="2"/>
      <c r="O3553">
        <v>2000</v>
      </c>
      <c r="P3553">
        <v>0</v>
      </c>
    </row>
    <row r="3554" spans="1:16" x14ac:dyDescent="0.25">
      <c r="A3554" s="1" t="s">
        <v>18081</v>
      </c>
      <c r="B3554" s="1" t="s">
        <v>18082</v>
      </c>
      <c r="C3554" t="s">
        <v>2925</v>
      </c>
      <c r="D3554" s="1" t="s">
        <v>2781</v>
      </c>
      <c r="E3554" s="1" t="s">
        <v>1592</v>
      </c>
      <c r="F3554" s="1" t="s">
        <v>1422</v>
      </c>
      <c r="G3554">
        <v>0</v>
      </c>
      <c r="H3554">
        <v>0</v>
      </c>
      <c r="I3554">
        <v>0</v>
      </c>
      <c r="J3554">
        <v>0</v>
      </c>
      <c r="K3554">
        <v>0</v>
      </c>
      <c r="L3554">
        <v>0</v>
      </c>
      <c r="M3554" s="2">
        <v>40224</v>
      </c>
      <c r="N3554" s="2"/>
      <c r="O3554">
        <v>2010</v>
      </c>
      <c r="P3554">
        <v>0</v>
      </c>
    </row>
    <row r="3555" spans="1:16" x14ac:dyDescent="0.25">
      <c r="A3555" s="1" t="s">
        <v>9076</v>
      </c>
      <c r="B3555" s="1" t="s">
        <v>9077</v>
      </c>
      <c r="C3555" t="s">
        <v>2903</v>
      </c>
      <c r="D3555" s="1" t="s">
        <v>3058</v>
      </c>
      <c r="E3555" s="1" t="s">
        <v>426</v>
      </c>
      <c r="F3555" s="1" t="s">
        <v>5149</v>
      </c>
      <c r="G3555">
        <v>0</v>
      </c>
      <c r="H3555">
        <v>0</v>
      </c>
      <c r="I3555">
        <v>0</v>
      </c>
      <c r="J3555">
        <v>0</v>
      </c>
      <c r="K3555">
        <v>0</v>
      </c>
      <c r="L3555">
        <v>0</v>
      </c>
      <c r="M3555" s="2">
        <v>40533</v>
      </c>
      <c r="N3555" s="2"/>
      <c r="O3555">
        <v>2010</v>
      </c>
      <c r="P3555">
        <v>0</v>
      </c>
    </row>
    <row r="3556" spans="1:16" x14ac:dyDescent="0.25">
      <c r="A3556" s="1" t="s">
        <v>9080</v>
      </c>
      <c r="B3556" s="1" t="s">
        <v>9077</v>
      </c>
      <c r="C3556" t="s">
        <v>425</v>
      </c>
      <c r="D3556" s="1" t="s">
        <v>3058</v>
      </c>
      <c r="E3556" s="1" t="s">
        <v>8001</v>
      </c>
      <c r="F3556" s="1" t="s">
        <v>5149</v>
      </c>
      <c r="G3556">
        <v>0</v>
      </c>
      <c r="H3556">
        <v>0</v>
      </c>
      <c r="I3556">
        <v>0</v>
      </c>
      <c r="J3556">
        <v>0</v>
      </c>
      <c r="K3556">
        <v>0</v>
      </c>
      <c r="L3556">
        <v>0</v>
      </c>
      <c r="M3556" s="2">
        <v>33949</v>
      </c>
      <c r="N3556" s="2"/>
      <c r="O3556">
        <v>1992</v>
      </c>
      <c r="P3556">
        <v>0</v>
      </c>
    </row>
    <row r="3557" spans="1:16" x14ac:dyDescent="0.25">
      <c r="A3557" s="1" t="s">
        <v>9078</v>
      </c>
      <c r="B3557" s="1" t="s">
        <v>9077</v>
      </c>
      <c r="C3557" t="s">
        <v>2870</v>
      </c>
      <c r="D3557" s="1" t="s">
        <v>3058</v>
      </c>
      <c r="E3557" s="1" t="s">
        <v>426</v>
      </c>
      <c r="F3557" s="1" t="s">
        <v>5149</v>
      </c>
      <c r="G3557">
        <v>0</v>
      </c>
      <c r="H3557">
        <v>0</v>
      </c>
      <c r="I3557">
        <v>0</v>
      </c>
      <c r="J3557">
        <v>0</v>
      </c>
      <c r="K3557">
        <v>0</v>
      </c>
      <c r="L3557">
        <v>0</v>
      </c>
      <c r="M3557" s="2">
        <v>39363</v>
      </c>
      <c r="N3557" s="2"/>
      <c r="O3557">
        <v>2007</v>
      </c>
      <c r="P3557">
        <v>0</v>
      </c>
    </row>
    <row r="3558" spans="1:16" x14ac:dyDescent="0.25">
      <c r="A3558" s="1" t="s">
        <v>9079</v>
      </c>
      <c r="B3558" s="1" t="s">
        <v>9077</v>
      </c>
      <c r="C3558" t="s">
        <v>360</v>
      </c>
      <c r="D3558" s="1" t="s">
        <v>3058</v>
      </c>
      <c r="E3558" s="1" t="s">
        <v>3059</v>
      </c>
      <c r="F3558" s="1" t="s">
        <v>5149</v>
      </c>
      <c r="G3558">
        <v>0</v>
      </c>
      <c r="H3558">
        <v>0</v>
      </c>
      <c r="I3558">
        <v>0</v>
      </c>
      <c r="J3558">
        <v>0</v>
      </c>
      <c r="K3558">
        <v>0</v>
      </c>
      <c r="L3558">
        <v>0</v>
      </c>
      <c r="M3558" s="2">
        <v>34304</v>
      </c>
      <c r="N3558" s="2"/>
      <c r="O3558">
        <v>1993</v>
      </c>
      <c r="P3558">
        <v>0</v>
      </c>
    </row>
    <row r="3559" spans="1:16" x14ac:dyDescent="0.25">
      <c r="A3559" s="1" t="s">
        <v>28381</v>
      </c>
      <c r="B3559" s="1" t="s">
        <v>9077</v>
      </c>
      <c r="C3559" t="s">
        <v>263</v>
      </c>
      <c r="D3559" s="1" t="s">
        <v>3058</v>
      </c>
      <c r="E3559" s="1" t="s">
        <v>354</v>
      </c>
      <c r="F3559" s="1" t="s">
        <v>5149</v>
      </c>
      <c r="G3559">
        <v>0</v>
      </c>
      <c r="H3559">
        <v>0</v>
      </c>
      <c r="I3559">
        <v>0</v>
      </c>
      <c r="J3559">
        <v>0</v>
      </c>
      <c r="K3559">
        <v>0</v>
      </c>
      <c r="L3559">
        <v>0</v>
      </c>
      <c r="M3559" s="2">
        <v>34347</v>
      </c>
      <c r="N3559" s="2"/>
      <c r="O3559">
        <v>1994</v>
      </c>
      <c r="P3559">
        <v>0</v>
      </c>
    </row>
    <row r="3560" spans="1:16" x14ac:dyDescent="0.25">
      <c r="A3560" s="1" t="s">
        <v>9081</v>
      </c>
      <c r="B3560" s="1" t="s">
        <v>9082</v>
      </c>
      <c r="C3560" t="s">
        <v>425</v>
      </c>
      <c r="D3560" s="1" t="s">
        <v>3058</v>
      </c>
      <c r="E3560" s="1" t="s">
        <v>8001</v>
      </c>
      <c r="F3560" s="1" t="s">
        <v>5149</v>
      </c>
      <c r="G3560">
        <v>0</v>
      </c>
      <c r="H3560">
        <v>0</v>
      </c>
      <c r="I3560">
        <v>0</v>
      </c>
      <c r="J3560">
        <v>0</v>
      </c>
      <c r="K3560">
        <v>0</v>
      </c>
      <c r="L3560">
        <v>0</v>
      </c>
      <c r="M3560" s="2">
        <v>34335</v>
      </c>
      <c r="N3560" s="2"/>
      <c r="O3560">
        <v>1994</v>
      </c>
      <c r="P3560">
        <v>0</v>
      </c>
    </row>
    <row r="3561" spans="1:16" x14ac:dyDescent="0.25">
      <c r="A3561" s="1" t="s">
        <v>9083</v>
      </c>
      <c r="B3561" s="1" t="s">
        <v>9084</v>
      </c>
      <c r="C3561" t="s">
        <v>2903</v>
      </c>
      <c r="D3561" s="1" t="s">
        <v>3058</v>
      </c>
      <c r="E3561" s="1" t="s">
        <v>426</v>
      </c>
      <c r="F3561" s="1" t="s">
        <v>5149</v>
      </c>
      <c r="G3561">
        <v>0</v>
      </c>
      <c r="H3561">
        <v>0</v>
      </c>
      <c r="I3561">
        <v>0</v>
      </c>
      <c r="J3561">
        <v>0</v>
      </c>
      <c r="K3561">
        <v>0</v>
      </c>
      <c r="L3561">
        <v>0</v>
      </c>
      <c r="M3561" s="2">
        <v>40561</v>
      </c>
      <c r="N3561" s="2"/>
      <c r="O3561">
        <v>2011</v>
      </c>
      <c r="P3561">
        <v>0</v>
      </c>
    </row>
    <row r="3562" spans="1:16" x14ac:dyDescent="0.25">
      <c r="A3562" s="1" t="s">
        <v>9085</v>
      </c>
      <c r="B3562" s="1" t="s">
        <v>9086</v>
      </c>
      <c r="C3562" t="s">
        <v>425</v>
      </c>
      <c r="D3562" s="1" t="s">
        <v>3058</v>
      </c>
      <c r="E3562" s="1" t="s">
        <v>8001</v>
      </c>
      <c r="F3562" s="1" t="s">
        <v>5149</v>
      </c>
      <c r="G3562">
        <v>0</v>
      </c>
      <c r="H3562">
        <v>0</v>
      </c>
      <c r="I3562">
        <v>0</v>
      </c>
      <c r="J3562">
        <v>0</v>
      </c>
      <c r="K3562">
        <v>0</v>
      </c>
      <c r="L3562">
        <v>0</v>
      </c>
      <c r="M3562" s="2">
        <v>34404</v>
      </c>
      <c r="N3562" s="2"/>
      <c r="O3562">
        <v>1994</v>
      </c>
      <c r="P3562">
        <v>0</v>
      </c>
    </row>
    <row r="3563" spans="1:16" x14ac:dyDescent="0.25">
      <c r="A3563" s="1" t="s">
        <v>9087</v>
      </c>
      <c r="B3563" s="1" t="s">
        <v>9086</v>
      </c>
      <c r="C3563" t="s">
        <v>2870</v>
      </c>
      <c r="D3563" s="1" t="s">
        <v>3058</v>
      </c>
      <c r="E3563" s="1" t="s">
        <v>1227</v>
      </c>
      <c r="F3563" s="1" t="s">
        <v>5149</v>
      </c>
      <c r="G3563">
        <v>0</v>
      </c>
      <c r="H3563">
        <v>0</v>
      </c>
      <c r="I3563">
        <v>0</v>
      </c>
      <c r="J3563">
        <v>0</v>
      </c>
      <c r="K3563">
        <v>0</v>
      </c>
      <c r="L3563">
        <v>0</v>
      </c>
      <c r="M3563" s="2">
        <v>39657</v>
      </c>
      <c r="N3563" s="2"/>
      <c r="O3563">
        <v>2008</v>
      </c>
      <c r="P3563">
        <v>0</v>
      </c>
    </row>
    <row r="3564" spans="1:16" x14ac:dyDescent="0.25">
      <c r="A3564" s="1" t="s">
        <v>9088</v>
      </c>
      <c r="B3564" s="1" t="s">
        <v>9089</v>
      </c>
      <c r="C3564" t="s">
        <v>425</v>
      </c>
      <c r="D3564" s="1" t="s">
        <v>3058</v>
      </c>
      <c r="E3564" s="1" t="s">
        <v>8001</v>
      </c>
      <c r="F3564" s="1" t="s">
        <v>5149</v>
      </c>
      <c r="G3564">
        <v>0</v>
      </c>
      <c r="H3564">
        <v>0</v>
      </c>
      <c r="I3564">
        <v>0</v>
      </c>
      <c r="J3564">
        <v>0</v>
      </c>
      <c r="K3564">
        <v>0</v>
      </c>
      <c r="L3564">
        <v>0</v>
      </c>
      <c r="M3564" s="2">
        <v>34335</v>
      </c>
      <c r="N3564" s="2"/>
      <c r="O3564">
        <v>1994</v>
      </c>
      <c r="P3564">
        <v>0</v>
      </c>
    </row>
    <row r="3565" spans="1:16" x14ac:dyDescent="0.25">
      <c r="A3565" s="1" t="s">
        <v>53065</v>
      </c>
      <c r="B3565" s="1" t="s">
        <v>53066</v>
      </c>
      <c r="C3565" t="s">
        <v>425</v>
      </c>
      <c r="D3565" s="1" t="s">
        <v>3058</v>
      </c>
      <c r="E3565" s="1" t="s">
        <v>8001</v>
      </c>
      <c r="F3565" s="1" t="s">
        <v>5149</v>
      </c>
      <c r="G3565">
        <v>0</v>
      </c>
      <c r="H3565">
        <v>0.04</v>
      </c>
      <c r="I3565">
        <v>0</v>
      </c>
      <c r="J3565">
        <v>0.04</v>
      </c>
      <c r="K3565">
        <v>0</v>
      </c>
      <c r="L3565">
        <v>0</v>
      </c>
      <c r="M3565" s="2">
        <v>35181</v>
      </c>
      <c r="N3565" s="2"/>
      <c r="O3565">
        <v>1996</v>
      </c>
      <c r="P3565">
        <v>0</v>
      </c>
    </row>
    <row r="3566" spans="1:16" x14ac:dyDescent="0.25">
      <c r="A3566" s="1" t="s">
        <v>69131</v>
      </c>
      <c r="B3566" s="1" t="s">
        <v>69132</v>
      </c>
      <c r="C3566" t="s">
        <v>369</v>
      </c>
      <c r="D3566" s="1" t="s">
        <v>3058</v>
      </c>
      <c r="E3566" s="1" t="s">
        <v>426</v>
      </c>
      <c r="F3566" s="1" t="s">
        <v>3645</v>
      </c>
      <c r="G3566">
        <v>0</v>
      </c>
      <c r="H3566">
        <v>0.04</v>
      </c>
      <c r="I3566">
        <v>0.02</v>
      </c>
      <c r="J3566">
        <v>0</v>
      </c>
      <c r="K3566">
        <v>0.02</v>
      </c>
      <c r="L3566">
        <v>0.01</v>
      </c>
      <c r="M3566" s="2">
        <v>39219</v>
      </c>
      <c r="N3566" s="2"/>
      <c r="O3566">
        <v>2007</v>
      </c>
      <c r="P3566">
        <v>0</v>
      </c>
    </row>
    <row r="3567" spans="1:16" x14ac:dyDescent="0.25">
      <c r="A3567" s="1" t="s">
        <v>82472</v>
      </c>
      <c r="B3567" s="1" t="s">
        <v>82473</v>
      </c>
      <c r="C3567" t="s">
        <v>2870</v>
      </c>
      <c r="D3567" s="1" t="s">
        <v>3058</v>
      </c>
      <c r="E3567" s="1" t="s">
        <v>1227</v>
      </c>
      <c r="F3567" s="1" t="s">
        <v>5149</v>
      </c>
      <c r="G3567">
        <v>0</v>
      </c>
      <c r="H3567">
        <v>0</v>
      </c>
      <c r="I3567">
        <v>0</v>
      </c>
      <c r="J3567">
        <v>0</v>
      </c>
      <c r="K3567">
        <v>0</v>
      </c>
      <c r="L3567">
        <v>0</v>
      </c>
      <c r="M3567" s="2">
        <v>40778</v>
      </c>
      <c r="N3567" s="2">
        <v>43187</v>
      </c>
      <c r="O3567">
        <v>2011</v>
      </c>
      <c r="P3567">
        <v>2018</v>
      </c>
    </row>
    <row r="3568" spans="1:16" x14ac:dyDescent="0.25">
      <c r="A3568" s="1" t="s">
        <v>9090</v>
      </c>
      <c r="B3568" s="1" t="s">
        <v>9091</v>
      </c>
      <c r="C3568" t="s">
        <v>425</v>
      </c>
      <c r="D3568" s="1" t="s">
        <v>3058</v>
      </c>
      <c r="E3568" s="1" t="s">
        <v>8001</v>
      </c>
      <c r="F3568" s="1" t="s">
        <v>5149</v>
      </c>
      <c r="G3568">
        <v>0</v>
      </c>
      <c r="H3568">
        <v>0</v>
      </c>
      <c r="I3568">
        <v>0</v>
      </c>
      <c r="J3568">
        <v>0</v>
      </c>
      <c r="K3568">
        <v>0</v>
      </c>
      <c r="L3568">
        <v>0</v>
      </c>
      <c r="M3568" s="2">
        <v>35322</v>
      </c>
      <c r="N3568" s="2"/>
      <c r="O3568">
        <v>1996</v>
      </c>
      <c r="P3568">
        <v>0</v>
      </c>
    </row>
    <row r="3569" spans="1:16" x14ac:dyDescent="0.25">
      <c r="A3569" s="1" t="s">
        <v>6663</v>
      </c>
      <c r="B3569" s="1" t="s">
        <v>6664</v>
      </c>
      <c r="C3569" t="s">
        <v>3774</v>
      </c>
      <c r="D3569" s="1" t="s">
        <v>2793</v>
      </c>
      <c r="E3569" s="1" t="s">
        <v>5141</v>
      </c>
      <c r="F3569" s="1" t="s">
        <v>6665</v>
      </c>
      <c r="G3569">
        <v>0</v>
      </c>
      <c r="H3569">
        <v>0</v>
      </c>
      <c r="I3569">
        <v>0</v>
      </c>
      <c r="J3569">
        <v>0</v>
      </c>
      <c r="K3569">
        <v>0</v>
      </c>
      <c r="L3569">
        <v>0</v>
      </c>
      <c r="M3569" s="2">
        <v>40644</v>
      </c>
      <c r="N3569" s="2"/>
      <c r="O3569">
        <v>2011</v>
      </c>
      <c r="P3569">
        <v>0</v>
      </c>
    </row>
    <row r="3570" spans="1:16" x14ac:dyDescent="0.25">
      <c r="A3570" s="1" t="s">
        <v>16</v>
      </c>
      <c r="B3570" s="1" t="s">
        <v>2847</v>
      </c>
      <c r="C3570" t="s">
        <v>232</v>
      </c>
      <c r="D3570" s="1" t="s">
        <v>2779</v>
      </c>
      <c r="E3570" s="1" t="s">
        <v>20</v>
      </c>
      <c r="F3570" s="1" t="s">
        <v>20</v>
      </c>
      <c r="G3570">
        <v>0</v>
      </c>
      <c r="H3570">
        <v>0</v>
      </c>
      <c r="I3570">
        <v>0</v>
      </c>
      <c r="J3570">
        <v>0</v>
      </c>
      <c r="K3570">
        <v>0</v>
      </c>
      <c r="L3570">
        <v>0</v>
      </c>
      <c r="M3570" s="2"/>
      <c r="N3570" s="2"/>
      <c r="O3570">
        <v>0</v>
      </c>
      <c r="P3570">
        <v>0</v>
      </c>
    </row>
    <row r="3571" spans="1:16" x14ac:dyDescent="0.25">
      <c r="A3571" s="1" t="s">
        <v>58731</v>
      </c>
      <c r="B3571" s="1" t="s">
        <v>58732</v>
      </c>
      <c r="C3571" t="s">
        <v>18</v>
      </c>
      <c r="D3571" s="1" t="s">
        <v>2779</v>
      </c>
      <c r="E3571" s="1" t="s">
        <v>843</v>
      </c>
      <c r="F3571" s="1" t="s">
        <v>843</v>
      </c>
      <c r="G3571">
        <v>0</v>
      </c>
      <c r="H3571">
        <v>0</v>
      </c>
      <c r="I3571">
        <v>0</v>
      </c>
      <c r="J3571">
        <v>0</v>
      </c>
      <c r="K3571">
        <v>0</v>
      </c>
      <c r="L3571">
        <v>0</v>
      </c>
      <c r="M3571" s="2">
        <v>39658</v>
      </c>
      <c r="N3571" s="2"/>
      <c r="O3571">
        <v>2008</v>
      </c>
      <c r="P3571">
        <v>0</v>
      </c>
    </row>
    <row r="3572" spans="1:16" x14ac:dyDescent="0.25">
      <c r="A3572" s="1" t="s">
        <v>15723</v>
      </c>
      <c r="B3572" s="1" t="s">
        <v>15724</v>
      </c>
      <c r="C3572" t="s">
        <v>232</v>
      </c>
      <c r="D3572" s="1" t="s">
        <v>2779</v>
      </c>
      <c r="E3572" s="1" t="s">
        <v>843</v>
      </c>
      <c r="F3572" s="1" t="s">
        <v>843</v>
      </c>
      <c r="G3572">
        <v>0</v>
      </c>
      <c r="H3572">
        <v>0</v>
      </c>
      <c r="I3572">
        <v>0</v>
      </c>
      <c r="J3572">
        <v>0</v>
      </c>
      <c r="K3572">
        <v>0</v>
      </c>
      <c r="L3572">
        <v>0</v>
      </c>
      <c r="M3572" s="2">
        <v>40351</v>
      </c>
      <c r="N3572" s="2"/>
      <c r="O3572">
        <v>2010</v>
      </c>
      <c r="P3572">
        <v>0</v>
      </c>
    </row>
    <row r="3573" spans="1:16" x14ac:dyDescent="0.25">
      <c r="A3573" s="1" t="s">
        <v>59120</v>
      </c>
      <c r="B3573" s="1" t="s">
        <v>59121</v>
      </c>
      <c r="C3573" t="s">
        <v>18</v>
      </c>
      <c r="D3573" s="1" t="s">
        <v>2781</v>
      </c>
      <c r="E3573" s="1" t="s">
        <v>843</v>
      </c>
      <c r="F3573" s="1" t="s">
        <v>843</v>
      </c>
      <c r="G3573">
        <v>0</v>
      </c>
      <c r="H3573">
        <v>0</v>
      </c>
      <c r="I3573">
        <v>0</v>
      </c>
      <c r="J3573">
        <v>0</v>
      </c>
      <c r="K3573">
        <v>0</v>
      </c>
      <c r="L3573">
        <v>0</v>
      </c>
      <c r="M3573" s="2">
        <v>39861</v>
      </c>
      <c r="N3573" s="2"/>
      <c r="O3573">
        <v>2009</v>
      </c>
      <c r="P3573">
        <v>0</v>
      </c>
    </row>
    <row r="3574" spans="1:16" x14ac:dyDescent="0.25">
      <c r="A3574" s="1" t="s">
        <v>90981</v>
      </c>
      <c r="B3574" s="1" t="s">
        <v>90982</v>
      </c>
      <c r="C3574" t="s">
        <v>18</v>
      </c>
      <c r="D3574" s="1" t="s">
        <v>2857</v>
      </c>
      <c r="E3574" s="1" t="s">
        <v>90983</v>
      </c>
      <c r="F3574" s="1" t="s">
        <v>90983</v>
      </c>
      <c r="G3574">
        <v>0</v>
      </c>
      <c r="H3574">
        <v>0</v>
      </c>
      <c r="I3574">
        <v>0</v>
      </c>
      <c r="J3574">
        <v>0</v>
      </c>
      <c r="K3574">
        <v>0</v>
      </c>
      <c r="L3574">
        <v>0</v>
      </c>
      <c r="M3574" s="2">
        <v>44097</v>
      </c>
      <c r="N3574" s="2">
        <v>44209</v>
      </c>
      <c r="O3574">
        <v>2020</v>
      </c>
      <c r="P3574">
        <v>2021</v>
      </c>
    </row>
    <row r="3575" spans="1:16" x14ac:dyDescent="0.25">
      <c r="A3575" s="1" t="s">
        <v>80637</v>
      </c>
      <c r="B3575" s="1" t="s">
        <v>80638</v>
      </c>
      <c r="C3575" t="s">
        <v>80562</v>
      </c>
      <c r="D3575" s="1" t="s">
        <v>75739</v>
      </c>
      <c r="E3575" s="1" t="s">
        <v>80639</v>
      </c>
      <c r="F3575" s="1" t="s">
        <v>80639</v>
      </c>
      <c r="G3575">
        <v>0</v>
      </c>
      <c r="H3575">
        <v>0</v>
      </c>
      <c r="I3575">
        <v>0</v>
      </c>
      <c r="J3575">
        <v>0</v>
      </c>
      <c r="K3575">
        <v>0</v>
      </c>
      <c r="L3575">
        <v>0</v>
      </c>
      <c r="M3575" s="2">
        <v>43706</v>
      </c>
      <c r="N3575" s="2">
        <v>44497</v>
      </c>
      <c r="O3575">
        <v>2019</v>
      </c>
      <c r="P3575">
        <v>2021</v>
      </c>
    </row>
    <row r="3576" spans="1:16" x14ac:dyDescent="0.25">
      <c r="A3576" s="1" t="s">
        <v>16</v>
      </c>
      <c r="B3576" s="1" t="s">
        <v>5270</v>
      </c>
      <c r="C3576" t="s">
        <v>3774</v>
      </c>
      <c r="D3576" s="1" t="s">
        <v>2781</v>
      </c>
      <c r="E3576" s="1" t="s">
        <v>20</v>
      </c>
      <c r="F3576" s="1" t="s">
        <v>5271</v>
      </c>
      <c r="G3576">
        <v>0</v>
      </c>
      <c r="H3576">
        <v>0</v>
      </c>
      <c r="I3576">
        <v>0</v>
      </c>
      <c r="J3576">
        <v>0</v>
      </c>
      <c r="K3576">
        <v>0</v>
      </c>
      <c r="L3576">
        <v>0</v>
      </c>
      <c r="M3576" s="2"/>
      <c r="N3576" s="2"/>
      <c r="O3576">
        <v>0</v>
      </c>
      <c r="P3576">
        <v>0</v>
      </c>
    </row>
    <row r="3577" spans="1:16" x14ac:dyDescent="0.25">
      <c r="A3577" s="1" t="s">
        <v>51484</v>
      </c>
      <c r="B3577" s="1" t="s">
        <v>51485</v>
      </c>
      <c r="C3577" t="s">
        <v>3774</v>
      </c>
      <c r="D3577" s="1" t="s">
        <v>2781</v>
      </c>
      <c r="E3577" s="1" t="s">
        <v>477</v>
      </c>
      <c r="F3577" s="1" t="s">
        <v>5271</v>
      </c>
      <c r="G3577">
        <v>7.5</v>
      </c>
      <c r="H3577">
        <v>0</v>
      </c>
      <c r="I3577">
        <v>0</v>
      </c>
      <c r="J3577">
        <v>0</v>
      </c>
      <c r="K3577">
        <v>0</v>
      </c>
      <c r="L3577">
        <v>0</v>
      </c>
      <c r="M3577" s="2">
        <v>39908</v>
      </c>
      <c r="N3577" s="2"/>
      <c r="O3577">
        <v>2009</v>
      </c>
      <c r="P3577">
        <v>0</v>
      </c>
    </row>
    <row r="3578" spans="1:16" x14ac:dyDescent="0.25">
      <c r="A3578" s="1" t="s">
        <v>19327</v>
      </c>
      <c r="B3578" s="1" t="s">
        <v>19328</v>
      </c>
      <c r="C3578" t="s">
        <v>3774</v>
      </c>
      <c r="D3578" s="1" t="s">
        <v>2781</v>
      </c>
      <c r="E3578" s="1" t="s">
        <v>477</v>
      </c>
      <c r="F3578" s="1" t="s">
        <v>5271</v>
      </c>
      <c r="G3578">
        <v>0</v>
      </c>
      <c r="H3578">
        <v>0</v>
      </c>
      <c r="I3578">
        <v>0</v>
      </c>
      <c r="J3578">
        <v>0</v>
      </c>
      <c r="K3578">
        <v>0</v>
      </c>
      <c r="L3578">
        <v>0</v>
      </c>
      <c r="M3578" s="2">
        <v>40000</v>
      </c>
      <c r="N3578" s="2"/>
      <c r="O3578">
        <v>2009</v>
      </c>
      <c r="P3578">
        <v>0</v>
      </c>
    </row>
    <row r="3579" spans="1:16" x14ac:dyDescent="0.25">
      <c r="A3579" s="1" t="s">
        <v>19329</v>
      </c>
      <c r="B3579" s="1" t="s">
        <v>19330</v>
      </c>
      <c r="C3579" t="s">
        <v>3774</v>
      </c>
      <c r="D3579" s="1" t="s">
        <v>2781</v>
      </c>
      <c r="E3579" s="1" t="s">
        <v>477</v>
      </c>
      <c r="F3579" s="1" t="s">
        <v>5271</v>
      </c>
      <c r="G3579">
        <v>0</v>
      </c>
      <c r="H3579">
        <v>0</v>
      </c>
      <c r="I3579">
        <v>0</v>
      </c>
      <c r="J3579">
        <v>0</v>
      </c>
      <c r="K3579">
        <v>0</v>
      </c>
      <c r="L3579">
        <v>0</v>
      </c>
      <c r="M3579" s="2">
        <v>39986</v>
      </c>
      <c r="N3579" s="2"/>
      <c r="O3579">
        <v>2009</v>
      </c>
      <c r="P3579">
        <v>0</v>
      </c>
    </row>
    <row r="3580" spans="1:16" x14ac:dyDescent="0.25">
      <c r="A3580" s="1" t="s">
        <v>19331</v>
      </c>
      <c r="B3580" s="1" t="s">
        <v>19332</v>
      </c>
      <c r="C3580" t="s">
        <v>2925</v>
      </c>
      <c r="D3580" s="1" t="s">
        <v>2781</v>
      </c>
      <c r="E3580" s="1" t="s">
        <v>477</v>
      </c>
      <c r="F3580" s="1" t="s">
        <v>5271</v>
      </c>
      <c r="G3580">
        <v>0</v>
      </c>
      <c r="H3580">
        <v>0</v>
      </c>
      <c r="I3580">
        <v>0</v>
      </c>
      <c r="J3580">
        <v>0</v>
      </c>
      <c r="K3580">
        <v>0</v>
      </c>
      <c r="L3580">
        <v>0</v>
      </c>
      <c r="M3580" s="2">
        <v>39734</v>
      </c>
      <c r="N3580" s="2"/>
      <c r="O3580">
        <v>2008</v>
      </c>
      <c r="P3580">
        <v>0</v>
      </c>
    </row>
    <row r="3581" spans="1:16" x14ac:dyDescent="0.25">
      <c r="A3581" s="1" t="s">
        <v>19333</v>
      </c>
      <c r="B3581" s="1" t="s">
        <v>19334</v>
      </c>
      <c r="C3581" t="s">
        <v>3774</v>
      </c>
      <c r="D3581" s="1" t="s">
        <v>2781</v>
      </c>
      <c r="E3581" s="1" t="s">
        <v>477</v>
      </c>
      <c r="F3581" s="1" t="s">
        <v>5968</v>
      </c>
      <c r="G3581">
        <v>0</v>
      </c>
      <c r="H3581">
        <v>0</v>
      </c>
      <c r="I3581">
        <v>0</v>
      </c>
      <c r="J3581">
        <v>0</v>
      </c>
      <c r="K3581">
        <v>0</v>
      </c>
      <c r="L3581">
        <v>0</v>
      </c>
      <c r="M3581" s="2">
        <v>40133</v>
      </c>
      <c r="N3581" s="2"/>
      <c r="O3581">
        <v>2009</v>
      </c>
      <c r="P3581">
        <v>0</v>
      </c>
    </row>
    <row r="3582" spans="1:16" x14ac:dyDescent="0.25">
      <c r="A3582" s="1" t="s">
        <v>51517</v>
      </c>
      <c r="B3582" s="1" t="s">
        <v>51518</v>
      </c>
      <c r="C3582" t="s">
        <v>2925</v>
      </c>
      <c r="D3582" s="1" t="s">
        <v>2857</v>
      </c>
      <c r="E3582" s="1" t="s">
        <v>477</v>
      </c>
      <c r="F3582" s="1" t="s">
        <v>5271</v>
      </c>
      <c r="G3582">
        <v>7.4</v>
      </c>
      <c r="H3582">
        <v>0</v>
      </c>
      <c r="I3582">
        <v>0</v>
      </c>
      <c r="J3582">
        <v>0</v>
      </c>
      <c r="K3582">
        <v>0</v>
      </c>
      <c r="L3582">
        <v>0</v>
      </c>
      <c r="M3582" s="2">
        <v>40322</v>
      </c>
      <c r="N3582" s="2"/>
      <c r="O3582">
        <v>2010</v>
      </c>
      <c r="P3582">
        <v>0</v>
      </c>
    </row>
    <row r="3583" spans="1:16" x14ac:dyDescent="0.25">
      <c r="A3583" s="1" t="s">
        <v>51486</v>
      </c>
      <c r="B3583" s="1" t="s">
        <v>51487</v>
      </c>
      <c r="C3583" t="s">
        <v>2925</v>
      </c>
      <c r="D3583" s="1" t="s">
        <v>2781</v>
      </c>
      <c r="E3583" s="1" t="s">
        <v>477</v>
      </c>
      <c r="F3583" s="1" t="s">
        <v>5271</v>
      </c>
      <c r="G3583">
        <v>7.8</v>
      </c>
      <c r="H3583">
        <v>0</v>
      </c>
      <c r="I3583">
        <v>0</v>
      </c>
      <c r="J3583">
        <v>0</v>
      </c>
      <c r="K3583">
        <v>0</v>
      </c>
      <c r="L3583">
        <v>0</v>
      </c>
      <c r="M3583" s="2">
        <v>39720</v>
      </c>
      <c r="N3583" s="2"/>
      <c r="O3583">
        <v>2008</v>
      </c>
      <c r="P3583">
        <v>0</v>
      </c>
    </row>
    <row r="3584" spans="1:16" x14ac:dyDescent="0.25">
      <c r="A3584" s="1" t="s">
        <v>51488</v>
      </c>
      <c r="B3584" s="1" t="s">
        <v>51489</v>
      </c>
      <c r="C3584" t="s">
        <v>3774</v>
      </c>
      <c r="D3584" s="1" t="s">
        <v>2781</v>
      </c>
      <c r="E3584" s="1" t="s">
        <v>477</v>
      </c>
      <c r="F3584" s="1" t="s">
        <v>5271</v>
      </c>
      <c r="G3584">
        <v>7.7</v>
      </c>
      <c r="H3584">
        <v>0</v>
      </c>
      <c r="I3584">
        <v>0</v>
      </c>
      <c r="J3584">
        <v>0</v>
      </c>
      <c r="K3584">
        <v>0</v>
      </c>
      <c r="L3584">
        <v>0</v>
      </c>
      <c r="M3584" s="2">
        <v>39951</v>
      </c>
      <c r="N3584" s="2"/>
      <c r="O3584">
        <v>2009</v>
      </c>
      <c r="P3584">
        <v>0</v>
      </c>
    </row>
    <row r="3585" spans="1:16" x14ac:dyDescent="0.25">
      <c r="A3585" s="1" t="s">
        <v>19335</v>
      </c>
      <c r="B3585" s="1" t="s">
        <v>19336</v>
      </c>
      <c r="C3585" t="s">
        <v>3774</v>
      </c>
      <c r="D3585" s="1" t="s">
        <v>2781</v>
      </c>
      <c r="E3585" s="1" t="s">
        <v>477</v>
      </c>
      <c r="F3585" s="1" t="s">
        <v>5271</v>
      </c>
      <c r="G3585">
        <v>0</v>
      </c>
      <c r="H3585">
        <v>0</v>
      </c>
      <c r="I3585">
        <v>0</v>
      </c>
      <c r="J3585">
        <v>0</v>
      </c>
      <c r="K3585">
        <v>0</v>
      </c>
      <c r="L3585">
        <v>0</v>
      </c>
      <c r="M3585" s="2">
        <v>40028</v>
      </c>
      <c r="N3585" s="2"/>
      <c r="O3585">
        <v>2009</v>
      </c>
      <c r="P3585">
        <v>0</v>
      </c>
    </row>
    <row r="3586" spans="1:16" x14ac:dyDescent="0.25">
      <c r="A3586" s="1" t="s">
        <v>19337</v>
      </c>
      <c r="B3586" s="1" t="s">
        <v>19338</v>
      </c>
      <c r="C3586" t="s">
        <v>2925</v>
      </c>
      <c r="D3586" s="1" t="s">
        <v>2781</v>
      </c>
      <c r="E3586" s="1" t="s">
        <v>477</v>
      </c>
      <c r="F3586" s="1" t="s">
        <v>5271</v>
      </c>
      <c r="G3586">
        <v>0</v>
      </c>
      <c r="H3586">
        <v>0</v>
      </c>
      <c r="I3586">
        <v>0</v>
      </c>
      <c r="J3586">
        <v>0</v>
      </c>
      <c r="K3586">
        <v>0</v>
      </c>
      <c r="L3586">
        <v>0</v>
      </c>
      <c r="M3586" s="2">
        <v>39748</v>
      </c>
      <c r="N3586" s="2"/>
      <c r="O3586">
        <v>2008</v>
      </c>
      <c r="P3586">
        <v>0</v>
      </c>
    </row>
    <row r="3587" spans="1:16" x14ac:dyDescent="0.25">
      <c r="A3587" s="1" t="s">
        <v>19339</v>
      </c>
      <c r="B3587" s="1" t="s">
        <v>19340</v>
      </c>
      <c r="C3587" t="s">
        <v>2925</v>
      </c>
      <c r="D3587" s="1" t="s">
        <v>2781</v>
      </c>
      <c r="E3587" s="1" t="s">
        <v>477</v>
      </c>
      <c r="F3587" s="1" t="s">
        <v>5271</v>
      </c>
      <c r="G3587">
        <v>0</v>
      </c>
      <c r="H3587">
        <v>0</v>
      </c>
      <c r="I3587">
        <v>0</v>
      </c>
      <c r="J3587">
        <v>0</v>
      </c>
      <c r="K3587">
        <v>0</v>
      </c>
      <c r="L3587">
        <v>0</v>
      </c>
      <c r="M3587" s="2">
        <v>40350</v>
      </c>
      <c r="N3587" s="2"/>
      <c r="O3587">
        <v>2010</v>
      </c>
      <c r="P3587">
        <v>0</v>
      </c>
    </row>
    <row r="3588" spans="1:16" x14ac:dyDescent="0.25">
      <c r="A3588" s="1" t="s">
        <v>19341</v>
      </c>
      <c r="B3588" s="1" t="s">
        <v>19342</v>
      </c>
      <c r="C3588" t="s">
        <v>3774</v>
      </c>
      <c r="D3588" s="1" t="s">
        <v>2781</v>
      </c>
      <c r="E3588" s="1" t="s">
        <v>477</v>
      </c>
      <c r="F3588" s="1" t="s">
        <v>5271</v>
      </c>
      <c r="G3588">
        <v>0</v>
      </c>
      <c r="H3588">
        <v>0</v>
      </c>
      <c r="I3588">
        <v>0</v>
      </c>
      <c r="J3588">
        <v>0</v>
      </c>
      <c r="K3588">
        <v>0</v>
      </c>
      <c r="L3588">
        <v>0</v>
      </c>
      <c r="M3588" s="2">
        <v>40014</v>
      </c>
      <c r="N3588" s="2"/>
      <c r="O3588">
        <v>2009</v>
      </c>
      <c r="P3588">
        <v>0</v>
      </c>
    </row>
    <row r="3589" spans="1:16" x14ac:dyDescent="0.25">
      <c r="A3589" s="1" t="s">
        <v>82838</v>
      </c>
      <c r="B3589" s="1" t="s">
        <v>82839</v>
      </c>
      <c r="C3589" t="s">
        <v>130</v>
      </c>
      <c r="D3589" s="1" t="s">
        <v>2793</v>
      </c>
      <c r="E3589" s="1" t="s">
        <v>82840</v>
      </c>
      <c r="F3589" s="1" t="s">
        <v>82840</v>
      </c>
      <c r="G3589">
        <v>0</v>
      </c>
      <c r="H3589">
        <v>0</v>
      </c>
      <c r="I3589">
        <v>0</v>
      </c>
      <c r="J3589">
        <v>0</v>
      </c>
      <c r="K3589">
        <v>0</v>
      </c>
      <c r="L3589">
        <v>0</v>
      </c>
      <c r="M3589" s="2">
        <v>41255</v>
      </c>
      <c r="N3589" s="2">
        <v>43330</v>
      </c>
      <c r="O3589">
        <v>2012</v>
      </c>
      <c r="P3589">
        <v>2018</v>
      </c>
    </row>
    <row r="3590" spans="1:16" x14ac:dyDescent="0.25">
      <c r="A3590" s="1" t="s">
        <v>89954</v>
      </c>
      <c r="B3590" s="1" t="s">
        <v>82839</v>
      </c>
      <c r="C3590" t="s">
        <v>18</v>
      </c>
      <c r="D3590" s="1" t="s">
        <v>2793</v>
      </c>
      <c r="E3590" s="1" t="s">
        <v>82840</v>
      </c>
      <c r="F3590" s="1" t="s">
        <v>82840</v>
      </c>
      <c r="G3590">
        <v>0</v>
      </c>
      <c r="H3590">
        <v>0</v>
      </c>
      <c r="I3590">
        <v>0</v>
      </c>
      <c r="J3590">
        <v>0</v>
      </c>
      <c r="K3590">
        <v>0</v>
      </c>
      <c r="L3590">
        <v>0</v>
      </c>
      <c r="M3590" s="2">
        <v>41533</v>
      </c>
      <c r="N3590" s="2">
        <v>43330</v>
      </c>
      <c r="O3590">
        <v>2013</v>
      </c>
      <c r="P3590">
        <v>2018</v>
      </c>
    </row>
    <row r="3591" spans="1:16" x14ac:dyDescent="0.25">
      <c r="A3591" s="1" t="s">
        <v>70860</v>
      </c>
      <c r="B3591" s="1" t="s">
        <v>16924</v>
      </c>
      <c r="C3591" t="s">
        <v>232</v>
      </c>
      <c r="D3591" s="1" t="s">
        <v>2779</v>
      </c>
      <c r="E3591" s="1" t="s">
        <v>376</v>
      </c>
      <c r="F3591" s="1" t="s">
        <v>70861</v>
      </c>
      <c r="G3591">
        <v>0</v>
      </c>
      <c r="H3591">
        <v>0.03</v>
      </c>
      <c r="I3591">
        <v>0.03</v>
      </c>
      <c r="J3591">
        <v>0</v>
      </c>
      <c r="K3591">
        <v>0</v>
      </c>
      <c r="L3591">
        <v>0</v>
      </c>
      <c r="M3591" s="2">
        <v>39091</v>
      </c>
      <c r="N3591" s="2"/>
      <c r="O3591">
        <v>2007</v>
      </c>
      <c r="P3591">
        <v>0</v>
      </c>
    </row>
    <row r="3592" spans="1:16" x14ac:dyDescent="0.25">
      <c r="A3592" s="1" t="s">
        <v>58348</v>
      </c>
      <c r="B3592" s="1" t="s">
        <v>16924</v>
      </c>
      <c r="C3592" t="s">
        <v>127</v>
      </c>
      <c r="D3592" s="1" t="s">
        <v>2779</v>
      </c>
      <c r="E3592" s="1" t="s">
        <v>376</v>
      </c>
      <c r="F3592" s="1" t="s">
        <v>16925</v>
      </c>
      <c r="G3592">
        <v>0</v>
      </c>
      <c r="H3592">
        <v>0</v>
      </c>
      <c r="I3592">
        <v>0</v>
      </c>
      <c r="J3592">
        <v>0</v>
      </c>
      <c r="K3592">
        <v>0</v>
      </c>
      <c r="L3592">
        <v>0</v>
      </c>
      <c r="M3592" s="2">
        <v>39129</v>
      </c>
      <c r="N3592" s="2"/>
      <c r="O3592">
        <v>2007</v>
      </c>
      <c r="P3592">
        <v>0</v>
      </c>
    </row>
    <row r="3593" spans="1:16" x14ac:dyDescent="0.25">
      <c r="A3593" s="1" t="s">
        <v>16923</v>
      </c>
      <c r="B3593" s="1" t="s">
        <v>16924</v>
      </c>
      <c r="C3593" t="s">
        <v>369</v>
      </c>
      <c r="D3593" s="1" t="s">
        <v>2779</v>
      </c>
      <c r="E3593" s="1" t="s">
        <v>376</v>
      </c>
      <c r="F3593" s="1" t="s">
        <v>16925</v>
      </c>
      <c r="G3593">
        <v>0</v>
      </c>
      <c r="H3593">
        <v>0</v>
      </c>
      <c r="I3593">
        <v>0</v>
      </c>
      <c r="J3593">
        <v>0</v>
      </c>
      <c r="K3593">
        <v>0</v>
      </c>
      <c r="L3593">
        <v>0</v>
      </c>
      <c r="M3593" s="2">
        <v>39091</v>
      </c>
      <c r="N3593" s="2"/>
      <c r="O3593">
        <v>2007</v>
      </c>
      <c r="P3593">
        <v>0</v>
      </c>
    </row>
    <row r="3594" spans="1:16" x14ac:dyDescent="0.25">
      <c r="A3594" s="1" t="s">
        <v>38916</v>
      </c>
      <c r="B3594" s="1" t="s">
        <v>16924</v>
      </c>
      <c r="C3594" t="s">
        <v>18</v>
      </c>
      <c r="D3594" s="1" t="s">
        <v>2779</v>
      </c>
      <c r="E3594" s="1" t="s">
        <v>376</v>
      </c>
      <c r="F3594" s="1" t="s">
        <v>16925</v>
      </c>
      <c r="G3594">
        <v>0</v>
      </c>
      <c r="H3594">
        <v>0</v>
      </c>
      <c r="I3594">
        <v>0</v>
      </c>
      <c r="J3594">
        <v>0</v>
      </c>
      <c r="K3594">
        <v>0</v>
      </c>
      <c r="L3594">
        <v>0</v>
      </c>
      <c r="M3594" s="2">
        <v>39094</v>
      </c>
      <c r="N3594" s="2"/>
      <c r="O3594">
        <v>2007</v>
      </c>
      <c r="P3594">
        <v>0</v>
      </c>
    </row>
    <row r="3595" spans="1:16" x14ac:dyDescent="0.25">
      <c r="A3595" s="1" t="s">
        <v>50404</v>
      </c>
      <c r="B3595" s="1" t="s">
        <v>16924</v>
      </c>
      <c r="C3595" t="s">
        <v>476</v>
      </c>
      <c r="D3595" s="1" t="s">
        <v>2779</v>
      </c>
      <c r="E3595" s="1" t="s">
        <v>376</v>
      </c>
      <c r="F3595" s="1" t="s">
        <v>20195</v>
      </c>
      <c r="G3595">
        <v>3.1</v>
      </c>
      <c r="H3595">
        <v>0</v>
      </c>
      <c r="I3595">
        <v>0</v>
      </c>
      <c r="J3595">
        <v>0</v>
      </c>
      <c r="K3595">
        <v>0</v>
      </c>
      <c r="L3595">
        <v>0</v>
      </c>
      <c r="M3595" s="2">
        <v>39091</v>
      </c>
      <c r="N3595" s="2"/>
      <c r="O3595">
        <v>2007</v>
      </c>
      <c r="P3595">
        <v>0</v>
      </c>
    </row>
    <row r="3596" spans="1:16" x14ac:dyDescent="0.25">
      <c r="A3596" s="1" t="s">
        <v>36216</v>
      </c>
      <c r="B3596" s="1" t="s">
        <v>36217</v>
      </c>
      <c r="C3596" t="s">
        <v>233</v>
      </c>
      <c r="D3596" s="1" t="s">
        <v>19</v>
      </c>
      <c r="E3596" s="1" t="s">
        <v>545</v>
      </c>
      <c r="F3596" s="1" t="s">
        <v>36218</v>
      </c>
      <c r="G3596">
        <v>0</v>
      </c>
      <c r="H3596">
        <v>0</v>
      </c>
      <c r="I3596">
        <v>0</v>
      </c>
      <c r="J3596">
        <v>0</v>
      </c>
      <c r="K3596">
        <v>0</v>
      </c>
      <c r="L3596">
        <v>0</v>
      </c>
      <c r="M3596" s="2">
        <v>40445</v>
      </c>
      <c r="N3596" s="2"/>
      <c r="O3596">
        <v>2010</v>
      </c>
      <c r="P3596">
        <v>0</v>
      </c>
    </row>
    <row r="3597" spans="1:16" x14ac:dyDescent="0.25">
      <c r="A3597" s="1" t="s">
        <v>58442</v>
      </c>
      <c r="B3597" s="1" t="s">
        <v>36217</v>
      </c>
      <c r="C3597" t="s">
        <v>175</v>
      </c>
      <c r="D3597" s="1" t="s">
        <v>19</v>
      </c>
      <c r="E3597" s="1" t="s">
        <v>545</v>
      </c>
      <c r="F3597" s="1" t="s">
        <v>36218</v>
      </c>
      <c r="G3597">
        <v>0</v>
      </c>
      <c r="H3597">
        <v>0</v>
      </c>
      <c r="I3597">
        <v>0</v>
      </c>
      <c r="J3597">
        <v>0</v>
      </c>
      <c r="K3597">
        <v>0</v>
      </c>
      <c r="L3597">
        <v>0</v>
      </c>
      <c r="M3597" s="2">
        <v>40445</v>
      </c>
      <c r="N3597" s="2"/>
      <c r="O3597">
        <v>2010</v>
      </c>
      <c r="P3597">
        <v>0</v>
      </c>
    </row>
    <row r="3598" spans="1:16" x14ac:dyDescent="0.25">
      <c r="A3598" s="1" t="s">
        <v>37157</v>
      </c>
      <c r="B3598" s="1" t="s">
        <v>36217</v>
      </c>
      <c r="C3598" t="s">
        <v>232</v>
      </c>
      <c r="D3598" s="1" t="s">
        <v>19</v>
      </c>
      <c r="E3598" s="1" t="s">
        <v>545</v>
      </c>
      <c r="F3598" s="1" t="s">
        <v>36218</v>
      </c>
      <c r="G3598">
        <v>0</v>
      </c>
      <c r="H3598">
        <v>0</v>
      </c>
      <c r="I3598">
        <v>0</v>
      </c>
      <c r="J3598">
        <v>0</v>
      </c>
      <c r="K3598">
        <v>0</v>
      </c>
      <c r="L3598">
        <v>0</v>
      </c>
      <c r="M3598" s="2">
        <v>40445</v>
      </c>
      <c r="N3598" s="2"/>
      <c r="O3598">
        <v>2010</v>
      </c>
      <c r="P3598">
        <v>0</v>
      </c>
    </row>
    <row r="3599" spans="1:16" x14ac:dyDescent="0.25">
      <c r="A3599" s="1" t="s">
        <v>45784</v>
      </c>
      <c r="B3599" s="1" t="s">
        <v>36217</v>
      </c>
      <c r="C3599" t="s">
        <v>18</v>
      </c>
      <c r="D3599" s="1" t="s">
        <v>19</v>
      </c>
      <c r="E3599" s="1" t="s">
        <v>545</v>
      </c>
      <c r="F3599" s="1" t="s">
        <v>36218</v>
      </c>
      <c r="G3599">
        <v>0</v>
      </c>
      <c r="H3599">
        <v>0</v>
      </c>
      <c r="I3599">
        <v>0</v>
      </c>
      <c r="J3599">
        <v>0</v>
      </c>
      <c r="K3599">
        <v>0</v>
      </c>
      <c r="L3599">
        <v>0</v>
      </c>
      <c r="M3599" s="2">
        <v>40445</v>
      </c>
      <c r="N3599" s="2"/>
      <c r="O3599">
        <v>2010</v>
      </c>
      <c r="P3599">
        <v>0</v>
      </c>
    </row>
    <row r="3600" spans="1:16" x14ac:dyDescent="0.25">
      <c r="A3600" s="1" t="s">
        <v>17856</v>
      </c>
      <c r="B3600" s="1" t="s">
        <v>17857</v>
      </c>
      <c r="C3600" t="s">
        <v>384</v>
      </c>
      <c r="D3600" s="1" t="s">
        <v>2781</v>
      </c>
      <c r="E3600" s="1" t="s">
        <v>470</v>
      </c>
      <c r="F3600" s="1" t="s">
        <v>470</v>
      </c>
      <c r="G3600">
        <v>0</v>
      </c>
      <c r="H3600">
        <v>0</v>
      </c>
      <c r="I3600">
        <v>0</v>
      </c>
      <c r="J3600">
        <v>0</v>
      </c>
      <c r="K3600">
        <v>0</v>
      </c>
      <c r="L3600">
        <v>0</v>
      </c>
      <c r="M3600" s="2">
        <v>35307</v>
      </c>
      <c r="N3600" s="2"/>
      <c r="O3600">
        <v>1996</v>
      </c>
      <c r="P3600">
        <v>0</v>
      </c>
    </row>
    <row r="3601" spans="1:16" x14ac:dyDescent="0.25">
      <c r="A3601" s="1" t="s">
        <v>18083</v>
      </c>
      <c r="B3601" s="1" t="s">
        <v>17857</v>
      </c>
      <c r="C3601" t="s">
        <v>368</v>
      </c>
      <c r="D3601" s="1" t="s">
        <v>2781</v>
      </c>
      <c r="E3601" s="1" t="s">
        <v>470</v>
      </c>
      <c r="F3601" s="1" t="s">
        <v>470</v>
      </c>
      <c r="G3601">
        <v>0</v>
      </c>
      <c r="H3601">
        <v>0</v>
      </c>
      <c r="I3601">
        <v>0</v>
      </c>
      <c r="J3601">
        <v>0</v>
      </c>
      <c r="K3601">
        <v>0</v>
      </c>
      <c r="L3601">
        <v>0</v>
      </c>
      <c r="M3601" s="2">
        <v>35307</v>
      </c>
      <c r="N3601" s="2"/>
      <c r="O3601">
        <v>1996</v>
      </c>
      <c r="P3601">
        <v>0</v>
      </c>
    </row>
    <row r="3602" spans="1:16" x14ac:dyDescent="0.25">
      <c r="A3602" s="1" t="s">
        <v>72597</v>
      </c>
      <c r="B3602" s="1" t="s">
        <v>72598</v>
      </c>
      <c r="C3602" t="s">
        <v>384</v>
      </c>
      <c r="D3602" s="1" t="s">
        <v>2857</v>
      </c>
      <c r="E3602" s="1" t="s">
        <v>727</v>
      </c>
      <c r="F3602" s="1" t="s">
        <v>25894</v>
      </c>
      <c r="G3602">
        <v>0</v>
      </c>
      <c r="H3602">
        <v>0.05</v>
      </c>
      <c r="I3602">
        <v>0.03</v>
      </c>
      <c r="J3602">
        <v>0</v>
      </c>
      <c r="K3602">
        <v>0.02</v>
      </c>
      <c r="L3602">
        <v>0</v>
      </c>
      <c r="M3602" s="2">
        <v>36831</v>
      </c>
      <c r="N3602" s="2"/>
      <c r="O3602">
        <v>2000</v>
      </c>
      <c r="P3602">
        <v>0</v>
      </c>
    </row>
    <row r="3603" spans="1:16" x14ac:dyDescent="0.25">
      <c r="A3603" s="1" t="s">
        <v>38917</v>
      </c>
      <c r="B3603" s="1" t="s">
        <v>38918</v>
      </c>
      <c r="C3603" t="s">
        <v>18</v>
      </c>
      <c r="D3603" s="1" t="s">
        <v>2779</v>
      </c>
      <c r="E3603" s="1" t="s">
        <v>709</v>
      </c>
      <c r="F3603" s="1" t="s">
        <v>1004</v>
      </c>
      <c r="G3603">
        <v>0</v>
      </c>
      <c r="H3603">
        <v>0</v>
      </c>
      <c r="I3603">
        <v>0</v>
      </c>
      <c r="J3603">
        <v>0</v>
      </c>
      <c r="K3603">
        <v>0</v>
      </c>
      <c r="L3603">
        <v>0</v>
      </c>
      <c r="M3603" s="2">
        <v>32509</v>
      </c>
      <c r="N3603" s="2"/>
      <c r="O3603">
        <v>1989</v>
      </c>
      <c r="P3603">
        <v>0</v>
      </c>
    </row>
    <row r="3604" spans="1:16" x14ac:dyDescent="0.25">
      <c r="A3604" s="1" t="s">
        <v>34586</v>
      </c>
      <c r="B3604" s="1" t="s">
        <v>102000</v>
      </c>
      <c r="C3604" t="s">
        <v>573</v>
      </c>
      <c r="D3604" s="1" t="s">
        <v>19</v>
      </c>
      <c r="E3604" s="1" t="s">
        <v>727</v>
      </c>
      <c r="F3604" s="1" t="s">
        <v>33531</v>
      </c>
      <c r="G3604">
        <v>0</v>
      </c>
      <c r="H3604">
        <v>0</v>
      </c>
      <c r="I3604">
        <v>0</v>
      </c>
      <c r="J3604">
        <v>0</v>
      </c>
      <c r="K3604">
        <v>0</v>
      </c>
      <c r="L3604">
        <v>0</v>
      </c>
      <c r="M3604" s="2">
        <v>36776</v>
      </c>
      <c r="N3604" s="2"/>
      <c r="O3604">
        <v>2000</v>
      </c>
      <c r="P3604">
        <v>0</v>
      </c>
    </row>
    <row r="3605" spans="1:16" x14ac:dyDescent="0.25">
      <c r="A3605" s="1" t="s">
        <v>82531</v>
      </c>
      <c r="B3605" s="1" t="s">
        <v>82528</v>
      </c>
      <c r="C3605" t="s">
        <v>315</v>
      </c>
      <c r="D3605" s="1" t="s">
        <v>19</v>
      </c>
      <c r="E3605" s="1" t="s">
        <v>440</v>
      </c>
      <c r="F3605" s="1" t="s">
        <v>440</v>
      </c>
      <c r="G3605">
        <v>0</v>
      </c>
      <c r="H3605">
        <v>0</v>
      </c>
      <c r="I3605">
        <v>0</v>
      </c>
      <c r="J3605">
        <v>0</v>
      </c>
      <c r="K3605">
        <v>0</v>
      </c>
      <c r="L3605">
        <v>0</v>
      </c>
      <c r="M3605" s="2">
        <v>43466</v>
      </c>
      <c r="N3605" s="2">
        <v>43453</v>
      </c>
      <c r="O3605">
        <v>2019</v>
      </c>
      <c r="P3605">
        <v>2018</v>
      </c>
    </row>
    <row r="3606" spans="1:16" x14ac:dyDescent="0.25">
      <c r="A3606" s="1" t="s">
        <v>82527</v>
      </c>
      <c r="B3606" s="1" t="s">
        <v>82528</v>
      </c>
      <c r="C3606" t="s">
        <v>128</v>
      </c>
      <c r="D3606" s="1" t="s">
        <v>19</v>
      </c>
      <c r="E3606" s="1" t="s">
        <v>440</v>
      </c>
      <c r="F3606" s="1" t="s">
        <v>440</v>
      </c>
      <c r="G3606">
        <v>0</v>
      </c>
      <c r="H3606">
        <v>0</v>
      </c>
      <c r="I3606">
        <v>0</v>
      </c>
      <c r="J3606">
        <v>0</v>
      </c>
      <c r="K3606">
        <v>0</v>
      </c>
      <c r="L3606">
        <v>0</v>
      </c>
      <c r="M3606" s="2">
        <v>43432</v>
      </c>
      <c r="N3606" s="2">
        <v>43453</v>
      </c>
      <c r="O3606">
        <v>2018</v>
      </c>
      <c r="P3606">
        <v>2018</v>
      </c>
    </row>
    <row r="3607" spans="1:16" x14ac:dyDescent="0.25">
      <c r="A3607" s="1" t="s">
        <v>82529</v>
      </c>
      <c r="B3607" s="1" t="s">
        <v>82528</v>
      </c>
      <c r="C3607" t="s">
        <v>131</v>
      </c>
      <c r="D3607" s="1" t="s">
        <v>19</v>
      </c>
      <c r="E3607" s="1" t="s">
        <v>440</v>
      </c>
      <c r="F3607" s="1" t="s">
        <v>440</v>
      </c>
      <c r="G3607">
        <v>0</v>
      </c>
      <c r="H3607">
        <v>0</v>
      </c>
      <c r="I3607">
        <v>0</v>
      </c>
      <c r="J3607">
        <v>0</v>
      </c>
      <c r="K3607">
        <v>0</v>
      </c>
      <c r="L3607">
        <v>0</v>
      </c>
      <c r="M3607" s="2">
        <v>43432</v>
      </c>
      <c r="N3607" s="2">
        <v>43453</v>
      </c>
      <c r="O3607">
        <v>2018</v>
      </c>
      <c r="P3607">
        <v>2018</v>
      </c>
    </row>
    <row r="3608" spans="1:16" x14ac:dyDescent="0.25">
      <c r="A3608" s="1" t="s">
        <v>82530</v>
      </c>
      <c r="B3608" s="1" t="s">
        <v>82528</v>
      </c>
      <c r="C3608" t="s">
        <v>130</v>
      </c>
      <c r="D3608" s="1" t="s">
        <v>19</v>
      </c>
      <c r="E3608" s="1" t="s">
        <v>440</v>
      </c>
      <c r="F3608" s="1" t="s">
        <v>440</v>
      </c>
      <c r="G3608">
        <v>0</v>
      </c>
      <c r="H3608">
        <v>0</v>
      </c>
      <c r="I3608">
        <v>0</v>
      </c>
      <c r="J3608">
        <v>0</v>
      </c>
      <c r="K3608">
        <v>0</v>
      </c>
      <c r="L3608">
        <v>0</v>
      </c>
      <c r="M3608" s="2">
        <v>43466</v>
      </c>
      <c r="N3608" s="2">
        <v>43453</v>
      </c>
      <c r="O3608">
        <v>2019</v>
      </c>
      <c r="P3608">
        <v>2018</v>
      </c>
    </row>
    <row r="3609" spans="1:16" x14ac:dyDescent="0.25">
      <c r="A3609" s="1" t="s">
        <v>90502</v>
      </c>
      <c r="B3609" s="1" t="s">
        <v>82528</v>
      </c>
      <c r="C3609" t="s">
        <v>18</v>
      </c>
      <c r="D3609" s="1" t="s">
        <v>19</v>
      </c>
      <c r="E3609" s="1" t="s">
        <v>440</v>
      </c>
      <c r="F3609" s="1" t="s">
        <v>440</v>
      </c>
      <c r="G3609">
        <v>0</v>
      </c>
      <c r="H3609">
        <v>0</v>
      </c>
      <c r="I3609">
        <v>0</v>
      </c>
      <c r="J3609">
        <v>0</v>
      </c>
      <c r="K3609">
        <v>0</v>
      </c>
      <c r="L3609">
        <v>0</v>
      </c>
      <c r="M3609" s="2">
        <v>43432</v>
      </c>
      <c r="N3609" s="2">
        <v>43453</v>
      </c>
      <c r="O3609">
        <v>2018</v>
      </c>
      <c r="P3609">
        <v>2018</v>
      </c>
    </row>
    <row r="3610" spans="1:16" x14ac:dyDescent="0.25">
      <c r="A3610" s="1" t="s">
        <v>75493</v>
      </c>
      <c r="B3610" s="1" t="s">
        <v>75494</v>
      </c>
      <c r="C3610" t="s">
        <v>18</v>
      </c>
      <c r="D3610" s="1" t="s">
        <v>2781</v>
      </c>
      <c r="E3610" s="1" t="s">
        <v>391</v>
      </c>
      <c r="F3610" s="1" t="s">
        <v>391</v>
      </c>
      <c r="G3610">
        <v>0</v>
      </c>
      <c r="H3610">
        <v>0</v>
      </c>
      <c r="I3610">
        <v>0</v>
      </c>
      <c r="J3610">
        <v>0</v>
      </c>
      <c r="K3610">
        <v>0</v>
      </c>
      <c r="L3610">
        <v>0</v>
      </c>
      <c r="M3610" s="2">
        <v>42132</v>
      </c>
      <c r="N3610" s="2">
        <v>43365</v>
      </c>
      <c r="O3610">
        <v>2015</v>
      </c>
      <c r="P3610">
        <v>2018</v>
      </c>
    </row>
    <row r="3611" spans="1:16" x14ac:dyDescent="0.25">
      <c r="A3611" s="1" t="s">
        <v>11141</v>
      </c>
      <c r="B3611" s="1" t="s">
        <v>11142</v>
      </c>
      <c r="C3611" t="s">
        <v>2888</v>
      </c>
      <c r="D3611" s="1" t="s">
        <v>2795</v>
      </c>
      <c r="E3611" s="1" t="s">
        <v>3024</v>
      </c>
      <c r="F3611" s="1" t="s">
        <v>3024</v>
      </c>
      <c r="G3611">
        <v>0</v>
      </c>
      <c r="H3611">
        <v>0</v>
      </c>
      <c r="I3611">
        <v>0</v>
      </c>
      <c r="J3611">
        <v>0</v>
      </c>
      <c r="K3611">
        <v>0</v>
      </c>
      <c r="L3611">
        <v>0</v>
      </c>
      <c r="M3611" s="2">
        <v>30317</v>
      </c>
      <c r="N3611" s="2"/>
      <c r="O3611">
        <v>1983</v>
      </c>
      <c r="P3611">
        <v>0</v>
      </c>
    </row>
    <row r="3612" spans="1:16" x14ac:dyDescent="0.25">
      <c r="A3612" s="1" t="s">
        <v>11143</v>
      </c>
      <c r="B3612" s="1" t="s">
        <v>100309</v>
      </c>
      <c r="C3612" t="s">
        <v>3774</v>
      </c>
      <c r="D3612" s="1" t="s">
        <v>2795</v>
      </c>
      <c r="E3612" s="1" t="s">
        <v>20</v>
      </c>
      <c r="F3612" s="1" t="s">
        <v>11144</v>
      </c>
      <c r="G3612">
        <v>0</v>
      </c>
      <c r="H3612">
        <v>0</v>
      </c>
      <c r="I3612">
        <v>0</v>
      </c>
      <c r="J3612">
        <v>0</v>
      </c>
      <c r="K3612">
        <v>0</v>
      </c>
      <c r="L3612">
        <v>0</v>
      </c>
      <c r="M3612" s="2">
        <v>40752</v>
      </c>
      <c r="N3612" s="2"/>
      <c r="O3612">
        <v>2011</v>
      </c>
      <c r="P3612">
        <v>0</v>
      </c>
    </row>
    <row r="3613" spans="1:16" x14ac:dyDescent="0.25">
      <c r="A3613" s="1" t="s">
        <v>16</v>
      </c>
      <c r="B3613" s="1" t="s">
        <v>3921</v>
      </c>
      <c r="C3613" t="s">
        <v>3774</v>
      </c>
      <c r="D3613" s="1" t="s">
        <v>19</v>
      </c>
      <c r="E3613" s="1" t="s">
        <v>3836</v>
      </c>
      <c r="F3613" s="1" t="s">
        <v>3836</v>
      </c>
      <c r="G3613">
        <v>0</v>
      </c>
      <c r="H3613">
        <v>0</v>
      </c>
      <c r="I3613">
        <v>0</v>
      </c>
      <c r="J3613">
        <v>0</v>
      </c>
      <c r="K3613">
        <v>0</v>
      </c>
      <c r="L3613">
        <v>0</v>
      </c>
      <c r="M3613" s="2">
        <v>40296</v>
      </c>
      <c r="N3613" s="2"/>
      <c r="O3613">
        <v>2010</v>
      </c>
      <c r="P3613">
        <v>0</v>
      </c>
    </row>
    <row r="3614" spans="1:16" x14ac:dyDescent="0.25">
      <c r="A3614" s="1" t="s">
        <v>16</v>
      </c>
      <c r="B3614" s="1" t="s">
        <v>99720</v>
      </c>
      <c r="C3614" t="s">
        <v>3774</v>
      </c>
      <c r="D3614" s="1" t="s">
        <v>19</v>
      </c>
      <c r="E3614" s="1" t="s">
        <v>3836</v>
      </c>
      <c r="F3614" s="1" t="s">
        <v>3836</v>
      </c>
      <c r="G3614">
        <v>0</v>
      </c>
      <c r="H3614">
        <v>0</v>
      </c>
      <c r="I3614">
        <v>0</v>
      </c>
      <c r="J3614">
        <v>0</v>
      </c>
      <c r="K3614">
        <v>0</v>
      </c>
      <c r="L3614">
        <v>0</v>
      </c>
      <c r="M3614" s="2">
        <v>40163</v>
      </c>
      <c r="N3614" s="2"/>
      <c r="O3614">
        <v>2009</v>
      </c>
      <c r="P3614">
        <v>0</v>
      </c>
    </row>
    <row r="3615" spans="1:16" x14ac:dyDescent="0.25">
      <c r="A3615" s="1" t="s">
        <v>16</v>
      </c>
      <c r="B3615" s="1" t="s">
        <v>99753</v>
      </c>
      <c r="C3615" t="s">
        <v>3774</v>
      </c>
      <c r="D3615" s="1" t="s">
        <v>19</v>
      </c>
      <c r="E3615" s="1" t="s">
        <v>3836</v>
      </c>
      <c r="F3615" s="1" t="s">
        <v>3836</v>
      </c>
      <c r="G3615">
        <v>0</v>
      </c>
      <c r="H3615">
        <v>0</v>
      </c>
      <c r="I3615">
        <v>0</v>
      </c>
      <c r="J3615">
        <v>0</v>
      </c>
      <c r="K3615">
        <v>0</v>
      </c>
      <c r="L3615">
        <v>0</v>
      </c>
      <c r="M3615" s="2">
        <v>40191</v>
      </c>
      <c r="N3615" s="2"/>
      <c r="O3615">
        <v>2010</v>
      </c>
      <c r="P3615">
        <v>0</v>
      </c>
    </row>
    <row r="3616" spans="1:16" x14ac:dyDescent="0.25">
      <c r="A3616" s="1" t="s">
        <v>16</v>
      </c>
      <c r="B3616" s="1" t="s">
        <v>99754</v>
      </c>
      <c r="C3616" t="s">
        <v>3774</v>
      </c>
      <c r="D3616" s="1" t="s">
        <v>19</v>
      </c>
      <c r="E3616" s="1" t="s">
        <v>3836</v>
      </c>
      <c r="F3616" s="1" t="s">
        <v>3836</v>
      </c>
      <c r="G3616">
        <v>0</v>
      </c>
      <c r="H3616">
        <v>0</v>
      </c>
      <c r="I3616">
        <v>0</v>
      </c>
      <c r="J3616">
        <v>0</v>
      </c>
      <c r="K3616">
        <v>0</v>
      </c>
      <c r="L3616">
        <v>0</v>
      </c>
      <c r="M3616" s="2">
        <v>40212</v>
      </c>
      <c r="N3616" s="2"/>
      <c r="O3616">
        <v>2010</v>
      </c>
      <c r="P3616">
        <v>0</v>
      </c>
    </row>
    <row r="3617" spans="1:16" x14ac:dyDescent="0.25">
      <c r="A3617" s="1" t="s">
        <v>16</v>
      </c>
      <c r="B3617" s="1" t="s">
        <v>99755</v>
      </c>
      <c r="C3617" t="s">
        <v>3774</v>
      </c>
      <c r="D3617" s="1" t="s">
        <v>19</v>
      </c>
      <c r="E3617" s="1" t="s">
        <v>3836</v>
      </c>
      <c r="F3617" s="1" t="s">
        <v>3836</v>
      </c>
      <c r="G3617">
        <v>0</v>
      </c>
      <c r="H3617">
        <v>0</v>
      </c>
      <c r="I3617">
        <v>0</v>
      </c>
      <c r="J3617">
        <v>0</v>
      </c>
      <c r="K3617">
        <v>0</v>
      </c>
      <c r="L3617">
        <v>0</v>
      </c>
      <c r="M3617" s="2">
        <v>40184</v>
      </c>
      <c r="N3617" s="2"/>
      <c r="O3617">
        <v>2010</v>
      </c>
      <c r="P3617">
        <v>0</v>
      </c>
    </row>
    <row r="3618" spans="1:16" x14ac:dyDescent="0.25">
      <c r="A3618" s="1" t="s">
        <v>16</v>
      </c>
      <c r="B3618" s="1" t="s">
        <v>99721</v>
      </c>
      <c r="C3618" t="s">
        <v>3774</v>
      </c>
      <c r="D3618" s="1" t="s">
        <v>19</v>
      </c>
      <c r="E3618" s="1" t="s">
        <v>3836</v>
      </c>
      <c r="F3618" s="1" t="s">
        <v>3836</v>
      </c>
      <c r="G3618">
        <v>0</v>
      </c>
      <c r="H3618">
        <v>0</v>
      </c>
      <c r="I3618">
        <v>0</v>
      </c>
      <c r="J3618">
        <v>0</v>
      </c>
      <c r="K3618">
        <v>0</v>
      </c>
      <c r="L3618">
        <v>0</v>
      </c>
      <c r="M3618" s="2">
        <v>40156</v>
      </c>
      <c r="N3618" s="2"/>
      <c r="O3618">
        <v>2009</v>
      </c>
      <c r="P3618">
        <v>0</v>
      </c>
    </row>
    <row r="3619" spans="1:16" x14ac:dyDescent="0.25">
      <c r="A3619" s="1" t="s">
        <v>19938</v>
      </c>
      <c r="B3619" s="1" t="s">
        <v>19939</v>
      </c>
      <c r="C3619" t="s">
        <v>2895</v>
      </c>
      <c r="D3619" s="1" t="s">
        <v>3177</v>
      </c>
      <c r="E3619" s="1" t="s">
        <v>3574</v>
      </c>
      <c r="F3619" s="1" t="s">
        <v>19940</v>
      </c>
      <c r="G3619">
        <v>0</v>
      </c>
      <c r="H3619">
        <v>0</v>
      </c>
      <c r="I3619">
        <v>0</v>
      </c>
      <c r="J3619">
        <v>0</v>
      </c>
      <c r="K3619">
        <v>0</v>
      </c>
      <c r="L3619">
        <v>0</v>
      </c>
      <c r="M3619" s="2">
        <v>39769</v>
      </c>
      <c r="N3619" s="2"/>
      <c r="O3619">
        <v>2008</v>
      </c>
      <c r="P3619">
        <v>0</v>
      </c>
    </row>
    <row r="3620" spans="1:16" x14ac:dyDescent="0.25">
      <c r="A3620" s="1" t="s">
        <v>11145</v>
      </c>
      <c r="B3620" s="1" t="s">
        <v>11146</v>
      </c>
      <c r="C3620" t="s">
        <v>136</v>
      </c>
      <c r="D3620" s="1" t="s">
        <v>2795</v>
      </c>
      <c r="E3620" s="1" t="s">
        <v>7330</v>
      </c>
      <c r="F3620" s="1" t="s">
        <v>11147</v>
      </c>
      <c r="G3620">
        <v>0</v>
      </c>
      <c r="H3620">
        <v>0</v>
      </c>
      <c r="I3620">
        <v>0</v>
      </c>
      <c r="J3620">
        <v>0</v>
      </c>
      <c r="K3620">
        <v>0</v>
      </c>
      <c r="L3620">
        <v>0</v>
      </c>
      <c r="M3620" s="2">
        <v>35608</v>
      </c>
      <c r="N3620" s="2"/>
      <c r="O3620">
        <v>1997</v>
      </c>
      <c r="P3620">
        <v>0</v>
      </c>
    </row>
    <row r="3621" spans="1:16" x14ac:dyDescent="0.25">
      <c r="A3621" s="1" t="s">
        <v>14012</v>
      </c>
      <c r="B3621" s="1" t="s">
        <v>14013</v>
      </c>
      <c r="C3621" t="s">
        <v>384</v>
      </c>
      <c r="D3621" s="1" t="s">
        <v>2785</v>
      </c>
      <c r="E3621" s="1" t="s">
        <v>448</v>
      </c>
      <c r="F3621" s="1" t="s">
        <v>448</v>
      </c>
      <c r="G3621">
        <v>0</v>
      </c>
      <c r="H3621">
        <v>0</v>
      </c>
      <c r="I3621">
        <v>0</v>
      </c>
      <c r="J3621">
        <v>0</v>
      </c>
      <c r="K3621">
        <v>0</v>
      </c>
      <c r="L3621">
        <v>0</v>
      </c>
      <c r="M3621" s="2">
        <v>36076</v>
      </c>
      <c r="N3621" s="2"/>
      <c r="O3621">
        <v>1998</v>
      </c>
      <c r="P3621">
        <v>0</v>
      </c>
    </row>
    <row r="3622" spans="1:16" x14ac:dyDescent="0.25">
      <c r="A3622" s="1" t="s">
        <v>14427</v>
      </c>
      <c r="B3622" s="1" t="s">
        <v>14013</v>
      </c>
      <c r="C3622" t="s">
        <v>2903</v>
      </c>
      <c r="D3622" s="1" t="s">
        <v>2785</v>
      </c>
      <c r="E3622" s="1" t="s">
        <v>816</v>
      </c>
      <c r="F3622" s="1" t="s">
        <v>448</v>
      </c>
      <c r="G3622">
        <v>0</v>
      </c>
      <c r="H3622">
        <v>0</v>
      </c>
      <c r="I3622">
        <v>0</v>
      </c>
      <c r="J3622">
        <v>0</v>
      </c>
      <c r="K3622">
        <v>0</v>
      </c>
      <c r="L3622">
        <v>0</v>
      </c>
      <c r="M3622" s="2">
        <v>39946</v>
      </c>
      <c r="N3622" s="2"/>
      <c r="O3622">
        <v>2009</v>
      </c>
      <c r="P3622">
        <v>0</v>
      </c>
    </row>
    <row r="3623" spans="1:16" x14ac:dyDescent="0.25">
      <c r="A3623" s="1" t="s">
        <v>21608</v>
      </c>
      <c r="B3623" s="1" t="s">
        <v>21609</v>
      </c>
      <c r="C3623" t="s">
        <v>366</v>
      </c>
      <c r="D3623" s="1" t="s">
        <v>3177</v>
      </c>
      <c r="E3623" s="1" t="s">
        <v>2900</v>
      </c>
      <c r="F3623" s="1" t="s">
        <v>2900</v>
      </c>
      <c r="G3623">
        <v>0</v>
      </c>
      <c r="H3623">
        <v>0</v>
      </c>
      <c r="I3623">
        <v>0</v>
      </c>
      <c r="J3623">
        <v>0</v>
      </c>
      <c r="K3623">
        <v>0</v>
      </c>
      <c r="L3623">
        <v>0</v>
      </c>
      <c r="M3623" s="2">
        <v>32000</v>
      </c>
      <c r="N3623" s="2"/>
      <c r="O3623">
        <v>1987</v>
      </c>
      <c r="P3623">
        <v>0</v>
      </c>
    </row>
    <row r="3624" spans="1:16" x14ac:dyDescent="0.25">
      <c r="A3624" s="1" t="s">
        <v>47616</v>
      </c>
      <c r="B3624" s="1" t="s">
        <v>47617</v>
      </c>
      <c r="C3624" t="s">
        <v>18</v>
      </c>
      <c r="D3624" s="1" t="s">
        <v>2793</v>
      </c>
      <c r="E3624" s="1" t="s">
        <v>20</v>
      </c>
      <c r="F3624" s="1" t="s">
        <v>6327</v>
      </c>
      <c r="G3624">
        <v>0</v>
      </c>
      <c r="H3624">
        <v>0</v>
      </c>
      <c r="I3624">
        <v>0</v>
      </c>
      <c r="J3624">
        <v>0</v>
      </c>
      <c r="K3624">
        <v>0</v>
      </c>
      <c r="L3624">
        <v>0</v>
      </c>
      <c r="M3624" s="2">
        <v>38718</v>
      </c>
      <c r="N3624" s="2"/>
      <c r="O3624">
        <v>2006</v>
      </c>
      <c r="P3624">
        <v>0</v>
      </c>
    </row>
    <row r="3625" spans="1:16" x14ac:dyDescent="0.25">
      <c r="A3625" s="1" t="s">
        <v>73455</v>
      </c>
      <c r="B3625" s="1" t="s">
        <v>58690</v>
      </c>
      <c r="C3625" t="s">
        <v>422</v>
      </c>
      <c r="D3625" s="1" t="s">
        <v>2785</v>
      </c>
      <c r="E3625" s="1" t="s">
        <v>3122</v>
      </c>
      <c r="F3625" s="1" t="s">
        <v>58691</v>
      </c>
      <c r="G3625">
        <v>0</v>
      </c>
      <c r="H3625">
        <v>0.05</v>
      </c>
      <c r="I3625">
        <v>0.04</v>
      </c>
      <c r="J3625">
        <v>0</v>
      </c>
      <c r="K3625">
        <v>0.01</v>
      </c>
      <c r="L3625">
        <v>0</v>
      </c>
      <c r="M3625" s="2">
        <v>37978</v>
      </c>
      <c r="N3625" s="2"/>
      <c r="O3625">
        <v>2003</v>
      </c>
      <c r="P3625">
        <v>0</v>
      </c>
    </row>
    <row r="3626" spans="1:16" x14ac:dyDescent="0.25">
      <c r="A3626" s="1" t="s">
        <v>58689</v>
      </c>
      <c r="B3626" s="1" t="s">
        <v>58690</v>
      </c>
      <c r="C3626" t="s">
        <v>18</v>
      </c>
      <c r="D3626" s="1" t="s">
        <v>2785</v>
      </c>
      <c r="E3626" s="1" t="s">
        <v>4518</v>
      </c>
      <c r="F3626" s="1" t="s">
        <v>58691</v>
      </c>
      <c r="G3626">
        <v>0</v>
      </c>
      <c r="H3626">
        <v>0</v>
      </c>
      <c r="I3626">
        <v>0</v>
      </c>
      <c r="J3626">
        <v>0</v>
      </c>
      <c r="K3626">
        <v>0</v>
      </c>
      <c r="L3626">
        <v>0</v>
      </c>
      <c r="M3626" s="2">
        <v>37571</v>
      </c>
      <c r="N3626" s="2"/>
      <c r="O3626">
        <v>2002</v>
      </c>
      <c r="P3626">
        <v>0</v>
      </c>
    </row>
    <row r="3627" spans="1:16" x14ac:dyDescent="0.25">
      <c r="A3627" s="1" t="s">
        <v>84615</v>
      </c>
      <c r="B3627" s="1" t="s">
        <v>84616</v>
      </c>
      <c r="C3627" t="s">
        <v>174</v>
      </c>
      <c r="D3627" s="1" t="s">
        <v>73813</v>
      </c>
      <c r="E3627" s="1" t="s">
        <v>77617</v>
      </c>
      <c r="F3627" s="1" t="s">
        <v>84617</v>
      </c>
      <c r="G3627">
        <v>0</v>
      </c>
      <c r="H3627">
        <v>0</v>
      </c>
      <c r="I3627">
        <v>0</v>
      </c>
      <c r="J3627">
        <v>0</v>
      </c>
      <c r="K3627">
        <v>0</v>
      </c>
      <c r="L3627">
        <v>0</v>
      </c>
      <c r="M3627" s="2">
        <v>44075</v>
      </c>
      <c r="N3627" s="2">
        <v>43687</v>
      </c>
      <c r="O3627">
        <v>2020</v>
      </c>
      <c r="P3627">
        <v>2019</v>
      </c>
    </row>
    <row r="3628" spans="1:16" x14ac:dyDescent="0.25">
      <c r="A3628" s="1" t="s">
        <v>85001</v>
      </c>
      <c r="B3628" s="1" t="s">
        <v>84616</v>
      </c>
      <c r="C3628" t="s">
        <v>148</v>
      </c>
      <c r="D3628" s="1" t="s">
        <v>73813</v>
      </c>
      <c r="E3628" s="1" t="s">
        <v>77617</v>
      </c>
      <c r="F3628" s="1" t="s">
        <v>84617</v>
      </c>
      <c r="G3628">
        <v>0</v>
      </c>
      <c r="H3628">
        <v>0</v>
      </c>
      <c r="I3628">
        <v>0</v>
      </c>
      <c r="J3628">
        <v>0</v>
      </c>
      <c r="K3628">
        <v>0</v>
      </c>
      <c r="L3628">
        <v>0</v>
      </c>
      <c r="M3628" s="2">
        <v>44075</v>
      </c>
      <c r="N3628" s="2">
        <v>43687</v>
      </c>
      <c r="O3628">
        <v>2020</v>
      </c>
      <c r="P3628">
        <v>2019</v>
      </c>
    </row>
    <row r="3629" spans="1:16" x14ac:dyDescent="0.25">
      <c r="A3629" s="1" t="s">
        <v>87951</v>
      </c>
      <c r="B3629" s="1" t="s">
        <v>84616</v>
      </c>
      <c r="C3629" t="s">
        <v>31969</v>
      </c>
      <c r="D3629" s="1" t="s">
        <v>73813</v>
      </c>
      <c r="E3629" s="1" t="s">
        <v>77617</v>
      </c>
      <c r="F3629" s="1" t="s">
        <v>84617</v>
      </c>
      <c r="G3629">
        <v>0</v>
      </c>
      <c r="H3629">
        <v>0</v>
      </c>
      <c r="I3629">
        <v>0</v>
      </c>
      <c r="J3629">
        <v>0</v>
      </c>
      <c r="K3629">
        <v>0</v>
      </c>
      <c r="L3629">
        <v>0</v>
      </c>
      <c r="M3629" s="2">
        <v>44075</v>
      </c>
      <c r="N3629" s="2">
        <v>43687</v>
      </c>
      <c r="O3629">
        <v>2020</v>
      </c>
      <c r="P3629">
        <v>2019</v>
      </c>
    </row>
    <row r="3630" spans="1:16" x14ac:dyDescent="0.25">
      <c r="A3630" s="1" t="s">
        <v>91386</v>
      </c>
      <c r="B3630" s="1" t="s">
        <v>84616</v>
      </c>
      <c r="C3630" t="s">
        <v>18</v>
      </c>
      <c r="D3630" s="1" t="s">
        <v>73813</v>
      </c>
      <c r="E3630" s="1" t="s">
        <v>77617</v>
      </c>
      <c r="F3630" s="1" t="s">
        <v>84617</v>
      </c>
      <c r="G3630">
        <v>0</v>
      </c>
      <c r="H3630">
        <v>0</v>
      </c>
      <c r="I3630">
        <v>0</v>
      </c>
      <c r="J3630">
        <v>0</v>
      </c>
      <c r="K3630">
        <v>0</v>
      </c>
      <c r="L3630">
        <v>0</v>
      </c>
      <c r="M3630" s="2">
        <v>44075</v>
      </c>
      <c r="N3630" s="2">
        <v>43687</v>
      </c>
      <c r="O3630">
        <v>2020</v>
      </c>
      <c r="P3630">
        <v>2019</v>
      </c>
    </row>
    <row r="3631" spans="1:16" x14ac:dyDescent="0.25">
      <c r="A3631" s="1" t="s">
        <v>81278</v>
      </c>
      <c r="B3631" s="1" t="s">
        <v>81279</v>
      </c>
      <c r="C3631" t="s">
        <v>43339</v>
      </c>
      <c r="D3631" s="1" t="s">
        <v>2779</v>
      </c>
      <c r="E3631" s="1" t="s">
        <v>80624</v>
      </c>
      <c r="F3631" s="1" t="s">
        <v>81280</v>
      </c>
      <c r="G3631">
        <v>0</v>
      </c>
      <c r="H3631">
        <v>0</v>
      </c>
      <c r="I3631">
        <v>0</v>
      </c>
      <c r="J3631">
        <v>0</v>
      </c>
      <c r="K3631">
        <v>0</v>
      </c>
      <c r="L3631">
        <v>0</v>
      </c>
      <c r="M3631" s="2">
        <v>44531</v>
      </c>
      <c r="N3631" s="2">
        <v>44035</v>
      </c>
      <c r="O3631">
        <v>2021</v>
      </c>
      <c r="P3631">
        <v>2020</v>
      </c>
    </row>
    <row r="3632" spans="1:16" x14ac:dyDescent="0.25">
      <c r="A3632" s="1" t="s">
        <v>90611</v>
      </c>
      <c r="B3632" s="1" t="s">
        <v>81279</v>
      </c>
      <c r="C3632" t="s">
        <v>18</v>
      </c>
      <c r="D3632" s="1" t="s">
        <v>2779</v>
      </c>
      <c r="E3632" s="1" t="s">
        <v>80624</v>
      </c>
      <c r="F3632" s="1" t="s">
        <v>81280</v>
      </c>
      <c r="G3632">
        <v>0</v>
      </c>
      <c r="H3632">
        <v>0</v>
      </c>
      <c r="I3632">
        <v>0</v>
      </c>
      <c r="J3632">
        <v>0</v>
      </c>
      <c r="K3632">
        <v>0</v>
      </c>
      <c r="L3632">
        <v>0</v>
      </c>
      <c r="M3632" s="2">
        <v>44166</v>
      </c>
      <c r="N3632" s="2">
        <v>44035</v>
      </c>
      <c r="O3632">
        <v>2020</v>
      </c>
      <c r="P3632">
        <v>2020</v>
      </c>
    </row>
    <row r="3633" spans="1:16" x14ac:dyDescent="0.25">
      <c r="A3633" s="1" t="s">
        <v>47778</v>
      </c>
      <c r="B3633" s="1" t="s">
        <v>47779</v>
      </c>
      <c r="C3633" t="s">
        <v>18</v>
      </c>
      <c r="D3633" s="1" t="s">
        <v>2779</v>
      </c>
      <c r="E3633" s="1" t="s">
        <v>20</v>
      </c>
      <c r="F3633" s="1" t="s">
        <v>47780</v>
      </c>
      <c r="G3633">
        <v>0</v>
      </c>
      <c r="H3633">
        <v>0</v>
      </c>
      <c r="I3633">
        <v>0</v>
      </c>
      <c r="J3633">
        <v>0</v>
      </c>
      <c r="K3633">
        <v>0</v>
      </c>
      <c r="L3633">
        <v>0</v>
      </c>
      <c r="M3633" s="2">
        <v>37435</v>
      </c>
      <c r="N3633" s="2"/>
      <c r="O3633">
        <v>2002</v>
      </c>
      <c r="P3633">
        <v>0</v>
      </c>
    </row>
    <row r="3634" spans="1:16" x14ac:dyDescent="0.25">
      <c r="A3634" s="1" t="s">
        <v>56432</v>
      </c>
      <c r="B3634" s="1" t="s">
        <v>56433</v>
      </c>
      <c r="C3634" t="s">
        <v>127</v>
      </c>
      <c r="D3634" s="1" t="s">
        <v>2779</v>
      </c>
      <c r="E3634" s="1" t="s">
        <v>2407</v>
      </c>
      <c r="F3634" s="1" t="s">
        <v>3588</v>
      </c>
      <c r="G3634">
        <v>0</v>
      </c>
      <c r="H3634">
        <v>0.01</v>
      </c>
      <c r="I3634">
        <v>0</v>
      </c>
      <c r="J3634">
        <v>0.01</v>
      </c>
      <c r="K3634">
        <v>0</v>
      </c>
      <c r="L3634">
        <v>0</v>
      </c>
      <c r="M3634" s="2">
        <v>40661</v>
      </c>
      <c r="N3634" s="2"/>
      <c r="O3634">
        <v>2011</v>
      </c>
      <c r="P3634">
        <v>0</v>
      </c>
    </row>
    <row r="3635" spans="1:16" x14ac:dyDescent="0.25">
      <c r="A3635" s="1" t="s">
        <v>16</v>
      </c>
      <c r="B3635" s="1" t="s">
        <v>2075</v>
      </c>
      <c r="C3635" t="s">
        <v>18</v>
      </c>
      <c r="D3635" s="1" t="s">
        <v>19</v>
      </c>
      <c r="E3635" s="1" t="s">
        <v>2076</v>
      </c>
      <c r="F3635" s="1" t="s">
        <v>20</v>
      </c>
      <c r="G3635">
        <v>0</v>
      </c>
      <c r="H3635">
        <v>0</v>
      </c>
      <c r="I3635">
        <v>0</v>
      </c>
      <c r="J3635">
        <v>0</v>
      </c>
      <c r="K3635">
        <v>0</v>
      </c>
      <c r="L3635">
        <v>0</v>
      </c>
      <c r="M3635" s="2">
        <v>41779</v>
      </c>
      <c r="N3635" s="2"/>
      <c r="O3635">
        <v>2014</v>
      </c>
      <c r="P3635">
        <v>0</v>
      </c>
    </row>
    <row r="3636" spans="1:16" x14ac:dyDescent="0.25">
      <c r="A3636" s="1" t="s">
        <v>82725</v>
      </c>
      <c r="B3636" s="1" t="s">
        <v>2075</v>
      </c>
      <c r="C3636" t="s">
        <v>134</v>
      </c>
      <c r="D3636" s="1" t="s">
        <v>2785</v>
      </c>
      <c r="E3636" s="1" t="s">
        <v>2076</v>
      </c>
      <c r="F3636" s="1" t="s">
        <v>2076</v>
      </c>
      <c r="G3636">
        <v>0</v>
      </c>
      <c r="H3636">
        <v>0</v>
      </c>
      <c r="I3636">
        <v>0</v>
      </c>
      <c r="J3636">
        <v>0</v>
      </c>
      <c r="K3636">
        <v>0</v>
      </c>
      <c r="L3636">
        <v>0</v>
      </c>
      <c r="M3636" s="2">
        <v>41542</v>
      </c>
      <c r="N3636" s="2">
        <v>43106</v>
      </c>
      <c r="O3636">
        <v>2013</v>
      </c>
      <c r="P3636">
        <v>2018</v>
      </c>
    </row>
    <row r="3637" spans="1:16" x14ac:dyDescent="0.25">
      <c r="A3637" s="1" t="s">
        <v>40423</v>
      </c>
      <c r="B3637" s="1" t="s">
        <v>40424</v>
      </c>
      <c r="C3637" t="s">
        <v>18</v>
      </c>
      <c r="D3637" s="1" t="s">
        <v>2795</v>
      </c>
      <c r="E3637" s="1" t="s">
        <v>3284</v>
      </c>
      <c r="F3637" s="1" t="s">
        <v>40425</v>
      </c>
      <c r="G3637">
        <v>0</v>
      </c>
      <c r="H3637">
        <v>0</v>
      </c>
      <c r="I3637">
        <v>0</v>
      </c>
      <c r="J3637">
        <v>0</v>
      </c>
      <c r="K3637">
        <v>0</v>
      </c>
      <c r="L3637">
        <v>0</v>
      </c>
      <c r="M3637" s="2">
        <v>34700</v>
      </c>
      <c r="N3637" s="2"/>
      <c r="O3637">
        <v>1995</v>
      </c>
      <c r="P3637">
        <v>0</v>
      </c>
    </row>
    <row r="3638" spans="1:16" x14ac:dyDescent="0.25">
      <c r="A3638" s="1" t="s">
        <v>16</v>
      </c>
      <c r="B3638" s="1" t="s">
        <v>27</v>
      </c>
      <c r="C3638" t="s">
        <v>18</v>
      </c>
      <c r="D3638" s="1" t="s">
        <v>19</v>
      </c>
      <c r="E3638" s="1" t="s">
        <v>20</v>
      </c>
      <c r="F3638" s="1" t="s">
        <v>20</v>
      </c>
      <c r="G3638">
        <v>0</v>
      </c>
      <c r="H3638">
        <v>0</v>
      </c>
      <c r="I3638">
        <v>0</v>
      </c>
      <c r="J3638">
        <v>0</v>
      </c>
      <c r="K3638">
        <v>0</v>
      </c>
      <c r="L3638">
        <v>0</v>
      </c>
      <c r="M3638" s="2">
        <v>41772</v>
      </c>
      <c r="N3638" s="2"/>
      <c r="O3638">
        <v>2014</v>
      </c>
      <c r="P3638">
        <v>0</v>
      </c>
    </row>
    <row r="3639" spans="1:16" x14ac:dyDescent="0.25">
      <c r="A3639" s="1" t="s">
        <v>16</v>
      </c>
      <c r="B3639" s="1" t="s">
        <v>27</v>
      </c>
      <c r="C3639" t="s">
        <v>131</v>
      </c>
      <c r="D3639" s="1" t="s">
        <v>19</v>
      </c>
      <c r="E3639" s="1" t="s">
        <v>20</v>
      </c>
      <c r="F3639" s="1" t="s">
        <v>20</v>
      </c>
      <c r="G3639">
        <v>0</v>
      </c>
      <c r="H3639">
        <v>0</v>
      </c>
      <c r="I3639">
        <v>0</v>
      </c>
      <c r="J3639">
        <v>0</v>
      </c>
      <c r="K3639">
        <v>0</v>
      </c>
      <c r="L3639">
        <v>0</v>
      </c>
      <c r="M3639" s="2">
        <v>41772</v>
      </c>
      <c r="N3639" s="2"/>
      <c r="O3639">
        <v>2014</v>
      </c>
      <c r="P3639">
        <v>0</v>
      </c>
    </row>
    <row r="3640" spans="1:16" x14ac:dyDescent="0.25">
      <c r="A3640" s="1" t="s">
        <v>16</v>
      </c>
      <c r="B3640" s="1" t="s">
        <v>27</v>
      </c>
      <c r="C3640" t="s">
        <v>128</v>
      </c>
      <c r="D3640" s="1" t="s">
        <v>19</v>
      </c>
      <c r="E3640" s="1" t="s">
        <v>20</v>
      </c>
      <c r="F3640" s="1" t="s">
        <v>20</v>
      </c>
      <c r="G3640">
        <v>0</v>
      </c>
      <c r="H3640">
        <v>0</v>
      </c>
      <c r="I3640">
        <v>0</v>
      </c>
      <c r="J3640">
        <v>0</v>
      </c>
      <c r="K3640">
        <v>0</v>
      </c>
      <c r="L3640">
        <v>0</v>
      </c>
      <c r="M3640" s="2">
        <v>41772</v>
      </c>
      <c r="N3640" s="2"/>
      <c r="O3640">
        <v>2014</v>
      </c>
      <c r="P3640">
        <v>0</v>
      </c>
    </row>
    <row r="3641" spans="1:16" x14ac:dyDescent="0.25">
      <c r="A3641" s="1" t="s">
        <v>16</v>
      </c>
      <c r="B3641" s="1" t="s">
        <v>866</v>
      </c>
      <c r="C3641" t="s">
        <v>18</v>
      </c>
      <c r="D3641" s="1" t="s">
        <v>19</v>
      </c>
      <c r="E3641" s="1" t="s">
        <v>856</v>
      </c>
      <c r="F3641" s="1" t="s">
        <v>20</v>
      </c>
      <c r="G3641">
        <v>0</v>
      </c>
      <c r="H3641">
        <v>0</v>
      </c>
      <c r="I3641">
        <v>0</v>
      </c>
      <c r="J3641">
        <v>0</v>
      </c>
      <c r="K3641">
        <v>0</v>
      </c>
      <c r="L3641">
        <v>0</v>
      </c>
      <c r="M3641" s="2">
        <v>39108</v>
      </c>
      <c r="N3641" s="2"/>
      <c r="O3641">
        <v>2007</v>
      </c>
      <c r="P3641">
        <v>0</v>
      </c>
    </row>
    <row r="3642" spans="1:16" x14ac:dyDescent="0.25">
      <c r="A3642" s="1" t="s">
        <v>16</v>
      </c>
      <c r="B3642" s="1" t="s">
        <v>28</v>
      </c>
      <c r="C3642" t="s">
        <v>18</v>
      </c>
      <c r="D3642" s="1" t="s">
        <v>19</v>
      </c>
      <c r="E3642" s="1" t="s">
        <v>20</v>
      </c>
      <c r="F3642" s="1" t="s">
        <v>20</v>
      </c>
      <c r="G3642">
        <v>0</v>
      </c>
      <c r="H3642">
        <v>0</v>
      </c>
      <c r="I3642">
        <v>0</v>
      </c>
      <c r="J3642">
        <v>0</v>
      </c>
      <c r="K3642">
        <v>0</v>
      </c>
      <c r="L3642">
        <v>0</v>
      </c>
      <c r="M3642" s="2">
        <v>41738</v>
      </c>
      <c r="N3642" s="2"/>
      <c r="O3642">
        <v>2014</v>
      </c>
      <c r="P3642">
        <v>0</v>
      </c>
    </row>
    <row r="3643" spans="1:16" x14ac:dyDescent="0.25">
      <c r="A3643" s="1" t="s">
        <v>16</v>
      </c>
      <c r="B3643" s="1" t="s">
        <v>6205</v>
      </c>
      <c r="C3643" t="s">
        <v>18</v>
      </c>
      <c r="D3643" s="1" t="s">
        <v>2785</v>
      </c>
      <c r="E3643" s="1" t="s">
        <v>20</v>
      </c>
      <c r="F3643" s="1" t="s">
        <v>6206</v>
      </c>
      <c r="G3643">
        <v>0</v>
      </c>
      <c r="H3643">
        <v>0</v>
      </c>
      <c r="I3643">
        <v>0</v>
      </c>
      <c r="J3643">
        <v>0</v>
      </c>
      <c r="K3643">
        <v>0</v>
      </c>
      <c r="L3643">
        <v>0</v>
      </c>
      <c r="M3643" s="2"/>
      <c r="N3643" s="2"/>
      <c r="O3643">
        <v>0</v>
      </c>
      <c r="P3643">
        <v>0</v>
      </c>
    </row>
    <row r="3644" spans="1:16" x14ac:dyDescent="0.25">
      <c r="A3644" s="1" t="s">
        <v>47512</v>
      </c>
      <c r="B3644" s="1" t="s">
        <v>47513</v>
      </c>
      <c r="C3644" t="s">
        <v>18</v>
      </c>
      <c r="D3644" s="1" t="s">
        <v>2785</v>
      </c>
      <c r="E3644" s="1" t="s">
        <v>20</v>
      </c>
      <c r="F3644" s="1" t="s">
        <v>6206</v>
      </c>
      <c r="G3644">
        <v>0</v>
      </c>
      <c r="H3644">
        <v>0</v>
      </c>
      <c r="I3644">
        <v>0</v>
      </c>
      <c r="J3644">
        <v>0</v>
      </c>
      <c r="K3644">
        <v>0</v>
      </c>
      <c r="L3644">
        <v>0</v>
      </c>
      <c r="M3644" s="2">
        <v>39665</v>
      </c>
      <c r="N3644" s="2"/>
      <c r="O3644">
        <v>2008</v>
      </c>
      <c r="P3644">
        <v>0</v>
      </c>
    </row>
    <row r="3645" spans="1:16" x14ac:dyDescent="0.25">
      <c r="A3645" s="1" t="s">
        <v>81056</v>
      </c>
      <c r="B3645" s="1" t="s">
        <v>81055</v>
      </c>
      <c r="C3645" t="s">
        <v>139</v>
      </c>
      <c r="D3645" s="1" t="s">
        <v>2785</v>
      </c>
      <c r="E3645" s="1" t="s">
        <v>1475</v>
      </c>
      <c r="F3645" s="1" t="s">
        <v>1475</v>
      </c>
      <c r="G3645">
        <v>0</v>
      </c>
      <c r="H3645">
        <v>0</v>
      </c>
      <c r="I3645">
        <v>0</v>
      </c>
      <c r="J3645">
        <v>0</v>
      </c>
      <c r="K3645">
        <v>0</v>
      </c>
      <c r="L3645">
        <v>0</v>
      </c>
      <c r="M3645" s="2">
        <v>43621</v>
      </c>
      <c r="N3645" s="2">
        <v>43625</v>
      </c>
      <c r="O3645">
        <v>2019</v>
      </c>
      <c r="P3645">
        <v>2019</v>
      </c>
    </row>
    <row r="3646" spans="1:16" x14ac:dyDescent="0.25">
      <c r="A3646" s="1" t="s">
        <v>81054</v>
      </c>
      <c r="B3646" s="1" t="s">
        <v>81055</v>
      </c>
      <c r="C3646" t="s">
        <v>130</v>
      </c>
      <c r="D3646" s="1" t="s">
        <v>2785</v>
      </c>
      <c r="E3646" s="1" t="s">
        <v>1475</v>
      </c>
      <c r="F3646" s="1" t="s">
        <v>1475</v>
      </c>
      <c r="G3646">
        <v>0</v>
      </c>
      <c r="H3646">
        <v>0</v>
      </c>
      <c r="I3646">
        <v>0</v>
      </c>
      <c r="J3646">
        <v>0</v>
      </c>
      <c r="K3646">
        <v>0</v>
      </c>
      <c r="L3646">
        <v>0</v>
      </c>
      <c r="M3646" s="2">
        <v>42247</v>
      </c>
      <c r="N3646" s="2">
        <v>43625</v>
      </c>
      <c r="O3646">
        <v>2015</v>
      </c>
      <c r="P3646">
        <v>2019</v>
      </c>
    </row>
    <row r="3647" spans="1:16" x14ac:dyDescent="0.25">
      <c r="A3647" s="1" t="s">
        <v>81057</v>
      </c>
      <c r="B3647" s="1" t="s">
        <v>81055</v>
      </c>
      <c r="C3647" t="s">
        <v>315</v>
      </c>
      <c r="D3647" s="1" t="s">
        <v>2785</v>
      </c>
      <c r="E3647" s="1" t="s">
        <v>1475</v>
      </c>
      <c r="F3647" s="1" t="s">
        <v>1475</v>
      </c>
      <c r="G3647">
        <v>0</v>
      </c>
      <c r="H3647">
        <v>0</v>
      </c>
      <c r="I3647">
        <v>0</v>
      </c>
      <c r="J3647">
        <v>0</v>
      </c>
      <c r="K3647">
        <v>0</v>
      </c>
      <c r="L3647">
        <v>0</v>
      </c>
      <c r="M3647" s="2">
        <v>42250</v>
      </c>
      <c r="N3647" s="2">
        <v>43625</v>
      </c>
      <c r="O3647">
        <v>2015</v>
      </c>
      <c r="P3647">
        <v>2019</v>
      </c>
    </row>
    <row r="3648" spans="1:16" x14ac:dyDescent="0.25">
      <c r="A3648" s="1" t="s">
        <v>84372</v>
      </c>
      <c r="B3648" s="1" t="s">
        <v>81055</v>
      </c>
      <c r="C3648" t="s">
        <v>174</v>
      </c>
      <c r="D3648" s="1" t="s">
        <v>2785</v>
      </c>
      <c r="E3648" s="1" t="s">
        <v>1475</v>
      </c>
      <c r="F3648" s="1" t="s">
        <v>1475</v>
      </c>
      <c r="G3648">
        <v>0</v>
      </c>
      <c r="H3648">
        <v>0</v>
      </c>
      <c r="I3648">
        <v>0</v>
      </c>
      <c r="J3648">
        <v>0</v>
      </c>
      <c r="K3648">
        <v>0</v>
      </c>
      <c r="L3648">
        <v>0</v>
      </c>
      <c r="M3648" s="2">
        <v>43621</v>
      </c>
      <c r="N3648" s="2">
        <v>43625</v>
      </c>
      <c r="O3648">
        <v>2019</v>
      </c>
      <c r="P3648">
        <v>2019</v>
      </c>
    </row>
    <row r="3649" spans="1:16" x14ac:dyDescent="0.25">
      <c r="A3649" s="1" t="s">
        <v>85969</v>
      </c>
      <c r="B3649" s="1" t="s">
        <v>81055</v>
      </c>
      <c r="C3649" t="s">
        <v>148</v>
      </c>
      <c r="D3649" s="1" t="s">
        <v>2785</v>
      </c>
      <c r="E3649" s="1" t="s">
        <v>1475</v>
      </c>
      <c r="F3649" s="1" t="s">
        <v>1475</v>
      </c>
      <c r="G3649">
        <v>0</v>
      </c>
      <c r="H3649">
        <v>0</v>
      </c>
      <c r="I3649">
        <v>0</v>
      </c>
      <c r="J3649">
        <v>0</v>
      </c>
      <c r="K3649">
        <v>0</v>
      </c>
      <c r="L3649">
        <v>0</v>
      </c>
      <c r="M3649" s="2">
        <v>43621</v>
      </c>
      <c r="N3649" s="2">
        <v>43625</v>
      </c>
      <c r="O3649">
        <v>2019</v>
      </c>
      <c r="P3649">
        <v>2019</v>
      </c>
    </row>
    <row r="3650" spans="1:16" x14ac:dyDescent="0.25">
      <c r="A3650" s="1" t="s">
        <v>88525</v>
      </c>
      <c r="B3650" s="1" t="s">
        <v>81055</v>
      </c>
      <c r="C3650" t="s">
        <v>31969</v>
      </c>
      <c r="D3650" s="1" t="s">
        <v>2785</v>
      </c>
      <c r="E3650" s="1" t="s">
        <v>1475</v>
      </c>
      <c r="F3650" s="1" t="s">
        <v>1475</v>
      </c>
      <c r="G3650">
        <v>0</v>
      </c>
      <c r="H3650">
        <v>0</v>
      </c>
      <c r="I3650">
        <v>0</v>
      </c>
      <c r="J3650">
        <v>0</v>
      </c>
      <c r="K3650">
        <v>0</v>
      </c>
      <c r="L3650">
        <v>0</v>
      </c>
      <c r="M3650" s="2">
        <v>43621</v>
      </c>
      <c r="N3650" s="2">
        <v>43625</v>
      </c>
      <c r="O3650">
        <v>2019</v>
      </c>
      <c r="P3650">
        <v>2019</v>
      </c>
    </row>
    <row r="3651" spans="1:16" x14ac:dyDescent="0.25">
      <c r="A3651" s="1" t="s">
        <v>92553</v>
      </c>
      <c r="B3651" s="1" t="s">
        <v>81055</v>
      </c>
      <c r="C3651" t="s">
        <v>18</v>
      </c>
      <c r="D3651" s="1" t="s">
        <v>2785</v>
      </c>
      <c r="E3651" s="1" t="s">
        <v>1475</v>
      </c>
      <c r="F3651" s="1" t="s">
        <v>1475</v>
      </c>
      <c r="G3651">
        <v>0</v>
      </c>
      <c r="H3651">
        <v>0</v>
      </c>
      <c r="I3651">
        <v>0</v>
      </c>
      <c r="J3651">
        <v>0</v>
      </c>
      <c r="K3651">
        <v>0</v>
      </c>
      <c r="L3651">
        <v>0</v>
      </c>
      <c r="M3651" s="2">
        <v>43621</v>
      </c>
      <c r="N3651" s="2">
        <v>43625</v>
      </c>
      <c r="O3651">
        <v>2019</v>
      </c>
      <c r="P3651">
        <v>2019</v>
      </c>
    </row>
    <row r="3652" spans="1:16" x14ac:dyDescent="0.25">
      <c r="A3652" s="1" t="s">
        <v>81061</v>
      </c>
      <c r="B3652" s="1" t="s">
        <v>81059</v>
      </c>
      <c r="C3652" t="s">
        <v>130</v>
      </c>
      <c r="D3652" s="1" t="s">
        <v>2785</v>
      </c>
      <c r="E3652" s="1" t="s">
        <v>1475</v>
      </c>
      <c r="F3652" s="1" t="s">
        <v>81051</v>
      </c>
      <c r="G3652">
        <v>0</v>
      </c>
      <c r="H3652">
        <v>0</v>
      </c>
      <c r="I3652">
        <v>0</v>
      </c>
      <c r="J3652">
        <v>0</v>
      </c>
      <c r="K3652">
        <v>0</v>
      </c>
      <c r="L3652">
        <v>0</v>
      </c>
      <c r="M3652" s="2">
        <v>43196</v>
      </c>
      <c r="N3652" s="2">
        <v>43547</v>
      </c>
      <c r="O3652">
        <v>2018</v>
      </c>
      <c r="P3652">
        <v>2019</v>
      </c>
    </row>
    <row r="3653" spans="1:16" x14ac:dyDescent="0.25">
      <c r="A3653" s="1" t="s">
        <v>81060</v>
      </c>
      <c r="B3653" s="1" t="s">
        <v>81059</v>
      </c>
      <c r="C3653" t="s">
        <v>315</v>
      </c>
      <c r="D3653" s="1" t="s">
        <v>2785</v>
      </c>
      <c r="E3653" s="1" t="s">
        <v>1475</v>
      </c>
      <c r="F3653" s="1" t="s">
        <v>81051</v>
      </c>
      <c r="G3653">
        <v>0</v>
      </c>
      <c r="H3653">
        <v>0</v>
      </c>
      <c r="I3653">
        <v>0</v>
      </c>
      <c r="J3653">
        <v>0</v>
      </c>
      <c r="K3653">
        <v>0</v>
      </c>
      <c r="L3653">
        <v>0</v>
      </c>
      <c r="M3653" s="2">
        <v>43196</v>
      </c>
      <c r="N3653" s="2">
        <v>43547</v>
      </c>
      <c r="O3653">
        <v>2018</v>
      </c>
      <c r="P3653">
        <v>2019</v>
      </c>
    </row>
    <row r="3654" spans="1:16" x14ac:dyDescent="0.25">
      <c r="A3654" s="1" t="s">
        <v>81058</v>
      </c>
      <c r="B3654" s="1" t="s">
        <v>81059</v>
      </c>
      <c r="C3654" t="s">
        <v>139</v>
      </c>
      <c r="D3654" s="1" t="s">
        <v>2785</v>
      </c>
      <c r="E3654" s="1" t="s">
        <v>1475</v>
      </c>
      <c r="F3654" s="1" t="s">
        <v>81051</v>
      </c>
      <c r="G3654">
        <v>0</v>
      </c>
      <c r="H3654">
        <v>0</v>
      </c>
      <c r="I3654">
        <v>0</v>
      </c>
      <c r="J3654">
        <v>0</v>
      </c>
      <c r="K3654">
        <v>0</v>
      </c>
      <c r="L3654">
        <v>0</v>
      </c>
      <c r="M3654" s="2">
        <v>43480</v>
      </c>
      <c r="N3654" s="2">
        <v>43547</v>
      </c>
      <c r="O3654">
        <v>2019</v>
      </c>
      <c r="P3654">
        <v>2019</v>
      </c>
    </row>
    <row r="3655" spans="1:16" x14ac:dyDescent="0.25">
      <c r="A3655" s="1" t="s">
        <v>83934</v>
      </c>
      <c r="B3655" s="1" t="s">
        <v>81059</v>
      </c>
      <c r="C3655" t="s">
        <v>174</v>
      </c>
      <c r="D3655" s="1" t="s">
        <v>2785</v>
      </c>
      <c r="E3655" s="1" t="s">
        <v>1475</v>
      </c>
      <c r="F3655" s="1" t="s">
        <v>81051</v>
      </c>
      <c r="G3655">
        <v>0</v>
      </c>
      <c r="H3655">
        <v>0</v>
      </c>
      <c r="I3655">
        <v>0</v>
      </c>
      <c r="J3655">
        <v>0</v>
      </c>
      <c r="K3655">
        <v>0</v>
      </c>
      <c r="L3655">
        <v>0</v>
      </c>
      <c r="M3655" s="2">
        <v>43455</v>
      </c>
      <c r="N3655" s="2">
        <v>43547</v>
      </c>
      <c r="O3655">
        <v>2018</v>
      </c>
      <c r="P3655">
        <v>2019</v>
      </c>
    </row>
    <row r="3656" spans="1:16" x14ac:dyDescent="0.25">
      <c r="A3656" s="1" t="s">
        <v>85970</v>
      </c>
      <c r="B3656" s="1" t="s">
        <v>81059</v>
      </c>
      <c r="C3656" t="s">
        <v>148</v>
      </c>
      <c r="D3656" s="1" t="s">
        <v>2785</v>
      </c>
      <c r="E3656" s="1" t="s">
        <v>1475</v>
      </c>
      <c r="F3656" s="1" t="s">
        <v>81051</v>
      </c>
      <c r="G3656">
        <v>0</v>
      </c>
      <c r="H3656">
        <v>0</v>
      </c>
      <c r="I3656">
        <v>0</v>
      </c>
      <c r="J3656">
        <v>0</v>
      </c>
      <c r="K3656">
        <v>0</v>
      </c>
      <c r="L3656">
        <v>0</v>
      </c>
      <c r="M3656" s="2">
        <v>43480</v>
      </c>
      <c r="N3656" s="2">
        <v>43547</v>
      </c>
      <c r="O3656">
        <v>2019</v>
      </c>
      <c r="P3656">
        <v>2019</v>
      </c>
    </row>
    <row r="3657" spans="1:16" x14ac:dyDescent="0.25">
      <c r="A3657" s="1" t="s">
        <v>88526</v>
      </c>
      <c r="B3657" s="1" t="s">
        <v>81059</v>
      </c>
      <c r="C3657" t="s">
        <v>31969</v>
      </c>
      <c r="D3657" s="1" t="s">
        <v>2785</v>
      </c>
      <c r="E3657" s="1" t="s">
        <v>1475</v>
      </c>
      <c r="F3657" s="1" t="s">
        <v>81051</v>
      </c>
      <c r="G3657">
        <v>0</v>
      </c>
      <c r="H3657">
        <v>0</v>
      </c>
      <c r="I3657">
        <v>0</v>
      </c>
      <c r="J3657">
        <v>0</v>
      </c>
      <c r="K3657">
        <v>0</v>
      </c>
      <c r="L3657">
        <v>0</v>
      </c>
      <c r="M3657" s="2">
        <v>43489</v>
      </c>
      <c r="N3657" s="2">
        <v>43547</v>
      </c>
      <c r="O3657">
        <v>2019</v>
      </c>
      <c r="P3657">
        <v>2019</v>
      </c>
    </row>
    <row r="3658" spans="1:16" x14ac:dyDescent="0.25">
      <c r="A3658" s="1" t="s">
        <v>91774</v>
      </c>
      <c r="B3658" s="1" t="s">
        <v>81059</v>
      </c>
      <c r="C3658" t="s">
        <v>18</v>
      </c>
      <c r="D3658" s="1" t="s">
        <v>2785</v>
      </c>
      <c r="E3658" s="1" t="s">
        <v>1475</v>
      </c>
      <c r="F3658" s="1" t="s">
        <v>81051</v>
      </c>
      <c r="G3658">
        <v>0</v>
      </c>
      <c r="H3658">
        <v>0</v>
      </c>
      <c r="I3658">
        <v>0</v>
      </c>
      <c r="J3658">
        <v>0</v>
      </c>
      <c r="K3658">
        <v>0</v>
      </c>
      <c r="L3658">
        <v>0</v>
      </c>
      <c r="M3658" s="2">
        <v>43453</v>
      </c>
      <c r="N3658" s="2">
        <v>43547</v>
      </c>
      <c r="O3658">
        <v>2018</v>
      </c>
      <c r="P3658">
        <v>2019</v>
      </c>
    </row>
    <row r="3659" spans="1:16" x14ac:dyDescent="0.25">
      <c r="A3659" s="1" t="s">
        <v>97446</v>
      </c>
      <c r="B3659" s="1" t="s">
        <v>105400</v>
      </c>
      <c r="C3659" t="s">
        <v>18</v>
      </c>
      <c r="D3659" s="1" t="s">
        <v>2785</v>
      </c>
      <c r="E3659" s="1" t="s">
        <v>20</v>
      </c>
      <c r="F3659" s="1" t="s">
        <v>44477</v>
      </c>
      <c r="G3659">
        <v>0</v>
      </c>
      <c r="H3659">
        <v>0</v>
      </c>
      <c r="I3659">
        <v>0</v>
      </c>
      <c r="J3659">
        <v>0</v>
      </c>
      <c r="K3659">
        <v>0</v>
      </c>
      <c r="L3659">
        <v>0</v>
      </c>
      <c r="M3659" s="2"/>
      <c r="N3659" s="2">
        <v>45287</v>
      </c>
      <c r="O3659">
        <v>0</v>
      </c>
      <c r="P3659">
        <v>2023</v>
      </c>
    </row>
    <row r="3660" spans="1:16" x14ac:dyDescent="0.25">
      <c r="A3660" s="1" t="s">
        <v>55130</v>
      </c>
      <c r="B3660" s="1" t="s">
        <v>55131</v>
      </c>
      <c r="C3660" t="s">
        <v>232</v>
      </c>
      <c r="D3660" s="1" t="s">
        <v>2785</v>
      </c>
      <c r="E3660" s="1" t="s">
        <v>477</v>
      </c>
      <c r="F3660" s="1" t="s">
        <v>55132</v>
      </c>
      <c r="G3660">
        <v>0</v>
      </c>
      <c r="H3660">
        <v>0.12</v>
      </c>
      <c r="I3660">
        <v>0</v>
      </c>
      <c r="J3660">
        <v>0.12</v>
      </c>
      <c r="K3660">
        <v>0</v>
      </c>
      <c r="L3660">
        <v>0</v>
      </c>
      <c r="M3660" s="2">
        <v>39359</v>
      </c>
      <c r="N3660" s="2"/>
      <c r="O3660">
        <v>2007</v>
      </c>
      <c r="P3660">
        <v>0</v>
      </c>
    </row>
    <row r="3661" spans="1:16" x14ac:dyDescent="0.25">
      <c r="A3661" s="1" t="s">
        <v>51081</v>
      </c>
      <c r="B3661" s="1" t="s">
        <v>51082</v>
      </c>
      <c r="C3661" t="s">
        <v>8755</v>
      </c>
      <c r="D3661" s="1" t="s">
        <v>2791</v>
      </c>
      <c r="E3661" s="1" t="s">
        <v>8756</v>
      </c>
      <c r="F3661" s="1" t="s">
        <v>9927</v>
      </c>
      <c r="G3661">
        <v>5.9</v>
      </c>
      <c r="H3661">
        <v>0</v>
      </c>
      <c r="I3661">
        <v>0</v>
      </c>
      <c r="J3661">
        <v>0</v>
      </c>
      <c r="K3661">
        <v>0</v>
      </c>
      <c r="L3661">
        <v>0</v>
      </c>
      <c r="M3661" s="2">
        <v>38155</v>
      </c>
      <c r="N3661" s="2"/>
      <c r="O3661">
        <v>2004</v>
      </c>
      <c r="P3661">
        <v>0</v>
      </c>
    </row>
    <row r="3662" spans="1:16" x14ac:dyDescent="0.25">
      <c r="A3662" s="1" t="s">
        <v>83691</v>
      </c>
      <c r="B3662" s="1" t="s">
        <v>83692</v>
      </c>
      <c r="C3662" t="s">
        <v>174</v>
      </c>
      <c r="D3662" s="1" t="s">
        <v>73813</v>
      </c>
      <c r="E3662" s="1" t="s">
        <v>15894</v>
      </c>
      <c r="F3662" s="1" t="s">
        <v>83693</v>
      </c>
      <c r="G3662">
        <v>0</v>
      </c>
      <c r="H3662">
        <v>0</v>
      </c>
      <c r="I3662">
        <v>0</v>
      </c>
      <c r="J3662">
        <v>0</v>
      </c>
      <c r="K3662">
        <v>0</v>
      </c>
      <c r="L3662">
        <v>0</v>
      </c>
      <c r="M3662" s="2">
        <v>43441</v>
      </c>
      <c r="N3662" s="2">
        <v>43453</v>
      </c>
      <c r="O3662">
        <v>2018</v>
      </c>
      <c r="P3662">
        <v>2018</v>
      </c>
    </row>
    <row r="3663" spans="1:16" x14ac:dyDescent="0.25">
      <c r="A3663" s="1" t="s">
        <v>90488</v>
      </c>
      <c r="B3663" s="1" t="s">
        <v>83692</v>
      </c>
      <c r="C3663" t="s">
        <v>18</v>
      </c>
      <c r="D3663" s="1" t="s">
        <v>73813</v>
      </c>
      <c r="E3663" s="1" t="s">
        <v>15894</v>
      </c>
      <c r="F3663" s="1" t="s">
        <v>83693</v>
      </c>
      <c r="G3663">
        <v>0</v>
      </c>
      <c r="H3663">
        <v>0</v>
      </c>
      <c r="I3663">
        <v>0</v>
      </c>
      <c r="J3663">
        <v>0</v>
      </c>
      <c r="K3663">
        <v>0</v>
      </c>
      <c r="L3663">
        <v>0</v>
      </c>
      <c r="M3663" s="2">
        <v>43441</v>
      </c>
      <c r="N3663" s="2">
        <v>43453</v>
      </c>
      <c r="O3663">
        <v>2018</v>
      </c>
      <c r="P3663">
        <v>2018</v>
      </c>
    </row>
    <row r="3664" spans="1:16" x14ac:dyDescent="0.25">
      <c r="A3664" s="1" t="s">
        <v>41861</v>
      </c>
      <c r="B3664" s="1" t="s">
        <v>102778</v>
      </c>
      <c r="C3664" t="s">
        <v>18</v>
      </c>
      <c r="D3664" s="1" t="s">
        <v>2785</v>
      </c>
      <c r="E3664" s="1" t="s">
        <v>3574</v>
      </c>
      <c r="F3664" s="1" t="s">
        <v>41862</v>
      </c>
      <c r="G3664">
        <v>0</v>
      </c>
      <c r="H3664">
        <v>0</v>
      </c>
      <c r="I3664">
        <v>0</v>
      </c>
      <c r="J3664">
        <v>0</v>
      </c>
      <c r="K3664">
        <v>0</v>
      </c>
      <c r="L3664">
        <v>0</v>
      </c>
      <c r="M3664" s="2">
        <v>36464</v>
      </c>
      <c r="N3664" s="2"/>
      <c r="O3664">
        <v>1999</v>
      </c>
      <c r="P3664">
        <v>0</v>
      </c>
    </row>
    <row r="3665" spans="1:16" x14ac:dyDescent="0.25">
      <c r="A3665" s="1" t="s">
        <v>89876</v>
      </c>
      <c r="B3665" s="1" t="s">
        <v>105207</v>
      </c>
      <c r="C3665" t="s">
        <v>18</v>
      </c>
      <c r="D3665" s="1" t="s">
        <v>2785</v>
      </c>
      <c r="E3665" s="1" t="s">
        <v>3575</v>
      </c>
      <c r="F3665" s="1" t="s">
        <v>41862</v>
      </c>
      <c r="G3665">
        <v>0</v>
      </c>
      <c r="H3665">
        <v>0</v>
      </c>
      <c r="I3665">
        <v>0</v>
      </c>
      <c r="J3665">
        <v>0</v>
      </c>
      <c r="K3665">
        <v>0</v>
      </c>
      <c r="L3665">
        <v>0</v>
      </c>
      <c r="M3665" s="2">
        <v>37580</v>
      </c>
      <c r="N3665" s="2">
        <v>43418</v>
      </c>
      <c r="O3665">
        <v>2002</v>
      </c>
      <c r="P3665">
        <v>2018</v>
      </c>
    </row>
    <row r="3666" spans="1:16" x14ac:dyDescent="0.25">
      <c r="A3666" s="1" t="s">
        <v>41863</v>
      </c>
      <c r="B3666" s="1" t="s">
        <v>102779</v>
      </c>
      <c r="C3666" t="s">
        <v>18</v>
      </c>
      <c r="D3666" s="1" t="s">
        <v>2785</v>
      </c>
      <c r="E3666" s="1" t="s">
        <v>41862</v>
      </c>
      <c r="F3666" s="1" t="s">
        <v>41862</v>
      </c>
      <c r="G3666">
        <v>0</v>
      </c>
      <c r="H3666">
        <v>0</v>
      </c>
      <c r="I3666">
        <v>0</v>
      </c>
      <c r="J3666">
        <v>0</v>
      </c>
      <c r="K3666">
        <v>0</v>
      </c>
      <c r="L3666">
        <v>0</v>
      </c>
      <c r="M3666" s="2">
        <v>38476</v>
      </c>
      <c r="N3666" s="2"/>
      <c r="O3666">
        <v>2005</v>
      </c>
      <c r="P3666">
        <v>0</v>
      </c>
    </row>
    <row r="3667" spans="1:16" x14ac:dyDescent="0.25">
      <c r="A3667" s="1" t="s">
        <v>41864</v>
      </c>
      <c r="B3667" s="1" t="s">
        <v>102780</v>
      </c>
      <c r="C3667" t="s">
        <v>18</v>
      </c>
      <c r="D3667" s="1" t="s">
        <v>2785</v>
      </c>
      <c r="E3667" s="1" t="s">
        <v>3574</v>
      </c>
      <c r="F3667" s="1" t="s">
        <v>41862</v>
      </c>
      <c r="G3667">
        <v>0</v>
      </c>
      <c r="H3667">
        <v>0</v>
      </c>
      <c r="I3667">
        <v>0</v>
      </c>
      <c r="J3667">
        <v>0</v>
      </c>
      <c r="K3667">
        <v>0</v>
      </c>
      <c r="L3667">
        <v>0</v>
      </c>
      <c r="M3667" s="2">
        <v>37199</v>
      </c>
      <c r="N3667" s="2"/>
      <c r="O3667">
        <v>2001</v>
      </c>
      <c r="P3667">
        <v>0</v>
      </c>
    </row>
    <row r="3668" spans="1:16" x14ac:dyDescent="0.25">
      <c r="A3668" s="1" t="s">
        <v>41865</v>
      </c>
      <c r="B3668" s="1" t="s">
        <v>102781</v>
      </c>
      <c r="C3668" t="s">
        <v>18</v>
      </c>
      <c r="D3668" s="1" t="s">
        <v>2785</v>
      </c>
      <c r="E3668" s="1" t="s">
        <v>41862</v>
      </c>
      <c r="F3668" s="1" t="s">
        <v>41862</v>
      </c>
      <c r="G3668">
        <v>0</v>
      </c>
      <c r="H3668">
        <v>0</v>
      </c>
      <c r="I3668">
        <v>0</v>
      </c>
      <c r="J3668">
        <v>0</v>
      </c>
      <c r="K3668">
        <v>0</v>
      </c>
      <c r="L3668">
        <v>0</v>
      </c>
      <c r="M3668" s="2">
        <v>38551</v>
      </c>
      <c r="N3668" s="2"/>
      <c r="O3668">
        <v>2005</v>
      </c>
      <c r="P3668">
        <v>0</v>
      </c>
    </row>
    <row r="3669" spans="1:16" x14ac:dyDescent="0.25">
      <c r="A3669" s="1" t="s">
        <v>75084</v>
      </c>
      <c r="B3669" s="1" t="s">
        <v>75085</v>
      </c>
      <c r="C3669" t="s">
        <v>174</v>
      </c>
      <c r="D3669" s="1" t="s">
        <v>2860</v>
      </c>
      <c r="E3669" s="1" t="s">
        <v>10542</v>
      </c>
      <c r="F3669" s="1" t="s">
        <v>1242</v>
      </c>
      <c r="G3669">
        <v>0</v>
      </c>
      <c r="H3669">
        <v>0.05</v>
      </c>
      <c r="I3669">
        <v>0</v>
      </c>
      <c r="J3669">
        <v>0</v>
      </c>
      <c r="K3669">
        <v>0.04</v>
      </c>
      <c r="L3669">
        <v>0</v>
      </c>
      <c r="M3669" s="2">
        <v>43055</v>
      </c>
      <c r="N3669" s="2">
        <v>43104</v>
      </c>
      <c r="O3669">
        <v>2017</v>
      </c>
      <c r="P3669">
        <v>2018</v>
      </c>
    </row>
    <row r="3670" spans="1:16" x14ac:dyDescent="0.25">
      <c r="A3670" s="1" t="s">
        <v>85785</v>
      </c>
      <c r="B3670" s="1" t="s">
        <v>75085</v>
      </c>
      <c r="C3670" t="s">
        <v>148</v>
      </c>
      <c r="D3670" s="1" t="s">
        <v>2860</v>
      </c>
      <c r="E3670" s="1" t="s">
        <v>10542</v>
      </c>
      <c r="F3670" s="1" t="s">
        <v>1242</v>
      </c>
      <c r="G3670">
        <v>0</v>
      </c>
      <c r="H3670">
        <v>0</v>
      </c>
      <c r="I3670">
        <v>0</v>
      </c>
      <c r="J3670">
        <v>0</v>
      </c>
      <c r="K3670">
        <v>0</v>
      </c>
      <c r="L3670">
        <v>0</v>
      </c>
      <c r="M3670" s="2">
        <v>43420</v>
      </c>
      <c r="N3670" s="2">
        <v>43104</v>
      </c>
      <c r="O3670">
        <v>2018</v>
      </c>
      <c r="P3670">
        <v>2018</v>
      </c>
    </row>
    <row r="3671" spans="1:16" x14ac:dyDescent="0.25">
      <c r="A3671" s="1" t="s">
        <v>57205</v>
      </c>
      <c r="B3671" s="1" t="s">
        <v>56815</v>
      </c>
      <c r="C3671" t="s">
        <v>233</v>
      </c>
      <c r="D3671" s="1" t="s">
        <v>2860</v>
      </c>
      <c r="E3671" s="1" t="s">
        <v>3325</v>
      </c>
      <c r="F3671" s="1" t="s">
        <v>25116</v>
      </c>
      <c r="G3671">
        <v>0</v>
      </c>
      <c r="H3671">
        <v>0.23</v>
      </c>
      <c r="I3671">
        <v>0</v>
      </c>
      <c r="J3671">
        <v>0</v>
      </c>
      <c r="K3671">
        <v>0.23</v>
      </c>
      <c r="L3671">
        <v>0.01</v>
      </c>
      <c r="M3671" s="2">
        <v>40032</v>
      </c>
      <c r="N3671" s="2"/>
      <c r="O3671">
        <v>2009</v>
      </c>
      <c r="P3671">
        <v>0</v>
      </c>
    </row>
    <row r="3672" spans="1:16" x14ac:dyDescent="0.25">
      <c r="A3672" s="1" t="s">
        <v>57210</v>
      </c>
      <c r="B3672" s="1" t="s">
        <v>56815</v>
      </c>
      <c r="C3672" t="s">
        <v>134</v>
      </c>
      <c r="D3672" s="1" t="s">
        <v>2860</v>
      </c>
      <c r="E3672" s="1" t="s">
        <v>3325</v>
      </c>
      <c r="F3672" s="1" t="s">
        <v>56816</v>
      </c>
      <c r="G3672">
        <v>0</v>
      </c>
      <c r="H3672">
        <v>0.2</v>
      </c>
      <c r="I3672">
        <v>0</v>
      </c>
      <c r="J3672">
        <v>0</v>
      </c>
      <c r="K3672">
        <v>0.19</v>
      </c>
      <c r="L3672">
        <v>0.01</v>
      </c>
      <c r="M3672" s="2">
        <v>40032</v>
      </c>
      <c r="N3672" s="2"/>
      <c r="O3672">
        <v>2009</v>
      </c>
      <c r="P3672">
        <v>0</v>
      </c>
    </row>
    <row r="3673" spans="1:16" x14ac:dyDescent="0.25">
      <c r="A3673" s="1" t="s">
        <v>56814</v>
      </c>
      <c r="B3673" s="1" t="s">
        <v>56815</v>
      </c>
      <c r="C3673" t="s">
        <v>175</v>
      </c>
      <c r="D3673" s="1" t="s">
        <v>2860</v>
      </c>
      <c r="E3673" s="1" t="s">
        <v>3325</v>
      </c>
      <c r="F3673" s="1" t="s">
        <v>56816</v>
      </c>
      <c r="G3673">
        <v>6.8</v>
      </c>
      <c r="H3673">
        <v>0.17</v>
      </c>
      <c r="I3673">
        <v>0</v>
      </c>
      <c r="J3673">
        <v>0</v>
      </c>
      <c r="K3673">
        <v>0.16</v>
      </c>
      <c r="L3673">
        <v>0.01</v>
      </c>
      <c r="M3673" s="2">
        <v>40032</v>
      </c>
      <c r="N3673" s="2"/>
      <c r="O3673">
        <v>2009</v>
      </c>
      <c r="P3673">
        <v>0</v>
      </c>
    </row>
    <row r="3674" spans="1:16" x14ac:dyDescent="0.25">
      <c r="A3674" s="1" t="s">
        <v>58808</v>
      </c>
      <c r="B3674" s="1" t="s">
        <v>56815</v>
      </c>
      <c r="C3674" t="s">
        <v>18</v>
      </c>
      <c r="D3674" s="1" t="s">
        <v>2860</v>
      </c>
      <c r="E3674" s="1" t="s">
        <v>3325</v>
      </c>
      <c r="F3674" s="1" t="s">
        <v>56816</v>
      </c>
      <c r="G3674">
        <v>0</v>
      </c>
      <c r="H3674">
        <v>0</v>
      </c>
      <c r="I3674">
        <v>0</v>
      </c>
      <c r="J3674">
        <v>0</v>
      </c>
      <c r="K3674">
        <v>0</v>
      </c>
      <c r="L3674">
        <v>0</v>
      </c>
      <c r="M3674" s="2">
        <v>40032</v>
      </c>
      <c r="N3674" s="2"/>
      <c r="O3674">
        <v>2009</v>
      </c>
      <c r="P3674">
        <v>0</v>
      </c>
    </row>
    <row r="3675" spans="1:16" x14ac:dyDescent="0.25">
      <c r="A3675" s="1" t="s">
        <v>98727</v>
      </c>
      <c r="B3675" s="1" t="s">
        <v>98728</v>
      </c>
      <c r="C3675" t="s">
        <v>18</v>
      </c>
      <c r="D3675" s="1" t="s">
        <v>2795</v>
      </c>
      <c r="E3675" s="1" t="s">
        <v>20</v>
      </c>
      <c r="F3675" s="1" t="s">
        <v>40298</v>
      </c>
      <c r="G3675">
        <v>0</v>
      </c>
      <c r="H3675">
        <v>0</v>
      </c>
      <c r="I3675">
        <v>0</v>
      </c>
      <c r="J3675">
        <v>0</v>
      </c>
      <c r="K3675">
        <v>0</v>
      </c>
      <c r="L3675">
        <v>0</v>
      </c>
      <c r="M3675" s="2"/>
      <c r="N3675" s="2">
        <v>43540</v>
      </c>
      <c r="O3675">
        <v>0</v>
      </c>
      <c r="P3675">
        <v>2019</v>
      </c>
    </row>
    <row r="3676" spans="1:16" x14ac:dyDescent="0.25">
      <c r="A3676" s="1" t="s">
        <v>89913</v>
      </c>
      <c r="B3676" s="1" t="s">
        <v>105208</v>
      </c>
      <c r="C3676" t="s">
        <v>18</v>
      </c>
      <c r="D3676" s="1" t="s">
        <v>2791</v>
      </c>
      <c r="E3676" s="1" t="s">
        <v>89914</v>
      </c>
      <c r="F3676" s="1" t="s">
        <v>89915</v>
      </c>
      <c r="G3676">
        <v>0</v>
      </c>
      <c r="H3676">
        <v>0</v>
      </c>
      <c r="I3676">
        <v>0</v>
      </c>
      <c r="J3676">
        <v>0</v>
      </c>
      <c r="K3676">
        <v>0</v>
      </c>
      <c r="L3676">
        <v>0</v>
      </c>
      <c r="M3676" s="2">
        <v>35369</v>
      </c>
      <c r="N3676" s="2">
        <v>43108</v>
      </c>
      <c r="O3676">
        <v>1996</v>
      </c>
      <c r="P3676">
        <v>2018</v>
      </c>
    </row>
    <row r="3677" spans="1:16" x14ac:dyDescent="0.25">
      <c r="A3677" s="1" t="s">
        <v>16</v>
      </c>
      <c r="B3677" s="1" t="s">
        <v>4643</v>
      </c>
      <c r="C3677" t="s">
        <v>18</v>
      </c>
      <c r="D3677" s="1" t="s">
        <v>2779</v>
      </c>
      <c r="E3677" s="1" t="s">
        <v>4644</v>
      </c>
      <c r="F3677" s="1" t="s">
        <v>4644</v>
      </c>
      <c r="G3677">
        <v>0</v>
      </c>
      <c r="H3677">
        <v>0</v>
      </c>
      <c r="I3677">
        <v>0</v>
      </c>
      <c r="J3677">
        <v>0</v>
      </c>
      <c r="K3677">
        <v>0</v>
      </c>
      <c r="L3677">
        <v>0</v>
      </c>
      <c r="M3677" s="2">
        <v>40018</v>
      </c>
      <c r="N3677" s="2"/>
      <c r="O3677">
        <v>2009</v>
      </c>
      <c r="P3677">
        <v>0</v>
      </c>
    </row>
    <row r="3678" spans="1:16" x14ac:dyDescent="0.25">
      <c r="A3678" s="1" t="s">
        <v>8950</v>
      </c>
      <c r="B3678" s="1" t="s">
        <v>8951</v>
      </c>
      <c r="C3678" t="s">
        <v>360</v>
      </c>
      <c r="D3678" s="1" t="s">
        <v>3058</v>
      </c>
      <c r="E3678" s="1" t="s">
        <v>2900</v>
      </c>
      <c r="F3678" s="1" t="s">
        <v>8952</v>
      </c>
      <c r="G3678">
        <v>0</v>
      </c>
      <c r="H3678">
        <v>0</v>
      </c>
      <c r="I3678">
        <v>0</v>
      </c>
      <c r="J3678">
        <v>0</v>
      </c>
      <c r="K3678">
        <v>0</v>
      </c>
      <c r="L3678">
        <v>0</v>
      </c>
      <c r="M3678" s="2">
        <v>33935</v>
      </c>
      <c r="N3678" s="2"/>
      <c r="O3678">
        <v>1992</v>
      </c>
      <c r="P3678">
        <v>0</v>
      </c>
    </row>
    <row r="3679" spans="1:16" x14ac:dyDescent="0.25">
      <c r="A3679" s="1" t="s">
        <v>56226</v>
      </c>
      <c r="B3679" s="1" t="s">
        <v>56227</v>
      </c>
      <c r="C3679" t="s">
        <v>369</v>
      </c>
      <c r="D3679" s="1" t="s">
        <v>3058</v>
      </c>
      <c r="E3679" s="1" t="s">
        <v>470</v>
      </c>
      <c r="F3679" s="1" t="s">
        <v>470</v>
      </c>
      <c r="G3679">
        <v>0</v>
      </c>
      <c r="H3679">
        <v>0.01</v>
      </c>
      <c r="I3679">
        <v>0</v>
      </c>
      <c r="J3679">
        <v>0.01</v>
      </c>
      <c r="K3679">
        <v>0</v>
      </c>
      <c r="L3679">
        <v>0</v>
      </c>
      <c r="M3679" s="2">
        <v>37427</v>
      </c>
      <c r="N3679" s="2"/>
      <c r="O3679">
        <v>2002</v>
      </c>
      <c r="P3679">
        <v>0</v>
      </c>
    </row>
    <row r="3680" spans="1:16" x14ac:dyDescent="0.25">
      <c r="A3680" s="1" t="s">
        <v>8032</v>
      </c>
      <c r="B3680" s="1" t="s">
        <v>8033</v>
      </c>
      <c r="C3680" t="s">
        <v>369</v>
      </c>
      <c r="D3680" s="1" t="s">
        <v>3058</v>
      </c>
      <c r="E3680" s="1" t="s">
        <v>367</v>
      </c>
      <c r="F3680" s="1" t="s">
        <v>3261</v>
      </c>
      <c r="G3680">
        <v>0</v>
      </c>
      <c r="H3680">
        <v>0</v>
      </c>
      <c r="I3680">
        <v>0</v>
      </c>
      <c r="J3680">
        <v>0</v>
      </c>
      <c r="K3680">
        <v>0</v>
      </c>
      <c r="L3680">
        <v>0</v>
      </c>
      <c r="M3680" s="2">
        <v>36979</v>
      </c>
      <c r="N3680" s="2"/>
      <c r="O3680">
        <v>2001</v>
      </c>
      <c r="P3680">
        <v>0</v>
      </c>
    </row>
    <row r="3681" spans="1:16" x14ac:dyDescent="0.25">
      <c r="A3681" s="1" t="s">
        <v>8034</v>
      </c>
      <c r="B3681" s="1" t="s">
        <v>8035</v>
      </c>
      <c r="C3681" t="s">
        <v>476</v>
      </c>
      <c r="D3681" s="1" t="s">
        <v>3058</v>
      </c>
      <c r="E3681" s="1" t="s">
        <v>2900</v>
      </c>
      <c r="F3681" s="1" t="s">
        <v>2900</v>
      </c>
      <c r="G3681">
        <v>0</v>
      </c>
      <c r="H3681">
        <v>0</v>
      </c>
      <c r="I3681">
        <v>0</v>
      </c>
      <c r="J3681">
        <v>0</v>
      </c>
      <c r="K3681">
        <v>0</v>
      </c>
      <c r="L3681">
        <v>0</v>
      </c>
      <c r="M3681" s="2">
        <v>37959</v>
      </c>
      <c r="N3681" s="2"/>
      <c r="O3681">
        <v>2003</v>
      </c>
      <c r="P3681">
        <v>0</v>
      </c>
    </row>
    <row r="3682" spans="1:16" x14ac:dyDescent="0.25">
      <c r="A3682" s="1" t="s">
        <v>8036</v>
      </c>
      <c r="B3682" s="1" t="s">
        <v>8037</v>
      </c>
      <c r="C3682" t="s">
        <v>369</v>
      </c>
      <c r="D3682" s="1" t="s">
        <v>3058</v>
      </c>
      <c r="E3682" s="1" t="s">
        <v>2900</v>
      </c>
      <c r="F3682" s="1" t="s">
        <v>2900</v>
      </c>
      <c r="G3682">
        <v>0</v>
      </c>
      <c r="H3682">
        <v>0</v>
      </c>
      <c r="I3682">
        <v>0</v>
      </c>
      <c r="J3682">
        <v>0</v>
      </c>
      <c r="K3682">
        <v>0</v>
      </c>
      <c r="L3682">
        <v>0</v>
      </c>
      <c r="M3682" s="2">
        <v>37959</v>
      </c>
      <c r="N3682" s="2"/>
      <c r="O3682">
        <v>2003</v>
      </c>
      <c r="P3682">
        <v>0</v>
      </c>
    </row>
    <row r="3683" spans="1:16" x14ac:dyDescent="0.25">
      <c r="A3683" s="1" t="s">
        <v>16</v>
      </c>
      <c r="B3683" s="1" t="s">
        <v>3837</v>
      </c>
      <c r="C3683" t="s">
        <v>3774</v>
      </c>
      <c r="D3683" s="1" t="s">
        <v>19</v>
      </c>
      <c r="E3683" s="1" t="s">
        <v>477</v>
      </c>
      <c r="F3683" s="1" t="s">
        <v>477</v>
      </c>
      <c r="G3683">
        <v>0</v>
      </c>
      <c r="H3683">
        <v>0</v>
      </c>
      <c r="I3683">
        <v>0</v>
      </c>
      <c r="J3683">
        <v>0</v>
      </c>
      <c r="K3683">
        <v>0</v>
      </c>
      <c r="L3683">
        <v>0</v>
      </c>
      <c r="M3683" s="2">
        <v>40072</v>
      </c>
      <c r="N3683" s="2"/>
      <c r="O3683">
        <v>2009</v>
      </c>
      <c r="P3683">
        <v>0</v>
      </c>
    </row>
    <row r="3684" spans="1:16" x14ac:dyDescent="0.25">
      <c r="A3684" s="1" t="s">
        <v>37158</v>
      </c>
      <c r="B3684" s="1" t="s">
        <v>37159</v>
      </c>
      <c r="C3684" t="s">
        <v>232</v>
      </c>
      <c r="D3684" s="1" t="s">
        <v>19</v>
      </c>
      <c r="E3684" s="1" t="s">
        <v>3928</v>
      </c>
      <c r="F3684" s="1" t="s">
        <v>3928</v>
      </c>
      <c r="G3684">
        <v>0</v>
      </c>
      <c r="H3684">
        <v>0</v>
      </c>
      <c r="I3684">
        <v>0</v>
      </c>
      <c r="J3684">
        <v>0</v>
      </c>
      <c r="K3684">
        <v>0</v>
      </c>
      <c r="L3684">
        <v>0</v>
      </c>
      <c r="M3684" s="2">
        <v>39807</v>
      </c>
      <c r="N3684" s="2"/>
      <c r="O3684">
        <v>2008</v>
      </c>
      <c r="P3684">
        <v>0</v>
      </c>
    </row>
    <row r="3685" spans="1:16" x14ac:dyDescent="0.25">
      <c r="A3685" s="1" t="s">
        <v>16926</v>
      </c>
      <c r="B3685" s="1" t="s">
        <v>16927</v>
      </c>
      <c r="C3685" t="s">
        <v>369</v>
      </c>
      <c r="D3685" s="1" t="s">
        <v>2779</v>
      </c>
      <c r="E3685" s="1" t="s">
        <v>1148</v>
      </c>
      <c r="F3685" s="1" t="s">
        <v>1148</v>
      </c>
      <c r="G3685">
        <v>0</v>
      </c>
      <c r="H3685">
        <v>0</v>
      </c>
      <c r="I3685">
        <v>0</v>
      </c>
      <c r="J3685">
        <v>0</v>
      </c>
      <c r="K3685">
        <v>0</v>
      </c>
      <c r="L3685">
        <v>0</v>
      </c>
      <c r="M3685" s="2">
        <v>38925</v>
      </c>
      <c r="N3685" s="2"/>
      <c r="O3685">
        <v>2006</v>
      </c>
      <c r="P3685">
        <v>0</v>
      </c>
    </row>
    <row r="3686" spans="1:16" x14ac:dyDescent="0.25">
      <c r="A3686" s="1" t="s">
        <v>47308</v>
      </c>
      <c r="B3686" s="1" t="s">
        <v>103071</v>
      </c>
      <c r="C3686" t="s">
        <v>18</v>
      </c>
      <c r="D3686" s="1" t="s">
        <v>2717</v>
      </c>
      <c r="E3686" s="1" t="s">
        <v>20</v>
      </c>
      <c r="F3686" s="1" t="s">
        <v>47309</v>
      </c>
      <c r="G3686">
        <v>0</v>
      </c>
      <c r="H3686">
        <v>0</v>
      </c>
      <c r="I3686">
        <v>0</v>
      </c>
      <c r="J3686">
        <v>0</v>
      </c>
      <c r="K3686">
        <v>0</v>
      </c>
      <c r="L3686">
        <v>0</v>
      </c>
      <c r="M3686" s="2">
        <v>37622</v>
      </c>
      <c r="N3686" s="2"/>
      <c r="O3686">
        <v>2003</v>
      </c>
      <c r="P3686">
        <v>0</v>
      </c>
    </row>
    <row r="3687" spans="1:16" x14ac:dyDescent="0.25">
      <c r="A3687" s="1" t="s">
        <v>37715</v>
      </c>
      <c r="B3687" s="1" t="s">
        <v>37716</v>
      </c>
      <c r="C3687" t="s">
        <v>384</v>
      </c>
      <c r="D3687" s="1" t="s">
        <v>19</v>
      </c>
      <c r="E3687" s="1" t="s">
        <v>3911</v>
      </c>
      <c r="F3687" s="1" t="s">
        <v>20</v>
      </c>
      <c r="G3687">
        <v>0</v>
      </c>
      <c r="H3687">
        <v>0</v>
      </c>
      <c r="I3687">
        <v>0</v>
      </c>
      <c r="J3687">
        <v>0</v>
      </c>
      <c r="K3687">
        <v>0</v>
      </c>
      <c r="L3687">
        <v>0</v>
      </c>
      <c r="M3687" s="2">
        <v>37966</v>
      </c>
      <c r="N3687" s="2"/>
      <c r="O3687">
        <v>2003</v>
      </c>
      <c r="P3687">
        <v>0</v>
      </c>
    </row>
    <row r="3688" spans="1:16" x14ac:dyDescent="0.25">
      <c r="A3688" s="1" t="s">
        <v>33585</v>
      </c>
      <c r="B3688" s="1" t="s">
        <v>33586</v>
      </c>
      <c r="C3688" t="s">
        <v>384</v>
      </c>
      <c r="D3688" s="1" t="s">
        <v>19</v>
      </c>
      <c r="E3688" s="1" t="s">
        <v>33587</v>
      </c>
      <c r="F3688" s="1" t="s">
        <v>33587</v>
      </c>
      <c r="G3688">
        <v>0</v>
      </c>
      <c r="H3688">
        <v>0</v>
      </c>
      <c r="I3688">
        <v>0</v>
      </c>
      <c r="J3688">
        <v>0</v>
      </c>
      <c r="K3688">
        <v>0</v>
      </c>
      <c r="L3688">
        <v>0</v>
      </c>
      <c r="M3688" s="2">
        <v>37770</v>
      </c>
      <c r="N3688" s="2"/>
      <c r="O3688">
        <v>2003</v>
      </c>
      <c r="P3688">
        <v>0</v>
      </c>
    </row>
    <row r="3689" spans="1:16" x14ac:dyDescent="0.25">
      <c r="A3689" s="1" t="s">
        <v>37160</v>
      </c>
      <c r="B3689" s="1" t="s">
        <v>37161</v>
      </c>
      <c r="C3689" t="s">
        <v>232</v>
      </c>
      <c r="D3689" s="1" t="s">
        <v>19</v>
      </c>
      <c r="E3689" s="1" t="s">
        <v>527</v>
      </c>
      <c r="F3689" s="1" t="s">
        <v>3026</v>
      </c>
      <c r="G3689">
        <v>0</v>
      </c>
      <c r="H3689">
        <v>0</v>
      </c>
      <c r="I3689">
        <v>0</v>
      </c>
      <c r="J3689">
        <v>0</v>
      </c>
      <c r="K3689">
        <v>0</v>
      </c>
      <c r="L3689">
        <v>0</v>
      </c>
      <c r="M3689" s="2">
        <v>39982</v>
      </c>
      <c r="N3689" s="2"/>
      <c r="O3689">
        <v>2009</v>
      </c>
      <c r="P3689">
        <v>0</v>
      </c>
    </row>
    <row r="3690" spans="1:16" x14ac:dyDescent="0.25">
      <c r="A3690" s="1" t="s">
        <v>37568</v>
      </c>
      <c r="B3690" s="1" t="s">
        <v>37569</v>
      </c>
      <c r="C3690" t="s">
        <v>232</v>
      </c>
      <c r="D3690" s="1" t="s">
        <v>19</v>
      </c>
      <c r="E3690" s="1" t="s">
        <v>527</v>
      </c>
      <c r="F3690" s="1" t="s">
        <v>3026</v>
      </c>
      <c r="G3690">
        <v>0</v>
      </c>
      <c r="H3690">
        <v>0</v>
      </c>
      <c r="I3690">
        <v>0</v>
      </c>
      <c r="J3690">
        <v>0</v>
      </c>
      <c r="K3690">
        <v>0</v>
      </c>
      <c r="L3690">
        <v>0</v>
      </c>
      <c r="M3690" s="2">
        <v>39142</v>
      </c>
      <c r="N3690" s="2"/>
      <c r="O3690">
        <v>2007</v>
      </c>
      <c r="P3690">
        <v>0</v>
      </c>
    </row>
    <row r="3691" spans="1:16" x14ac:dyDescent="0.25">
      <c r="A3691" s="1" t="s">
        <v>33588</v>
      </c>
      <c r="B3691" s="1" t="s">
        <v>33589</v>
      </c>
      <c r="C3691" t="s">
        <v>384</v>
      </c>
      <c r="D3691" s="1" t="s">
        <v>19</v>
      </c>
      <c r="E3691" s="1" t="s">
        <v>33587</v>
      </c>
      <c r="F3691" s="1" t="s">
        <v>33587</v>
      </c>
      <c r="G3691">
        <v>0</v>
      </c>
      <c r="H3691">
        <v>0</v>
      </c>
      <c r="I3691">
        <v>0</v>
      </c>
      <c r="J3691">
        <v>0</v>
      </c>
      <c r="K3691">
        <v>0</v>
      </c>
      <c r="L3691">
        <v>0</v>
      </c>
      <c r="M3691" s="2">
        <v>37770</v>
      </c>
      <c r="N3691" s="2"/>
      <c r="O3691">
        <v>2003</v>
      </c>
      <c r="P3691">
        <v>0</v>
      </c>
    </row>
    <row r="3692" spans="1:16" x14ac:dyDescent="0.25">
      <c r="A3692" s="1" t="s">
        <v>83043</v>
      </c>
      <c r="B3692" s="1" t="s">
        <v>83044</v>
      </c>
      <c r="C3692" t="s">
        <v>162</v>
      </c>
      <c r="D3692" s="1" t="s">
        <v>2781</v>
      </c>
      <c r="E3692" s="1" t="s">
        <v>3864</v>
      </c>
      <c r="F3692" s="1" t="s">
        <v>5187</v>
      </c>
      <c r="G3692">
        <v>0</v>
      </c>
      <c r="H3692">
        <v>0</v>
      </c>
      <c r="I3692">
        <v>0</v>
      </c>
      <c r="J3692">
        <v>0</v>
      </c>
      <c r="K3692">
        <v>0</v>
      </c>
      <c r="L3692">
        <v>0</v>
      </c>
      <c r="M3692" s="2">
        <v>42215</v>
      </c>
      <c r="N3692" s="2">
        <v>43382</v>
      </c>
      <c r="O3692">
        <v>2015</v>
      </c>
      <c r="P3692">
        <v>2018</v>
      </c>
    </row>
    <row r="3693" spans="1:16" x14ac:dyDescent="0.25">
      <c r="A3693" s="1" t="s">
        <v>89544</v>
      </c>
      <c r="B3693" s="1" t="s">
        <v>83044</v>
      </c>
      <c r="C3693" t="s">
        <v>31969</v>
      </c>
      <c r="D3693" s="1" t="s">
        <v>2781</v>
      </c>
      <c r="E3693" s="1" t="s">
        <v>3864</v>
      </c>
      <c r="F3693" s="1" t="s">
        <v>5187</v>
      </c>
      <c r="G3693">
        <v>0</v>
      </c>
      <c r="H3693">
        <v>0</v>
      </c>
      <c r="I3693">
        <v>0</v>
      </c>
      <c r="J3693">
        <v>0</v>
      </c>
      <c r="K3693">
        <v>0</v>
      </c>
      <c r="L3693">
        <v>0</v>
      </c>
      <c r="M3693" s="2">
        <v>43083</v>
      </c>
      <c r="N3693" s="2">
        <v>43382</v>
      </c>
      <c r="O3693">
        <v>2017</v>
      </c>
      <c r="P3693">
        <v>2018</v>
      </c>
    </row>
    <row r="3694" spans="1:16" x14ac:dyDescent="0.25">
      <c r="A3694" s="1" t="s">
        <v>82642</v>
      </c>
      <c r="B3694" s="1" t="s">
        <v>82643</v>
      </c>
      <c r="C3694" t="s">
        <v>232</v>
      </c>
      <c r="D3694" s="1" t="s">
        <v>2781</v>
      </c>
      <c r="E3694" s="1" t="s">
        <v>527</v>
      </c>
      <c r="F3694" s="1" t="s">
        <v>3026</v>
      </c>
      <c r="G3694">
        <v>0</v>
      </c>
      <c r="H3694">
        <v>0</v>
      </c>
      <c r="I3694">
        <v>0</v>
      </c>
      <c r="J3694">
        <v>0</v>
      </c>
      <c r="K3694">
        <v>0</v>
      </c>
      <c r="L3694">
        <v>0</v>
      </c>
      <c r="M3694" s="2">
        <v>39142</v>
      </c>
      <c r="N3694" s="2">
        <v>43382</v>
      </c>
      <c r="O3694">
        <v>2007</v>
      </c>
      <c r="P3694">
        <v>2018</v>
      </c>
    </row>
    <row r="3695" spans="1:16" x14ac:dyDescent="0.25">
      <c r="A3695" s="1" t="s">
        <v>6583</v>
      </c>
      <c r="B3695" s="1" t="s">
        <v>99985</v>
      </c>
      <c r="C3695" t="s">
        <v>360</v>
      </c>
      <c r="D3695" s="1" t="s">
        <v>2793</v>
      </c>
      <c r="E3695" s="1" t="s">
        <v>6584</v>
      </c>
      <c r="F3695" s="1" t="s">
        <v>6584</v>
      </c>
      <c r="G3695">
        <v>0</v>
      </c>
      <c r="H3695">
        <v>0</v>
      </c>
      <c r="I3695">
        <v>0</v>
      </c>
      <c r="J3695">
        <v>0</v>
      </c>
      <c r="K3695">
        <v>0</v>
      </c>
      <c r="L3695">
        <v>0</v>
      </c>
      <c r="M3695" s="2">
        <v>34335</v>
      </c>
      <c r="N3695" s="2"/>
      <c r="O3695">
        <v>1994</v>
      </c>
      <c r="P3695">
        <v>0</v>
      </c>
    </row>
    <row r="3696" spans="1:16" x14ac:dyDescent="0.25">
      <c r="A3696" s="1" t="s">
        <v>59998</v>
      </c>
      <c r="B3696" s="1" t="s">
        <v>59999</v>
      </c>
      <c r="C3696" t="s">
        <v>162</v>
      </c>
      <c r="D3696" s="1" t="s">
        <v>2857</v>
      </c>
      <c r="E3696" s="1" t="s">
        <v>545</v>
      </c>
      <c r="F3696" s="1" t="s">
        <v>2900</v>
      </c>
      <c r="G3696">
        <v>4</v>
      </c>
      <c r="H3696">
        <v>0.49</v>
      </c>
      <c r="I3696">
        <v>0.27</v>
      </c>
      <c r="J3696">
        <v>0.02</v>
      </c>
      <c r="K3696">
        <v>0.16</v>
      </c>
      <c r="L3696">
        <v>0.04</v>
      </c>
      <c r="M3696" s="2">
        <v>40624</v>
      </c>
      <c r="N3696" s="2"/>
      <c r="O3696">
        <v>2011</v>
      </c>
      <c r="P3696">
        <v>0</v>
      </c>
    </row>
    <row r="3697" spans="1:16" x14ac:dyDescent="0.25">
      <c r="A3697" s="1" t="s">
        <v>9274</v>
      </c>
      <c r="B3697" s="1" t="s">
        <v>9275</v>
      </c>
      <c r="C3697" t="s">
        <v>3774</v>
      </c>
      <c r="D3697" s="1" t="s">
        <v>2857</v>
      </c>
      <c r="E3697" s="1" t="s">
        <v>711</v>
      </c>
      <c r="F3697" s="1" t="s">
        <v>711</v>
      </c>
      <c r="G3697">
        <v>0</v>
      </c>
      <c r="H3697">
        <v>0</v>
      </c>
      <c r="I3697">
        <v>0</v>
      </c>
      <c r="J3697">
        <v>0</v>
      </c>
      <c r="K3697">
        <v>0</v>
      </c>
      <c r="L3697">
        <v>0</v>
      </c>
      <c r="M3697" s="2">
        <v>40000</v>
      </c>
      <c r="N3697" s="2"/>
      <c r="O3697">
        <v>2009</v>
      </c>
      <c r="P3697">
        <v>0</v>
      </c>
    </row>
    <row r="3698" spans="1:16" x14ac:dyDescent="0.25">
      <c r="A3698" s="1" t="s">
        <v>16</v>
      </c>
      <c r="B3698" s="1" t="s">
        <v>1451</v>
      </c>
      <c r="C3698" t="s">
        <v>130</v>
      </c>
      <c r="D3698" s="1" t="s">
        <v>19</v>
      </c>
      <c r="E3698" s="1" t="s">
        <v>711</v>
      </c>
      <c r="F3698" s="1" t="s">
        <v>20</v>
      </c>
      <c r="G3698">
        <v>0</v>
      </c>
      <c r="H3698">
        <v>0</v>
      </c>
      <c r="I3698">
        <v>0</v>
      </c>
      <c r="J3698">
        <v>0</v>
      </c>
      <c r="K3698">
        <v>0</v>
      </c>
      <c r="L3698">
        <v>0</v>
      </c>
      <c r="M3698" s="2">
        <v>41085</v>
      </c>
      <c r="N3698" s="2"/>
      <c r="O3698">
        <v>2012</v>
      </c>
      <c r="P3698">
        <v>0</v>
      </c>
    </row>
    <row r="3699" spans="1:16" x14ac:dyDescent="0.25">
      <c r="A3699" s="1" t="s">
        <v>16</v>
      </c>
      <c r="B3699" s="1" t="s">
        <v>1451</v>
      </c>
      <c r="C3699" t="s">
        <v>179</v>
      </c>
      <c r="D3699" s="1" t="s">
        <v>19</v>
      </c>
      <c r="E3699" s="1" t="s">
        <v>711</v>
      </c>
      <c r="F3699" s="1" t="s">
        <v>20</v>
      </c>
      <c r="G3699">
        <v>0</v>
      </c>
      <c r="H3699">
        <v>0</v>
      </c>
      <c r="I3699">
        <v>0</v>
      </c>
      <c r="J3699">
        <v>0</v>
      </c>
      <c r="K3699">
        <v>0</v>
      </c>
      <c r="L3699">
        <v>0</v>
      </c>
      <c r="M3699" s="2">
        <v>41332</v>
      </c>
      <c r="N3699" s="2"/>
      <c r="O3699">
        <v>2013</v>
      </c>
      <c r="P3699">
        <v>0</v>
      </c>
    </row>
    <row r="3700" spans="1:16" x14ac:dyDescent="0.25">
      <c r="A3700" s="1" t="s">
        <v>16</v>
      </c>
      <c r="B3700" s="1" t="s">
        <v>1861</v>
      </c>
      <c r="C3700" t="s">
        <v>130</v>
      </c>
      <c r="D3700" s="1" t="s">
        <v>19</v>
      </c>
      <c r="E3700" s="1" t="s">
        <v>711</v>
      </c>
      <c r="F3700" s="1" t="s">
        <v>20</v>
      </c>
      <c r="G3700">
        <v>0</v>
      </c>
      <c r="H3700">
        <v>0</v>
      </c>
      <c r="I3700">
        <v>0</v>
      </c>
      <c r="J3700">
        <v>0</v>
      </c>
      <c r="K3700">
        <v>0</v>
      </c>
      <c r="L3700">
        <v>0</v>
      </c>
      <c r="M3700" s="2">
        <v>41509</v>
      </c>
      <c r="N3700" s="2"/>
      <c r="O3700">
        <v>2013</v>
      </c>
      <c r="P3700">
        <v>0</v>
      </c>
    </row>
    <row r="3701" spans="1:16" x14ac:dyDescent="0.25">
      <c r="A3701" s="1" t="s">
        <v>19444</v>
      </c>
      <c r="B3701" s="1" t="s">
        <v>19445</v>
      </c>
      <c r="C3701" t="s">
        <v>2895</v>
      </c>
      <c r="D3701" s="1" t="s">
        <v>2781</v>
      </c>
      <c r="E3701" s="1" t="s">
        <v>3574</v>
      </c>
      <c r="F3701" s="1" t="s">
        <v>19446</v>
      </c>
      <c r="G3701">
        <v>0</v>
      </c>
      <c r="H3701">
        <v>0</v>
      </c>
      <c r="I3701">
        <v>0</v>
      </c>
      <c r="J3701">
        <v>0</v>
      </c>
      <c r="K3701">
        <v>0</v>
      </c>
      <c r="L3701">
        <v>0</v>
      </c>
      <c r="M3701" s="2">
        <v>40781</v>
      </c>
      <c r="N3701" s="2"/>
      <c r="O3701">
        <v>2011</v>
      </c>
      <c r="P3701">
        <v>0</v>
      </c>
    </row>
    <row r="3702" spans="1:16" x14ac:dyDescent="0.25">
      <c r="A3702" s="1" t="s">
        <v>65635</v>
      </c>
      <c r="B3702" s="1" t="s">
        <v>65636</v>
      </c>
      <c r="C3702" t="s">
        <v>139</v>
      </c>
      <c r="D3702" s="1" t="s">
        <v>2857</v>
      </c>
      <c r="E3702" s="1" t="s">
        <v>545</v>
      </c>
      <c r="F3702" s="1" t="s">
        <v>545</v>
      </c>
      <c r="G3702">
        <v>0</v>
      </c>
      <c r="H3702">
        <v>0.26</v>
      </c>
      <c r="I3702">
        <v>0.14000000000000001</v>
      </c>
      <c r="J3702">
        <v>0</v>
      </c>
      <c r="K3702">
        <v>7.0000000000000007E-2</v>
      </c>
      <c r="L3702">
        <v>0.05</v>
      </c>
      <c r="M3702" s="2">
        <v>40953</v>
      </c>
      <c r="N3702" s="2"/>
      <c r="O3702">
        <v>2012</v>
      </c>
      <c r="P3702">
        <v>0</v>
      </c>
    </row>
    <row r="3703" spans="1:16" x14ac:dyDescent="0.25">
      <c r="A3703" s="1" t="s">
        <v>62463</v>
      </c>
      <c r="B3703" s="1" t="s">
        <v>50781</v>
      </c>
      <c r="C3703" t="s">
        <v>232</v>
      </c>
      <c r="D3703" s="1" t="s">
        <v>2857</v>
      </c>
      <c r="E3703" s="1" t="s">
        <v>545</v>
      </c>
      <c r="F3703" s="1" t="s">
        <v>711</v>
      </c>
      <c r="G3703">
        <v>5</v>
      </c>
      <c r="H3703">
        <v>0.59</v>
      </c>
      <c r="I3703">
        <v>0.31</v>
      </c>
      <c r="J3703">
        <v>0</v>
      </c>
      <c r="K3703">
        <v>0.22</v>
      </c>
      <c r="L3703">
        <v>0.06</v>
      </c>
      <c r="M3703" s="2">
        <v>38308</v>
      </c>
      <c r="N3703" s="2"/>
      <c r="O3703">
        <v>2004</v>
      </c>
      <c r="P3703">
        <v>0</v>
      </c>
    </row>
    <row r="3704" spans="1:16" x14ac:dyDescent="0.25">
      <c r="A3704" s="1" t="s">
        <v>50780</v>
      </c>
      <c r="B3704" s="1" t="s">
        <v>50781</v>
      </c>
      <c r="C3704" t="s">
        <v>8755</v>
      </c>
      <c r="D3704" s="1" t="s">
        <v>2857</v>
      </c>
      <c r="E3704" s="1" t="s">
        <v>8756</v>
      </c>
      <c r="F3704" s="1" t="s">
        <v>711</v>
      </c>
      <c r="G3704">
        <v>7.5</v>
      </c>
      <c r="H3704">
        <v>0</v>
      </c>
      <c r="I3704">
        <v>0</v>
      </c>
      <c r="J3704">
        <v>0</v>
      </c>
      <c r="K3704">
        <v>0</v>
      </c>
      <c r="L3704">
        <v>0</v>
      </c>
      <c r="M3704" s="2">
        <v>38306</v>
      </c>
      <c r="N3704" s="2"/>
      <c r="O3704">
        <v>2004</v>
      </c>
      <c r="P3704">
        <v>0</v>
      </c>
    </row>
    <row r="3705" spans="1:16" x14ac:dyDescent="0.25">
      <c r="A3705" s="1" t="s">
        <v>69877</v>
      </c>
      <c r="B3705" s="1" t="s">
        <v>9277</v>
      </c>
      <c r="C3705" t="s">
        <v>232</v>
      </c>
      <c r="D3705" s="1" t="s">
        <v>2857</v>
      </c>
      <c r="E3705" s="1" t="s">
        <v>545</v>
      </c>
      <c r="F3705" s="1" t="s">
        <v>69878</v>
      </c>
      <c r="G3705">
        <v>0</v>
      </c>
      <c r="H3705">
        <v>0.14000000000000001</v>
      </c>
      <c r="I3705">
        <v>0.09</v>
      </c>
      <c r="J3705">
        <v>0</v>
      </c>
      <c r="K3705">
        <v>0.04</v>
      </c>
      <c r="L3705">
        <v>0.01</v>
      </c>
      <c r="M3705" s="2">
        <v>39035</v>
      </c>
      <c r="N3705" s="2"/>
      <c r="O3705">
        <v>2006</v>
      </c>
      <c r="P3705">
        <v>0</v>
      </c>
    </row>
    <row r="3706" spans="1:16" x14ac:dyDescent="0.25">
      <c r="A3706" s="1" t="s">
        <v>57840</v>
      </c>
      <c r="B3706" s="1" t="s">
        <v>9277</v>
      </c>
      <c r="C3706" t="s">
        <v>127</v>
      </c>
      <c r="D3706" s="1" t="s">
        <v>2857</v>
      </c>
      <c r="E3706" s="1" t="s">
        <v>20</v>
      </c>
      <c r="F3706" s="1" t="s">
        <v>57841</v>
      </c>
      <c r="G3706">
        <v>0</v>
      </c>
      <c r="H3706">
        <v>0.01</v>
      </c>
      <c r="I3706">
        <v>0</v>
      </c>
      <c r="J3706">
        <v>0</v>
      </c>
      <c r="K3706">
        <v>0.01</v>
      </c>
      <c r="L3706">
        <v>0</v>
      </c>
      <c r="M3706" s="2"/>
      <c r="N3706" s="2"/>
      <c r="O3706">
        <v>0</v>
      </c>
      <c r="P3706">
        <v>0</v>
      </c>
    </row>
    <row r="3707" spans="1:16" x14ac:dyDescent="0.25">
      <c r="A3707" s="1" t="s">
        <v>9276</v>
      </c>
      <c r="B3707" s="1" t="s">
        <v>9277</v>
      </c>
      <c r="C3707" t="s">
        <v>8755</v>
      </c>
      <c r="D3707" s="1" t="s">
        <v>2857</v>
      </c>
      <c r="E3707" s="1" t="s">
        <v>8756</v>
      </c>
      <c r="F3707" s="1" t="s">
        <v>711</v>
      </c>
      <c r="G3707">
        <v>0</v>
      </c>
      <c r="H3707">
        <v>0</v>
      </c>
      <c r="I3707">
        <v>0</v>
      </c>
      <c r="J3707">
        <v>0</v>
      </c>
      <c r="K3707">
        <v>0</v>
      </c>
      <c r="L3707">
        <v>0</v>
      </c>
      <c r="M3707" s="2">
        <v>38692</v>
      </c>
      <c r="N3707" s="2"/>
      <c r="O3707">
        <v>2005</v>
      </c>
      <c r="P3707">
        <v>0</v>
      </c>
    </row>
    <row r="3708" spans="1:16" x14ac:dyDescent="0.25">
      <c r="A3708" s="1" t="s">
        <v>10295</v>
      </c>
      <c r="B3708" s="1" t="s">
        <v>9277</v>
      </c>
      <c r="C3708" t="s">
        <v>2903</v>
      </c>
      <c r="D3708" s="1" t="s">
        <v>2857</v>
      </c>
      <c r="E3708" s="1" t="s">
        <v>545</v>
      </c>
      <c r="F3708" s="1" t="s">
        <v>10296</v>
      </c>
      <c r="G3708">
        <v>0</v>
      </c>
      <c r="H3708">
        <v>0</v>
      </c>
      <c r="I3708">
        <v>0</v>
      </c>
      <c r="J3708">
        <v>0</v>
      </c>
      <c r="K3708">
        <v>0</v>
      </c>
      <c r="L3708">
        <v>0</v>
      </c>
      <c r="M3708" s="2">
        <v>40185</v>
      </c>
      <c r="N3708" s="2"/>
      <c r="O3708">
        <v>2010</v>
      </c>
      <c r="P3708">
        <v>0</v>
      </c>
    </row>
    <row r="3709" spans="1:16" x14ac:dyDescent="0.25">
      <c r="A3709" s="1" t="s">
        <v>98573</v>
      </c>
      <c r="B3709" s="1" t="s">
        <v>98574</v>
      </c>
      <c r="C3709" t="s">
        <v>18</v>
      </c>
      <c r="D3709" s="1" t="s">
        <v>2791</v>
      </c>
      <c r="E3709" s="1" t="s">
        <v>20</v>
      </c>
      <c r="F3709" s="1" t="s">
        <v>98575</v>
      </c>
      <c r="G3709">
        <v>0</v>
      </c>
      <c r="H3709">
        <v>0</v>
      </c>
      <c r="I3709">
        <v>0</v>
      </c>
      <c r="J3709">
        <v>0</v>
      </c>
      <c r="K3709">
        <v>0</v>
      </c>
      <c r="L3709">
        <v>0</v>
      </c>
      <c r="M3709" s="2"/>
      <c r="N3709" s="2">
        <v>43546</v>
      </c>
      <c r="O3709">
        <v>0</v>
      </c>
      <c r="P3709">
        <v>2019</v>
      </c>
    </row>
    <row r="3710" spans="1:16" x14ac:dyDescent="0.25">
      <c r="A3710" s="1" t="s">
        <v>79749</v>
      </c>
      <c r="B3710" s="1" t="s">
        <v>79750</v>
      </c>
      <c r="C3710" t="s">
        <v>162</v>
      </c>
      <c r="D3710" s="1" t="s">
        <v>2717</v>
      </c>
      <c r="E3710" s="1" t="s">
        <v>627</v>
      </c>
      <c r="F3710" s="1" t="s">
        <v>3254</v>
      </c>
      <c r="G3710">
        <v>0</v>
      </c>
      <c r="H3710">
        <v>0.14000000000000001</v>
      </c>
      <c r="I3710">
        <v>0</v>
      </c>
      <c r="J3710">
        <v>0.14000000000000001</v>
      </c>
      <c r="K3710">
        <v>0</v>
      </c>
      <c r="L3710">
        <v>0</v>
      </c>
      <c r="M3710" s="2">
        <v>42075</v>
      </c>
      <c r="N3710" s="2">
        <v>43284</v>
      </c>
      <c r="O3710">
        <v>2015</v>
      </c>
      <c r="P3710">
        <v>2018</v>
      </c>
    </row>
    <row r="3711" spans="1:16" x14ac:dyDescent="0.25">
      <c r="A3711" s="1" t="s">
        <v>60517</v>
      </c>
      <c r="B3711" s="1" t="s">
        <v>103223</v>
      </c>
      <c r="C3711" t="s">
        <v>134</v>
      </c>
      <c r="D3711" s="1" t="s">
        <v>2717</v>
      </c>
      <c r="E3711" s="1" t="s">
        <v>545</v>
      </c>
      <c r="F3711" s="1" t="s">
        <v>3571</v>
      </c>
      <c r="G3711">
        <v>8.1999999999999993</v>
      </c>
      <c r="H3711">
        <v>5.55</v>
      </c>
      <c r="I3711">
        <v>3.28</v>
      </c>
      <c r="J3711">
        <v>7.0000000000000007E-2</v>
      </c>
      <c r="K3711">
        <v>1.64</v>
      </c>
      <c r="L3711">
        <v>0.56000000000000005</v>
      </c>
      <c r="M3711" s="2">
        <v>39399</v>
      </c>
      <c r="N3711" s="2"/>
      <c r="O3711">
        <v>2007</v>
      </c>
      <c r="P3711">
        <v>0</v>
      </c>
    </row>
    <row r="3712" spans="1:16" x14ac:dyDescent="0.25">
      <c r="A3712" s="1" t="s">
        <v>60222</v>
      </c>
      <c r="B3712" s="1" t="s">
        <v>103223</v>
      </c>
      <c r="C3712" t="s">
        <v>175</v>
      </c>
      <c r="D3712" s="1" t="s">
        <v>2717</v>
      </c>
      <c r="E3712" s="1" t="s">
        <v>545</v>
      </c>
      <c r="F3712" s="1" t="s">
        <v>3571</v>
      </c>
      <c r="G3712">
        <v>8.1999999999999993</v>
      </c>
      <c r="H3712">
        <v>4.83</v>
      </c>
      <c r="I3712">
        <v>1.91</v>
      </c>
      <c r="J3712">
        <v>0.09</v>
      </c>
      <c r="K3712">
        <v>2.0099999999999998</v>
      </c>
      <c r="L3712">
        <v>0.82</v>
      </c>
      <c r="M3712" s="2">
        <v>39399</v>
      </c>
      <c r="N3712" s="2"/>
      <c r="O3712">
        <v>2007</v>
      </c>
      <c r="P3712">
        <v>0</v>
      </c>
    </row>
    <row r="3713" spans="1:16" x14ac:dyDescent="0.25">
      <c r="A3713" s="1" t="s">
        <v>77015</v>
      </c>
      <c r="B3713" s="1" t="s">
        <v>103223</v>
      </c>
      <c r="C3713" t="s">
        <v>18</v>
      </c>
      <c r="D3713" s="1" t="s">
        <v>2779</v>
      </c>
      <c r="E3713" s="1" t="s">
        <v>545</v>
      </c>
      <c r="F3713" s="1" t="s">
        <v>3571</v>
      </c>
      <c r="G3713">
        <v>7.6</v>
      </c>
      <c r="H3713">
        <v>0.91</v>
      </c>
      <c r="I3713">
        <v>0.01</v>
      </c>
      <c r="J3713">
        <v>0</v>
      </c>
      <c r="K3713">
        <v>0.84</v>
      </c>
      <c r="L3713">
        <v>0.06</v>
      </c>
      <c r="M3713" s="2">
        <v>39546</v>
      </c>
      <c r="N3713" s="2">
        <v>43427</v>
      </c>
      <c r="O3713">
        <v>2008</v>
      </c>
      <c r="P3713">
        <v>2018</v>
      </c>
    </row>
    <row r="3714" spans="1:16" x14ac:dyDescent="0.25">
      <c r="A3714" s="1" t="s">
        <v>49119</v>
      </c>
      <c r="B3714" s="1" t="s">
        <v>103223</v>
      </c>
      <c r="C3714" t="s">
        <v>2903</v>
      </c>
      <c r="D3714" s="1" t="s">
        <v>2717</v>
      </c>
      <c r="E3714" s="1" t="s">
        <v>545</v>
      </c>
      <c r="F3714" s="1" t="s">
        <v>3571</v>
      </c>
      <c r="G3714">
        <v>8.4</v>
      </c>
      <c r="H3714">
        <v>0</v>
      </c>
      <c r="I3714">
        <v>0</v>
      </c>
      <c r="J3714">
        <v>0</v>
      </c>
      <c r="K3714">
        <v>0</v>
      </c>
      <c r="L3714">
        <v>0</v>
      </c>
      <c r="M3714" s="2">
        <v>40645</v>
      </c>
      <c r="N3714" s="2"/>
      <c r="O3714">
        <v>2011</v>
      </c>
      <c r="P3714">
        <v>0</v>
      </c>
    </row>
    <row r="3715" spans="1:16" x14ac:dyDescent="0.25">
      <c r="A3715" s="1" t="s">
        <v>49740</v>
      </c>
      <c r="B3715" s="1" t="s">
        <v>103223</v>
      </c>
      <c r="C3715" t="s">
        <v>2895</v>
      </c>
      <c r="D3715" s="1" t="s">
        <v>2779</v>
      </c>
      <c r="E3715" s="1" t="s">
        <v>545</v>
      </c>
      <c r="F3715" s="1" t="s">
        <v>3571</v>
      </c>
      <c r="G3715">
        <v>8.1999999999999993</v>
      </c>
      <c r="H3715">
        <v>0</v>
      </c>
      <c r="I3715">
        <v>0</v>
      </c>
      <c r="J3715">
        <v>0</v>
      </c>
      <c r="K3715">
        <v>0</v>
      </c>
      <c r="L3715">
        <v>0</v>
      </c>
      <c r="M3715" s="2">
        <v>40031</v>
      </c>
      <c r="N3715" s="2"/>
      <c r="O3715">
        <v>2009</v>
      </c>
      <c r="P3715">
        <v>0</v>
      </c>
    </row>
    <row r="3716" spans="1:16" x14ac:dyDescent="0.25">
      <c r="A3716" s="1" t="s">
        <v>81679</v>
      </c>
      <c r="B3716" s="1" t="s">
        <v>103223</v>
      </c>
      <c r="C3716" t="s">
        <v>81647</v>
      </c>
      <c r="D3716" s="1" t="s">
        <v>73813</v>
      </c>
      <c r="E3716" s="1" t="s">
        <v>545</v>
      </c>
      <c r="F3716" s="1" t="s">
        <v>545</v>
      </c>
      <c r="G3716">
        <v>0</v>
      </c>
      <c r="H3716">
        <v>0</v>
      </c>
      <c r="I3716">
        <v>0</v>
      </c>
      <c r="J3716">
        <v>0</v>
      </c>
      <c r="K3716">
        <v>0</v>
      </c>
      <c r="L3716">
        <v>0</v>
      </c>
      <c r="M3716" s="2">
        <v>39399</v>
      </c>
      <c r="N3716" s="2">
        <v>43872</v>
      </c>
      <c r="O3716">
        <v>2007</v>
      </c>
      <c r="P3716">
        <v>2020</v>
      </c>
    </row>
    <row r="3717" spans="1:16" x14ac:dyDescent="0.25">
      <c r="A3717" s="1" t="s">
        <v>86516</v>
      </c>
      <c r="B3717" s="1" t="s">
        <v>103223</v>
      </c>
      <c r="C3717" t="s">
        <v>80103</v>
      </c>
      <c r="D3717" s="1" t="s">
        <v>73813</v>
      </c>
      <c r="E3717" s="1" t="s">
        <v>545</v>
      </c>
      <c r="F3717" s="1" t="s">
        <v>3571</v>
      </c>
      <c r="G3717">
        <v>0</v>
      </c>
      <c r="H3717">
        <v>0</v>
      </c>
      <c r="I3717">
        <v>0</v>
      </c>
      <c r="J3717">
        <v>0</v>
      </c>
      <c r="K3717">
        <v>0</v>
      </c>
      <c r="L3717">
        <v>0</v>
      </c>
      <c r="M3717" s="2">
        <v>39399</v>
      </c>
      <c r="N3717" s="2">
        <v>44124</v>
      </c>
      <c r="O3717">
        <v>2007</v>
      </c>
      <c r="P3717">
        <v>2020</v>
      </c>
    </row>
    <row r="3718" spans="1:16" x14ac:dyDescent="0.25">
      <c r="A3718" s="1" t="s">
        <v>76110</v>
      </c>
      <c r="B3718" s="1" t="s">
        <v>104670</v>
      </c>
      <c r="C3718" t="s">
        <v>139</v>
      </c>
      <c r="D3718" s="1" t="s">
        <v>2717</v>
      </c>
      <c r="E3718" s="1" t="s">
        <v>545</v>
      </c>
      <c r="F3718" s="1" t="s">
        <v>10607</v>
      </c>
      <c r="G3718">
        <v>0</v>
      </c>
      <c r="H3718">
        <v>0.12</v>
      </c>
      <c r="I3718">
        <v>0.01</v>
      </c>
      <c r="J3718">
        <v>0.02</v>
      </c>
      <c r="K3718">
        <v>7.0000000000000007E-2</v>
      </c>
      <c r="L3718">
        <v>0.02</v>
      </c>
      <c r="M3718" s="2">
        <v>42465</v>
      </c>
      <c r="N3718" s="2">
        <v>43284</v>
      </c>
      <c r="O3718">
        <v>2016</v>
      </c>
      <c r="P3718">
        <v>2018</v>
      </c>
    </row>
    <row r="3719" spans="1:16" x14ac:dyDescent="0.25">
      <c r="A3719" s="1" t="s">
        <v>76441</v>
      </c>
      <c r="B3719" s="1" t="s">
        <v>104670</v>
      </c>
      <c r="C3719" t="s">
        <v>148</v>
      </c>
      <c r="D3719" s="1" t="s">
        <v>2717</v>
      </c>
      <c r="E3719" s="1" t="s">
        <v>545</v>
      </c>
      <c r="F3719" s="1" t="s">
        <v>10607</v>
      </c>
      <c r="G3719">
        <v>0</v>
      </c>
      <c r="H3719">
        <v>0.11</v>
      </c>
      <c r="I3719">
        <v>0.02</v>
      </c>
      <c r="J3719">
        <v>0.02</v>
      </c>
      <c r="K3719">
        <v>0.05</v>
      </c>
      <c r="L3719">
        <v>0.01</v>
      </c>
      <c r="M3719" s="2">
        <v>42409</v>
      </c>
      <c r="N3719" s="2">
        <v>43284</v>
      </c>
      <c r="O3719">
        <v>2016</v>
      </c>
      <c r="P3719">
        <v>2018</v>
      </c>
    </row>
    <row r="3720" spans="1:16" x14ac:dyDescent="0.25">
      <c r="A3720" s="1" t="s">
        <v>75168</v>
      </c>
      <c r="B3720" s="1" t="s">
        <v>104670</v>
      </c>
      <c r="C3720" t="s">
        <v>174</v>
      </c>
      <c r="D3720" s="1" t="s">
        <v>2717</v>
      </c>
      <c r="E3720" s="1" t="s">
        <v>545</v>
      </c>
      <c r="F3720" s="1" t="s">
        <v>10607</v>
      </c>
      <c r="G3720">
        <v>0</v>
      </c>
      <c r="H3720">
        <v>0.01</v>
      </c>
      <c r="I3720">
        <v>0</v>
      </c>
      <c r="J3720">
        <v>0</v>
      </c>
      <c r="K3720">
        <v>0.01</v>
      </c>
      <c r="L3720">
        <v>0</v>
      </c>
      <c r="M3720" s="2">
        <v>42409</v>
      </c>
      <c r="N3720" s="2">
        <v>43284</v>
      </c>
      <c r="O3720">
        <v>2016</v>
      </c>
      <c r="P3720">
        <v>2018</v>
      </c>
    </row>
    <row r="3721" spans="1:16" x14ac:dyDescent="0.25">
      <c r="A3721" s="1" t="s">
        <v>90139</v>
      </c>
      <c r="B3721" s="1" t="s">
        <v>104670</v>
      </c>
      <c r="C3721" t="s">
        <v>18</v>
      </c>
      <c r="D3721" s="1" t="s">
        <v>2717</v>
      </c>
      <c r="E3721" s="1" t="s">
        <v>545</v>
      </c>
      <c r="F3721" s="1" t="s">
        <v>10607</v>
      </c>
      <c r="G3721">
        <v>0</v>
      </c>
      <c r="H3721">
        <v>0</v>
      </c>
      <c r="I3721">
        <v>0</v>
      </c>
      <c r="J3721">
        <v>0</v>
      </c>
      <c r="K3721">
        <v>0</v>
      </c>
      <c r="L3721">
        <v>0</v>
      </c>
      <c r="M3721" s="2">
        <v>42409</v>
      </c>
      <c r="N3721" s="2">
        <v>43284</v>
      </c>
      <c r="O3721">
        <v>2016</v>
      </c>
      <c r="P3721">
        <v>2018</v>
      </c>
    </row>
    <row r="3722" spans="1:16" x14ac:dyDescent="0.25">
      <c r="A3722" s="1" t="s">
        <v>75057</v>
      </c>
      <c r="B3722" s="1" t="s">
        <v>104711</v>
      </c>
      <c r="C3722" t="s">
        <v>148</v>
      </c>
      <c r="D3722" s="1" t="s">
        <v>73813</v>
      </c>
      <c r="E3722" s="1" t="s">
        <v>545</v>
      </c>
      <c r="F3722" s="1" t="s">
        <v>10607</v>
      </c>
      <c r="G3722">
        <v>0</v>
      </c>
      <c r="H3722">
        <v>0.04</v>
      </c>
      <c r="I3722">
        <v>0</v>
      </c>
      <c r="J3722">
        <v>0</v>
      </c>
      <c r="K3722">
        <v>0.03</v>
      </c>
      <c r="L3722">
        <v>0.01</v>
      </c>
      <c r="M3722" s="2">
        <v>42115</v>
      </c>
      <c r="N3722" s="2">
        <v>43464</v>
      </c>
      <c r="O3722">
        <v>2015</v>
      </c>
      <c r="P3722">
        <v>2018</v>
      </c>
    </row>
    <row r="3723" spans="1:16" x14ac:dyDescent="0.25">
      <c r="A3723" s="1" t="s">
        <v>83687</v>
      </c>
      <c r="B3723" s="1" t="s">
        <v>104711</v>
      </c>
      <c r="C3723" t="s">
        <v>174</v>
      </c>
      <c r="D3723" s="1" t="s">
        <v>73813</v>
      </c>
      <c r="E3723" s="1" t="s">
        <v>545</v>
      </c>
      <c r="F3723" s="1" t="s">
        <v>10607</v>
      </c>
      <c r="G3723">
        <v>0</v>
      </c>
      <c r="H3723">
        <v>0</v>
      </c>
      <c r="I3723">
        <v>0</v>
      </c>
      <c r="J3723">
        <v>0</v>
      </c>
      <c r="K3723">
        <v>0</v>
      </c>
      <c r="L3723">
        <v>0</v>
      </c>
      <c r="M3723" s="2">
        <v>42115</v>
      </c>
      <c r="N3723" s="2">
        <v>43464</v>
      </c>
      <c r="O3723">
        <v>2015</v>
      </c>
      <c r="P3723">
        <v>2018</v>
      </c>
    </row>
    <row r="3724" spans="1:16" x14ac:dyDescent="0.25">
      <c r="A3724" s="1" t="s">
        <v>75445</v>
      </c>
      <c r="B3724" s="1" t="s">
        <v>104711</v>
      </c>
      <c r="C3724" t="s">
        <v>18</v>
      </c>
      <c r="D3724" s="1" t="s">
        <v>73813</v>
      </c>
      <c r="E3724" s="1" t="s">
        <v>545</v>
      </c>
      <c r="F3724" s="1" t="s">
        <v>10607</v>
      </c>
      <c r="G3724">
        <v>0</v>
      </c>
      <c r="H3724">
        <v>0</v>
      </c>
      <c r="I3724">
        <v>0</v>
      </c>
      <c r="J3724">
        <v>0</v>
      </c>
      <c r="K3724">
        <v>0</v>
      </c>
      <c r="L3724">
        <v>0</v>
      </c>
      <c r="M3724" s="2">
        <v>42115</v>
      </c>
      <c r="N3724" s="2">
        <v>43464</v>
      </c>
      <c r="O3724">
        <v>2015</v>
      </c>
      <c r="P3724">
        <v>2018</v>
      </c>
    </row>
    <row r="3725" spans="1:16" x14ac:dyDescent="0.25">
      <c r="A3725" s="1" t="s">
        <v>16</v>
      </c>
      <c r="B3725" s="1" t="s">
        <v>99600</v>
      </c>
      <c r="C3725" t="s">
        <v>148</v>
      </c>
      <c r="D3725" s="1" t="s">
        <v>2717</v>
      </c>
      <c r="E3725" s="1" t="s">
        <v>545</v>
      </c>
      <c r="F3725" s="1" t="s">
        <v>20</v>
      </c>
      <c r="G3725">
        <v>0</v>
      </c>
      <c r="H3725">
        <v>0</v>
      </c>
      <c r="I3725">
        <v>0</v>
      </c>
      <c r="J3725">
        <v>0</v>
      </c>
      <c r="K3725">
        <v>0</v>
      </c>
      <c r="L3725">
        <v>0</v>
      </c>
      <c r="M3725" s="2">
        <v>42381</v>
      </c>
      <c r="N3725" s="2"/>
      <c r="O3725">
        <v>2016</v>
      </c>
      <c r="P3725">
        <v>0</v>
      </c>
    </row>
    <row r="3726" spans="1:16" x14ac:dyDescent="0.25">
      <c r="A3726" s="1" t="s">
        <v>16</v>
      </c>
      <c r="B3726" s="1" t="s">
        <v>99600</v>
      </c>
      <c r="C3726" t="s">
        <v>174</v>
      </c>
      <c r="D3726" s="1" t="s">
        <v>2717</v>
      </c>
      <c r="E3726" s="1" t="s">
        <v>545</v>
      </c>
      <c r="F3726" s="1" t="s">
        <v>20</v>
      </c>
      <c r="G3726">
        <v>0</v>
      </c>
      <c r="H3726">
        <v>0</v>
      </c>
      <c r="I3726">
        <v>0</v>
      </c>
      <c r="J3726">
        <v>0</v>
      </c>
      <c r="K3726">
        <v>0</v>
      </c>
      <c r="L3726">
        <v>0</v>
      </c>
      <c r="M3726" s="2">
        <v>42381</v>
      </c>
      <c r="N3726" s="2"/>
      <c r="O3726">
        <v>2016</v>
      </c>
      <c r="P3726">
        <v>0</v>
      </c>
    </row>
    <row r="3727" spans="1:16" x14ac:dyDescent="0.25">
      <c r="A3727" s="1" t="s">
        <v>46934</v>
      </c>
      <c r="B3727" s="1" t="s">
        <v>99600</v>
      </c>
      <c r="C3727" t="s">
        <v>18</v>
      </c>
      <c r="D3727" s="1" t="s">
        <v>2717</v>
      </c>
      <c r="E3727" s="1" t="s">
        <v>545</v>
      </c>
      <c r="F3727" s="1" t="s">
        <v>20</v>
      </c>
      <c r="G3727">
        <v>0</v>
      </c>
      <c r="H3727">
        <v>0</v>
      </c>
      <c r="I3727">
        <v>0</v>
      </c>
      <c r="J3727">
        <v>0</v>
      </c>
      <c r="K3727">
        <v>0</v>
      </c>
      <c r="L3727">
        <v>0</v>
      </c>
      <c r="M3727" s="2">
        <v>42381</v>
      </c>
      <c r="N3727" s="2"/>
      <c r="O3727">
        <v>2016</v>
      </c>
      <c r="P3727">
        <v>0</v>
      </c>
    </row>
    <row r="3728" spans="1:16" x14ac:dyDescent="0.25">
      <c r="A3728" s="1" t="s">
        <v>16</v>
      </c>
      <c r="B3728" s="1" t="s">
        <v>99601</v>
      </c>
      <c r="C3728" t="s">
        <v>174</v>
      </c>
      <c r="D3728" s="1" t="s">
        <v>2717</v>
      </c>
      <c r="E3728" s="1" t="s">
        <v>545</v>
      </c>
      <c r="F3728" s="1" t="s">
        <v>20</v>
      </c>
      <c r="G3728">
        <v>0</v>
      </c>
      <c r="H3728">
        <v>0</v>
      </c>
      <c r="I3728">
        <v>0</v>
      </c>
      <c r="J3728">
        <v>0</v>
      </c>
      <c r="K3728">
        <v>0</v>
      </c>
      <c r="L3728">
        <v>0</v>
      </c>
      <c r="M3728" s="2">
        <v>42409</v>
      </c>
      <c r="N3728" s="2"/>
      <c r="O3728">
        <v>2016</v>
      </c>
      <c r="P3728">
        <v>0</v>
      </c>
    </row>
    <row r="3729" spans="1:16" x14ac:dyDescent="0.25">
      <c r="A3729" s="1" t="s">
        <v>16</v>
      </c>
      <c r="B3729" s="1" t="s">
        <v>99601</v>
      </c>
      <c r="C3729" t="s">
        <v>18</v>
      </c>
      <c r="D3729" s="1" t="s">
        <v>2717</v>
      </c>
      <c r="E3729" s="1" t="s">
        <v>545</v>
      </c>
      <c r="F3729" s="1" t="s">
        <v>20</v>
      </c>
      <c r="G3729">
        <v>0</v>
      </c>
      <c r="H3729">
        <v>0</v>
      </c>
      <c r="I3729">
        <v>0</v>
      </c>
      <c r="J3729">
        <v>0</v>
      </c>
      <c r="K3729">
        <v>0</v>
      </c>
      <c r="L3729">
        <v>0</v>
      </c>
      <c r="M3729" s="2">
        <v>42409</v>
      </c>
      <c r="N3729" s="2"/>
      <c r="O3729">
        <v>2016</v>
      </c>
      <c r="P3729">
        <v>0</v>
      </c>
    </row>
    <row r="3730" spans="1:16" x14ac:dyDescent="0.25">
      <c r="A3730" s="1" t="s">
        <v>16</v>
      </c>
      <c r="B3730" s="1" t="s">
        <v>99601</v>
      </c>
      <c r="C3730" t="s">
        <v>148</v>
      </c>
      <c r="D3730" s="1" t="s">
        <v>2717</v>
      </c>
      <c r="E3730" s="1" t="s">
        <v>545</v>
      </c>
      <c r="F3730" s="1" t="s">
        <v>20</v>
      </c>
      <c r="G3730">
        <v>0</v>
      </c>
      <c r="H3730">
        <v>0</v>
      </c>
      <c r="I3730">
        <v>0</v>
      </c>
      <c r="J3730">
        <v>0</v>
      </c>
      <c r="K3730">
        <v>0</v>
      </c>
      <c r="L3730">
        <v>0</v>
      </c>
      <c r="M3730" s="2">
        <v>42409</v>
      </c>
      <c r="N3730" s="2"/>
      <c r="O3730">
        <v>2016</v>
      </c>
      <c r="P3730">
        <v>0</v>
      </c>
    </row>
    <row r="3731" spans="1:16" x14ac:dyDescent="0.25">
      <c r="A3731" s="1" t="s">
        <v>16</v>
      </c>
      <c r="B3731" s="1" t="s">
        <v>99465</v>
      </c>
      <c r="C3731" t="s">
        <v>134</v>
      </c>
      <c r="D3731" s="1" t="s">
        <v>19</v>
      </c>
      <c r="E3731" s="1" t="s">
        <v>545</v>
      </c>
      <c r="F3731" s="1" t="s">
        <v>20</v>
      </c>
      <c r="G3731">
        <v>0</v>
      </c>
      <c r="H3731">
        <v>0</v>
      </c>
      <c r="I3731">
        <v>0</v>
      </c>
      <c r="J3731">
        <v>0</v>
      </c>
      <c r="K3731">
        <v>0</v>
      </c>
      <c r="L3731">
        <v>0</v>
      </c>
      <c r="M3731" s="2">
        <v>40998</v>
      </c>
      <c r="N3731" s="2"/>
      <c r="O3731">
        <v>2012</v>
      </c>
      <c r="P3731">
        <v>0</v>
      </c>
    </row>
    <row r="3732" spans="1:16" x14ac:dyDescent="0.25">
      <c r="A3732" s="1" t="s">
        <v>16</v>
      </c>
      <c r="B3732" s="1" t="s">
        <v>99465</v>
      </c>
      <c r="C3732" t="s">
        <v>175</v>
      </c>
      <c r="D3732" s="1" t="s">
        <v>19</v>
      </c>
      <c r="E3732" s="1" t="s">
        <v>545</v>
      </c>
      <c r="F3732" s="1" t="s">
        <v>20</v>
      </c>
      <c r="G3732">
        <v>0</v>
      </c>
      <c r="H3732">
        <v>0</v>
      </c>
      <c r="I3732">
        <v>0</v>
      </c>
      <c r="J3732">
        <v>0</v>
      </c>
      <c r="K3732">
        <v>0</v>
      </c>
      <c r="L3732">
        <v>0</v>
      </c>
      <c r="M3732" s="2">
        <v>40998</v>
      </c>
      <c r="N3732" s="2"/>
      <c r="O3732">
        <v>2012</v>
      </c>
      <c r="P3732">
        <v>0</v>
      </c>
    </row>
    <row r="3733" spans="1:16" x14ac:dyDescent="0.25">
      <c r="A3733" s="1" t="s">
        <v>16</v>
      </c>
      <c r="B3733" s="1" t="s">
        <v>99571</v>
      </c>
      <c r="C3733" t="s">
        <v>148</v>
      </c>
      <c r="D3733" s="1" t="s">
        <v>19</v>
      </c>
      <c r="E3733" s="1" t="s">
        <v>545</v>
      </c>
      <c r="F3733" s="1" t="s">
        <v>20</v>
      </c>
      <c r="G3733">
        <v>0</v>
      </c>
      <c r="H3733">
        <v>0</v>
      </c>
      <c r="I3733">
        <v>0</v>
      </c>
      <c r="J3733">
        <v>0</v>
      </c>
      <c r="K3733">
        <v>0</v>
      </c>
      <c r="L3733">
        <v>0</v>
      </c>
      <c r="M3733" s="2">
        <v>41688</v>
      </c>
      <c r="N3733" s="2"/>
      <c r="O3733">
        <v>2014</v>
      </c>
      <c r="P3733">
        <v>0</v>
      </c>
    </row>
    <row r="3734" spans="1:16" x14ac:dyDescent="0.25">
      <c r="A3734" s="1" t="s">
        <v>16</v>
      </c>
      <c r="B3734" s="1" t="s">
        <v>99571</v>
      </c>
      <c r="C3734" t="s">
        <v>175</v>
      </c>
      <c r="D3734" s="1" t="s">
        <v>19</v>
      </c>
      <c r="E3734" s="1" t="s">
        <v>545</v>
      </c>
      <c r="F3734" s="1" t="s">
        <v>20</v>
      </c>
      <c r="G3734">
        <v>0</v>
      </c>
      <c r="H3734">
        <v>0</v>
      </c>
      <c r="I3734">
        <v>0</v>
      </c>
      <c r="J3734">
        <v>0</v>
      </c>
      <c r="K3734">
        <v>0</v>
      </c>
      <c r="L3734">
        <v>0</v>
      </c>
      <c r="M3734" s="2">
        <v>41688</v>
      </c>
      <c r="N3734" s="2"/>
      <c r="O3734">
        <v>2014</v>
      </c>
      <c r="P3734">
        <v>0</v>
      </c>
    </row>
    <row r="3735" spans="1:16" x14ac:dyDescent="0.25">
      <c r="A3735" s="1" t="s">
        <v>47073</v>
      </c>
      <c r="B3735" s="1" t="s">
        <v>99571</v>
      </c>
      <c r="C3735" t="s">
        <v>18</v>
      </c>
      <c r="D3735" s="1" t="s">
        <v>19</v>
      </c>
      <c r="E3735" s="1" t="s">
        <v>545</v>
      </c>
      <c r="F3735" s="1" t="s">
        <v>20</v>
      </c>
      <c r="G3735">
        <v>0</v>
      </c>
      <c r="H3735">
        <v>0</v>
      </c>
      <c r="I3735">
        <v>0</v>
      </c>
      <c r="J3735">
        <v>0</v>
      </c>
      <c r="K3735">
        <v>0</v>
      </c>
      <c r="L3735">
        <v>0</v>
      </c>
      <c r="M3735" s="2">
        <v>41695</v>
      </c>
      <c r="N3735" s="2"/>
      <c r="O3735">
        <v>2014</v>
      </c>
      <c r="P3735">
        <v>0</v>
      </c>
    </row>
    <row r="3736" spans="1:16" x14ac:dyDescent="0.25">
      <c r="A3736" s="1" t="s">
        <v>76587</v>
      </c>
      <c r="B3736" s="1" t="s">
        <v>103251</v>
      </c>
      <c r="C3736" t="s">
        <v>175</v>
      </c>
      <c r="D3736" s="1" t="s">
        <v>2717</v>
      </c>
      <c r="E3736" s="1" t="s">
        <v>545</v>
      </c>
      <c r="F3736" s="1" t="s">
        <v>3571</v>
      </c>
      <c r="G3736">
        <v>9</v>
      </c>
      <c r="H3736">
        <v>5.57</v>
      </c>
      <c r="I3736">
        <v>2.54</v>
      </c>
      <c r="J3736">
        <v>0.21</v>
      </c>
      <c r="K3736">
        <v>1.95</v>
      </c>
      <c r="L3736">
        <v>0.86</v>
      </c>
      <c r="M3736" s="2">
        <v>40134</v>
      </c>
      <c r="N3736" s="2">
        <v>43103</v>
      </c>
      <c r="O3736">
        <v>2009</v>
      </c>
      <c r="P3736">
        <v>2018</v>
      </c>
    </row>
    <row r="3737" spans="1:16" x14ac:dyDescent="0.25">
      <c r="A3737" s="1" t="s">
        <v>60520</v>
      </c>
      <c r="B3737" s="1" t="s">
        <v>103251</v>
      </c>
      <c r="C3737" t="s">
        <v>134</v>
      </c>
      <c r="D3737" s="1" t="s">
        <v>2717</v>
      </c>
      <c r="E3737" s="1" t="s">
        <v>545</v>
      </c>
      <c r="F3737" s="1" t="s">
        <v>3571</v>
      </c>
      <c r="G3737">
        <v>9.1</v>
      </c>
      <c r="H3737">
        <v>5.3</v>
      </c>
      <c r="I3737">
        <v>3.14</v>
      </c>
      <c r="J3737">
        <v>0.08</v>
      </c>
      <c r="K3737">
        <v>1.55</v>
      </c>
      <c r="L3737">
        <v>0.52</v>
      </c>
      <c r="M3737" s="2">
        <v>40134</v>
      </c>
      <c r="N3737" s="2"/>
      <c r="O3737">
        <v>2009</v>
      </c>
      <c r="P3737">
        <v>0</v>
      </c>
    </row>
    <row r="3738" spans="1:16" x14ac:dyDescent="0.25">
      <c r="A3738" s="1" t="s">
        <v>62467</v>
      </c>
      <c r="B3738" s="1" t="s">
        <v>103251</v>
      </c>
      <c r="C3738" t="s">
        <v>18</v>
      </c>
      <c r="D3738" s="1" t="s">
        <v>2717</v>
      </c>
      <c r="E3738" s="1" t="s">
        <v>545</v>
      </c>
      <c r="F3738" s="1" t="s">
        <v>3571</v>
      </c>
      <c r="G3738">
        <v>8.5</v>
      </c>
      <c r="H3738">
        <v>0.54</v>
      </c>
      <c r="I3738">
        <v>0.01</v>
      </c>
      <c r="J3738">
        <v>0</v>
      </c>
      <c r="K3738">
        <v>0.45</v>
      </c>
      <c r="L3738">
        <v>7.0000000000000007E-2</v>
      </c>
      <c r="M3738" s="2">
        <v>40246</v>
      </c>
      <c r="N3738" s="2"/>
      <c r="O3738">
        <v>2010</v>
      </c>
      <c r="P3738">
        <v>0</v>
      </c>
    </row>
    <row r="3739" spans="1:16" x14ac:dyDescent="0.25">
      <c r="A3739" s="1" t="s">
        <v>49620</v>
      </c>
      <c r="B3739" s="1" t="s">
        <v>103251</v>
      </c>
      <c r="C3739" t="s">
        <v>2895</v>
      </c>
      <c r="D3739" s="1" t="s">
        <v>2717</v>
      </c>
      <c r="E3739" s="1" t="s">
        <v>545</v>
      </c>
      <c r="F3739" s="1" t="s">
        <v>3571</v>
      </c>
      <c r="G3739">
        <v>9.1999999999999993</v>
      </c>
      <c r="H3739">
        <v>0</v>
      </c>
      <c r="I3739">
        <v>0</v>
      </c>
      <c r="J3739">
        <v>0</v>
      </c>
      <c r="K3739">
        <v>0</v>
      </c>
      <c r="L3739">
        <v>0</v>
      </c>
      <c r="M3739" s="2">
        <v>40449</v>
      </c>
      <c r="N3739" s="2"/>
      <c r="O3739">
        <v>2010</v>
      </c>
      <c r="P3739">
        <v>0</v>
      </c>
    </row>
    <row r="3740" spans="1:16" x14ac:dyDescent="0.25">
      <c r="A3740" s="1" t="s">
        <v>86515</v>
      </c>
      <c r="B3740" s="1" t="s">
        <v>103251</v>
      </c>
      <c r="C3740" t="s">
        <v>80103</v>
      </c>
      <c r="D3740" s="1" t="s">
        <v>73813</v>
      </c>
      <c r="E3740" s="1" t="s">
        <v>545</v>
      </c>
      <c r="F3740" s="1" t="s">
        <v>3571</v>
      </c>
      <c r="G3740">
        <v>0</v>
      </c>
      <c r="H3740">
        <v>0</v>
      </c>
      <c r="I3740">
        <v>0</v>
      </c>
      <c r="J3740">
        <v>0</v>
      </c>
      <c r="K3740">
        <v>0</v>
      </c>
      <c r="L3740">
        <v>0</v>
      </c>
      <c r="M3740" s="2">
        <v>40134</v>
      </c>
      <c r="N3740" s="2">
        <v>44125</v>
      </c>
      <c r="O3740">
        <v>2009</v>
      </c>
      <c r="P3740">
        <v>2020</v>
      </c>
    </row>
    <row r="3741" spans="1:16" x14ac:dyDescent="0.25">
      <c r="A3741" s="1" t="s">
        <v>48979</v>
      </c>
      <c r="B3741" s="1" t="s">
        <v>103212</v>
      </c>
      <c r="C3741" t="s">
        <v>2903</v>
      </c>
      <c r="D3741" s="1" t="s">
        <v>2717</v>
      </c>
      <c r="E3741" s="1" t="s">
        <v>545</v>
      </c>
      <c r="F3741" s="1" t="s">
        <v>3571</v>
      </c>
      <c r="G3741">
        <v>7.4</v>
      </c>
      <c r="H3741">
        <v>0</v>
      </c>
      <c r="I3741">
        <v>0</v>
      </c>
      <c r="J3741">
        <v>0</v>
      </c>
      <c r="K3741">
        <v>0</v>
      </c>
      <c r="L3741">
        <v>0</v>
      </c>
      <c r="M3741" s="2">
        <v>40206</v>
      </c>
      <c r="N3741" s="2"/>
      <c r="O3741">
        <v>2010</v>
      </c>
      <c r="P3741">
        <v>0</v>
      </c>
    </row>
    <row r="3742" spans="1:16" x14ac:dyDescent="0.25">
      <c r="A3742" s="1" t="s">
        <v>49621</v>
      </c>
      <c r="B3742" s="1" t="s">
        <v>103212</v>
      </c>
      <c r="C3742" t="s">
        <v>2895</v>
      </c>
      <c r="D3742" s="1" t="s">
        <v>2717</v>
      </c>
      <c r="E3742" s="1" t="s">
        <v>545</v>
      </c>
      <c r="F3742" s="1" t="s">
        <v>3571</v>
      </c>
      <c r="G3742">
        <v>6.2</v>
      </c>
      <c r="H3742">
        <v>0</v>
      </c>
      <c r="I3742">
        <v>0</v>
      </c>
      <c r="J3742">
        <v>0</v>
      </c>
      <c r="K3742">
        <v>0</v>
      </c>
      <c r="L3742">
        <v>0</v>
      </c>
      <c r="M3742" s="2">
        <v>40206</v>
      </c>
      <c r="N3742" s="2"/>
      <c r="O3742">
        <v>2010</v>
      </c>
      <c r="P3742">
        <v>0</v>
      </c>
    </row>
    <row r="3743" spans="1:16" x14ac:dyDescent="0.25">
      <c r="A3743" s="1" t="s">
        <v>48980</v>
      </c>
      <c r="B3743" s="1" t="s">
        <v>103213</v>
      </c>
      <c r="C3743" t="s">
        <v>2903</v>
      </c>
      <c r="D3743" s="1" t="s">
        <v>2717</v>
      </c>
      <c r="E3743" s="1" t="s">
        <v>545</v>
      </c>
      <c r="F3743" s="1" t="s">
        <v>3571</v>
      </c>
      <c r="G3743">
        <v>7.4</v>
      </c>
      <c r="H3743">
        <v>0</v>
      </c>
      <c r="I3743">
        <v>0</v>
      </c>
      <c r="J3743">
        <v>0</v>
      </c>
      <c r="K3743">
        <v>0</v>
      </c>
      <c r="L3743">
        <v>0</v>
      </c>
      <c r="M3743" s="2">
        <v>40227</v>
      </c>
      <c r="N3743" s="2"/>
      <c r="O3743">
        <v>2010</v>
      </c>
      <c r="P3743">
        <v>0</v>
      </c>
    </row>
    <row r="3744" spans="1:16" x14ac:dyDescent="0.25">
      <c r="A3744" s="1" t="s">
        <v>49622</v>
      </c>
      <c r="B3744" s="1" t="s">
        <v>103213</v>
      </c>
      <c r="C3744" t="s">
        <v>2895</v>
      </c>
      <c r="D3744" s="1" t="s">
        <v>2717</v>
      </c>
      <c r="E3744" s="1" t="s">
        <v>545</v>
      </c>
      <c r="F3744" s="1" t="s">
        <v>3571</v>
      </c>
      <c r="G3744">
        <v>6.7</v>
      </c>
      <c r="H3744">
        <v>0</v>
      </c>
      <c r="I3744">
        <v>0</v>
      </c>
      <c r="J3744">
        <v>0</v>
      </c>
      <c r="K3744">
        <v>0</v>
      </c>
      <c r="L3744">
        <v>0</v>
      </c>
      <c r="M3744" s="2">
        <v>40227</v>
      </c>
      <c r="N3744" s="2"/>
      <c r="O3744">
        <v>2010</v>
      </c>
      <c r="P3744">
        <v>0</v>
      </c>
    </row>
    <row r="3745" spans="1:16" x14ac:dyDescent="0.25">
      <c r="A3745" s="1" t="s">
        <v>58463</v>
      </c>
      <c r="B3745" s="1" t="s">
        <v>101691</v>
      </c>
      <c r="C3745" t="s">
        <v>134</v>
      </c>
      <c r="D3745" s="1" t="s">
        <v>2717</v>
      </c>
      <c r="E3745" s="1" t="s">
        <v>545</v>
      </c>
      <c r="F3745" s="1" t="s">
        <v>3571</v>
      </c>
      <c r="G3745">
        <v>0</v>
      </c>
      <c r="H3745">
        <v>0</v>
      </c>
      <c r="I3745">
        <v>0</v>
      </c>
      <c r="J3745">
        <v>0</v>
      </c>
      <c r="K3745">
        <v>0</v>
      </c>
      <c r="L3745">
        <v>0</v>
      </c>
      <c r="M3745" s="2">
        <v>40333</v>
      </c>
      <c r="N3745" s="2"/>
      <c r="O3745">
        <v>2010</v>
      </c>
      <c r="P3745">
        <v>0</v>
      </c>
    </row>
    <row r="3746" spans="1:16" x14ac:dyDescent="0.25">
      <c r="A3746" s="1" t="s">
        <v>58469</v>
      </c>
      <c r="B3746" s="1" t="s">
        <v>101691</v>
      </c>
      <c r="C3746" t="s">
        <v>175</v>
      </c>
      <c r="D3746" s="1" t="s">
        <v>2717</v>
      </c>
      <c r="E3746" s="1" t="s">
        <v>545</v>
      </c>
      <c r="F3746" s="1" t="s">
        <v>3571</v>
      </c>
      <c r="G3746">
        <v>0</v>
      </c>
      <c r="H3746">
        <v>0</v>
      </c>
      <c r="I3746">
        <v>0</v>
      </c>
      <c r="J3746">
        <v>0</v>
      </c>
      <c r="K3746">
        <v>0</v>
      </c>
      <c r="L3746">
        <v>0</v>
      </c>
      <c r="M3746" s="2">
        <v>40333</v>
      </c>
      <c r="N3746" s="2"/>
      <c r="O3746">
        <v>2010</v>
      </c>
      <c r="P3746">
        <v>0</v>
      </c>
    </row>
    <row r="3747" spans="1:16" x14ac:dyDescent="0.25">
      <c r="A3747" s="1" t="s">
        <v>57057</v>
      </c>
      <c r="B3747" s="1" t="s">
        <v>101847</v>
      </c>
      <c r="C3747" t="s">
        <v>18</v>
      </c>
      <c r="D3747" s="1" t="s">
        <v>2717</v>
      </c>
      <c r="E3747" s="1" t="s">
        <v>545</v>
      </c>
      <c r="F3747" s="1" t="s">
        <v>3571</v>
      </c>
      <c r="G3747">
        <v>0</v>
      </c>
      <c r="H3747">
        <v>0.13</v>
      </c>
      <c r="I3747">
        <v>0</v>
      </c>
      <c r="J3747">
        <v>0</v>
      </c>
      <c r="K3747">
        <v>0.1</v>
      </c>
      <c r="L3747">
        <v>0.03</v>
      </c>
      <c r="M3747" s="2">
        <v>40246</v>
      </c>
      <c r="N3747" s="2"/>
      <c r="O3747">
        <v>2010</v>
      </c>
      <c r="P3747">
        <v>0</v>
      </c>
    </row>
    <row r="3748" spans="1:16" x14ac:dyDescent="0.25">
      <c r="A3748" s="1" t="s">
        <v>32466</v>
      </c>
      <c r="B3748" s="1" t="s">
        <v>101847</v>
      </c>
      <c r="C3748" t="s">
        <v>2903</v>
      </c>
      <c r="D3748" s="1" t="s">
        <v>2717</v>
      </c>
      <c r="E3748" s="1" t="s">
        <v>545</v>
      </c>
      <c r="F3748" s="1" t="s">
        <v>3571</v>
      </c>
      <c r="G3748">
        <v>0</v>
      </c>
      <c r="H3748">
        <v>0</v>
      </c>
      <c r="I3748">
        <v>0</v>
      </c>
      <c r="J3748">
        <v>0</v>
      </c>
      <c r="K3748">
        <v>0</v>
      </c>
      <c r="L3748">
        <v>0</v>
      </c>
      <c r="M3748" s="2">
        <v>40575</v>
      </c>
      <c r="N3748" s="2"/>
      <c r="O3748">
        <v>2011</v>
      </c>
      <c r="P3748">
        <v>0</v>
      </c>
    </row>
    <row r="3749" spans="1:16" x14ac:dyDescent="0.25">
      <c r="A3749" s="1" t="s">
        <v>62499</v>
      </c>
      <c r="B3749" s="1" t="s">
        <v>104016</v>
      </c>
      <c r="C3749" t="s">
        <v>232</v>
      </c>
      <c r="D3749" s="1" t="s">
        <v>3177</v>
      </c>
      <c r="E3749" s="1" t="s">
        <v>545</v>
      </c>
      <c r="F3749" s="1" t="s">
        <v>5995</v>
      </c>
      <c r="G3749">
        <v>7.3</v>
      </c>
      <c r="H3749">
        <v>0.28000000000000003</v>
      </c>
      <c r="I3749">
        <v>0.15</v>
      </c>
      <c r="J3749">
        <v>0</v>
      </c>
      <c r="K3749">
        <v>0.11</v>
      </c>
      <c r="L3749">
        <v>0.03</v>
      </c>
      <c r="M3749" s="2">
        <v>40134</v>
      </c>
      <c r="N3749" s="2"/>
      <c r="O3749">
        <v>2009</v>
      </c>
      <c r="P3749">
        <v>0</v>
      </c>
    </row>
    <row r="3750" spans="1:16" x14ac:dyDescent="0.25">
      <c r="A3750" s="1" t="s">
        <v>76583</v>
      </c>
      <c r="B3750" s="1" t="s">
        <v>104666</v>
      </c>
      <c r="C3750" t="s">
        <v>175</v>
      </c>
      <c r="D3750" s="1" t="s">
        <v>73813</v>
      </c>
      <c r="E3750" s="1" t="s">
        <v>545</v>
      </c>
      <c r="F3750" s="1" t="s">
        <v>3571</v>
      </c>
      <c r="G3750">
        <v>8.8000000000000007</v>
      </c>
      <c r="H3750">
        <v>6.5</v>
      </c>
      <c r="I3750">
        <v>2.65</v>
      </c>
      <c r="J3750">
        <v>0.16</v>
      </c>
      <c r="K3750">
        <v>2.61</v>
      </c>
      <c r="L3750">
        <v>1.08</v>
      </c>
      <c r="M3750" s="2">
        <v>41212</v>
      </c>
      <c r="N3750" s="2">
        <v>43202</v>
      </c>
      <c r="O3750">
        <v>2012</v>
      </c>
      <c r="P3750">
        <v>2018</v>
      </c>
    </row>
    <row r="3751" spans="1:16" x14ac:dyDescent="0.25">
      <c r="A3751" s="1" t="s">
        <v>75873</v>
      </c>
      <c r="B3751" s="1" t="s">
        <v>104666</v>
      </c>
      <c r="C3751" t="s">
        <v>134</v>
      </c>
      <c r="D3751" s="1" t="s">
        <v>73813</v>
      </c>
      <c r="E3751" s="1" t="s">
        <v>545</v>
      </c>
      <c r="F3751" s="1" t="s">
        <v>3571</v>
      </c>
      <c r="G3751">
        <v>0</v>
      </c>
      <c r="H3751">
        <v>5.31</v>
      </c>
      <c r="I3751">
        <v>3.13</v>
      </c>
      <c r="J3751">
        <v>0.03</v>
      </c>
      <c r="K3751">
        <v>1.71</v>
      </c>
      <c r="L3751">
        <v>0.45</v>
      </c>
      <c r="M3751" s="2">
        <v>41212</v>
      </c>
      <c r="N3751" s="2">
        <v>43138</v>
      </c>
      <c r="O3751">
        <v>2012</v>
      </c>
      <c r="P3751">
        <v>2018</v>
      </c>
    </row>
    <row r="3752" spans="1:16" x14ac:dyDescent="0.25">
      <c r="A3752" s="1" t="s">
        <v>77016</v>
      </c>
      <c r="B3752" s="1" t="s">
        <v>104666</v>
      </c>
      <c r="C3752" t="s">
        <v>18</v>
      </c>
      <c r="D3752" s="1" t="s">
        <v>73813</v>
      </c>
      <c r="E3752" s="1" t="s">
        <v>545</v>
      </c>
      <c r="F3752" s="1" t="s">
        <v>3571</v>
      </c>
      <c r="G3752">
        <v>8.6</v>
      </c>
      <c r="H3752">
        <v>0.89</v>
      </c>
      <c r="I3752">
        <v>0.28000000000000003</v>
      </c>
      <c r="J3752">
        <v>0</v>
      </c>
      <c r="K3752">
        <v>0.54</v>
      </c>
      <c r="L3752">
        <v>7.0000000000000007E-2</v>
      </c>
      <c r="M3752" s="2">
        <v>41233</v>
      </c>
      <c r="N3752" s="2">
        <v>43202</v>
      </c>
      <c r="O3752">
        <v>2012</v>
      </c>
      <c r="P3752">
        <v>2018</v>
      </c>
    </row>
    <row r="3753" spans="1:16" x14ac:dyDescent="0.25">
      <c r="A3753" s="1" t="s">
        <v>76503</v>
      </c>
      <c r="B3753" s="1" t="s">
        <v>104666</v>
      </c>
      <c r="C3753" t="s">
        <v>239</v>
      </c>
      <c r="D3753" s="1" t="s">
        <v>73813</v>
      </c>
      <c r="E3753" s="1" t="s">
        <v>545</v>
      </c>
      <c r="F3753" s="1" t="s">
        <v>3571</v>
      </c>
      <c r="G3753">
        <v>7.7</v>
      </c>
      <c r="H3753">
        <v>0.36</v>
      </c>
      <c r="I3753">
        <v>0.19</v>
      </c>
      <c r="J3753">
        <v>0</v>
      </c>
      <c r="K3753">
        <v>0.14000000000000001</v>
      </c>
      <c r="L3753">
        <v>0.03</v>
      </c>
      <c r="M3753" s="2">
        <v>41231</v>
      </c>
      <c r="N3753" s="2">
        <v>44082</v>
      </c>
      <c r="O3753">
        <v>2012</v>
      </c>
      <c r="P3753">
        <v>2020</v>
      </c>
    </row>
    <row r="3754" spans="1:16" x14ac:dyDescent="0.25">
      <c r="A3754" s="1" t="s">
        <v>86506</v>
      </c>
      <c r="B3754" s="1" t="s">
        <v>104666</v>
      </c>
      <c r="C3754" t="s">
        <v>80103</v>
      </c>
      <c r="D3754" s="1" t="s">
        <v>73813</v>
      </c>
      <c r="E3754" s="1" t="s">
        <v>545</v>
      </c>
      <c r="F3754" s="1" t="s">
        <v>3571</v>
      </c>
      <c r="G3754">
        <v>0</v>
      </c>
      <c r="H3754">
        <v>0</v>
      </c>
      <c r="I3754">
        <v>0</v>
      </c>
      <c r="J3754">
        <v>0</v>
      </c>
      <c r="K3754">
        <v>0</v>
      </c>
      <c r="L3754">
        <v>0</v>
      </c>
      <c r="M3754" s="2">
        <v>41212</v>
      </c>
      <c r="N3754" s="2">
        <v>44125</v>
      </c>
      <c r="O3754">
        <v>2012</v>
      </c>
      <c r="P3754">
        <v>2020</v>
      </c>
    </row>
    <row r="3755" spans="1:16" x14ac:dyDescent="0.25">
      <c r="A3755" s="1" t="s">
        <v>80092</v>
      </c>
      <c r="B3755" s="1" t="s">
        <v>104880</v>
      </c>
      <c r="C3755" t="s">
        <v>148</v>
      </c>
      <c r="D3755" s="1" t="s">
        <v>73813</v>
      </c>
      <c r="E3755" s="1" t="s">
        <v>545</v>
      </c>
      <c r="F3755" s="1" t="s">
        <v>545</v>
      </c>
      <c r="G3755">
        <v>8</v>
      </c>
      <c r="H3755">
        <v>0</v>
      </c>
      <c r="I3755">
        <v>0</v>
      </c>
      <c r="J3755">
        <v>0</v>
      </c>
      <c r="K3755">
        <v>0</v>
      </c>
      <c r="L3755">
        <v>0</v>
      </c>
      <c r="M3755" s="2">
        <v>43553</v>
      </c>
      <c r="N3755" s="2">
        <v>43546</v>
      </c>
      <c r="O3755">
        <v>2019</v>
      </c>
      <c r="P3755">
        <v>2019</v>
      </c>
    </row>
    <row r="3756" spans="1:16" x14ac:dyDescent="0.25">
      <c r="A3756" s="1" t="s">
        <v>84277</v>
      </c>
      <c r="B3756" s="1" t="s">
        <v>104880</v>
      </c>
      <c r="C3756" t="s">
        <v>174</v>
      </c>
      <c r="D3756" s="1" t="s">
        <v>73813</v>
      </c>
      <c r="E3756" s="1" t="s">
        <v>545</v>
      </c>
      <c r="F3756" s="1" t="s">
        <v>545</v>
      </c>
      <c r="G3756">
        <v>0</v>
      </c>
      <c r="H3756">
        <v>0</v>
      </c>
      <c r="I3756">
        <v>0</v>
      </c>
      <c r="J3756">
        <v>0</v>
      </c>
      <c r="K3756">
        <v>0</v>
      </c>
      <c r="L3756">
        <v>0</v>
      </c>
      <c r="M3756" s="2">
        <v>43553</v>
      </c>
      <c r="N3756" s="2">
        <v>43510</v>
      </c>
      <c r="O3756">
        <v>2019</v>
      </c>
      <c r="P3756">
        <v>2019</v>
      </c>
    </row>
    <row r="3757" spans="1:16" x14ac:dyDescent="0.25">
      <c r="A3757" s="1" t="s">
        <v>88387</v>
      </c>
      <c r="B3757" s="1" t="s">
        <v>104880</v>
      </c>
      <c r="C3757" t="s">
        <v>31969</v>
      </c>
      <c r="D3757" s="1" t="s">
        <v>73813</v>
      </c>
      <c r="E3757" s="1" t="s">
        <v>545</v>
      </c>
      <c r="F3757" s="1" t="s">
        <v>545</v>
      </c>
      <c r="G3757">
        <v>0</v>
      </c>
      <c r="H3757">
        <v>0</v>
      </c>
      <c r="I3757">
        <v>0</v>
      </c>
      <c r="J3757">
        <v>0</v>
      </c>
      <c r="K3757">
        <v>0</v>
      </c>
      <c r="L3757">
        <v>0</v>
      </c>
      <c r="M3757" s="2">
        <v>43606</v>
      </c>
      <c r="N3757" s="2">
        <v>43546</v>
      </c>
      <c r="O3757">
        <v>2019</v>
      </c>
      <c r="P3757">
        <v>2019</v>
      </c>
    </row>
    <row r="3758" spans="1:16" x14ac:dyDescent="0.25">
      <c r="A3758" s="1" t="s">
        <v>92468</v>
      </c>
      <c r="B3758" s="1" t="s">
        <v>104880</v>
      </c>
      <c r="C3758" t="s">
        <v>18</v>
      </c>
      <c r="D3758" s="1" t="s">
        <v>73813</v>
      </c>
      <c r="E3758" s="1" t="s">
        <v>545</v>
      </c>
      <c r="F3758" s="1" t="s">
        <v>545</v>
      </c>
      <c r="G3758">
        <v>0</v>
      </c>
      <c r="H3758">
        <v>0</v>
      </c>
      <c r="I3758">
        <v>0</v>
      </c>
      <c r="J3758">
        <v>0</v>
      </c>
      <c r="K3758">
        <v>0</v>
      </c>
      <c r="L3758">
        <v>0</v>
      </c>
      <c r="M3758" s="2">
        <v>43553</v>
      </c>
      <c r="N3758" s="2">
        <v>43510</v>
      </c>
      <c r="O3758">
        <v>2019</v>
      </c>
      <c r="P3758">
        <v>2019</v>
      </c>
    </row>
    <row r="3759" spans="1:16" x14ac:dyDescent="0.25">
      <c r="A3759" s="1" t="s">
        <v>76032</v>
      </c>
      <c r="B3759" s="1" t="s">
        <v>104671</v>
      </c>
      <c r="C3759" t="s">
        <v>139</v>
      </c>
      <c r="D3759" s="1" t="s">
        <v>2779</v>
      </c>
      <c r="E3759" s="1" t="s">
        <v>545</v>
      </c>
      <c r="F3759" s="1" t="s">
        <v>545</v>
      </c>
      <c r="G3759">
        <v>0</v>
      </c>
      <c r="H3759">
        <v>1.48</v>
      </c>
      <c r="I3759">
        <v>0.53</v>
      </c>
      <c r="J3759">
        <v>0.06</v>
      </c>
      <c r="K3759">
        <v>0.56999999999999995</v>
      </c>
      <c r="L3759">
        <v>0.32</v>
      </c>
      <c r="M3759" s="2">
        <v>41212</v>
      </c>
      <c r="N3759" s="2">
        <v>43355</v>
      </c>
      <c r="O3759">
        <v>2012</v>
      </c>
      <c r="P3759">
        <v>2018</v>
      </c>
    </row>
    <row r="3760" spans="1:16" x14ac:dyDescent="0.25">
      <c r="A3760" s="1" t="s">
        <v>76605</v>
      </c>
      <c r="B3760" s="1" t="s">
        <v>104693</v>
      </c>
      <c r="C3760" t="s">
        <v>175</v>
      </c>
      <c r="D3760" s="1" t="s">
        <v>73813</v>
      </c>
      <c r="E3760" s="1" t="s">
        <v>545</v>
      </c>
      <c r="F3760" s="1" t="s">
        <v>3571</v>
      </c>
      <c r="G3760">
        <v>8.6999999999999993</v>
      </c>
      <c r="H3760">
        <v>3.94</v>
      </c>
      <c r="I3760">
        <v>1.34</v>
      </c>
      <c r="J3760">
        <v>0.13</v>
      </c>
      <c r="K3760">
        <v>1.86</v>
      </c>
      <c r="L3760">
        <v>0.62</v>
      </c>
      <c r="M3760" s="2">
        <v>41576</v>
      </c>
      <c r="N3760" s="2">
        <v>43173</v>
      </c>
      <c r="O3760">
        <v>2013</v>
      </c>
      <c r="P3760">
        <v>2018</v>
      </c>
    </row>
    <row r="3761" spans="1:16" x14ac:dyDescent="0.25">
      <c r="A3761" s="1" t="s">
        <v>76614</v>
      </c>
      <c r="B3761" s="1" t="s">
        <v>104693</v>
      </c>
      <c r="C3761" t="s">
        <v>134</v>
      </c>
      <c r="D3761" s="1" t="s">
        <v>73813</v>
      </c>
      <c r="E3761" s="1" t="s">
        <v>545</v>
      </c>
      <c r="F3761" s="1" t="s">
        <v>3571</v>
      </c>
      <c r="G3761">
        <v>8.5</v>
      </c>
      <c r="H3761">
        <v>3.34</v>
      </c>
      <c r="I3761">
        <v>1.9</v>
      </c>
      <c r="J3761">
        <v>0.01</v>
      </c>
      <c r="K3761">
        <v>1.1399999999999999</v>
      </c>
      <c r="L3761">
        <v>0.3</v>
      </c>
      <c r="M3761" s="2">
        <v>41576</v>
      </c>
      <c r="N3761" s="2">
        <v>43181</v>
      </c>
      <c r="O3761">
        <v>2013</v>
      </c>
      <c r="P3761">
        <v>2018</v>
      </c>
    </row>
    <row r="3762" spans="1:16" x14ac:dyDescent="0.25">
      <c r="A3762" s="1" t="s">
        <v>76617</v>
      </c>
      <c r="B3762" s="1" t="s">
        <v>104693</v>
      </c>
      <c r="C3762" t="s">
        <v>148</v>
      </c>
      <c r="D3762" s="1" t="s">
        <v>73813</v>
      </c>
      <c r="E3762" s="1" t="s">
        <v>545</v>
      </c>
      <c r="F3762" s="1" t="s">
        <v>3571</v>
      </c>
      <c r="G3762">
        <v>8.3000000000000007</v>
      </c>
      <c r="H3762">
        <v>3.19</v>
      </c>
      <c r="I3762">
        <v>1.07</v>
      </c>
      <c r="J3762">
        <v>0.06</v>
      </c>
      <c r="K3762">
        <v>1.55</v>
      </c>
      <c r="L3762">
        <v>0.51</v>
      </c>
      <c r="M3762" s="2">
        <v>41593</v>
      </c>
      <c r="N3762" s="2">
        <v>43173</v>
      </c>
      <c r="O3762">
        <v>2013</v>
      </c>
      <c r="P3762">
        <v>2018</v>
      </c>
    </row>
    <row r="3763" spans="1:16" x14ac:dyDescent="0.25">
      <c r="A3763" s="1" t="s">
        <v>76982</v>
      </c>
      <c r="B3763" s="1" t="s">
        <v>104693</v>
      </c>
      <c r="C3763" t="s">
        <v>174</v>
      </c>
      <c r="D3763" s="1" t="s">
        <v>2717</v>
      </c>
      <c r="E3763" s="1" t="s">
        <v>545</v>
      </c>
      <c r="F3763" s="1" t="s">
        <v>3571</v>
      </c>
      <c r="G3763">
        <v>8.3000000000000007</v>
      </c>
      <c r="H3763">
        <v>2.3199999999999998</v>
      </c>
      <c r="I3763">
        <v>1.51</v>
      </c>
      <c r="J3763">
        <v>0</v>
      </c>
      <c r="K3763">
        <v>0.59</v>
      </c>
      <c r="L3763">
        <v>0.22</v>
      </c>
      <c r="M3763" s="2">
        <v>41600</v>
      </c>
      <c r="N3763" s="2">
        <v>43173</v>
      </c>
      <c r="O3763">
        <v>2013</v>
      </c>
      <c r="P3763">
        <v>2018</v>
      </c>
    </row>
    <row r="3764" spans="1:16" x14ac:dyDescent="0.25">
      <c r="A3764" s="1" t="s">
        <v>77047</v>
      </c>
      <c r="B3764" s="1" t="s">
        <v>104693</v>
      </c>
      <c r="C3764" t="s">
        <v>18</v>
      </c>
      <c r="D3764" s="1" t="s">
        <v>73813</v>
      </c>
      <c r="E3764" s="1" t="s">
        <v>545</v>
      </c>
      <c r="F3764" s="1" t="s">
        <v>3571</v>
      </c>
      <c r="G3764">
        <v>8.5</v>
      </c>
      <c r="H3764">
        <v>0.63</v>
      </c>
      <c r="I3764">
        <v>0.24</v>
      </c>
      <c r="J3764">
        <v>0</v>
      </c>
      <c r="K3764">
        <v>0.34</v>
      </c>
      <c r="L3764">
        <v>0.05</v>
      </c>
      <c r="M3764" s="2">
        <v>41597</v>
      </c>
      <c r="N3764" s="2">
        <v>43173</v>
      </c>
      <c r="O3764">
        <v>2013</v>
      </c>
      <c r="P3764">
        <v>2018</v>
      </c>
    </row>
    <row r="3765" spans="1:16" x14ac:dyDescent="0.25">
      <c r="A3765" s="1" t="s">
        <v>77097</v>
      </c>
      <c r="B3765" s="1" t="s">
        <v>104693</v>
      </c>
      <c r="C3765" t="s">
        <v>239</v>
      </c>
      <c r="D3765" s="1" t="s">
        <v>73813</v>
      </c>
      <c r="E3765" s="1" t="s">
        <v>545</v>
      </c>
      <c r="F3765" s="1" t="s">
        <v>3571</v>
      </c>
      <c r="G3765">
        <v>8.5</v>
      </c>
      <c r="H3765">
        <v>0.28999999999999998</v>
      </c>
      <c r="I3765">
        <v>0.17</v>
      </c>
      <c r="J3765">
        <v>0</v>
      </c>
      <c r="K3765">
        <v>0.1</v>
      </c>
      <c r="L3765">
        <v>0.03</v>
      </c>
      <c r="M3765" s="2">
        <v>41576</v>
      </c>
      <c r="N3765" s="2">
        <v>43173</v>
      </c>
      <c r="O3765">
        <v>2013</v>
      </c>
      <c r="P3765">
        <v>2018</v>
      </c>
    </row>
    <row r="3766" spans="1:16" x14ac:dyDescent="0.25">
      <c r="A3766" s="1" t="s">
        <v>86496</v>
      </c>
      <c r="B3766" s="1" t="s">
        <v>104693</v>
      </c>
      <c r="C3766" t="s">
        <v>80103</v>
      </c>
      <c r="D3766" s="1" t="s">
        <v>73813</v>
      </c>
      <c r="E3766" s="1" t="s">
        <v>545</v>
      </c>
      <c r="F3766" s="1" t="s">
        <v>3571</v>
      </c>
      <c r="G3766">
        <v>0</v>
      </c>
      <c r="H3766">
        <v>0</v>
      </c>
      <c r="I3766">
        <v>0</v>
      </c>
      <c r="J3766">
        <v>0</v>
      </c>
      <c r="K3766">
        <v>0</v>
      </c>
      <c r="L3766">
        <v>0</v>
      </c>
      <c r="M3766" s="2">
        <v>41576</v>
      </c>
      <c r="N3766" s="2">
        <v>44125</v>
      </c>
      <c r="O3766">
        <v>2013</v>
      </c>
      <c r="P3766">
        <v>2020</v>
      </c>
    </row>
    <row r="3767" spans="1:16" x14ac:dyDescent="0.25">
      <c r="A3767" s="1" t="s">
        <v>83348</v>
      </c>
      <c r="B3767" s="1" t="s">
        <v>105021</v>
      </c>
      <c r="C3767" t="s">
        <v>175</v>
      </c>
      <c r="D3767" s="1" t="s">
        <v>73813</v>
      </c>
      <c r="E3767" s="1" t="s">
        <v>545</v>
      </c>
      <c r="F3767" s="1" t="s">
        <v>49910</v>
      </c>
      <c r="G3767">
        <v>0</v>
      </c>
      <c r="H3767">
        <v>0</v>
      </c>
      <c r="I3767">
        <v>0</v>
      </c>
      <c r="J3767">
        <v>0</v>
      </c>
      <c r="K3767">
        <v>0</v>
      </c>
      <c r="L3767">
        <v>0</v>
      </c>
      <c r="M3767" s="2">
        <v>41653</v>
      </c>
      <c r="N3767" s="2">
        <v>43355</v>
      </c>
      <c r="O3767">
        <v>2014</v>
      </c>
      <c r="P3767">
        <v>2018</v>
      </c>
    </row>
    <row r="3768" spans="1:16" x14ac:dyDescent="0.25">
      <c r="A3768" s="1" t="s">
        <v>83349</v>
      </c>
      <c r="B3768" s="1" t="s">
        <v>105021</v>
      </c>
      <c r="C3768" t="s">
        <v>134</v>
      </c>
      <c r="D3768" s="1" t="s">
        <v>73813</v>
      </c>
      <c r="E3768" s="1" t="s">
        <v>545</v>
      </c>
      <c r="F3768" s="1" t="s">
        <v>49910</v>
      </c>
      <c r="G3768">
        <v>0</v>
      </c>
      <c r="H3768">
        <v>0</v>
      </c>
      <c r="I3768">
        <v>0</v>
      </c>
      <c r="J3768">
        <v>0</v>
      </c>
      <c r="K3768">
        <v>0</v>
      </c>
      <c r="L3768">
        <v>0</v>
      </c>
      <c r="M3768" s="2">
        <v>41654</v>
      </c>
      <c r="N3768" s="2">
        <v>43355</v>
      </c>
      <c r="O3768">
        <v>2014</v>
      </c>
      <c r="P3768">
        <v>2018</v>
      </c>
    </row>
    <row r="3769" spans="1:16" x14ac:dyDescent="0.25">
      <c r="A3769" s="1" t="s">
        <v>90404</v>
      </c>
      <c r="B3769" s="1" t="s">
        <v>105021</v>
      </c>
      <c r="C3769" t="s">
        <v>18</v>
      </c>
      <c r="D3769" s="1" t="s">
        <v>73813</v>
      </c>
      <c r="E3769" s="1" t="s">
        <v>545</v>
      </c>
      <c r="F3769" s="1" t="s">
        <v>49910</v>
      </c>
      <c r="G3769">
        <v>0</v>
      </c>
      <c r="H3769">
        <v>0</v>
      </c>
      <c r="I3769">
        <v>0</v>
      </c>
      <c r="J3769">
        <v>0</v>
      </c>
      <c r="K3769">
        <v>0</v>
      </c>
      <c r="L3769">
        <v>0</v>
      </c>
      <c r="M3769" s="2">
        <v>41654</v>
      </c>
      <c r="N3769" s="2">
        <v>43355</v>
      </c>
      <c r="O3769">
        <v>2014</v>
      </c>
      <c r="P3769">
        <v>2018</v>
      </c>
    </row>
    <row r="3770" spans="1:16" x14ac:dyDescent="0.25">
      <c r="A3770" s="1" t="s">
        <v>93203</v>
      </c>
      <c r="B3770" s="1" t="s">
        <v>105315</v>
      </c>
      <c r="C3770" t="s">
        <v>80065</v>
      </c>
      <c r="D3770" s="1" t="s">
        <v>73813</v>
      </c>
      <c r="E3770" s="1" t="s">
        <v>20</v>
      </c>
      <c r="F3770" s="1" t="s">
        <v>545</v>
      </c>
      <c r="G3770">
        <v>0</v>
      </c>
      <c r="H3770">
        <v>0</v>
      </c>
      <c r="I3770">
        <v>0</v>
      </c>
      <c r="J3770">
        <v>0</v>
      </c>
      <c r="K3770">
        <v>0</v>
      </c>
      <c r="L3770">
        <v>0</v>
      </c>
      <c r="M3770" s="2"/>
      <c r="N3770" s="2">
        <v>44886</v>
      </c>
      <c r="O3770">
        <v>0</v>
      </c>
      <c r="P3770">
        <v>2022</v>
      </c>
    </row>
    <row r="3771" spans="1:16" x14ac:dyDescent="0.25">
      <c r="A3771" s="1" t="s">
        <v>94576</v>
      </c>
      <c r="B3771" s="1" t="s">
        <v>105315</v>
      </c>
      <c r="C3771" t="s">
        <v>43339</v>
      </c>
      <c r="D3771" s="1" t="s">
        <v>73813</v>
      </c>
      <c r="E3771" s="1" t="s">
        <v>20</v>
      </c>
      <c r="F3771" s="1" t="s">
        <v>545</v>
      </c>
      <c r="G3771">
        <v>0</v>
      </c>
      <c r="H3771">
        <v>0</v>
      </c>
      <c r="I3771">
        <v>0</v>
      </c>
      <c r="J3771">
        <v>0</v>
      </c>
      <c r="K3771">
        <v>0</v>
      </c>
      <c r="L3771">
        <v>0</v>
      </c>
      <c r="M3771" s="2"/>
      <c r="N3771" s="2">
        <v>44886</v>
      </c>
      <c r="O3771">
        <v>0</v>
      </c>
      <c r="P3771">
        <v>2022</v>
      </c>
    </row>
    <row r="3772" spans="1:16" x14ac:dyDescent="0.25">
      <c r="A3772" s="1" t="s">
        <v>94926</v>
      </c>
      <c r="B3772" s="1" t="s">
        <v>105315</v>
      </c>
      <c r="C3772" t="s">
        <v>174</v>
      </c>
      <c r="D3772" s="1" t="s">
        <v>73813</v>
      </c>
      <c r="E3772" s="1" t="s">
        <v>20</v>
      </c>
      <c r="F3772" s="1" t="s">
        <v>545</v>
      </c>
      <c r="G3772">
        <v>0</v>
      </c>
      <c r="H3772">
        <v>0</v>
      </c>
      <c r="I3772">
        <v>0</v>
      </c>
      <c r="J3772">
        <v>0</v>
      </c>
      <c r="K3772">
        <v>0</v>
      </c>
      <c r="L3772">
        <v>0</v>
      </c>
      <c r="M3772" s="2"/>
      <c r="N3772" s="2">
        <v>44886</v>
      </c>
      <c r="O3772">
        <v>0</v>
      </c>
      <c r="P3772">
        <v>2022</v>
      </c>
    </row>
    <row r="3773" spans="1:16" x14ac:dyDescent="0.25">
      <c r="A3773" s="1" t="s">
        <v>96378</v>
      </c>
      <c r="B3773" s="1" t="s">
        <v>105315</v>
      </c>
      <c r="C3773" t="s">
        <v>148</v>
      </c>
      <c r="D3773" s="1" t="s">
        <v>73813</v>
      </c>
      <c r="E3773" s="1" t="s">
        <v>20</v>
      </c>
      <c r="F3773" s="1" t="s">
        <v>545</v>
      </c>
      <c r="G3773">
        <v>0</v>
      </c>
      <c r="H3773">
        <v>0</v>
      </c>
      <c r="I3773">
        <v>0</v>
      </c>
      <c r="J3773">
        <v>0</v>
      </c>
      <c r="K3773">
        <v>0</v>
      </c>
      <c r="L3773">
        <v>0</v>
      </c>
      <c r="M3773" s="2"/>
      <c r="N3773" s="2">
        <v>44886</v>
      </c>
      <c r="O3773">
        <v>0</v>
      </c>
      <c r="P3773">
        <v>2022</v>
      </c>
    </row>
    <row r="3774" spans="1:16" x14ac:dyDescent="0.25">
      <c r="A3774" s="1" t="s">
        <v>96885</v>
      </c>
      <c r="B3774" s="1" t="s">
        <v>105315</v>
      </c>
      <c r="C3774" t="s">
        <v>18</v>
      </c>
      <c r="D3774" s="1" t="s">
        <v>73813</v>
      </c>
      <c r="E3774" s="1" t="s">
        <v>20</v>
      </c>
      <c r="F3774" s="1" t="s">
        <v>545</v>
      </c>
      <c r="G3774">
        <v>0</v>
      </c>
      <c r="H3774">
        <v>0</v>
      </c>
      <c r="I3774">
        <v>0</v>
      </c>
      <c r="J3774">
        <v>0</v>
      </c>
      <c r="K3774">
        <v>0</v>
      </c>
      <c r="L3774">
        <v>0</v>
      </c>
      <c r="M3774" s="2"/>
      <c r="N3774" s="2">
        <v>44886</v>
      </c>
      <c r="O3774">
        <v>0</v>
      </c>
      <c r="P3774">
        <v>2022</v>
      </c>
    </row>
    <row r="3775" spans="1:16" x14ac:dyDescent="0.25">
      <c r="A3775" s="1" t="s">
        <v>76618</v>
      </c>
      <c r="B3775" s="1" t="s">
        <v>104609</v>
      </c>
      <c r="C3775" t="s">
        <v>148</v>
      </c>
      <c r="D3775" s="1" t="s">
        <v>73813</v>
      </c>
      <c r="E3775" s="1" t="s">
        <v>545</v>
      </c>
      <c r="F3775" s="1" t="s">
        <v>11180</v>
      </c>
      <c r="G3775">
        <v>9.5</v>
      </c>
      <c r="H3775">
        <v>3.18</v>
      </c>
      <c r="I3775">
        <v>1.18</v>
      </c>
      <c r="J3775">
        <v>0.09</v>
      </c>
      <c r="K3775">
        <v>1.4</v>
      </c>
      <c r="L3775">
        <v>0.51</v>
      </c>
      <c r="M3775" s="2">
        <v>43378</v>
      </c>
      <c r="N3775" s="2">
        <v>43421</v>
      </c>
      <c r="O3775">
        <v>2018</v>
      </c>
      <c r="P3775">
        <v>2018</v>
      </c>
    </row>
    <row r="3776" spans="1:16" x14ac:dyDescent="0.25">
      <c r="A3776" s="1" t="s">
        <v>74423</v>
      </c>
      <c r="B3776" s="1" t="s">
        <v>104609</v>
      </c>
      <c r="C3776" t="s">
        <v>174</v>
      </c>
      <c r="D3776" s="1" t="s">
        <v>73813</v>
      </c>
      <c r="E3776" s="1" t="s">
        <v>545</v>
      </c>
      <c r="F3776" s="1" t="s">
        <v>11180</v>
      </c>
      <c r="G3776">
        <v>0</v>
      </c>
      <c r="H3776">
        <v>1.39</v>
      </c>
      <c r="I3776">
        <v>0.91</v>
      </c>
      <c r="J3776">
        <v>0</v>
      </c>
      <c r="K3776">
        <v>0.35</v>
      </c>
      <c r="L3776">
        <v>0.13</v>
      </c>
      <c r="M3776" s="2">
        <v>43378</v>
      </c>
      <c r="N3776" s="2">
        <v>43421</v>
      </c>
      <c r="O3776">
        <v>2018</v>
      </c>
      <c r="P3776">
        <v>2018</v>
      </c>
    </row>
    <row r="3777" spans="1:16" x14ac:dyDescent="0.25">
      <c r="A3777" s="1" t="s">
        <v>75288</v>
      </c>
      <c r="B3777" s="1" t="s">
        <v>104609</v>
      </c>
      <c r="C3777" t="s">
        <v>18</v>
      </c>
      <c r="D3777" s="1" t="s">
        <v>73813</v>
      </c>
      <c r="E3777" s="1" t="s">
        <v>545</v>
      </c>
      <c r="F3777" s="1" t="s">
        <v>11180</v>
      </c>
      <c r="G3777">
        <v>0</v>
      </c>
      <c r="H3777">
        <v>0.06</v>
      </c>
      <c r="I3777">
        <v>0</v>
      </c>
      <c r="J3777">
        <v>0</v>
      </c>
      <c r="K3777">
        <v>0.06</v>
      </c>
      <c r="L3777">
        <v>0</v>
      </c>
      <c r="M3777" s="2">
        <v>43378</v>
      </c>
      <c r="N3777" s="2">
        <v>43264</v>
      </c>
      <c r="O3777">
        <v>2018</v>
      </c>
      <c r="P3777">
        <v>2018</v>
      </c>
    </row>
    <row r="3778" spans="1:16" x14ac:dyDescent="0.25">
      <c r="A3778" s="1" t="s">
        <v>86509</v>
      </c>
      <c r="B3778" s="1" t="s">
        <v>104609</v>
      </c>
      <c r="C3778" t="s">
        <v>80103</v>
      </c>
      <c r="D3778" s="1" t="s">
        <v>73813</v>
      </c>
      <c r="E3778" s="1" t="s">
        <v>545</v>
      </c>
      <c r="F3778" s="1" t="s">
        <v>11180</v>
      </c>
      <c r="G3778">
        <v>0</v>
      </c>
      <c r="H3778">
        <v>0</v>
      </c>
      <c r="I3778">
        <v>0</v>
      </c>
      <c r="J3778">
        <v>0</v>
      </c>
      <c r="K3778">
        <v>0</v>
      </c>
      <c r="L3778">
        <v>0</v>
      </c>
      <c r="M3778" s="2">
        <v>43378</v>
      </c>
      <c r="N3778" s="2">
        <v>44125</v>
      </c>
      <c r="O3778">
        <v>2018</v>
      </c>
      <c r="P3778">
        <v>2020</v>
      </c>
    </row>
    <row r="3779" spans="1:16" x14ac:dyDescent="0.25">
      <c r="A3779" s="1" t="s">
        <v>88915</v>
      </c>
      <c r="B3779" s="1" t="s">
        <v>105171</v>
      </c>
      <c r="C3779" t="s">
        <v>31969</v>
      </c>
      <c r="D3779" s="1" t="s">
        <v>73813</v>
      </c>
      <c r="E3779" s="1" t="s">
        <v>545</v>
      </c>
      <c r="F3779" s="1" t="s">
        <v>11180</v>
      </c>
      <c r="G3779">
        <v>0</v>
      </c>
      <c r="H3779">
        <v>0</v>
      </c>
      <c r="I3779">
        <v>0</v>
      </c>
      <c r="J3779">
        <v>0</v>
      </c>
      <c r="K3779">
        <v>0</v>
      </c>
      <c r="L3779">
        <v>0</v>
      </c>
      <c r="M3779" s="2">
        <v>43378</v>
      </c>
      <c r="N3779" s="2">
        <v>43410</v>
      </c>
      <c r="O3779">
        <v>2018</v>
      </c>
      <c r="P3779">
        <v>2018</v>
      </c>
    </row>
    <row r="3780" spans="1:16" x14ac:dyDescent="0.25">
      <c r="A3780" s="1" t="s">
        <v>76272</v>
      </c>
      <c r="B3780" s="1" t="s">
        <v>104610</v>
      </c>
      <c r="C3780" t="s">
        <v>148</v>
      </c>
      <c r="D3780" s="1" t="s">
        <v>2717</v>
      </c>
      <c r="E3780" s="1" t="s">
        <v>545</v>
      </c>
      <c r="F3780" s="1" t="s">
        <v>3571</v>
      </c>
      <c r="G3780">
        <v>0</v>
      </c>
      <c r="H3780">
        <v>4.0599999999999996</v>
      </c>
      <c r="I3780">
        <v>1.22</v>
      </c>
      <c r="J3780">
        <v>0.11</v>
      </c>
      <c r="K3780">
        <v>2.11</v>
      </c>
      <c r="L3780">
        <v>0.63</v>
      </c>
      <c r="M3780" s="2">
        <v>43035</v>
      </c>
      <c r="N3780" s="2">
        <v>43110</v>
      </c>
      <c r="O3780">
        <v>2017</v>
      </c>
      <c r="P3780">
        <v>2018</v>
      </c>
    </row>
    <row r="3781" spans="1:16" x14ac:dyDescent="0.25">
      <c r="A3781" s="1" t="s">
        <v>74381</v>
      </c>
      <c r="B3781" s="1" t="s">
        <v>104610</v>
      </c>
      <c r="C3781" t="s">
        <v>174</v>
      </c>
      <c r="D3781" s="1" t="s">
        <v>2717</v>
      </c>
      <c r="E3781" s="1" t="s">
        <v>545</v>
      </c>
      <c r="F3781" s="1" t="s">
        <v>3571</v>
      </c>
      <c r="G3781">
        <v>0</v>
      </c>
      <c r="H3781">
        <v>2.4700000000000002</v>
      </c>
      <c r="I3781">
        <v>1.34</v>
      </c>
      <c r="J3781">
        <v>0</v>
      </c>
      <c r="K3781">
        <v>0.92</v>
      </c>
      <c r="L3781">
        <v>0.22</v>
      </c>
      <c r="M3781" s="2">
        <v>43035</v>
      </c>
      <c r="N3781" s="2">
        <v>43110</v>
      </c>
      <c r="O3781">
        <v>2017</v>
      </c>
      <c r="P3781">
        <v>2018</v>
      </c>
    </row>
    <row r="3782" spans="1:16" x14ac:dyDescent="0.25">
      <c r="A3782" s="1" t="s">
        <v>86510</v>
      </c>
      <c r="B3782" s="1" t="s">
        <v>104610</v>
      </c>
      <c r="C3782" t="s">
        <v>80103</v>
      </c>
      <c r="D3782" s="1" t="s">
        <v>73813</v>
      </c>
      <c r="E3782" s="1" t="s">
        <v>545</v>
      </c>
      <c r="F3782" s="1" t="s">
        <v>3571</v>
      </c>
      <c r="G3782">
        <v>0</v>
      </c>
      <c r="H3782">
        <v>0</v>
      </c>
      <c r="I3782">
        <v>0</v>
      </c>
      <c r="J3782">
        <v>0</v>
      </c>
      <c r="K3782">
        <v>0</v>
      </c>
      <c r="L3782">
        <v>0</v>
      </c>
      <c r="M3782" s="2">
        <v>43035</v>
      </c>
      <c r="N3782" s="2">
        <v>44125</v>
      </c>
      <c r="O3782">
        <v>2017</v>
      </c>
      <c r="P3782">
        <v>2020</v>
      </c>
    </row>
    <row r="3783" spans="1:16" x14ac:dyDescent="0.25">
      <c r="A3783" s="1" t="s">
        <v>90234</v>
      </c>
      <c r="B3783" s="1" t="s">
        <v>104610</v>
      </c>
      <c r="C3783" t="s">
        <v>18</v>
      </c>
      <c r="D3783" s="1" t="s">
        <v>2717</v>
      </c>
      <c r="E3783" s="1" t="s">
        <v>545</v>
      </c>
      <c r="F3783" s="1" t="s">
        <v>3571</v>
      </c>
      <c r="G3783">
        <v>0</v>
      </c>
      <c r="H3783">
        <v>0</v>
      </c>
      <c r="I3783">
        <v>0</v>
      </c>
      <c r="J3783">
        <v>0</v>
      </c>
      <c r="K3783">
        <v>0</v>
      </c>
      <c r="L3783">
        <v>0</v>
      </c>
      <c r="M3783" s="2">
        <v>43035</v>
      </c>
      <c r="N3783" s="2">
        <v>43110</v>
      </c>
      <c r="O3783">
        <v>2017</v>
      </c>
      <c r="P3783">
        <v>2018</v>
      </c>
    </row>
    <row r="3784" spans="1:16" x14ac:dyDescent="0.25">
      <c r="A3784" s="1" t="s">
        <v>76431</v>
      </c>
      <c r="B3784" s="1" t="s">
        <v>104709</v>
      </c>
      <c r="C3784" t="s">
        <v>148</v>
      </c>
      <c r="D3784" s="1" t="s">
        <v>73813</v>
      </c>
      <c r="E3784" s="1" t="s">
        <v>545</v>
      </c>
      <c r="F3784" s="1" t="s">
        <v>545</v>
      </c>
      <c r="G3784">
        <v>0</v>
      </c>
      <c r="H3784">
        <v>0.15</v>
      </c>
      <c r="I3784">
        <v>0</v>
      </c>
      <c r="J3784">
        <v>0.01</v>
      </c>
      <c r="K3784">
        <v>0.13</v>
      </c>
      <c r="L3784">
        <v>0.02</v>
      </c>
      <c r="M3784" s="2">
        <v>43179</v>
      </c>
      <c r="N3784" s="2">
        <v>43129</v>
      </c>
      <c r="O3784">
        <v>2018</v>
      </c>
      <c r="P3784">
        <v>2018</v>
      </c>
    </row>
    <row r="3785" spans="1:16" x14ac:dyDescent="0.25">
      <c r="A3785" s="1" t="s">
        <v>77190</v>
      </c>
      <c r="B3785" s="1" t="s">
        <v>104709</v>
      </c>
      <c r="C3785" t="s">
        <v>174</v>
      </c>
      <c r="D3785" s="1" t="s">
        <v>73813</v>
      </c>
      <c r="E3785" s="1" t="s">
        <v>545</v>
      </c>
      <c r="F3785" s="1" t="s">
        <v>545</v>
      </c>
      <c r="G3785">
        <v>6</v>
      </c>
      <c r="H3785">
        <v>0.04</v>
      </c>
      <c r="I3785">
        <v>0</v>
      </c>
      <c r="J3785">
        <v>0</v>
      </c>
      <c r="K3785">
        <v>0.03</v>
      </c>
      <c r="L3785">
        <v>0</v>
      </c>
      <c r="M3785" s="2">
        <v>43179</v>
      </c>
      <c r="N3785" s="2">
        <v>43129</v>
      </c>
      <c r="O3785">
        <v>2018</v>
      </c>
      <c r="P3785">
        <v>2018</v>
      </c>
    </row>
    <row r="3786" spans="1:16" x14ac:dyDescent="0.25">
      <c r="A3786" s="1" t="s">
        <v>76607</v>
      </c>
      <c r="B3786" s="1" t="s">
        <v>104611</v>
      </c>
      <c r="C3786" t="s">
        <v>148</v>
      </c>
      <c r="D3786" s="1" t="s">
        <v>2717</v>
      </c>
      <c r="E3786" s="1" t="s">
        <v>545</v>
      </c>
      <c r="F3786" s="1" t="s">
        <v>11180</v>
      </c>
      <c r="G3786">
        <v>8.6</v>
      </c>
      <c r="H3786">
        <v>3.6</v>
      </c>
      <c r="I3786">
        <v>0.9</v>
      </c>
      <c r="J3786">
        <v>0.08</v>
      </c>
      <c r="K3786">
        <v>2.06</v>
      </c>
      <c r="L3786">
        <v>0.55000000000000004</v>
      </c>
      <c r="M3786" s="2">
        <v>42300</v>
      </c>
      <c r="N3786" s="2">
        <v>43224</v>
      </c>
      <c r="O3786">
        <v>2015</v>
      </c>
      <c r="P3786">
        <v>2018</v>
      </c>
    </row>
    <row r="3787" spans="1:16" x14ac:dyDescent="0.25">
      <c r="A3787" s="1" t="s">
        <v>74420</v>
      </c>
      <c r="B3787" s="1" t="s">
        <v>104611</v>
      </c>
      <c r="C3787" t="s">
        <v>174</v>
      </c>
      <c r="D3787" s="1" t="s">
        <v>2717</v>
      </c>
      <c r="E3787" s="1" t="s">
        <v>545</v>
      </c>
      <c r="F3787" s="1" t="s">
        <v>11180</v>
      </c>
      <c r="G3787">
        <v>0</v>
      </c>
      <c r="H3787">
        <v>1.44</v>
      </c>
      <c r="I3787">
        <v>0.71</v>
      </c>
      <c r="J3787">
        <v>0</v>
      </c>
      <c r="K3787">
        <v>0.61</v>
      </c>
      <c r="L3787">
        <v>0.12</v>
      </c>
      <c r="M3787" s="2">
        <v>42300</v>
      </c>
      <c r="N3787" s="2">
        <v>43114</v>
      </c>
      <c r="O3787">
        <v>2015</v>
      </c>
      <c r="P3787">
        <v>2018</v>
      </c>
    </row>
    <row r="3788" spans="1:16" x14ac:dyDescent="0.25">
      <c r="A3788" s="1" t="s">
        <v>74175</v>
      </c>
      <c r="B3788" s="1" t="s">
        <v>104611</v>
      </c>
      <c r="C3788" t="s">
        <v>18</v>
      </c>
      <c r="D3788" s="1" t="s">
        <v>2717</v>
      </c>
      <c r="E3788" s="1" t="s">
        <v>545</v>
      </c>
      <c r="F3788" s="1" t="s">
        <v>11180</v>
      </c>
      <c r="G3788">
        <v>0</v>
      </c>
      <c r="H3788">
        <v>0.26</v>
      </c>
      <c r="I3788">
        <v>0.15</v>
      </c>
      <c r="J3788">
        <v>0</v>
      </c>
      <c r="K3788">
        <v>0.09</v>
      </c>
      <c r="L3788">
        <v>0.02</v>
      </c>
      <c r="M3788" s="2">
        <v>42327</v>
      </c>
      <c r="N3788" s="2">
        <v>43114</v>
      </c>
      <c r="O3788">
        <v>2015</v>
      </c>
      <c r="P3788">
        <v>2018</v>
      </c>
    </row>
    <row r="3789" spans="1:16" x14ac:dyDescent="0.25">
      <c r="A3789" s="1" t="s">
        <v>76315</v>
      </c>
      <c r="B3789" s="1" t="s">
        <v>104261</v>
      </c>
      <c r="C3789" t="s">
        <v>148</v>
      </c>
      <c r="D3789" s="1" t="s">
        <v>2717</v>
      </c>
      <c r="E3789" s="1" t="s">
        <v>545</v>
      </c>
      <c r="F3789" s="1" t="s">
        <v>545</v>
      </c>
      <c r="G3789">
        <v>0</v>
      </c>
      <c r="H3789">
        <v>0.79</v>
      </c>
      <c r="I3789">
        <v>0.14000000000000001</v>
      </c>
      <c r="J3789">
        <v>0.02</v>
      </c>
      <c r="K3789">
        <v>0.52</v>
      </c>
      <c r="L3789">
        <v>0.12</v>
      </c>
      <c r="M3789" s="2">
        <v>42689</v>
      </c>
      <c r="N3789" s="2">
        <v>43114</v>
      </c>
      <c r="O3789">
        <v>2016</v>
      </c>
      <c r="P3789">
        <v>2018</v>
      </c>
    </row>
    <row r="3790" spans="1:16" x14ac:dyDescent="0.25">
      <c r="A3790" s="1" t="s">
        <v>67957</v>
      </c>
      <c r="B3790" s="1" t="s">
        <v>104261</v>
      </c>
      <c r="C3790" t="s">
        <v>174</v>
      </c>
      <c r="D3790" s="1" t="s">
        <v>2717</v>
      </c>
      <c r="E3790" s="1" t="s">
        <v>545</v>
      </c>
      <c r="F3790" s="1" t="s">
        <v>545</v>
      </c>
      <c r="G3790">
        <v>0</v>
      </c>
      <c r="H3790">
        <v>0.27</v>
      </c>
      <c r="I3790">
        <v>0.13</v>
      </c>
      <c r="J3790">
        <v>0</v>
      </c>
      <c r="K3790">
        <v>0.12</v>
      </c>
      <c r="L3790">
        <v>0.02</v>
      </c>
      <c r="M3790" s="2">
        <v>42689</v>
      </c>
      <c r="N3790" s="2"/>
      <c r="O3790">
        <v>2016</v>
      </c>
      <c r="P3790">
        <v>0</v>
      </c>
    </row>
    <row r="3791" spans="1:16" x14ac:dyDescent="0.25">
      <c r="A3791" s="1" t="s">
        <v>86511</v>
      </c>
      <c r="B3791" s="1" t="s">
        <v>105116</v>
      </c>
      <c r="C3791" t="s">
        <v>80103</v>
      </c>
      <c r="D3791" s="1" t="s">
        <v>73813</v>
      </c>
      <c r="E3791" s="1" t="s">
        <v>545</v>
      </c>
      <c r="F3791" s="1" t="s">
        <v>3571</v>
      </c>
      <c r="G3791">
        <v>0</v>
      </c>
      <c r="H3791">
        <v>0</v>
      </c>
      <c r="I3791">
        <v>0</v>
      </c>
      <c r="J3791">
        <v>0</v>
      </c>
      <c r="K3791">
        <v>0</v>
      </c>
      <c r="L3791">
        <v>0</v>
      </c>
      <c r="M3791" s="2">
        <v>41954</v>
      </c>
      <c r="N3791" s="2">
        <v>44125</v>
      </c>
      <c r="O3791">
        <v>2014</v>
      </c>
      <c r="P3791">
        <v>2020</v>
      </c>
    </row>
    <row r="3792" spans="1:16" x14ac:dyDescent="0.25">
      <c r="A3792" s="1" t="s">
        <v>81333</v>
      </c>
      <c r="B3792" s="1" t="s">
        <v>104921</v>
      </c>
      <c r="C3792" t="s">
        <v>80065</v>
      </c>
      <c r="D3792" s="1" t="s">
        <v>73813</v>
      </c>
      <c r="E3792" s="1" t="s">
        <v>545</v>
      </c>
      <c r="F3792" s="1" t="s">
        <v>545</v>
      </c>
      <c r="G3792">
        <v>0</v>
      </c>
      <c r="H3792">
        <v>0</v>
      </c>
      <c r="I3792">
        <v>0</v>
      </c>
      <c r="J3792">
        <v>0</v>
      </c>
      <c r="K3792">
        <v>0</v>
      </c>
      <c r="L3792">
        <v>0</v>
      </c>
      <c r="M3792" s="2">
        <v>44147</v>
      </c>
      <c r="N3792" s="2">
        <v>43951</v>
      </c>
      <c r="O3792">
        <v>2020</v>
      </c>
      <c r="P3792">
        <v>2020</v>
      </c>
    </row>
    <row r="3793" spans="1:16" x14ac:dyDescent="0.25">
      <c r="A3793" s="1" t="s">
        <v>81332</v>
      </c>
      <c r="B3793" s="1" t="s">
        <v>104921</v>
      </c>
      <c r="C3793" t="s">
        <v>43339</v>
      </c>
      <c r="D3793" s="1" t="s">
        <v>73813</v>
      </c>
      <c r="E3793" s="1" t="s">
        <v>545</v>
      </c>
      <c r="F3793" s="1" t="s">
        <v>545</v>
      </c>
      <c r="G3793">
        <v>0</v>
      </c>
      <c r="H3793">
        <v>0</v>
      </c>
      <c r="I3793">
        <v>0</v>
      </c>
      <c r="J3793">
        <v>0</v>
      </c>
      <c r="K3793">
        <v>0</v>
      </c>
      <c r="L3793">
        <v>0</v>
      </c>
      <c r="M3793" s="2">
        <v>44145</v>
      </c>
      <c r="N3793" s="2">
        <v>43951</v>
      </c>
      <c r="O3793">
        <v>2020</v>
      </c>
      <c r="P3793">
        <v>2020</v>
      </c>
    </row>
    <row r="3794" spans="1:16" x14ac:dyDescent="0.25">
      <c r="A3794" s="1" t="s">
        <v>84618</v>
      </c>
      <c r="B3794" s="1" t="s">
        <v>104921</v>
      </c>
      <c r="C3794" t="s">
        <v>174</v>
      </c>
      <c r="D3794" s="1" t="s">
        <v>73813</v>
      </c>
      <c r="E3794" s="1" t="s">
        <v>545</v>
      </c>
      <c r="F3794" s="1" t="s">
        <v>545</v>
      </c>
      <c r="G3794">
        <v>0</v>
      </c>
      <c r="H3794">
        <v>0</v>
      </c>
      <c r="I3794">
        <v>0</v>
      </c>
      <c r="J3794">
        <v>0</v>
      </c>
      <c r="K3794">
        <v>0</v>
      </c>
      <c r="L3794">
        <v>0</v>
      </c>
      <c r="M3794" s="2">
        <v>44145</v>
      </c>
      <c r="N3794" s="2">
        <v>43951</v>
      </c>
      <c r="O3794">
        <v>2020</v>
      </c>
      <c r="P3794">
        <v>2020</v>
      </c>
    </row>
    <row r="3795" spans="1:16" x14ac:dyDescent="0.25">
      <c r="A3795" s="1" t="s">
        <v>85002</v>
      </c>
      <c r="B3795" s="1" t="s">
        <v>104921</v>
      </c>
      <c r="C3795" t="s">
        <v>148</v>
      </c>
      <c r="D3795" s="1" t="s">
        <v>73813</v>
      </c>
      <c r="E3795" s="1" t="s">
        <v>545</v>
      </c>
      <c r="F3795" s="1" t="s">
        <v>545</v>
      </c>
      <c r="G3795">
        <v>0</v>
      </c>
      <c r="H3795">
        <v>0</v>
      </c>
      <c r="I3795">
        <v>0</v>
      </c>
      <c r="J3795">
        <v>0</v>
      </c>
      <c r="K3795">
        <v>0</v>
      </c>
      <c r="L3795">
        <v>0</v>
      </c>
      <c r="M3795" s="2">
        <v>44145</v>
      </c>
      <c r="N3795" s="2">
        <v>43951</v>
      </c>
      <c r="O3795">
        <v>2020</v>
      </c>
      <c r="P3795">
        <v>2020</v>
      </c>
    </row>
    <row r="3796" spans="1:16" x14ac:dyDescent="0.25">
      <c r="A3796" s="1" t="s">
        <v>90634</v>
      </c>
      <c r="B3796" s="1" t="s">
        <v>104921</v>
      </c>
      <c r="C3796" t="s">
        <v>18</v>
      </c>
      <c r="D3796" s="1" t="s">
        <v>73813</v>
      </c>
      <c r="E3796" s="1" t="s">
        <v>545</v>
      </c>
      <c r="F3796" s="1" t="s">
        <v>545</v>
      </c>
      <c r="G3796">
        <v>0</v>
      </c>
      <c r="H3796">
        <v>0</v>
      </c>
      <c r="I3796">
        <v>0</v>
      </c>
      <c r="J3796">
        <v>0</v>
      </c>
      <c r="K3796">
        <v>0</v>
      </c>
      <c r="L3796">
        <v>0</v>
      </c>
      <c r="M3796" s="2">
        <v>44145</v>
      </c>
      <c r="N3796" s="2">
        <v>43951</v>
      </c>
      <c r="O3796">
        <v>2020</v>
      </c>
      <c r="P3796">
        <v>2020</v>
      </c>
    </row>
    <row r="3797" spans="1:16" x14ac:dyDescent="0.25">
      <c r="A3797" s="1" t="s">
        <v>93204</v>
      </c>
      <c r="B3797" s="1" t="s">
        <v>105316</v>
      </c>
      <c r="C3797" t="s">
        <v>80065</v>
      </c>
      <c r="D3797" s="1" t="s">
        <v>73813</v>
      </c>
      <c r="E3797" s="1" t="s">
        <v>20</v>
      </c>
      <c r="F3797" s="1" t="s">
        <v>49910</v>
      </c>
      <c r="G3797">
        <v>0</v>
      </c>
      <c r="H3797">
        <v>0</v>
      </c>
      <c r="I3797">
        <v>0</v>
      </c>
      <c r="J3797">
        <v>0</v>
      </c>
      <c r="K3797">
        <v>0</v>
      </c>
      <c r="L3797">
        <v>0</v>
      </c>
      <c r="M3797" s="2"/>
      <c r="N3797" s="2">
        <v>44885</v>
      </c>
      <c r="O3797">
        <v>0</v>
      </c>
      <c r="P3797">
        <v>2022</v>
      </c>
    </row>
    <row r="3798" spans="1:16" x14ac:dyDescent="0.25">
      <c r="A3798" s="1" t="s">
        <v>94577</v>
      </c>
      <c r="B3798" s="1" t="s">
        <v>105316</v>
      </c>
      <c r="C3798" t="s">
        <v>43339</v>
      </c>
      <c r="D3798" s="1" t="s">
        <v>73813</v>
      </c>
      <c r="E3798" s="1" t="s">
        <v>20</v>
      </c>
      <c r="F3798" s="1" t="s">
        <v>49910</v>
      </c>
      <c r="G3798">
        <v>0</v>
      </c>
      <c r="H3798">
        <v>0</v>
      </c>
      <c r="I3798">
        <v>0</v>
      </c>
      <c r="J3798">
        <v>0</v>
      </c>
      <c r="K3798">
        <v>0</v>
      </c>
      <c r="L3798">
        <v>0</v>
      </c>
      <c r="M3798" s="2"/>
      <c r="N3798" s="2">
        <v>44885</v>
      </c>
      <c r="O3798">
        <v>0</v>
      </c>
      <c r="P3798">
        <v>2022</v>
      </c>
    </row>
    <row r="3799" spans="1:16" x14ac:dyDescent="0.25">
      <c r="A3799" s="1" t="s">
        <v>94927</v>
      </c>
      <c r="B3799" s="1" t="s">
        <v>105316</v>
      </c>
      <c r="C3799" t="s">
        <v>174</v>
      </c>
      <c r="D3799" s="1" t="s">
        <v>73813</v>
      </c>
      <c r="E3799" s="1" t="s">
        <v>20</v>
      </c>
      <c r="F3799" s="1" t="s">
        <v>49910</v>
      </c>
      <c r="G3799">
        <v>0</v>
      </c>
      <c r="H3799">
        <v>0</v>
      </c>
      <c r="I3799">
        <v>0</v>
      </c>
      <c r="J3799">
        <v>0</v>
      </c>
      <c r="K3799">
        <v>0</v>
      </c>
      <c r="L3799">
        <v>0</v>
      </c>
      <c r="M3799" s="2"/>
      <c r="N3799" s="2">
        <v>44885</v>
      </c>
      <c r="O3799">
        <v>0</v>
      </c>
      <c r="P3799">
        <v>2022</v>
      </c>
    </row>
    <row r="3800" spans="1:16" x14ac:dyDescent="0.25">
      <c r="A3800" s="1" t="s">
        <v>96379</v>
      </c>
      <c r="B3800" s="1" t="s">
        <v>105316</v>
      </c>
      <c r="C3800" t="s">
        <v>148</v>
      </c>
      <c r="D3800" s="1" t="s">
        <v>73813</v>
      </c>
      <c r="E3800" s="1" t="s">
        <v>20</v>
      </c>
      <c r="F3800" s="1" t="s">
        <v>49910</v>
      </c>
      <c r="G3800">
        <v>0</v>
      </c>
      <c r="H3800">
        <v>0</v>
      </c>
      <c r="I3800">
        <v>0</v>
      </c>
      <c r="J3800">
        <v>0</v>
      </c>
      <c r="K3800">
        <v>0</v>
      </c>
      <c r="L3800">
        <v>0</v>
      </c>
      <c r="M3800" s="2"/>
      <c r="N3800" s="2">
        <v>44885</v>
      </c>
      <c r="O3800">
        <v>0</v>
      </c>
      <c r="P3800">
        <v>2022</v>
      </c>
    </row>
    <row r="3801" spans="1:16" x14ac:dyDescent="0.25">
      <c r="A3801" s="1" t="s">
        <v>96886</v>
      </c>
      <c r="B3801" s="1" t="s">
        <v>105316</v>
      </c>
      <c r="C3801" t="s">
        <v>18</v>
      </c>
      <c r="D3801" s="1" t="s">
        <v>73813</v>
      </c>
      <c r="E3801" s="1" t="s">
        <v>20</v>
      </c>
      <c r="F3801" s="1" t="s">
        <v>49910</v>
      </c>
      <c r="G3801">
        <v>0</v>
      </c>
      <c r="H3801">
        <v>0</v>
      </c>
      <c r="I3801">
        <v>0</v>
      </c>
      <c r="J3801">
        <v>0</v>
      </c>
      <c r="K3801">
        <v>0</v>
      </c>
      <c r="L3801">
        <v>0</v>
      </c>
      <c r="M3801" s="2"/>
      <c r="N3801" s="2">
        <v>44885</v>
      </c>
      <c r="O3801">
        <v>0</v>
      </c>
      <c r="P3801">
        <v>2022</v>
      </c>
    </row>
    <row r="3802" spans="1:16" x14ac:dyDescent="0.25">
      <c r="A3802" s="1" t="s">
        <v>66146</v>
      </c>
      <c r="B3802" s="1" t="s">
        <v>104138</v>
      </c>
      <c r="C3802" t="s">
        <v>232</v>
      </c>
      <c r="D3802" s="1" t="s">
        <v>2717</v>
      </c>
      <c r="E3802" s="1" t="s">
        <v>545</v>
      </c>
      <c r="F3802" s="1" t="s">
        <v>711</v>
      </c>
      <c r="G3802">
        <v>0</v>
      </c>
      <c r="H3802">
        <v>0.27</v>
      </c>
      <c r="I3802">
        <v>0.27</v>
      </c>
      <c r="J3802">
        <v>0</v>
      </c>
      <c r="K3802">
        <v>0</v>
      </c>
      <c r="L3802">
        <v>0</v>
      </c>
      <c r="M3802" s="2">
        <v>39483</v>
      </c>
      <c r="N3802" s="2"/>
      <c r="O3802">
        <v>2008</v>
      </c>
      <c r="P3802">
        <v>0</v>
      </c>
    </row>
    <row r="3803" spans="1:16" x14ac:dyDescent="0.25">
      <c r="A3803" s="1" t="s">
        <v>64668</v>
      </c>
      <c r="B3803" s="1" t="s">
        <v>104138</v>
      </c>
      <c r="C3803" t="s">
        <v>232</v>
      </c>
      <c r="D3803" s="1" t="s">
        <v>2717</v>
      </c>
      <c r="E3803" s="1" t="s">
        <v>545</v>
      </c>
      <c r="F3803" s="1" t="s">
        <v>711</v>
      </c>
      <c r="G3803">
        <v>5.7</v>
      </c>
      <c r="H3803">
        <v>0.05</v>
      </c>
      <c r="I3803">
        <v>0.03</v>
      </c>
      <c r="J3803">
        <v>0</v>
      </c>
      <c r="K3803">
        <v>0.01</v>
      </c>
      <c r="L3803">
        <v>0</v>
      </c>
      <c r="M3803" s="2">
        <v>39483</v>
      </c>
      <c r="N3803" s="2"/>
      <c r="O3803">
        <v>2008</v>
      </c>
      <c r="P3803">
        <v>0</v>
      </c>
    </row>
    <row r="3804" spans="1:16" x14ac:dyDescent="0.25">
      <c r="A3804" s="1" t="s">
        <v>59819</v>
      </c>
      <c r="B3804" s="1" t="s">
        <v>103231</v>
      </c>
      <c r="C3804" t="s">
        <v>127</v>
      </c>
      <c r="D3804" s="1" t="s">
        <v>2717</v>
      </c>
      <c r="E3804" s="1" t="s">
        <v>545</v>
      </c>
      <c r="F3804" s="1" t="s">
        <v>757</v>
      </c>
      <c r="G3804">
        <v>6.3</v>
      </c>
      <c r="H3804">
        <v>1.26</v>
      </c>
      <c r="I3804">
        <v>0.43</v>
      </c>
      <c r="J3804">
        <v>0.05</v>
      </c>
      <c r="K3804">
        <v>0.5</v>
      </c>
      <c r="L3804">
        <v>0.28000000000000003</v>
      </c>
      <c r="M3804" s="2">
        <v>40134</v>
      </c>
      <c r="N3804" s="2"/>
      <c r="O3804">
        <v>2009</v>
      </c>
      <c r="P3804">
        <v>0</v>
      </c>
    </row>
    <row r="3805" spans="1:16" x14ac:dyDescent="0.25">
      <c r="A3805" s="1" t="s">
        <v>49288</v>
      </c>
      <c r="B3805" s="1" t="s">
        <v>103231</v>
      </c>
      <c r="C3805" t="s">
        <v>2903</v>
      </c>
      <c r="D3805" s="1" t="s">
        <v>2717</v>
      </c>
      <c r="E3805" s="1" t="s">
        <v>545</v>
      </c>
      <c r="F3805" s="1" t="s">
        <v>5995</v>
      </c>
      <c r="G3805">
        <v>6.3</v>
      </c>
      <c r="H3805">
        <v>0</v>
      </c>
      <c r="I3805">
        <v>0</v>
      </c>
      <c r="J3805">
        <v>0</v>
      </c>
      <c r="K3805">
        <v>0</v>
      </c>
      <c r="L3805">
        <v>0</v>
      </c>
      <c r="M3805" s="2">
        <v>40136</v>
      </c>
      <c r="N3805" s="2"/>
      <c r="O3805">
        <v>2009</v>
      </c>
      <c r="P3805">
        <v>0</v>
      </c>
    </row>
    <row r="3806" spans="1:16" x14ac:dyDescent="0.25">
      <c r="A3806" s="1" t="s">
        <v>60535</v>
      </c>
      <c r="B3806" s="1" t="s">
        <v>103224</v>
      </c>
      <c r="C3806" t="s">
        <v>134</v>
      </c>
      <c r="D3806" s="1" t="s">
        <v>2717</v>
      </c>
      <c r="E3806" s="1" t="s">
        <v>545</v>
      </c>
      <c r="F3806" s="1" t="s">
        <v>3571</v>
      </c>
      <c r="G3806">
        <v>9.1</v>
      </c>
      <c r="H3806">
        <v>3.53</v>
      </c>
      <c r="I3806">
        <v>2.87</v>
      </c>
      <c r="J3806">
        <v>0.03</v>
      </c>
      <c r="K3806">
        <v>0.39</v>
      </c>
      <c r="L3806">
        <v>0.25</v>
      </c>
      <c r="M3806" s="2">
        <v>40498</v>
      </c>
      <c r="N3806" s="2"/>
      <c r="O3806">
        <v>2010</v>
      </c>
      <c r="P3806">
        <v>0</v>
      </c>
    </row>
    <row r="3807" spans="1:16" x14ac:dyDescent="0.25">
      <c r="A3807" s="1" t="s">
        <v>60232</v>
      </c>
      <c r="B3807" s="1" t="s">
        <v>103224</v>
      </c>
      <c r="C3807" t="s">
        <v>175</v>
      </c>
      <c r="D3807" s="1" t="s">
        <v>2717</v>
      </c>
      <c r="E3807" s="1" t="s">
        <v>545</v>
      </c>
      <c r="F3807" s="1" t="s">
        <v>3571</v>
      </c>
      <c r="G3807">
        <v>9.1</v>
      </c>
      <c r="H3807">
        <v>2.85</v>
      </c>
      <c r="I3807">
        <v>1.87</v>
      </c>
      <c r="J3807">
        <v>0.11</v>
      </c>
      <c r="K3807">
        <v>0.56999999999999995</v>
      </c>
      <c r="L3807">
        <v>0.3</v>
      </c>
      <c r="M3807" s="2">
        <v>40498</v>
      </c>
      <c r="N3807" s="2"/>
      <c r="O3807">
        <v>2010</v>
      </c>
      <c r="P3807">
        <v>0</v>
      </c>
    </row>
    <row r="3808" spans="1:16" x14ac:dyDescent="0.25">
      <c r="A3808" s="1" t="s">
        <v>62460</v>
      </c>
      <c r="B3808" s="1" t="s">
        <v>103224</v>
      </c>
      <c r="C3808" t="s">
        <v>18</v>
      </c>
      <c r="D3808" s="1" t="s">
        <v>2717</v>
      </c>
      <c r="E3808" s="1" t="s">
        <v>545</v>
      </c>
      <c r="F3808" s="1" t="s">
        <v>3571</v>
      </c>
      <c r="G3808">
        <v>8.6999999999999993</v>
      </c>
      <c r="H3808">
        <v>0.59</v>
      </c>
      <c r="I3808">
        <v>0.16</v>
      </c>
      <c r="J3808">
        <v>0</v>
      </c>
      <c r="K3808">
        <v>0.34</v>
      </c>
      <c r="L3808">
        <v>0.09</v>
      </c>
      <c r="M3808" s="2">
        <v>40624</v>
      </c>
      <c r="N3808" s="2"/>
      <c r="O3808">
        <v>2011</v>
      </c>
      <c r="P3808">
        <v>0</v>
      </c>
    </row>
    <row r="3809" spans="1:16" x14ac:dyDescent="0.25">
      <c r="A3809" s="1" t="s">
        <v>49120</v>
      </c>
      <c r="B3809" s="1" t="s">
        <v>103224</v>
      </c>
      <c r="C3809" t="s">
        <v>2903</v>
      </c>
      <c r="D3809" s="1" t="s">
        <v>2717</v>
      </c>
      <c r="E3809" s="1" t="s">
        <v>545</v>
      </c>
      <c r="F3809" s="1" t="s">
        <v>3571</v>
      </c>
      <c r="G3809">
        <v>8.9</v>
      </c>
      <c r="H3809">
        <v>0</v>
      </c>
      <c r="I3809">
        <v>0</v>
      </c>
      <c r="J3809">
        <v>0</v>
      </c>
      <c r="K3809">
        <v>0</v>
      </c>
      <c r="L3809">
        <v>0</v>
      </c>
      <c r="M3809" s="2">
        <v>40736</v>
      </c>
      <c r="N3809" s="2"/>
      <c r="O3809">
        <v>2011</v>
      </c>
      <c r="P3809">
        <v>0</v>
      </c>
    </row>
    <row r="3810" spans="1:16" x14ac:dyDescent="0.25">
      <c r="A3810" s="1" t="s">
        <v>86520</v>
      </c>
      <c r="B3810" s="1" t="s">
        <v>103224</v>
      </c>
      <c r="C3810" t="s">
        <v>80103</v>
      </c>
      <c r="D3810" s="1" t="s">
        <v>73813</v>
      </c>
      <c r="E3810" s="1" t="s">
        <v>545</v>
      </c>
      <c r="F3810" s="1" t="s">
        <v>3571</v>
      </c>
      <c r="G3810">
        <v>0</v>
      </c>
      <c r="H3810">
        <v>0</v>
      </c>
      <c r="I3810">
        <v>0</v>
      </c>
      <c r="J3810">
        <v>0</v>
      </c>
      <c r="K3810">
        <v>0</v>
      </c>
      <c r="L3810">
        <v>0</v>
      </c>
      <c r="M3810" s="2">
        <v>40498</v>
      </c>
      <c r="N3810" s="2">
        <v>44125</v>
      </c>
      <c r="O3810">
        <v>2010</v>
      </c>
      <c r="P3810">
        <v>2020</v>
      </c>
    </row>
    <row r="3811" spans="1:16" x14ac:dyDescent="0.25">
      <c r="A3811" s="1" t="s">
        <v>30259</v>
      </c>
      <c r="B3811" s="1" t="s">
        <v>101692</v>
      </c>
      <c r="C3811" t="s">
        <v>2895</v>
      </c>
      <c r="D3811" s="1" t="s">
        <v>2717</v>
      </c>
      <c r="E3811" s="1" t="s">
        <v>545</v>
      </c>
      <c r="F3811" s="1" t="s">
        <v>3571</v>
      </c>
      <c r="G3811">
        <v>0</v>
      </c>
      <c r="H3811">
        <v>0</v>
      </c>
      <c r="I3811">
        <v>0</v>
      </c>
      <c r="J3811">
        <v>0</v>
      </c>
      <c r="K3811">
        <v>0</v>
      </c>
      <c r="L3811">
        <v>0</v>
      </c>
      <c r="M3811" s="2">
        <v>40610</v>
      </c>
      <c r="N3811" s="2"/>
      <c r="O3811">
        <v>2011</v>
      </c>
      <c r="P3811">
        <v>0</v>
      </c>
    </row>
    <row r="3812" spans="1:16" x14ac:dyDescent="0.25">
      <c r="A3812" s="1" t="s">
        <v>32467</v>
      </c>
      <c r="B3812" s="1" t="s">
        <v>101692</v>
      </c>
      <c r="C3812" t="s">
        <v>2903</v>
      </c>
      <c r="D3812" s="1" t="s">
        <v>2717</v>
      </c>
      <c r="E3812" s="1" t="s">
        <v>545</v>
      </c>
      <c r="F3812" s="1" t="s">
        <v>3571</v>
      </c>
      <c r="G3812">
        <v>0</v>
      </c>
      <c r="H3812">
        <v>0</v>
      </c>
      <c r="I3812">
        <v>0</v>
      </c>
      <c r="J3812">
        <v>0</v>
      </c>
      <c r="K3812">
        <v>0</v>
      </c>
      <c r="L3812">
        <v>0</v>
      </c>
      <c r="M3812" s="2">
        <v>40610</v>
      </c>
      <c r="N3812" s="2"/>
      <c r="O3812">
        <v>2011</v>
      </c>
      <c r="P3812">
        <v>0</v>
      </c>
    </row>
    <row r="3813" spans="1:16" x14ac:dyDescent="0.25">
      <c r="A3813" s="1" t="s">
        <v>16</v>
      </c>
      <c r="B3813" s="1" t="s">
        <v>99915</v>
      </c>
      <c r="C3813" t="s">
        <v>162</v>
      </c>
      <c r="D3813" s="1" t="s">
        <v>2717</v>
      </c>
      <c r="E3813" s="1" t="s">
        <v>20</v>
      </c>
      <c r="F3813" s="1" t="s">
        <v>545</v>
      </c>
      <c r="G3813">
        <v>0</v>
      </c>
      <c r="H3813">
        <v>0</v>
      </c>
      <c r="I3813">
        <v>0</v>
      </c>
      <c r="J3813">
        <v>0</v>
      </c>
      <c r="K3813">
        <v>0</v>
      </c>
      <c r="L3813">
        <v>0</v>
      </c>
      <c r="M3813" s="2"/>
      <c r="N3813" s="2"/>
      <c r="O3813">
        <v>0</v>
      </c>
      <c r="P3813">
        <v>0</v>
      </c>
    </row>
    <row r="3814" spans="1:16" x14ac:dyDescent="0.25">
      <c r="A3814" s="1" t="s">
        <v>97332</v>
      </c>
      <c r="B3814" s="1" t="s">
        <v>105401</v>
      </c>
      <c r="C3814" t="s">
        <v>18</v>
      </c>
      <c r="D3814" s="1" t="s">
        <v>73813</v>
      </c>
      <c r="E3814" s="1" t="s">
        <v>20</v>
      </c>
      <c r="F3814" s="1" t="s">
        <v>545</v>
      </c>
      <c r="G3814">
        <v>0</v>
      </c>
      <c r="H3814">
        <v>0</v>
      </c>
      <c r="I3814">
        <v>0</v>
      </c>
      <c r="J3814">
        <v>0</v>
      </c>
      <c r="K3814">
        <v>0</v>
      </c>
      <c r="L3814">
        <v>0</v>
      </c>
      <c r="M3814" s="2"/>
      <c r="N3814" s="2">
        <v>45247</v>
      </c>
      <c r="O3814">
        <v>0</v>
      </c>
      <c r="P3814">
        <v>2023</v>
      </c>
    </row>
    <row r="3815" spans="1:16" x14ac:dyDescent="0.25">
      <c r="A3815" s="1" t="s">
        <v>16</v>
      </c>
      <c r="B3815" s="1" t="s">
        <v>99536</v>
      </c>
      <c r="C3815" t="s">
        <v>130</v>
      </c>
      <c r="D3815" s="1" t="s">
        <v>19</v>
      </c>
      <c r="E3815" s="1" t="s">
        <v>545</v>
      </c>
      <c r="F3815" s="1" t="s">
        <v>20</v>
      </c>
      <c r="G3815">
        <v>0</v>
      </c>
      <c r="H3815">
        <v>0</v>
      </c>
      <c r="I3815">
        <v>0</v>
      </c>
      <c r="J3815">
        <v>0</v>
      </c>
      <c r="K3815">
        <v>0</v>
      </c>
      <c r="L3815">
        <v>0</v>
      </c>
      <c r="M3815" s="2">
        <v>41613</v>
      </c>
      <c r="N3815" s="2"/>
      <c r="O3815">
        <v>2013</v>
      </c>
      <c r="P3815">
        <v>0</v>
      </c>
    </row>
    <row r="3816" spans="1:16" x14ac:dyDescent="0.25">
      <c r="A3816" s="1" t="s">
        <v>60419</v>
      </c>
      <c r="B3816" s="1" t="s">
        <v>103955</v>
      </c>
      <c r="C3816" t="s">
        <v>175</v>
      </c>
      <c r="D3816" s="1" t="s">
        <v>2717</v>
      </c>
      <c r="E3816" s="1" t="s">
        <v>545</v>
      </c>
      <c r="F3816" s="1" t="s">
        <v>3571</v>
      </c>
      <c r="G3816">
        <v>8.8000000000000007</v>
      </c>
      <c r="H3816">
        <v>4.2300000000000004</v>
      </c>
      <c r="I3816">
        <v>1.41</v>
      </c>
      <c r="J3816">
        <v>0.1</v>
      </c>
      <c r="K3816">
        <v>2.0299999999999998</v>
      </c>
      <c r="L3816">
        <v>0.69</v>
      </c>
      <c r="M3816" s="2">
        <v>40862</v>
      </c>
      <c r="N3816" s="2"/>
      <c r="O3816">
        <v>2011</v>
      </c>
      <c r="P3816">
        <v>0</v>
      </c>
    </row>
    <row r="3817" spans="1:16" x14ac:dyDescent="0.25">
      <c r="A3817" s="1" t="s">
        <v>60528</v>
      </c>
      <c r="B3817" s="1" t="s">
        <v>103955</v>
      </c>
      <c r="C3817" t="s">
        <v>134</v>
      </c>
      <c r="D3817" s="1" t="s">
        <v>2717</v>
      </c>
      <c r="E3817" s="1" t="s">
        <v>545</v>
      </c>
      <c r="F3817" s="1" t="s">
        <v>3571</v>
      </c>
      <c r="G3817">
        <v>7.9</v>
      </c>
      <c r="H3817">
        <v>4.22</v>
      </c>
      <c r="I3817">
        <v>2.2799999999999998</v>
      </c>
      <c r="J3817">
        <v>0.04</v>
      </c>
      <c r="K3817">
        <v>1.47</v>
      </c>
      <c r="L3817">
        <v>0.44</v>
      </c>
      <c r="M3817" s="2">
        <v>40862</v>
      </c>
      <c r="N3817" s="2"/>
      <c r="O3817">
        <v>2011</v>
      </c>
      <c r="P3817">
        <v>0</v>
      </c>
    </row>
    <row r="3818" spans="1:16" x14ac:dyDescent="0.25">
      <c r="A3818" s="1" t="s">
        <v>65721</v>
      </c>
      <c r="B3818" s="1" t="s">
        <v>103955</v>
      </c>
      <c r="C3818" t="s">
        <v>18</v>
      </c>
      <c r="D3818" s="1" t="s">
        <v>2717</v>
      </c>
      <c r="E3818" s="1" t="s">
        <v>545</v>
      </c>
      <c r="F3818" s="1" t="s">
        <v>3571</v>
      </c>
      <c r="G3818">
        <v>0</v>
      </c>
      <c r="H3818">
        <v>0.76</v>
      </c>
      <c r="I3818">
        <v>0.16</v>
      </c>
      <c r="J3818">
        <v>0</v>
      </c>
      <c r="K3818">
        <v>0.49</v>
      </c>
      <c r="L3818">
        <v>0.11</v>
      </c>
      <c r="M3818" s="2">
        <v>40876</v>
      </c>
      <c r="N3818" s="2"/>
      <c r="O3818">
        <v>2011</v>
      </c>
      <c r="P3818">
        <v>0</v>
      </c>
    </row>
    <row r="3819" spans="1:16" x14ac:dyDescent="0.25">
      <c r="A3819" s="1" t="s">
        <v>86523</v>
      </c>
      <c r="B3819" s="1" t="s">
        <v>103955</v>
      </c>
      <c r="C3819" t="s">
        <v>80103</v>
      </c>
      <c r="D3819" s="1" t="s">
        <v>73813</v>
      </c>
      <c r="E3819" s="1" t="s">
        <v>545</v>
      </c>
      <c r="F3819" s="1" t="s">
        <v>3571</v>
      </c>
      <c r="G3819">
        <v>0</v>
      </c>
      <c r="H3819">
        <v>0</v>
      </c>
      <c r="I3819">
        <v>0</v>
      </c>
      <c r="J3819">
        <v>0</v>
      </c>
      <c r="K3819">
        <v>0</v>
      </c>
      <c r="L3819">
        <v>0</v>
      </c>
      <c r="M3819" s="2">
        <v>40862</v>
      </c>
      <c r="N3819" s="2">
        <v>44125</v>
      </c>
      <c r="O3819">
        <v>2011</v>
      </c>
      <c r="P3819">
        <v>2020</v>
      </c>
    </row>
    <row r="3820" spans="1:16" x14ac:dyDescent="0.25">
      <c r="A3820" s="1" t="s">
        <v>16</v>
      </c>
      <c r="B3820" s="1" t="s">
        <v>99688</v>
      </c>
      <c r="C3820" t="s">
        <v>2903</v>
      </c>
      <c r="D3820" s="1" t="s">
        <v>2717</v>
      </c>
      <c r="E3820" s="1" t="s">
        <v>545</v>
      </c>
      <c r="F3820" s="1" t="s">
        <v>3571</v>
      </c>
      <c r="G3820">
        <v>0</v>
      </c>
      <c r="H3820">
        <v>0</v>
      </c>
      <c r="I3820">
        <v>0</v>
      </c>
      <c r="J3820">
        <v>0</v>
      </c>
      <c r="K3820">
        <v>0</v>
      </c>
      <c r="L3820">
        <v>0</v>
      </c>
      <c r="M3820" s="2">
        <v>40890</v>
      </c>
      <c r="N3820" s="2"/>
      <c r="O3820">
        <v>2011</v>
      </c>
      <c r="P3820">
        <v>0</v>
      </c>
    </row>
    <row r="3821" spans="1:16" x14ac:dyDescent="0.25">
      <c r="A3821" s="1" t="s">
        <v>16</v>
      </c>
      <c r="B3821" s="1" t="s">
        <v>99688</v>
      </c>
      <c r="C3821" t="s">
        <v>2895</v>
      </c>
      <c r="D3821" s="1" t="s">
        <v>2717</v>
      </c>
      <c r="E3821" s="1" t="s">
        <v>545</v>
      </c>
      <c r="F3821" s="1" t="s">
        <v>3571</v>
      </c>
      <c r="G3821">
        <v>0</v>
      </c>
      <c r="H3821">
        <v>0</v>
      </c>
      <c r="I3821">
        <v>0</v>
      </c>
      <c r="J3821">
        <v>0</v>
      </c>
      <c r="K3821">
        <v>0</v>
      </c>
      <c r="L3821">
        <v>0</v>
      </c>
      <c r="M3821" s="2">
        <v>40890</v>
      </c>
      <c r="N3821" s="2"/>
      <c r="O3821">
        <v>2011</v>
      </c>
      <c r="P3821">
        <v>0</v>
      </c>
    </row>
    <row r="3822" spans="1:16" x14ac:dyDescent="0.25">
      <c r="A3822" s="1" t="s">
        <v>76158</v>
      </c>
      <c r="B3822" s="1" t="s">
        <v>104612</v>
      </c>
      <c r="C3822" t="s">
        <v>175</v>
      </c>
      <c r="D3822" s="1" t="s">
        <v>2717</v>
      </c>
      <c r="E3822" s="1" t="s">
        <v>545</v>
      </c>
      <c r="F3822" s="1" t="s">
        <v>49910</v>
      </c>
      <c r="G3822">
        <v>0</v>
      </c>
      <c r="H3822">
        <v>1.3</v>
      </c>
      <c r="I3822">
        <v>0.46</v>
      </c>
      <c r="J3822">
        <v>7.0000000000000007E-2</v>
      </c>
      <c r="K3822">
        <v>0.56999999999999995</v>
      </c>
      <c r="L3822">
        <v>0.2</v>
      </c>
      <c r="M3822" s="2">
        <v>41954</v>
      </c>
      <c r="N3822" s="2">
        <v>43114</v>
      </c>
      <c r="O3822">
        <v>2014</v>
      </c>
      <c r="P3822">
        <v>2018</v>
      </c>
    </row>
    <row r="3823" spans="1:16" x14ac:dyDescent="0.25">
      <c r="A3823" s="1" t="s">
        <v>74460</v>
      </c>
      <c r="B3823" s="1" t="s">
        <v>104612</v>
      </c>
      <c r="C3823" t="s">
        <v>134</v>
      </c>
      <c r="D3823" s="1" t="s">
        <v>2717</v>
      </c>
      <c r="E3823" s="1" t="s">
        <v>545</v>
      </c>
      <c r="F3823" s="1" t="s">
        <v>49910</v>
      </c>
      <c r="G3823">
        <v>0</v>
      </c>
      <c r="H3823">
        <v>1.02</v>
      </c>
      <c r="I3823">
        <v>0.59</v>
      </c>
      <c r="J3823">
        <v>0</v>
      </c>
      <c r="K3823">
        <v>0.34</v>
      </c>
      <c r="L3823">
        <v>0.09</v>
      </c>
      <c r="M3823" s="2">
        <v>41954</v>
      </c>
      <c r="N3823" s="2">
        <v>43114</v>
      </c>
      <c r="O3823">
        <v>2014</v>
      </c>
      <c r="P3823">
        <v>2018</v>
      </c>
    </row>
    <row r="3824" spans="1:16" x14ac:dyDescent="0.25">
      <c r="A3824" s="1" t="s">
        <v>73965</v>
      </c>
      <c r="B3824" s="1" t="s">
        <v>104612</v>
      </c>
      <c r="C3824" t="s">
        <v>18</v>
      </c>
      <c r="D3824" s="1" t="s">
        <v>2717</v>
      </c>
      <c r="E3824" s="1" t="s">
        <v>545</v>
      </c>
      <c r="F3824" s="1" t="s">
        <v>49910</v>
      </c>
      <c r="G3824">
        <v>0</v>
      </c>
      <c r="H3824">
        <v>0.1</v>
      </c>
      <c r="I3824">
        <v>7.0000000000000007E-2</v>
      </c>
      <c r="J3824">
        <v>0</v>
      </c>
      <c r="K3824">
        <v>0.02</v>
      </c>
      <c r="L3824">
        <v>0.01</v>
      </c>
      <c r="M3824" s="2">
        <v>42073</v>
      </c>
      <c r="N3824" s="2">
        <v>43285</v>
      </c>
      <c r="O3824">
        <v>2015</v>
      </c>
      <c r="P3824">
        <v>2018</v>
      </c>
    </row>
    <row r="3825" spans="1:16" x14ac:dyDescent="0.25">
      <c r="A3825" s="1" t="s">
        <v>88260</v>
      </c>
      <c r="B3825" s="1" t="s">
        <v>105153</v>
      </c>
      <c r="C3825" t="s">
        <v>31969</v>
      </c>
      <c r="D3825" s="1" t="s">
        <v>73813</v>
      </c>
      <c r="E3825" s="1" t="s">
        <v>545</v>
      </c>
      <c r="F3825" s="1" t="s">
        <v>545</v>
      </c>
      <c r="G3825">
        <v>0</v>
      </c>
      <c r="H3825">
        <v>0</v>
      </c>
      <c r="I3825">
        <v>0</v>
      </c>
      <c r="J3825">
        <v>0</v>
      </c>
      <c r="K3825">
        <v>0</v>
      </c>
      <c r="L3825">
        <v>0</v>
      </c>
      <c r="M3825" s="2">
        <v>43805</v>
      </c>
      <c r="N3825" s="2">
        <v>44505</v>
      </c>
      <c r="O3825">
        <v>2019</v>
      </c>
      <c r="P3825">
        <v>2021</v>
      </c>
    </row>
    <row r="3826" spans="1:16" x14ac:dyDescent="0.25">
      <c r="A3826" s="1" t="s">
        <v>76270</v>
      </c>
      <c r="B3826" s="1" t="s">
        <v>104613</v>
      </c>
      <c r="C3826" t="s">
        <v>148</v>
      </c>
      <c r="D3826" s="1" t="s">
        <v>2717</v>
      </c>
      <c r="E3826" s="1" t="s">
        <v>545</v>
      </c>
      <c r="F3826" s="1" t="s">
        <v>3571</v>
      </c>
      <c r="G3826">
        <v>0</v>
      </c>
      <c r="H3826">
        <v>4.1399999999999997</v>
      </c>
      <c r="I3826">
        <v>1.25</v>
      </c>
      <c r="J3826">
        <v>0.09</v>
      </c>
      <c r="K3826">
        <v>2.16</v>
      </c>
      <c r="L3826">
        <v>0.65</v>
      </c>
      <c r="M3826" s="2">
        <v>41954</v>
      </c>
      <c r="N3826" s="2">
        <v>43224</v>
      </c>
      <c r="O3826">
        <v>2014</v>
      </c>
      <c r="P3826">
        <v>2018</v>
      </c>
    </row>
    <row r="3827" spans="1:16" x14ac:dyDescent="0.25">
      <c r="A3827" s="1" t="s">
        <v>75876</v>
      </c>
      <c r="B3827" s="1" t="s">
        <v>104613</v>
      </c>
      <c r="C3827" t="s">
        <v>174</v>
      </c>
      <c r="D3827" s="1" t="s">
        <v>2717</v>
      </c>
      <c r="E3827" s="1" t="s">
        <v>545</v>
      </c>
      <c r="F3827" s="1" t="s">
        <v>3571</v>
      </c>
      <c r="G3827">
        <v>0</v>
      </c>
      <c r="H3827">
        <v>3.58</v>
      </c>
      <c r="I3827">
        <v>2.34</v>
      </c>
      <c r="J3827">
        <v>0</v>
      </c>
      <c r="K3827">
        <v>0.9</v>
      </c>
      <c r="L3827">
        <v>0.34</v>
      </c>
      <c r="M3827" s="2">
        <v>41954</v>
      </c>
      <c r="N3827" s="2">
        <v>43224</v>
      </c>
      <c r="O3827">
        <v>2014</v>
      </c>
      <c r="P3827">
        <v>2018</v>
      </c>
    </row>
    <row r="3828" spans="1:16" x14ac:dyDescent="0.25">
      <c r="A3828" s="1" t="s">
        <v>74576</v>
      </c>
      <c r="B3828" s="1" t="s">
        <v>104613</v>
      </c>
      <c r="C3828" t="s">
        <v>18</v>
      </c>
      <c r="D3828" s="1" t="s">
        <v>2717</v>
      </c>
      <c r="E3828" s="1" t="s">
        <v>545</v>
      </c>
      <c r="F3828" s="1" t="s">
        <v>3571</v>
      </c>
      <c r="G3828">
        <v>0</v>
      </c>
      <c r="H3828">
        <v>0.56000000000000005</v>
      </c>
      <c r="I3828">
        <v>0.2</v>
      </c>
      <c r="J3828">
        <v>0</v>
      </c>
      <c r="K3828">
        <v>0.31</v>
      </c>
      <c r="L3828">
        <v>0.04</v>
      </c>
      <c r="M3828" s="2">
        <v>41954</v>
      </c>
      <c r="N3828" s="2">
        <v>43224</v>
      </c>
      <c r="O3828">
        <v>2014</v>
      </c>
      <c r="P3828">
        <v>2018</v>
      </c>
    </row>
    <row r="3829" spans="1:16" x14ac:dyDescent="0.25">
      <c r="A3829" s="1" t="s">
        <v>73110</v>
      </c>
      <c r="B3829" s="1" t="s">
        <v>73111</v>
      </c>
      <c r="C3829" t="s">
        <v>2888</v>
      </c>
      <c r="D3829" s="1" t="s">
        <v>2717</v>
      </c>
      <c r="E3829" s="1" t="s">
        <v>24316</v>
      </c>
      <c r="F3829" s="1" t="s">
        <v>24316</v>
      </c>
      <c r="G3829">
        <v>0</v>
      </c>
      <c r="H3829">
        <v>0.22</v>
      </c>
      <c r="I3829">
        <v>0.21</v>
      </c>
      <c r="J3829">
        <v>0</v>
      </c>
      <c r="K3829">
        <v>0.01</v>
      </c>
      <c r="L3829">
        <v>0</v>
      </c>
      <c r="M3829" s="2">
        <v>30317</v>
      </c>
      <c r="N3829" s="2"/>
      <c r="O3829">
        <v>1983</v>
      </c>
      <c r="P3829">
        <v>0</v>
      </c>
    </row>
    <row r="3830" spans="1:16" x14ac:dyDescent="0.25">
      <c r="A3830" s="1" t="s">
        <v>16</v>
      </c>
      <c r="B3830" s="1" t="s">
        <v>221</v>
      </c>
      <c r="C3830" t="s">
        <v>131</v>
      </c>
      <c r="D3830" s="1" t="s">
        <v>19</v>
      </c>
      <c r="E3830" s="1" t="s">
        <v>20</v>
      </c>
      <c r="F3830" s="1" t="s">
        <v>20</v>
      </c>
      <c r="G3830">
        <v>0</v>
      </c>
      <c r="H3830">
        <v>0</v>
      </c>
      <c r="I3830">
        <v>0</v>
      </c>
      <c r="J3830">
        <v>0</v>
      </c>
      <c r="K3830">
        <v>0</v>
      </c>
      <c r="L3830">
        <v>0</v>
      </c>
      <c r="M3830" s="2">
        <v>41514</v>
      </c>
      <c r="N3830" s="2"/>
      <c r="O3830">
        <v>2013</v>
      </c>
      <c r="P3830">
        <v>0</v>
      </c>
    </row>
    <row r="3831" spans="1:16" x14ac:dyDescent="0.25">
      <c r="A3831" s="1" t="s">
        <v>16</v>
      </c>
      <c r="B3831" s="1" t="s">
        <v>221</v>
      </c>
      <c r="C3831" t="s">
        <v>128</v>
      </c>
      <c r="D3831" s="1" t="s">
        <v>19</v>
      </c>
      <c r="E3831" s="1" t="s">
        <v>20</v>
      </c>
      <c r="F3831" s="1" t="s">
        <v>20</v>
      </c>
      <c r="G3831">
        <v>0</v>
      </c>
      <c r="H3831">
        <v>0</v>
      </c>
      <c r="I3831">
        <v>0</v>
      </c>
      <c r="J3831">
        <v>0</v>
      </c>
      <c r="K3831">
        <v>0</v>
      </c>
      <c r="L3831">
        <v>0</v>
      </c>
      <c r="M3831" s="2">
        <v>41514</v>
      </c>
      <c r="N3831" s="2"/>
      <c r="O3831">
        <v>2013</v>
      </c>
      <c r="P3831">
        <v>0</v>
      </c>
    </row>
    <row r="3832" spans="1:16" x14ac:dyDescent="0.25">
      <c r="A3832" s="1" t="s">
        <v>16</v>
      </c>
      <c r="B3832" s="1" t="s">
        <v>221</v>
      </c>
      <c r="C3832" t="s">
        <v>18</v>
      </c>
      <c r="D3832" s="1" t="s">
        <v>19</v>
      </c>
      <c r="E3832" s="1" t="s">
        <v>1652</v>
      </c>
      <c r="F3832" s="1" t="s">
        <v>20</v>
      </c>
      <c r="G3832">
        <v>0</v>
      </c>
      <c r="H3832">
        <v>0</v>
      </c>
      <c r="I3832">
        <v>0</v>
      </c>
      <c r="J3832">
        <v>0</v>
      </c>
      <c r="K3832">
        <v>0</v>
      </c>
      <c r="L3832">
        <v>0</v>
      </c>
      <c r="M3832" s="2">
        <v>41514</v>
      </c>
      <c r="N3832" s="2"/>
      <c r="O3832">
        <v>2013</v>
      </c>
      <c r="P3832">
        <v>0</v>
      </c>
    </row>
    <row r="3833" spans="1:16" x14ac:dyDescent="0.25">
      <c r="A3833" s="1" t="s">
        <v>16</v>
      </c>
      <c r="B3833" s="1" t="s">
        <v>221</v>
      </c>
      <c r="C3833" t="s">
        <v>239</v>
      </c>
      <c r="D3833" s="1" t="s">
        <v>19</v>
      </c>
      <c r="E3833" s="1" t="s">
        <v>1652</v>
      </c>
      <c r="F3833" s="1" t="s">
        <v>20</v>
      </c>
      <c r="G3833">
        <v>0</v>
      </c>
      <c r="H3833">
        <v>0</v>
      </c>
      <c r="I3833">
        <v>0</v>
      </c>
      <c r="J3833">
        <v>0</v>
      </c>
      <c r="K3833">
        <v>0</v>
      </c>
      <c r="L3833">
        <v>0</v>
      </c>
      <c r="M3833" s="2">
        <v>41821</v>
      </c>
      <c r="N3833" s="2"/>
      <c r="O3833">
        <v>2014</v>
      </c>
      <c r="P3833">
        <v>0</v>
      </c>
    </row>
    <row r="3834" spans="1:16" x14ac:dyDescent="0.25">
      <c r="A3834" s="1" t="s">
        <v>87723</v>
      </c>
      <c r="B3834" s="1" t="s">
        <v>221</v>
      </c>
      <c r="C3834" t="s">
        <v>31969</v>
      </c>
      <c r="D3834" s="1" t="s">
        <v>2791</v>
      </c>
      <c r="E3834" s="1" t="s">
        <v>1652</v>
      </c>
      <c r="F3834" s="1" t="s">
        <v>87261</v>
      </c>
      <c r="G3834">
        <v>0</v>
      </c>
      <c r="H3834">
        <v>0</v>
      </c>
      <c r="I3834">
        <v>0</v>
      </c>
      <c r="J3834">
        <v>0</v>
      </c>
      <c r="K3834">
        <v>0</v>
      </c>
      <c r="L3834">
        <v>0</v>
      </c>
      <c r="M3834" s="2">
        <v>42270</v>
      </c>
      <c r="N3834" s="2">
        <v>43644</v>
      </c>
      <c r="O3834">
        <v>2015</v>
      </c>
      <c r="P3834">
        <v>2019</v>
      </c>
    </row>
    <row r="3835" spans="1:16" x14ac:dyDescent="0.25">
      <c r="A3835" s="1" t="s">
        <v>38919</v>
      </c>
      <c r="B3835" s="1" t="s">
        <v>38920</v>
      </c>
      <c r="C3835" t="s">
        <v>18</v>
      </c>
      <c r="D3835" s="1" t="s">
        <v>2779</v>
      </c>
      <c r="E3835" s="1" t="s">
        <v>38921</v>
      </c>
      <c r="F3835" s="1" t="s">
        <v>38921</v>
      </c>
      <c r="G3835">
        <v>0</v>
      </c>
      <c r="H3835">
        <v>0</v>
      </c>
      <c r="I3835">
        <v>0</v>
      </c>
      <c r="J3835">
        <v>0</v>
      </c>
      <c r="K3835">
        <v>0</v>
      </c>
      <c r="L3835">
        <v>0</v>
      </c>
      <c r="M3835" s="2">
        <v>37554</v>
      </c>
      <c r="N3835" s="2"/>
      <c r="O3835">
        <v>2002</v>
      </c>
      <c r="P3835">
        <v>0</v>
      </c>
    </row>
    <row r="3836" spans="1:16" x14ac:dyDescent="0.25">
      <c r="A3836" s="1" t="s">
        <v>28173</v>
      </c>
      <c r="B3836" s="1" t="s">
        <v>28174</v>
      </c>
      <c r="C3836" t="s">
        <v>2880</v>
      </c>
      <c r="D3836" s="1" t="s">
        <v>2791</v>
      </c>
      <c r="E3836" s="1" t="s">
        <v>354</v>
      </c>
      <c r="F3836" s="1" t="s">
        <v>23259</v>
      </c>
      <c r="G3836">
        <v>0</v>
      </c>
      <c r="H3836">
        <v>0</v>
      </c>
      <c r="I3836">
        <v>0</v>
      </c>
      <c r="J3836">
        <v>0</v>
      </c>
      <c r="K3836">
        <v>0</v>
      </c>
      <c r="L3836">
        <v>0</v>
      </c>
      <c r="M3836" s="2">
        <v>32874</v>
      </c>
      <c r="N3836" s="2"/>
      <c r="O3836">
        <v>1990</v>
      </c>
      <c r="P3836">
        <v>0</v>
      </c>
    </row>
    <row r="3837" spans="1:16" x14ac:dyDescent="0.25">
      <c r="A3837" s="1" t="s">
        <v>95712</v>
      </c>
      <c r="B3837" s="1" t="s">
        <v>95713</v>
      </c>
      <c r="C3837" t="s">
        <v>31969</v>
      </c>
      <c r="D3837" s="1" t="s">
        <v>2717</v>
      </c>
      <c r="E3837" s="1" t="s">
        <v>20</v>
      </c>
      <c r="F3837" s="1" t="s">
        <v>86800</v>
      </c>
      <c r="G3837">
        <v>0</v>
      </c>
      <c r="H3837">
        <v>0</v>
      </c>
      <c r="I3837">
        <v>0</v>
      </c>
      <c r="J3837">
        <v>0</v>
      </c>
      <c r="K3837">
        <v>0</v>
      </c>
      <c r="L3837">
        <v>0</v>
      </c>
      <c r="M3837" s="2"/>
      <c r="N3837" s="2">
        <v>43284</v>
      </c>
      <c r="O3837">
        <v>0</v>
      </c>
      <c r="P3837">
        <v>2018</v>
      </c>
    </row>
    <row r="3838" spans="1:16" x14ac:dyDescent="0.25">
      <c r="A3838" s="1" t="s">
        <v>16</v>
      </c>
      <c r="B3838" s="1" t="s">
        <v>95713</v>
      </c>
      <c r="C3838" t="s">
        <v>18</v>
      </c>
      <c r="D3838" s="1" t="s">
        <v>2717</v>
      </c>
      <c r="E3838" s="1" t="s">
        <v>20</v>
      </c>
      <c r="F3838" s="1" t="s">
        <v>86800</v>
      </c>
      <c r="G3838">
        <v>0</v>
      </c>
      <c r="H3838">
        <v>0</v>
      </c>
      <c r="I3838">
        <v>0</v>
      </c>
      <c r="J3838">
        <v>0</v>
      </c>
      <c r="K3838">
        <v>0</v>
      </c>
      <c r="L3838">
        <v>0</v>
      </c>
      <c r="M3838" s="2"/>
      <c r="N3838" s="2">
        <v>43284</v>
      </c>
      <c r="O3838">
        <v>0</v>
      </c>
      <c r="P3838">
        <v>2018</v>
      </c>
    </row>
    <row r="3839" spans="1:16" x14ac:dyDescent="0.25">
      <c r="A3839" s="1" t="s">
        <v>16</v>
      </c>
      <c r="B3839" s="1" t="s">
        <v>95713</v>
      </c>
      <c r="C3839" t="s">
        <v>148</v>
      </c>
      <c r="D3839" s="1" t="s">
        <v>2717</v>
      </c>
      <c r="E3839" s="1" t="s">
        <v>20</v>
      </c>
      <c r="F3839" s="1" t="s">
        <v>86800</v>
      </c>
      <c r="G3839">
        <v>0</v>
      </c>
      <c r="H3839">
        <v>0</v>
      </c>
      <c r="I3839">
        <v>0</v>
      </c>
      <c r="J3839">
        <v>0</v>
      </c>
      <c r="K3839">
        <v>0</v>
      </c>
      <c r="L3839">
        <v>0</v>
      </c>
      <c r="M3839" s="2"/>
      <c r="N3839" s="2">
        <v>43284</v>
      </c>
      <c r="O3839">
        <v>0</v>
      </c>
      <c r="P3839">
        <v>2018</v>
      </c>
    </row>
    <row r="3840" spans="1:16" x14ac:dyDescent="0.25">
      <c r="A3840" s="1" t="s">
        <v>44169</v>
      </c>
      <c r="B3840" s="1" t="s">
        <v>44170</v>
      </c>
      <c r="C3840" t="s">
        <v>18</v>
      </c>
      <c r="D3840" s="1" t="s">
        <v>2717</v>
      </c>
      <c r="E3840" s="1" t="s">
        <v>32381</v>
      </c>
      <c r="F3840" s="1" t="s">
        <v>24959</v>
      </c>
      <c r="G3840">
        <v>0</v>
      </c>
      <c r="H3840">
        <v>0</v>
      </c>
      <c r="I3840">
        <v>0</v>
      </c>
      <c r="J3840">
        <v>0</v>
      </c>
      <c r="K3840">
        <v>0</v>
      </c>
      <c r="L3840">
        <v>0</v>
      </c>
      <c r="M3840" s="2">
        <v>39385</v>
      </c>
      <c r="N3840" s="2"/>
      <c r="O3840">
        <v>2007</v>
      </c>
      <c r="P3840">
        <v>0</v>
      </c>
    </row>
    <row r="3841" spans="1:16" x14ac:dyDescent="0.25">
      <c r="A3841" s="1" t="s">
        <v>49078</v>
      </c>
      <c r="B3841" s="1" t="s">
        <v>44170</v>
      </c>
      <c r="C3841" t="s">
        <v>2903</v>
      </c>
      <c r="D3841" s="1" t="s">
        <v>2791</v>
      </c>
      <c r="E3841" s="1" t="s">
        <v>2900</v>
      </c>
      <c r="F3841" s="1" t="s">
        <v>2900</v>
      </c>
      <c r="G3841">
        <v>8.6</v>
      </c>
      <c r="H3841">
        <v>0</v>
      </c>
      <c r="I3841">
        <v>0</v>
      </c>
      <c r="J3841">
        <v>0</v>
      </c>
      <c r="K3841">
        <v>0</v>
      </c>
      <c r="L3841">
        <v>0</v>
      </c>
      <c r="M3841" s="2">
        <v>40206</v>
      </c>
      <c r="N3841" s="2"/>
      <c r="O3841">
        <v>2010</v>
      </c>
      <c r="P3841">
        <v>0</v>
      </c>
    </row>
    <row r="3842" spans="1:16" x14ac:dyDescent="0.25">
      <c r="A3842" s="1" t="s">
        <v>49848</v>
      </c>
      <c r="B3842" s="1" t="s">
        <v>44170</v>
      </c>
      <c r="C3842" t="s">
        <v>2895</v>
      </c>
      <c r="D3842" s="1" t="s">
        <v>2791</v>
      </c>
      <c r="E3842" s="1" t="s">
        <v>11229</v>
      </c>
      <c r="F3842" s="1" t="s">
        <v>24959</v>
      </c>
      <c r="G3842">
        <v>7.9</v>
      </c>
      <c r="H3842">
        <v>0</v>
      </c>
      <c r="I3842">
        <v>0</v>
      </c>
      <c r="J3842">
        <v>0</v>
      </c>
      <c r="K3842">
        <v>0</v>
      </c>
      <c r="L3842">
        <v>0</v>
      </c>
      <c r="M3842" s="2">
        <v>39064</v>
      </c>
      <c r="N3842" s="2"/>
      <c r="O3842">
        <v>2006</v>
      </c>
      <c r="P3842">
        <v>0</v>
      </c>
    </row>
    <row r="3843" spans="1:16" x14ac:dyDescent="0.25">
      <c r="A3843" s="1" t="s">
        <v>49849</v>
      </c>
      <c r="B3843" s="1" t="s">
        <v>49850</v>
      </c>
      <c r="C3843" t="s">
        <v>2895</v>
      </c>
      <c r="D3843" s="1" t="s">
        <v>2791</v>
      </c>
      <c r="E3843" s="1" t="s">
        <v>11229</v>
      </c>
      <c r="F3843" s="1" t="s">
        <v>24959</v>
      </c>
      <c r="G3843">
        <v>7.8</v>
      </c>
      <c r="H3843">
        <v>0</v>
      </c>
      <c r="I3843">
        <v>0</v>
      </c>
      <c r="J3843">
        <v>0</v>
      </c>
      <c r="K3843">
        <v>0</v>
      </c>
      <c r="L3843">
        <v>0</v>
      </c>
      <c r="M3843" s="2">
        <v>39582</v>
      </c>
      <c r="N3843" s="2"/>
      <c r="O3843">
        <v>2008</v>
      </c>
      <c r="P3843">
        <v>0</v>
      </c>
    </row>
    <row r="3844" spans="1:16" x14ac:dyDescent="0.25">
      <c r="A3844" s="1" t="s">
        <v>30260</v>
      </c>
      <c r="B3844" s="1" t="s">
        <v>30261</v>
      </c>
      <c r="C3844" t="s">
        <v>384</v>
      </c>
      <c r="D3844" s="1" t="s">
        <v>2717</v>
      </c>
      <c r="E3844" s="1" t="s">
        <v>949</v>
      </c>
      <c r="F3844" s="1" t="s">
        <v>949</v>
      </c>
      <c r="G3844">
        <v>0</v>
      </c>
      <c r="H3844">
        <v>0</v>
      </c>
      <c r="I3844">
        <v>0</v>
      </c>
      <c r="J3844">
        <v>0</v>
      </c>
      <c r="K3844">
        <v>0</v>
      </c>
      <c r="L3844">
        <v>0</v>
      </c>
      <c r="M3844" s="2">
        <v>35096</v>
      </c>
      <c r="N3844" s="2"/>
      <c r="O3844">
        <v>1996</v>
      </c>
      <c r="P3844">
        <v>0</v>
      </c>
    </row>
    <row r="3845" spans="1:16" x14ac:dyDescent="0.25">
      <c r="A3845" s="1" t="s">
        <v>72632</v>
      </c>
      <c r="B3845" s="1" t="s">
        <v>6667</v>
      </c>
      <c r="C3845" t="s">
        <v>384</v>
      </c>
      <c r="D3845" s="1" t="s">
        <v>2717</v>
      </c>
      <c r="E3845" s="1" t="s">
        <v>949</v>
      </c>
      <c r="F3845" s="1" t="s">
        <v>949</v>
      </c>
      <c r="G3845">
        <v>0</v>
      </c>
      <c r="H3845">
        <v>0.04</v>
      </c>
      <c r="I3845">
        <v>0.02</v>
      </c>
      <c r="J3845">
        <v>0</v>
      </c>
      <c r="K3845">
        <v>0.02</v>
      </c>
      <c r="L3845">
        <v>0</v>
      </c>
      <c r="M3845" s="2">
        <v>35096</v>
      </c>
      <c r="N3845" s="2"/>
      <c r="O3845">
        <v>1996</v>
      </c>
      <c r="P3845">
        <v>0</v>
      </c>
    </row>
    <row r="3846" spans="1:16" x14ac:dyDescent="0.25">
      <c r="A3846" s="1" t="s">
        <v>6666</v>
      </c>
      <c r="B3846" s="1" t="s">
        <v>6667</v>
      </c>
      <c r="C3846" t="s">
        <v>368</v>
      </c>
      <c r="D3846" s="1" t="s">
        <v>2793</v>
      </c>
      <c r="E3846" s="1" t="s">
        <v>6668</v>
      </c>
      <c r="F3846" s="1" t="s">
        <v>949</v>
      </c>
      <c r="G3846">
        <v>0</v>
      </c>
      <c r="H3846">
        <v>0</v>
      </c>
      <c r="I3846">
        <v>0</v>
      </c>
      <c r="J3846">
        <v>0</v>
      </c>
      <c r="K3846">
        <v>0</v>
      </c>
      <c r="L3846">
        <v>0</v>
      </c>
      <c r="M3846" s="2">
        <v>35684</v>
      </c>
      <c r="N3846" s="2"/>
      <c r="O3846">
        <v>1997</v>
      </c>
      <c r="P3846">
        <v>0</v>
      </c>
    </row>
    <row r="3847" spans="1:16" x14ac:dyDescent="0.25">
      <c r="A3847" s="1" t="s">
        <v>47915</v>
      </c>
      <c r="B3847" s="1" t="s">
        <v>6667</v>
      </c>
      <c r="C3847" t="s">
        <v>18</v>
      </c>
      <c r="D3847" s="1" t="s">
        <v>2717</v>
      </c>
      <c r="E3847" s="1" t="s">
        <v>20</v>
      </c>
      <c r="F3847" s="1" t="s">
        <v>20</v>
      </c>
      <c r="G3847">
        <v>0</v>
      </c>
      <c r="H3847">
        <v>0</v>
      </c>
      <c r="I3847">
        <v>0</v>
      </c>
      <c r="J3847">
        <v>0</v>
      </c>
      <c r="K3847">
        <v>0</v>
      </c>
      <c r="L3847">
        <v>0</v>
      </c>
      <c r="M3847" s="2"/>
      <c r="N3847" s="2"/>
      <c r="O3847">
        <v>0</v>
      </c>
      <c r="P3847">
        <v>0</v>
      </c>
    </row>
    <row r="3848" spans="1:16" x14ac:dyDescent="0.25">
      <c r="A3848" s="1" t="s">
        <v>77790</v>
      </c>
      <c r="B3848" s="1" t="s">
        <v>77791</v>
      </c>
      <c r="C3848" t="s">
        <v>148</v>
      </c>
      <c r="D3848" s="1" t="s">
        <v>2791</v>
      </c>
      <c r="E3848" s="1" t="s">
        <v>1583</v>
      </c>
      <c r="F3848" s="1" t="s">
        <v>22307</v>
      </c>
      <c r="G3848">
        <v>0</v>
      </c>
      <c r="H3848">
        <v>0.05</v>
      </c>
      <c r="I3848">
        <v>0.04</v>
      </c>
      <c r="J3848">
        <v>0</v>
      </c>
      <c r="K3848">
        <v>0</v>
      </c>
      <c r="L3848">
        <v>0.01</v>
      </c>
      <c r="M3848" s="2">
        <v>42612</v>
      </c>
      <c r="N3848" s="2">
        <v>43361</v>
      </c>
      <c r="O3848">
        <v>2016</v>
      </c>
      <c r="P3848">
        <v>2018</v>
      </c>
    </row>
    <row r="3849" spans="1:16" x14ac:dyDescent="0.25">
      <c r="A3849" s="1" t="s">
        <v>23198</v>
      </c>
      <c r="B3849" s="1" t="s">
        <v>23199</v>
      </c>
      <c r="C3849" t="s">
        <v>368</v>
      </c>
      <c r="D3849" s="1" t="s">
        <v>2791</v>
      </c>
      <c r="E3849" s="1" t="s">
        <v>448</v>
      </c>
      <c r="F3849" s="1" t="s">
        <v>448</v>
      </c>
      <c r="G3849">
        <v>0</v>
      </c>
      <c r="H3849">
        <v>0</v>
      </c>
      <c r="I3849">
        <v>0</v>
      </c>
      <c r="J3849">
        <v>0</v>
      </c>
      <c r="K3849">
        <v>0</v>
      </c>
      <c r="L3849">
        <v>0</v>
      </c>
      <c r="M3849" s="2">
        <v>35482</v>
      </c>
      <c r="N3849" s="2"/>
      <c r="O3849">
        <v>1997</v>
      </c>
      <c r="P3849">
        <v>0</v>
      </c>
    </row>
    <row r="3850" spans="1:16" x14ac:dyDescent="0.25">
      <c r="A3850" s="1" t="s">
        <v>10850</v>
      </c>
      <c r="B3850" s="1" t="s">
        <v>10851</v>
      </c>
      <c r="C3850" t="s">
        <v>384</v>
      </c>
      <c r="D3850" s="1" t="s">
        <v>2795</v>
      </c>
      <c r="E3850" s="1" t="s">
        <v>448</v>
      </c>
      <c r="F3850" s="1" t="s">
        <v>10852</v>
      </c>
      <c r="G3850">
        <v>0</v>
      </c>
      <c r="H3850">
        <v>0</v>
      </c>
      <c r="I3850">
        <v>0</v>
      </c>
      <c r="J3850">
        <v>0</v>
      </c>
      <c r="K3850">
        <v>0</v>
      </c>
      <c r="L3850">
        <v>0</v>
      </c>
      <c r="M3850" s="2">
        <v>36370</v>
      </c>
      <c r="N3850" s="2"/>
      <c r="O3850">
        <v>1999</v>
      </c>
      <c r="P3850">
        <v>0</v>
      </c>
    </row>
    <row r="3851" spans="1:16" x14ac:dyDescent="0.25">
      <c r="A3851" s="1" t="s">
        <v>16</v>
      </c>
      <c r="B3851" s="1" t="s">
        <v>6021</v>
      </c>
      <c r="C3851" t="s">
        <v>18</v>
      </c>
      <c r="D3851" s="1" t="s">
        <v>2717</v>
      </c>
      <c r="E3851" s="1" t="s">
        <v>20</v>
      </c>
      <c r="F3851" s="1" t="s">
        <v>6022</v>
      </c>
      <c r="G3851">
        <v>0</v>
      </c>
      <c r="H3851">
        <v>0</v>
      </c>
      <c r="I3851">
        <v>0</v>
      </c>
      <c r="J3851">
        <v>0</v>
      </c>
      <c r="K3851">
        <v>0</v>
      </c>
      <c r="L3851">
        <v>0</v>
      </c>
      <c r="M3851" s="2"/>
      <c r="N3851" s="2"/>
      <c r="O3851">
        <v>0</v>
      </c>
      <c r="P3851">
        <v>0</v>
      </c>
    </row>
    <row r="3852" spans="1:16" x14ac:dyDescent="0.25">
      <c r="A3852" s="1" t="s">
        <v>68679</v>
      </c>
      <c r="B3852" s="1" t="s">
        <v>68680</v>
      </c>
      <c r="C3852" t="s">
        <v>384</v>
      </c>
      <c r="D3852" s="1" t="s">
        <v>2717</v>
      </c>
      <c r="E3852" s="1" t="s">
        <v>2913</v>
      </c>
      <c r="F3852" s="1" t="s">
        <v>68681</v>
      </c>
      <c r="G3852">
        <v>0</v>
      </c>
      <c r="H3852">
        <v>0.13</v>
      </c>
      <c r="I3852">
        <v>7.0000000000000007E-2</v>
      </c>
      <c r="J3852">
        <v>0</v>
      </c>
      <c r="K3852">
        <v>0.05</v>
      </c>
      <c r="L3852">
        <v>0.01</v>
      </c>
      <c r="M3852" s="2">
        <v>36099</v>
      </c>
      <c r="N3852" s="2"/>
      <c r="O3852">
        <v>1998</v>
      </c>
      <c r="P3852">
        <v>0</v>
      </c>
    </row>
    <row r="3853" spans="1:16" x14ac:dyDescent="0.25">
      <c r="A3853" s="1" t="s">
        <v>47566</v>
      </c>
      <c r="B3853" s="1" t="s">
        <v>47567</v>
      </c>
      <c r="C3853" t="s">
        <v>18</v>
      </c>
      <c r="D3853" s="1" t="s">
        <v>2791</v>
      </c>
      <c r="E3853" s="1" t="s">
        <v>20</v>
      </c>
      <c r="F3853" s="1" t="s">
        <v>47568</v>
      </c>
      <c r="G3853">
        <v>0</v>
      </c>
      <c r="H3853">
        <v>0</v>
      </c>
      <c r="I3853">
        <v>0</v>
      </c>
      <c r="J3853">
        <v>0</v>
      </c>
      <c r="K3853">
        <v>0</v>
      </c>
      <c r="L3853">
        <v>0</v>
      </c>
      <c r="M3853" s="2">
        <v>40496</v>
      </c>
      <c r="N3853" s="2"/>
      <c r="O3853">
        <v>2010</v>
      </c>
      <c r="P3853">
        <v>0</v>
      </c>
    </row>
    <row r="3854" spans="1:16" x14ac:dyDescent="0.25">
      <c r="A3854" s="1" t="s">
        <v>19447</v>
      </c>
      <c r="B3854" s="1" t="s">
        <v>19448</v>
      </c>
      <c r="C3854" t="s">
        <v>2895</v>
      </c>
      <c r="D3854" s="1" t="s">
        <v>2781</v>
      </c>
      <c r="E3854" s="1" t="s">
        <v>3574</v>
      </c>
      <c r="F3854" s="1" t="s">
        <v>19449</v>
      </c>
      <c r="G3854">
        <v>0</v>
      </c>
      <c r="H3854">
        <v>0</v>
      </c>
      <c r="I3854">
        <v>0</v>
      </c>
      <c r="J3854">
        <v>0</v>
      </c>
      <c r="K3854">
        <v>0</v>
      </c>
      <c r="L3854">
        <v>0</v>
      </c>
      <c r="M3854" s="2">
        <v>40748</v>
      </c>
      <c r="N3854" s="2"/>
      <c r="O3854">
        <v>2011</v>
      </c>
      <c r="P3854">
        <v>0</v>
      </c>
    </row>
    <row r="3855" spans="1:16" x14ac:dyDescent="0.25">
      <c r="A3855" s="1" t="s">
        <v>76458</v>
      </c>
      <c r="B3855" s="1" t="s">
        <v>76459</v>
      </c>
      <c r="C3855" t="s">
        <v>148</v>
      </c>
      <c r="D3855" s="1" t="s">
        <v>2857</v>
      </c>
      <c r="E3855" s="1" t="s">
        <v>2327</v>
      </c>
      <c r="F3855" s="1" t="s">
        <v>76460</v>
      </c>
      <c r="G3855">
        <v>0</v>
      </c>
      <c r="H3855">
        <v>0.08</v>
      </c>
      <c r="I3855">
        <v>0</v>
      </c>
      <c r="J3855">
        <v>0.01</v>
      </c>
      <c r="K3855">
        <v>0.06</v>
      </c>
      <c r="L3855">
        <v>0.01</v>
      </c>
      <c r="M3855" s="2">
        <v>42612</v>
      </c>
      <c r="N3855" s="2">
        <v>43360</v>
      </c>
      <c r="O3855">
        <v>2016</v>
      </c>
      <c r="P3855">
        <v>2018</v>
      </c>
    </row>
    <row r="3856" spans="1:16" x14ac:dyDescent="0.25">
      <c r="A3856" s="1" t="s">
        <v>77201</v>
      </c>
      <c r="B3856" s="1" t="s">
        <v>76459</v>
      </c>
      <c r="C3856" t="s">
        <v>174</v>
      </c>
      <c r="D3856" s="1" t="s">
        <v>2857</v>
      </c>
      <c r="E3856" s="1" t="s">
        <v>2327</v>
      </c>
      <c r="F3856" s="1" t="s">
        <v>76460</v>
      </c>
      <c r="G3856">
        <v>6</v>
      </c>
      <c r="H3856">
        <v>0.02</v>
      </c>
      <c r="I3856">
        <v>0</v>
      </c>
      <c r="J3856">
        <v>0</v>
      </c>
      <c r="K3856">
        <v>0.01</v>
      </c>
      <c r="L3856">
        <v>0</v>
      </c>
      <c r="M3856" s="2">
        <v>42612</v>
      </c>
      <c r="N3856" s="2">
        <v>43360</v>
      </c>
      <c r="O3856">
        <v>2016</v>
      </c>
      <c r="P3856">
        <v>2018</v>
      </c>
    </row>
    <row r="3857" spans="1:16" x14ac:dyDescent="0.25">
      <c r="A3857" s="1" t="s">
        <v>87273</v>
      </c>
      <c r="B3857" s="1" t="s">
        <v>76459</v>
      </c>
      <c r="C3857" t="s">
        <v>80103</v>
      </c>
      <c r="D3857" s="1" t="s">
        <v>2857</v>
      </c>
      <c r="E3857" s="1" t="s">
        <v>76460</v>
      </c>
      <c r="F3857" s="1" t="s">
        <v>76460</v>
      </c>
      <c r="G3857">
        <v>0</v>
      </c>
      <c r="H3857">
        <v>0</v>
      </c>
      <c r="I3857">
        <v>0</v>
      </c>
      <c r="J3857">
        <v>0</v>
      </c>
      <c r="K3857">
        <v>0</v>
      </c>
      <c r="L3857">
        <v>0</v>
      </c>
      <c r="M3857" s="2">
        <v>41992</v>
      </c>
      <c r="N3857" s="2">
        <v>44347</v>
      </c>
      <c r="O3857">
        <v>2014</v>
      </c>
      <c r="P3857">
        <v>2021</v>
      </c>
    </row>
    <row r="3858" spans="1:16" x14ac:dyDescent="0.25">
      <c r="A3858" s="1" t="s">
        <v>90420</v>
      </c>
      <c r="B3858" s="1" t="s">
        <v>76459</v>
      </c>
      <c r="C3858" t="s">
        <v>18</v>
      </c>
      <c r="D3858" s="1" t="s">
        <v>2857</v>
      </c>
      <c r="E3858" s="1" t="s">
        <v>76460</v>
      </c>
      <c r="F3858" s="1" t="s">
        <v>76460</v>
      </c>
      <c r="G3858">
        <v>0</v>
      </c>
      <c r="H3858">
        <v>0</v>
      </c>
      <c r="I3858">
        <v>0</v>
      </c>
      <c r="J3858">
        <v>0</v>
      </c>
      <c r="K3858">
        <v>0</v>
      </c>
      <c r="L3858">
        <v>0</v>
      </c>
      <c r="M3858" s="2">
        <v>41992</v>
      </c>
      <c r="N3858" s="2">
        <v>43360</v>
      </c>
      <c r="O3858">
        <v>2014</v>
      </c>
      <c r="P3858">
        <v>2018</v>
      </c>
    </row>
    <row r="3859" spans="1:16" x14ac:dyDescent="0.25">
      <c r="A3859" s="1" t="s">
        <v>92537</v>
      </c>
      <c r="B3859" s="1" t="s">
        <v>92538</v>
      </c>
      <c r="C3859" t="s">
        <v>18</v>
      </c>
      <c r="D3859" s="1" t="s">
        <v>2857</v>
      </c>
      <c r="E3859" s="1" t="s">
        <v>2327</v>
      </c>
      <c r="F3859" s="1" t="s">
        <v>76460</v>
      </c>
      <c r="G3859">
        <v>0</v>
      </c>
      <c r="H3859">
        <v>0</v>
      </c>
      <c r="I3859">
        <v>0</v>
      </c>
      <c r="J3859">
        <v>0</v>
      </c>
      <c r="K3859">
        <v>0</v>
      </c>
      <c r="L3859">
        <v>0</v>
      </c>
      <c r="M3859" s="2">
        <v>43614</v>
      </c>
      <c r="N3859" s="2">
        <v>43570</v>
      </c>
      <c r="O3859">
        <v>2019</v>
      </c>
      <c r="P3859">
        <v>2019</v>
      </c>
    </row>
    <row r="3860" spans="1:16" x14ac:dyDescent="0.25">
      <c r="A3860" s="1" t="s">
        <v>93571</v>
      </c>
      <c r="B3860" s="1" t="s">
        <v>92538</v>
      </c>
      <c r="C3860" t="s">
        <v>80065</v>
      </c>
      <c r="D3860" s="1" t="s">
        <v>2857</v>
      </c>
      <c r="E3860" s="1" t="s">
        <v>20</v>
      </c>
      <c r="F3860" s="1" t="s">
        <v>76460</v>
      </c>
      <c r="G3860">
        <v>0</v>
      </c>
      <c r="H3860">
        <v>0</v>
      </c>
      <c r="I3860">
        <v>0</v>
      </c>
      <c r="J3860">
        <v>0</v>
      </c>
      <c r="K3860">
        <v>0</v>
      </c>
      <c r="L3860">
        <v>0</v>
      </c>
      <c r="M3860" s="2"/>
      <c r="N3860" s="2">
        <v>44435</v>
      </c>
      <c r="O3860">
        <v>0</v>
      </c>
      <c r="P3860">
        <v>2021</v>
      </c>
    </row>
    <row r="3861" spans="1:16" x14ac:dyDescent="0.25">
      <c r="A3861" s="1" t="s">
        <v>94464</v>
      </c>
      <c r="B3861" s="1" t="s">
        <v>92538</v>
      </c>
      <c r="C3861" t="s">
        <v>43339</v>
      </c>
      <c r="D3861" s="1" t="s">
        <v>2857</v>
      </c>
      <c r="E3861" s="1" t="s">
        <v>20</v>
      </c>
      <c r="F3861" s="1" t="s">
        <v>76460</v>
      </c>
      <c r="G3861">
        <v>0</v>
      </c>
      <c r="H3861">
        <v>0</v>
      </c>
      <c r="I3861">
        <v>0</v>
      </c>
      <c r="J3861">
        <v>0</v>
      </c>
      <c r="K3861">
        <v>0</v>
      </c>
      <c r="L3861">
        <v>0</v>
      </c>
      <c r="M3861" s="2"/>
      <c r="N3861" s="2">
        <v>44435</v>
      </c>
      <c r="O3861">
        <v>0</v>
      </c>
      <c r="P3861">
        <v>2021</v>
      </c>
    </row>
    <row r="3862" spans="1:16" x14ac:dyDescent="0.25">
      <c r="A3862" s="1" t="s">
        <v>95311</v>
      </c>
      <c r="B3862" s="1" t="s">
        <v>92538</v>
      </c>
      <c r="C3862" t="s">
        <v>174</v>
      </c>
      <c r="D3862" s="1" t="s">
        <v>2857</v>
      </c>
      <c r="E3862" s="1" t="s">
        <v>20</v>
      </c>
      <c r="F3862" s="1" t="s">
        <v>76460</v>
      </c>
      <c r="G3862">
        <v>0</v>
      </c>
      <c r="H3862">
        <v>0</v>
      </c>
      <c r="I3862">
        <v>0</v>
      </c>
      <c r="J3862">
        <v>0</v>
      </c>
      <c r="K3862">
        <v>0</v>
      </c>
      <c r="L3862">
        <v>0</v>
      </c>
      <c r="M3862" s="2"/>
      <c r="N3862" s="2">
        <v>44435</v>
      </c>
      <c r="O3862">
        <v>0</v>
      </c>
      <c r="P3862">
        <v>2021</v>
      </c>
    </row>
    <row r="3863" spans="1:16" x14ac:dyDescent="0.25">
      <c r="A3863" s="1" t="s">
        <v>96718</v>
      </c>
      <c r="B3863" s="1" t="s">
        <v>92538</v>
      </c>
      <c r="C3863" t="s">
        <v>148</v>
      </c>
      <c r="D3863" s="1" t="s">
        <v>2857</v>
      </c>
      <c r="E3863" s="1" t="s">
        <v>20</v>
      </c>
      <c r="F3863" s="1" t="s">
        <v>76460</v>
      </c>
      <c r="G3863">
        <v>0</v>
      </c>
      <c r="H3863">
        <v>0</v>
      </c>
      <c r="I3863">
        <v>0</v>
      </c>
      <c r="J3863">
        <v>0</v>
      </c>
      <c r="K3863">
        <v>0</v>
      </c>
      <c r="L3863">
        <v>0</v>
      </c>
      <c r="M3863" s="2"/>
      <c r="N3863" s="2">
        <v>44435</v>
      </c>
      <c r="O3863">
        <v>0</v>
      </c>
      <c r="P3863">
        <v>2021</v>
      </c>
    </row>
    <row r="3864" spans="1:16" x14ac:dyDescent="0.25">
      <c r="A3864" s="1" t="s">
        <v>28781</v>
      </c>
      <c r="B3864" s="1" t="s">
        <v>28782</v>
      </c>
      <c r="C3864" t="s">
        <v>368</v>
      </c>
      <c r="D3864" s="1" t="s">
        <v>3177</v>
      </c>
      <c r="E3864" s="1" t="s">
        <v>354</v>
      </c>
      <c r="F3864" s="1" t="s">
        <v>354</v>
      </c>
      <c r="G3864">
        <v>0</v>
      </c>
      <c r="H3864">
        <v>0</v>
      </c>
      <c r="I3864">
        <v>0</v>
      </c>
      <c r="J3864">
        <v>0</v>
      </c>
      <c r="K3864">
        <v>0</v>
      </c>
      <c r="L3864">
        <v>0</v>
      </c>
      <c r="M3864" s="2">
        <v>34816</v>
      </c>
      <c r="N3864" s="2"/>
      <c r="O3864">
        <v>1995</v>
      </c>
      <c r="P3864">
        <v>0</v>
      </c>
    </row>
    <row r="3865" spans="1:16" x14ac:dyDescent="0.25">
      <c r="A3865" s="1" t="s">
        <v>16</v>
      </c>
      <c r="B3865" s="1" t="s">
        <v>90359</v>
      </c>
      <c r="C3865" t="s">
        <v>18</v>
      </c>
      <c r="D3865" s="1" t="s">
        <v>2717</v>
      </c>
      <c r="E3865" s="1" t="s">
        <v>31441</v>
      </c>
      <c r="F3865" s="1" t="s">
        <v>31441</v>
      </c>
      <c r="G3865">
        <v>0</v>
      </c>
      <c r="H3865">
        <v>0</v>
      </c>
      <c r="I3865">
        <v>0</v>
      </c>
      <c r="J3865">
        <v>0</v>
      </c>
      <c r="K3865">
        <v>0</v>
      </c>
      <c r="L3865">
        <v>0</v>
      </c>
      <c r="M3865" s="2">
        <v>41789</v>
      </c>
      <c r="N3865" s="2">
        <v>43106</v>
      </c>
      <c r="O3865">
        <v>2014</v>
      </c>
      <c r="P3865">
        <v>2018</v>
      </c>
    </row>
    <row r="3866" spans="1:16" x14ac:dyDescent="0.25">
      <c r="A3866" s="1" t="s">
        <v>95937</v>
      </c>
      <c r="B3866" s="1" t="s">
        <v>90359</v>
      </c>
      <c r="C3866" t="s">
        <v>31969</v>
      </c>
      <c r="D3866" s="1" t="s">
        <v>2791</v>
      </c>
      <c r="E3866" s="1" t="s">
        <v>20</v>
      </c>
      <c r="F3866" s="1" t="s">
        <v>31441</v>
      </c>
      <c r="G3866">
        <v>0</v>
      </c>
      <c r="H3866">
        <v>0</v>
      </c>
      <c r="I3866">
        <v>0</v>
      </c>
      <c r="J3866">
        <v>0</v>
      </c>
      <c r="K3866">
        <v>0</v>
      </c>
      <c r="L3866">
        <v>0</v>
      </c>
      <c r="M3866" s="2"/>
      <c r="N3866" s="2">
        <v>43411</v>
      </c>
      <c r="O3866">
        <v>0</v>
      </c>
      <c r="P3866">
        <v>2018</v>
      </c>
    </row>
    <row r="3867" spans="1:16" x14ac:dyDescent="0.25">
      <c r="A3867" s="1" t="s">
        <v>16</v>
      </c>
      <c r="B3867" s="1" t="s">
        <v>90359</v>
      </c>
      <c r="C3867" t="s">
        <v>148</v>
      </c>
      <c r="D3867" s="1" t="s">
        <v>2791</v>
      </c>
      <c r="E3867" s="1" t="s">
        <v>20</v>
      </c>
      <c r="F3867" s="1" t="s">
        <v>31441</v>
      </c>
      <c r="G3867">
        <v>0</v>
      </c>
      <c r="H3867">
        <v>0</v>
      </c>
      <c r="I3867">
        <v>0</v>
      </c>
      <c r="J3867">
        <v>0</v>
      </c>
      <c r="K3867">
        <v>0</v>
      </c>
      <c r="L3867">
        <v>0</v>
      </c>
      <c r="M3867" s="2"/>
      <c r="N3867" s="2">
        <v>43100</v>
      </c>
      <c r="O3867">
        <v>0</v>
      </c>
      <c r="P3867">
        <v>2017</v>
      </c>
    </row>
    <row r="3868" spans="1:16" x14ac:dyDescent="0.25">
      <c r="A3868" s="1" t="s">
        <v>46635</v>
      </c>
      <c r="B3868" s="1" t="s">
        <v>46636</v>
      </c>
      <c r="C3868" t="s">
        <v>18</v>
      </c>
      <c r="D3868" s="1" t="s">
        <v>3177</v>
      </c>
      <c r="E3868" s="1" t="s">
        <v>39072</v>
      </c>
      <c r="F3868" s="1" t="s">
        <v>39072</v>
      </c>
      <c r="G3868">
        <v>0</v>
      </c>
      <c r="H3868">
        <v>0</v>
      </c>
      <c r="I3868">
        <v>0</v>
      </c>
      <c r="J3868">
        <v>0</v>
      </c>
      <c r="K3868">
        <v>0</v>
      </c>
      <c r="L3868">
        <v>0</v>
      </c>
      <c r="M3868" s="2">
        <v>41823</v>
      </c>
      <c r="N3868" s="2"/>
      <c r="O3868">
        <v>2014</v>
      </c>
      <c r="P3868">
        <v>0</v>
      </c>
    </row>
    <row r="3869" spans="1:16" x14ac:dyDescent="0.25">
      <c r="A3869" s="1" t="s">
        <v>21330</v>
      </c>
      <c r="B3869" s="1" t="s">
        <v>21331</v>
      </c>
      <c r="C3869" t="s">
        <v>360</v>
      </c>
      <c r="D3869" s="1" t="s">
        <v>3177</v>
      </c>
      <c r="E3869" s="1" t="s">
        <v>383</v>
      </c>
      <c r="F3869" s="1" t="s">
        <v>3217</v>
      </c>
      <c r="G3869">
        <v>0</v>
      </c>
      <c r="H3869">
        <v>0</v>
      </c>
      <c r="I3869">
        <v>0</v>
      </c>
      <c r="J3869">
        <v>0</v>
      </c>
      <c r="K3869">
        <v>0</v>
      </c>
      <c r="L3869">
        <v>0</v>
      </c>
      <c r="M3869" s="2">
        <v>35306</v>
      </c>
      <c r="N3869" s="2"/>
      <c r="O3869">
        <v>1996</v>
      </c>
      <c r="P3869">
        <v>0</v>
      </c>
    </row>
    <row r="3870" spans="1:16" x14ac:dyDescent="0.25">
      <c r="A3870" s="1" t="s">
        <v>21912</v>
      </c>
      <c r="B3870" s="1" t="s">
        <v>21331</v>
      </c>
      <c r="C3870" t="s">
        <v>573</v>
      </c>
      <c r="D3870" s="1" t="s">
        <v>3177</v>
      </c>
      <c r="E3870" s="1" t="s">
        <v>383</v>
      </c>
      <c r="F3870" s="1" t="s">
        <v>3217</v>
      </c>
      <c r="G3870">
        <v>0</v>
      </c>
      <c r="H3870">
        <v>0</v>
      </c>
      <c r="I3870">
        <v>0</v>
      </c>
      <c r="J3870">
        <v>0</v>
      </c>
      <c r="K3870">
        <v>0</v>
      </c>
      <c r="L3870">
        <v>0</v>
      </c>
      <c r="M3870" s="2">
        <v>33970</v>
      </c>
      <c r="N3870" s="2"/>
      <c r="O3870">
        <v>1993</v>
      </c>
      <c r="P3870">
        <v>0</v>
      </c>
    </row>
    <row r="3871" spans="1:16" x14ac:dyDescent="0.25">
      <c r="A3871" s="1" t="s">
        <v>28559</v>
      </c>
      <c r="B3871" s="1" t="s">
        <v>21331</v>
      </c>
      <c r="C3871" t="s">
        <v>2880</v>
      </c>
      <c r="D3871" s="1" t="s">
        <v>3177</v>
      </c>
      <c r="E3871" s="1" t="s">
        <v>354</v>
      </c>
      <c r="F3871" s="1" t="s">
        <v>354</v>
      </c>
      <c r="G3871">
        <v>0</v>
      </c>
      <c r="H3871">
        <v>0</v>
      </c>
      <c r="I3871">
        <v>0</v>
      </c>
      <c r="J3871">
        <v>0</v>
      </c>
      <c r="K3871">
        <v>0</v>
      </c>
      <c r="L3871">
        <v>0</v>
      </c>
      <c r="M3871" s="2">
        <v>33239</v>
      </c>
      <c r="N3871" s="2"/>
      <c r="O3871">
        <v>1991</v>
      </c>
      <c r="P3871">
        <v>0</v>
      </c>
    </row>
    <row r="3872" spans="1:16" x14ac:dyDescent="0.25">
      <c r="A3872" s="1" t="s">
        <v>30262</v>
      </c>
      <c r="B3872" s="1" t="s">
        <v>21331</v>
      </c>
      <c r="C3872" t="s">
        <v>384</v>
      </c>
      <c r="D3872" s="1" t="s">
        <v>2717</v>
      </c>
      <c r="E3872" s="1" t="s">
        <v>383</v>
      </c>
      <c r="F3872" s="1" t="s">
        <v>30263</v>
      </c>
      <c r="G3872">
        <v>0</v>
      </c>
      <c r="H3872">
        <v>0</v>
      </c>
      <c r="I3872">
        <v>0</v>
      </c>
      <c r="J3872">
        <v>0</v>
      </c>
      <c r="K3872">
        <v>0</v>
      </c>
      <c r="L3872">
        <v>0</v>
      </c>
      <c r="M3872" s="2">
        <v>36220</v>
      </c>
      <c r="N3872" s="2"/>
      <c r="O3872">
        <v>1999</v>
      </c>
      <c r="P3872">
        <v>0</v>
      </c>
    </row>
    <row r="3873" spans="1:16" x14ac:dyDescent="0.25">
      <c r="A3873" s="1" t="s">
        <v>32730</v>
      </c>
      <c r="B3873" s="1" t="s">
        <v>21331</v>
      </c>
      <c r="C3873" t="s">
        <v>366</v>
      </c>
      <c r="D3873" s="1" t="s">
        <v>2717</v>
      </c>
      <c r="E3873" s="1" t="s">
        <v>383</v>
      </c>
      <c r="F3873" s="1" t="s">
        <v>3217</v>
      </c>
      <c r="G3873">
        <v>0</v>
      </c>
      <c r="H3873">
        <v>0</v>
      </c>
      <c r="I3873">
        <v>0</v>
      </c>
      <c r="J3873">
        <v>0</v>
      </c>
      <c r="K3873">
        <v>0</v>
      </c>
      <c r="L3873">
        <v>0</v>
      </c>
      <c r="M3873" s="2">
        <v>33970</v>
      </c>
      <c r="N3873" s="2"/>
      <c r="O3873">
        <v>1993</v>
      </c>
      <c r="P3873">
        <v>0</v>
      </c>
    </row>
    <row r="3874" spans="1:16" x14ac:dyDescent="0.25">
      <c r="A3874" s="1" t="s">
        <v>82249</v>
      </c>
      <c r="B3874" s="1" t="s">
        <v>21331</v>
      </c>
      <c r="C3874" t="s">
        <v>81647</v>
      </c>
      <c r="D3874" s="1" t="s">
        <v>73813</v>
      </c>
      <c r="E3874" s="1" t="s">
        <v>376</v>
      </c>
      <c r="F3874" s="1" t="s">
        <v>376</v>
      </c>
      <c r="G3874">
        <v>0</v>
      </c>
      <c r="H3874">
        <v>0</v>
      </c>
      <c r="I3874">
        <v>0</v>
      </c>
      <c r="J3874">
        <v>0</v>
      </c>
      <c r="K3874">
        <v>0</v>
      </c>
      <c r="L3874">
        <v>0</v>
      </c>
      <c r="M3874" s="2">
        <v>30317</v>
      </c>
      <c r="N3874" s="2">
        <v>44825</v>
      </c>
      <c r="O3874">
        <v>1983</v>
      </c>
      <c r="P3874">
        <v>2022</v>
      </c>
    </row>
    <row r="3875" spans="1:16" x14ac:dyDescent="0.25">
      <c r="A3875" s="1" t="s">
        <v>21332</v>
      </c>
      <c r="B3875" s="1" t="s">
        <v>21333</v>
      </c>
      <c r="C3875" t="s">
        <v>360</v>
      </c>
      <c r="D3875" s="1" t="s">
        <v>3177</v>
      </c>
      <c r="E3875" s="1" t="s">
        <v>383</v>
      </c>
      <c r="F3875" s="1" t="s">
        <v>383</v>
      </c>
      <c r="G3875">
        <v>0</v>
      </c>
      <c r="H3875">
        <v>0</v>
      </c>
      <c r="I3875">
        <v>0</v>
      </c>
      <c r="J3875">
        <v>0</v>
      </c>
      <c r="K3875">
        <v>0</v>
      </c>
      <c r="L3875">
        <v>0</v>
      </c>
      <c r="M3875" s="2">
        <v>34970</v>
      </c>
      <c r="N3875" s="2"/>
      <c r="O3875">
        <v>1995</v>
      </c>
      <c r="P3875">
        <v>0</v>
      </c>
    </row>
    <row r="3876" spans="1:16" x14ac:dyDescent="0.25">
      <c r="A3876" s="1" t="s">
        <v>21913</v>
      </c>
      <c r="B3876" s="1" t="s">
        <v>21333</v>
      </c>
      <c r="C3876" t="s">
        <v>573</v>
      </c>
      <c r="D3876" s="1" t="s">
        <v>3177</v>
      </c>
      <c r="E3876" s="1" t="s">
        <v>383</v>
      </c>
      <c r="F3876" s="1" t="s">
        <v>383</v>
      </c>
      <c r="G3876">
        <v>0</v>
      </c>
      <c r="H3876">
        <v>0</v>
      </c>
      <c r="I3876">
        <v>0</v>
      </c>
      <c r="J3876">
        <v>0</v>
      </c>
      <c r="K3876">
        <v>0</v>
      </c>
      <c r="L3876">
        <v>0</v>
      </c>
      <c r="M3876" s="2">
        <v>34700</v>
      </c>
      <c r="N3876" s="2"/>
      <c r="O3876">
        <v>1995</v>
      </c>
      <c r="P3876">
        <v>0</v>
      </c>
    </row>
    <row r="3877" spans="1:16" x14ac:dyDescent="0.25">
      <c r="A3877" s="1" t="s">
        <v>15725</v>
      </c>
      <c r="B3877" s="1" t="s">
        <v>15726</v>
      </c>
      <c r="C3877" t="s">
        <v>573</v>
      </c>
      <c r="D3877" s="1" t="s">
        <v>2779</v>
      </c>
      <c r="E3877" s="1" t="s">
        <v>383</v>
      </c>
      <c r="F3877" s="1" t="s">
        <v>15727</v>
      </c>
      <c r="G3877">
        <v>0</v>
      </c>
      <c r="H3877">
        <v>0</v>
      </c>
      <c r="I3877">
        <v>0</v>
      </c>
      <c r="J3877">
        <v>0</v>
      </c>
      <c r="K3877">
        <v>0</v>
      </c>
      <c r="L3877">
        <v>0</v>
      </c>
      <c r="M3877" s="2">
        <v>36892</v>
      </c>
      <c r="N3877" s="2"/>
      <c r="O3877">
        <v>2001</v>
      </c>
      <c r="P3877">
        <v>0</v>
      </c>
    </row>
    <row r="3878" spans="1:16" x14ac:dyDescent="0.25">
      <c r="A3878" s="1" t="s">
        <v>30264</v>
      </c>
      <c r="B3878" s="1" t="s">
        <v>30265</v>
      </c>
      <c r="C3878" t="s">
        <v>384</v>
      </c>
      <c r="D3878" s="1" t="s">
        <v>2717</v>
      </c>
      <c r="E3878" s="1" t="s">
        <v>4264</v>
      </c>
      <c r="F3878" s="1" t="s">
        <v>4264</v>
      </c>
      <c r="G3878">
        <v>0</v>
      </c>
      <c r="H3878">
        <v>0</v>
      </c>
      <c r="I3878">
        <v>0</v>
      </c>
      <c r="J3878">
        <v>0</v>
      </c>
      <c r="K3878">
        <v>0</v>
      </c>
      <c r="L3878">
        <v>0</v>
      </c>
      <c r="M3878" s="2">
        <v>36678</v>
      </c>
      <c r="N3878" s="2"/>
      <c r="O3878">
        <v>2000</v>
      </c>
      <c r="P3878">
        <v>0</v>
      </c>
    </row>
    <row r="3879" spans="1:16" x14ac:dyDescent="0.25">
      <c r="A3879" s="1" t="s">
        <v>86983</v>
      </c>
      <c r="B3879" s="1" t="s">
        <v>30265</v>
      </c>
      <c r="C3879" t="s">
        <v>80103</v>
      </c>
      <c r="D3879" s="1" t="s">
        <v>2717</v>
      </c>
      <c r="E3879" s="1" t="s">
        <v>4264</v>
      </c>
      <c r="F3879" s="1" t="s">
        <v>86984</v>
      </c>
      <c r="G3879">
        <v>0</v>
      </c>
      <c r="H3879">
        <v>0</v>
      </c>
      <c r="I3879">
        <v>0</v>
      </c>
      <c r="J3879">
        <v>0</v>
      </c>
      <c r="K3879">
        <v>0</v>
      </c>
      <c r="L3879">
        <v>0</v>
      </c>
      <c r="M3879" s="2">
        <v>36161</v>
      </c>
      <c r="N3879" s="2">
        <v>44275</v>
      </c>
      <c r="O3879">
        <v>1999</v>
      </c>
      <c r="P3879">
        <v>2021</v>
      </c>
    </row>
    <row r="3880" spans="1:16" x14ac:dyDescent="0.25">
      <c r="A3880" s="1" t="s">
        <v>30001</v>
      </c>
      <c r="B3880" s="1" t="s">
        <v>30000</v>
      </c>
      <c r="C3880" t="s">
        <v>476</v>
      </c>
      <c r="D3880" s="1" t="s">
        <v>2717</v>
      </c>
      <c r="E3880" s="1" t="s">
        <v>376</v>
      </c>
      <c r="F3880" s="1" t="s">
        <v>10797</v>
      </c>
      <c r="G3880">
        <v>0</v>
      </c>
      <c r="H3880">
        <v>0</v>
      </c>
      <c r="I3880">
        <v>0</v>
      </c>
      <c r="J3880">
        <v>0</v>
      </c>
      <c r="K3880">
        <v>0</v>
      </c>
      <c r="L3880">
        <v>0</v>
      </c>
      <c r="M3880" s="2">
        <v>38156</v>
      </c>
      <c r="N3880" s="2"/>
      <c r="O3880">
        <v>2004</v>
      </c>
      <c r="P3880">
        <v>0</v>
      </c>
    </row>
    <row r="3881" spans="1:16" x14ac:dyDescent="0.25">
      <c r="A3881" s="1" t="s">
        <v>29999</v>
      </c>
      <c r="B3881" s="1" t="s">
        <v>30000</v>
      </c>
      <c r="C3881" t="s">
        <v>6723</v>
      </c>
      <c r="D3881" s="1" t="s">
        <v>2717</v>
      </c>
      <c r="E3881" s="1" t="s">
        <v>376</v>
      </c>
      <c r="F3881" s="1" t="s">
        <v>16925</v>
      </c>
      <c r="G3881">
        <v>0</v>
      </c>
      <c r="H3881">
        <v>0</v>
      </c>
      <c r="I3881">
        <v>0</v>
      </c>
      <c r="J3881">
        <v>0</v>
      </c>
      <c r="K3881">
        <v>0</v>
      </c>
      <c r="L3881">
        <v>0</v>
      </c>
      <c r="M3881" s="2">
        <v>38156</v>
      </c>
      <c r="N3881" s="2"/>
      <c r="O3881">
        <v>2004</v>
      </c>
      <c r="P3881">
        <v>0</v>
      </c>
    </row>
    <row r="3882" spans="1:16" x14ac:dyDescent="0.25">
      <c r="A3882" s="1" t="s">
        <v>44171</v>
      </c>
      <c r="B3882" s="1" t="s">
        <v>30000</v>
      </c>
      <c r="C3882" t="s">
        <v>18</v>
      </c>
      <c r="D3882" s="1" t="s">
        <v>2717</v>
      </c>
      <c r="E3882" s="1" t="s">
        <v>376</v>
      </c>
      <c r="F3882" s="1" t="s">
        <v>16925</v>
      </c>
      <c r="G3882">
        <v>0</v>
      </c>
      <c r="H3882">
        <v>0</v>
      </c>
      <c r="I3882">
        <v>0</v>
      </c>
      <c r="J3882">
        <v>0</v>
      </c>
      <c r="K3882">
        <v>0</v>
      </c>
      <c r="L3882">
        <v>0</v>
      </c>
      <c r="M3882" s="2">
        <v>38156</v>
      </c>
      <c r="N3882" s="2"/>
      <c r="O3882">
        <v>2004</v>
      </c>
      <c r="P3882">
        <v>0</v>
      </c>
    </row>
    <row r="3883" spans="1:16" x14ac:dyDescent="0.25">
      <c r="A3883" s="1" t="s">
        <v>20193</v>
      </c>
      <c r="B3883" s="1" t="s">
        <v>20194</v>
      </c>
      <c r="C3883" t="s">
        <v>232</v>
      </c>
      <c r="D3883" s="1" t="s">
        <v>3177</v>
      </c>
      <c r="E3883" s="1" t="s">
        <v>376</v>
      </c>
      <c r="F3883" s="1" t="s">
        <v>20195</v>
      </c>
      <c r="G3883">
        <v>0</v>
      </c>
      <c r="H3883">
        <v>0</v>
      </c>
      <c r="I3883">
        <v>0</v>
      </c>
      <c r="J3883">
        <v>0</v>
      </c>
      <c r="K3883">
        <v>0</v>
      </c>
      <c r="L3883">
        <v>0</v>
      </c>
      <c r="M3883" s="2">
        <v>39022</v>
      </c>
      <c r="N3883" s="2"/>
      <c r="O3883">
        <v>2006</v>
      </c>
      <c r="P3883">
        <v>0</v>
      </c>
    </row>
    <row r="3884" spans="1:16" x14ac:dyDescent="0.25">
      <c r="A3884" s="1" t="s">
        <v>20196</v>
      </c>
      <c r="B3884" s="1" t="s">
        <v>20194</v>
      </c>
      <c r="C3884" t="s">
        <v>127</v>
      </c>
      <c r="D3884" s="1" t="s">
        <v>3177</v>
      </c>
      <c r="E3884" s="1" t="s">
        <v>376</v>
      </c>
      <c r="F3884" s="1" t="s">
        <v>16925</v>
      </c>
      <c r="G3884">
        <v>0</v>
      </c>
      <c r="H3884">
        <v>0</v>
      </c>
      <c r="I3884">
        <v>0</v>
      </c>
      <c r="J3884">
        <v>0</v>
      </c>
      <c r="K3884">
        <v>0</v>
      </c>
      <c r="L3884">
        <v>0</v>
      </c>
      <c r="M3884" s="2">
        <v>39038</v>
      </c>
      <c r="N3884" s="2"/>
      <c r="O3884">
        <v>2006</v>
      </c>
      <c r="P3884">
        <v>0</v>
      </c>
    </row>
    <row r="3885" spans="1:16" x14ac:dyDescent="0.25">
      <c r="A3885" s="1" t="s">
        <v>84278</v>
      </c>
      <c r="B3885" s="1" t="s">
        <v>84279</v>
      </c>
      <c r="C3885" t="s">
        <v>174</v>
      </c>
      <c r="D3885" s="1" t="s">
        <v>73813</v>
      </c>
      <c r="E3885" s="1" t="s">
        <v>4266</v>
      </c>
      <c r="F3885" s="1" t="s">
        <v>84280</v>
      </c>
      <c r="G3885">
        <v>0</v>
      </c>
      <c r="H3885">
        <v>0</v>
      </c>
      <c r="I3885">
        <v>0</v>
      </c>
      <c r="J3885">
        <v>0</v>
      </c>
      <c r="K3885">
        <v>0</v>
      </c>
      <c r="L3885">
        <v>0</v>
      </c>
      <c r="M3885" s="2">
        <v>43790</v>
      </c>
      <c r="N3885" s="2">
        <v>43692</v>
      </c>
      <c r="O3885">
        <v>2019</v>
      </c>
      <c r="P3885">
        <v>2019</v>
      </c>
    </row>
    <row r="3886" spans="1:16" x14ac:dyDescent="0.25">
      <c r="A3886" s="1" t="s">
        <v>85879</v>
      </c>
      <c r="B3886" s="1" t="s">
        <v>84279</v>
      </c>
      <c r="C3886" t="s">
        <v>148</v>
      </c>
      <c r="D3886" s="1" t="s">
        <v>73813</v>
      </c>
      <c r="E3886" s="1" t="s">
        <v>4266</v>
      </c>
      <c r="F3886" s="1" t="s">
        <v>84280</v>
      </c>
      <c r="G3886">
        <v>0</v>
      </c>
      <c r="H3886">
        <v>0</v>
      </c>
      <c r="I3886">
        <v>0</v>
      </c>
      <c r="J3886">
        <v>0</v>
      </c>
      <c r="K3886">
        <v>0</v>
      </c>
      <c r="L3886">
        <v>0</v>
      </c>
      <c r="M3886" s="2">
        <v>43790</v>
      </c>
      <c r="N3886" s="2">
        <v>43692</v>
      </c>
      <c r="O3886">
        <v>2019</v>
      </c>
      <c r="P3886">
        <v>2019</v>
      </c>
    </row>
    <row r="3887" spans="1:16" x14ac:dyDescent="0.25">
      <c r="A3887" s="1" t="s">
        <v>88388</v>
      </c>
      <c r="B3887" s="1" t="s">
        <v>84279</v>
      </c>
      <c r="C3887" t="s">
        <v>31969</v>
      </c>
      <c r="D3887" s="1" t="s">
        <v>73813</v>
      </c>
      <c r="E3887" s="1" t="s">
        <v>4266</v>
      </c>
      <c r="F3887" s="1" t="s">
        <v>84280</v>
      </c>
      <c r="G3887">
        <v>0</v>
      </c>
      <c r="H3887">
        <v>0</v>
      </c>
      <c r="I3887">
        <v>0</v>
      </c>
      <c r="J3887">
        <v>0</v>
      </c>
      <c r="K3887">
        <v>0</v>
      </c>
      <c r="L3887">
        <v>0</v>
      </c>
      <c r="M3887" s="2">
        <v>43790</v>
      </c>
      <c r="N3887" s="2">
        <v>43692</v>
      </c>
      <c r="O3887">
        <v>2019</v>
      </c>
      <c r="P3887">
        <v>2019</v>
      </c>
    </row>
    <row r="3888" spans="1:16" x14ac:dyDescent="0.25">
      <c r="A3888" s="1" t="s">
        <v>92469</v>
      </c>
      <c r="B3888" s="1" t="s">
        <v>84279</v>
      </c>
      <c r="C3888" t="s">
        <v>18</v>
      </c>
      <c r="D3888" s="1" t="s">
        <v>73813</v>
      </c>
      <c r="E3888" s="1" t="s">
        <v>4266</v>
      </c>
      <c r="F3888" s="1" t="s">
        <v>84280</v>
      </c>
      <c r="G3888">
        <v>0</v>
      </c>
      <c r="H3888">
        <v>0</v>
      </c>
      <c r="I3888">
        <v>0</v>
      </c>
      <c r="J3888">
        <v>0</v>
      </c>
      <c r="K3888">
        <v>0</v>
      </c>
      <c r="L3888">
        <v>0</v>
      </c>
      <c r="M3888" s="2">
        <v>43790</v>
      </c>
      <c r="N3888" s="2">
        <v>43692</v>
      </c>
      <c r="O3888">
        <v>2019</v>
      </c>
      <c r="P3888">
        <v>2019</v>
      </c>
    </row>
    <row r="3889" spans="1:16" x14ac:dyDescent="0.25">
      <c r="A3889" s="1" t="s">
        <v>30002</v>
      </c>
      <c r="B3889" s="1" t="s">
        <v>30003</v>
      </c>
      <c r="C3889" t="s">
        <v>369</v>
      </c>
      <c r="D3889" s="1" t="s">
        <v>2717</v>
      </c>
      <c r="E3889" s="1" t="s">
        <v>376</v>
      </c>
      <c r="F3889" s="1" t="s">
        <v>16925</v>
      </c>
      <c r="G3889">
        <v>0</v>
      </c>
      <c r="H3889">
        <v>0</v>
      </c>
      <c r="I3889">
        <v>0</v>
      </c>
      <c r="J3889">
        <v>0</v>
      </c>
      <c r="K3889">
        <v>0</v>
      </c>
      <c r="L3889">
        <v>0</v>
      </c>
      <c r="M3889" s="2">
        <v>38898</v>
      </c>
      <c r="N3889" s="2"/>
      <c r="O3889">
        <v>2006</v>
      </c>
      <c r="P3889">
        <v>0</v>
      </c>
    </row>
    <row r="3890" spans="1:16" x14ac:dyDescent="0.25">
      <c r="A3890" s="1" t="s">
        <v>44172</v>
      </c>
      <c r="B3890" s="1" t="s">
        <v>30003</v>
      </c>
      <c r="C3890" t="s">
        <v>18</v>
      </c>
      <c r="D3890" s="1" t="s">
        <v>2717</v>
      </c>
      <c r="E3890" s="1" t="s">
        <v>376</v>
      </c>
      <c r="F3890" s="1" t="s">
        <v>16925</v>
      </c>
      <c r="G3890">
        <v>0</v>
      </c>
      <c r="H3890">
        <v>0</v>
      </c>
      <c r="I3890">
        <v>0</v>
      </c>
      <c r="J3890">
        <v>0</v>
      </c>
      <c r="K3890">
        <v>0</v>
      </c>
      <c r="L3890">
        <v>0</v>
      </c>
      <c r="M3890" s="2">
        <v>38641</v>
      </c>
      <c r="N3890" s="2"/>
      <c r="O3890">
        <v>2005</v>
      </c>
      <c r="P3890">
        <v>0</v>
      </c>
    </row>
    <row r="3891" spans="1:16" x14ac:dyDescent="0.25">
      <c r="A3891" s="1" t="s">
        <v>32227</v>
      </c>
      <c r="B3891" s="1" t="s">
        <v>32228</v>
      </c>
      <c r="C3891" t="s">
        <v>476</v>
      </c>
      <c r="D3891" s="1" t="s">
        <v>2717</v>
      </c>
      <c r="E3891" s="1" t="s">
        <v>383</v>
      </c>
      <c r="F3891" s="1" t="s">
        <v>3217</v>
      </c>
      <c r="G3891">
        <v>0</v>
      </c>
      <c r="H3891">
        <v>0</v>
      </c>
      <c r="I3891">
        <v>0</v>
      </c>
      <c r="J3891">
        <v>0</v>
      </c>
      <c r="K3891">
        <v>0</v>
      </c>
      <c r="L3891">
        <v>0</v>
      </c>
      <c r="M3891" s="2">
        <v>37281</v>
      </c>
      <c r="N3891" s="2"/>
      <c r="O3891">
        <v>2002</v>
      </c>
      <c r="P3891">
        <v>0</v>
      </c>
    </row>
    <row r="3892" spans="1:16" x14ac:dyDescent="0.25">
      <c r="A3892" s="1" t="s">
        <v>73688</v>
      </c>
      <c r="B3892" s="1" t="s">
        <v>73689</v>
      </c>
      <c r="C3892" t="s">
        <v>369</v>
      </c>
      <c r="D3892" s="1" t="s">
        <v>2717</v>
      </c>
      <c r="E3892" s="1" t="s">
        <v>376</v>
      </c>
      <c r="F3892" s="1" t="s">
        <v>16925</v>
      </c>
      <c r="G3892">
        <v>0</v>
      </c>
      <c r="H3892">
        <v>0.03</v>
      </c>
      <c r="I3892">
        <v>0.02</v>
      </c>
      <c r="J3892">
        <v>0</v>
      </c>
      <c r="K3892">
        <v>0.01</v>
      </c>
      <c r="L3892">
        <v>0</v>
      </c>
      <c r="M3892" s="2">
        <v>38244</v>
      </c>
      <c r="N3892" s="2"/>
      <c r="O3892">
        <v>2004</v>
      </c>
      <c r="P3892">
        <v>0</v>
      </c>
    </row>
    <row r="3893" spans="1:16" x14ac:dyDescent="0.25">
      <c r="A3893" s="1" t="s">
        <v>95176</v>
      </c>
      <c r="B3893" s="1" t="s">
        <v>95177</v>
      </c>
      <c r="C3893" t="s">
        <v>174</v>
      </c>
      <c r="D3893" s="1" t="s">
        <v>2717</v>
      </c>
      <c r="E3893" s="1" t="s">
        <v>20</v>
      </c>
      <c r="F3893" s="1" t="s">
        <v>93295</v>
      </c>
      <c r="G3893">
        <v>0</v>
      </c>
      <c r="H3893">
        <v>0</v>
      </c>
      <c r="I3893">
        <v>0</v>
      </c>
      <c r="J3893">
        <v>0</v>
      </c>
      <c r="K3893">
        <v>0</v>
      </c>
      <c r="L3893">
        <v>0</v>
      </c>
      <c r="M3893" s="2"/>
      <c r="N3893" s="2">
        <v>44434</v>
      </c>
      <c r="O3893">
        <v>0</v>
      </c>
      <c r="P3893">
        <v>2021</v>
      </c>
    </row>
    <row r="3894" spans="1:16" x14ac:dyDescent="0.25">
      <c r="A3894" s="1" t="s">
        <v>95402</v>
      </c>
      <c r="B3894" s="1" t="s">
        <v>95177</v>
      </c>
      <c r="C3894" t="s">
        <v>31969</v>
      </c>
      <c r="D3894" s="1" t="s">
        <v>2717</v>
      </c>
      <c r="E3894" s="1" t="s">
        <v>20</v>
      </c>
      <c r="F3894" s="1" t="s">
        <v>93295</v>
      </c>
      <c r="G3894">
        <v>0</v>
      </c>
      <c r="H3894">
        <v>0</v>
      </c>
      <c r="I3894">
        <v>0</v>
      </c>
      <c r="J3894">
        <v>0</v>
      </c>
      <c r="K3894">
        <v>0</v>
      </c>
      <c r="L3894">
        <v>0</v>
      </c>
      <c r="M3894" s="2"/>
      <c r="N3894" s="2">
        <v>44434</v>
      </c>
      <c r="O3894">
        <v>0</v>
      </c>
      <c r="P3894">
        <v>2021</v>
      </c>
    </row>
    <row r="3895" spans="1:16" x14ac:dyDescent="0.25">
      <c r="A3895" s="1" t="s">
        <v>96624</v>
      </c>
      <c r="B3895" s="1" t="s">
        <v>95177</v>
      </c>
      <c r="C3895" t="s">
        <v>148</v>
      </c>
      <c r="D3895" s="1" t="s">
        <v>2717</v>
      </c>
      <c r="E3895" s="1" t="s">
        <v>20</v>
      </c>
      <c r="F3895" s="1" t="s">
        <v>93295</v>
      </c>
      <c r="G3895">
        <v>0</v>
      </c>
      <c r="H3895">
        <v>0</v>
      </c>
      <c r="I3895">
        <v>0</v>
      </c>
      <c r="J3895">
        <v>0</v>
      </c>
      <c r="K3895">
        <v>0</v>
      </c>
      <c r="L3895">
        <v>0</v>
      </c>
      <c r="M3895" s="2"/>
      <c r="N3895" s="2">
        <v>44434</v>
      </c>
      <c r="O3895">
        <v>0</v>
      </c>
      <c r="P3895">
        <v>2021</v>
      </c>
    </row>
    <row r="3896" spans="1:16" x14ac:dyDescent="0.25">
      <c r="A3896" s="1" t="s">
        <v>97588</v>
      </c>
      <c r="B3896" s="1" t="s">
        <v>95177</v>
      </c>
      <c r="C3896" t="s">
        <v>18</v>
      </c>
      <c r="D3896" s="1" t="s">
        <v>2717</v>
      </c>
      <c r="E3896" s="1" t="s">
        <v>20</v>
      </c>
      <c r="F3896" s="1" t="s">
        <v>93295</v>
      </c>
      <c r="G3896">
        <v>0</v>
      </c>
      <c r="H3896">
        <v>0</v>
      </c>
      <c r="I3896">
        <v>0</v>
      </c>
      <c r="J3896">
        <v>0</v>
      </c>
      <c r="K3896">
        <v>0</v>
      </c>
      <c r="L3896">
        <v>0</v>
      </c>
      <c r="M3896" s="2"/>
      <c r="N3896" s="2">
        <v>44434</v>
      </c>
      <c r="O3896">
        <v>0</v>
      </c>
      <c r="P3896">
        <v>2021</v>
      </c>
    </row>
    <row r="3897" spans="1:16" x14ac:dyDescent="0.25">
      <c r="A3897" s="1" t="s">
        <v>76545</v>
      </c>
      <c r="B3897" s="1" t="s">
        <v>75694</v>
      </c>
      <c r="C3897" t="s">
        <v>31969</v>
      </c>
      <c r="D3897" s="1" t="s">
        <v>73813</v>
      </c>
      <c r="E3897" s="1" t="s">
        <v>4266</v>
      </c>
      <c r="F3897" s="1" t="s">
        <v>4266</v>
      </c>
      <c r="G3897">
        <v>6.5</v>
      </c>
      <c r="H3897">
        <v>0.06</v>
      </c>
      <c r="I3897">
        <v>0</v>
      </c>
      <c r="J3897">
        <v>0</v>
      </c>
      <c r="K3897">
        <v>0.06</v>
      </c>
      <c r="L3897">
        <v>0</v>
      </c>
      <c r="M3897" s="2">
        <v>43433</v>
      </c>
      <c r="N3897" s="2">
        <v>43515</v>
      </c>
      <c r="O3897">
        <v>2018</v>
      </c>
      <c r="P3897">
        <v>2019</v>
      </c>
    </row>
    <row r="3898" spans="1:16" x14ac:dyDescent="0.25">
      <c r="A3898" s="1" t="s">
        <v>75693</v>
      </c>
      <c r="B3898" s="1" t="s">
        <v>75694</v>
      </c>
      <c r="C3898" t="s">
        <v>148</v>
      </c>
      <c r="D3898" s="1" t="s">
        <v>73813</v>
      </c>
      <c r="E3898" s="1" t="s">
        <v>4266</v>
      </c>
      <c r="F3898" s="1" t="s">
        <v>4266</v>
      </c>
      <c r="G3898">
        <v>0</v>
      </c>
      <c r="H3898">
        <v>0.04</v>
      </c>
      <c r="I3898">
        <v>0</v>
      </c>
      <c r="J3898">
        <v>0</v>
      </c>
      <c r="K3898">
        <v>0.03</v>
      </c>
      <c r="L3898">
        <v>0.01</v>
      </c>
      <c r="M3898" s="2">
        <v>43433</v>
      </c>
      <c r="N3898" s="2">
        <v>43515</v>
      </c>
      <c r="O3898">
        <v>2018</v>
      </c>
      <c r="P3898">
        <v>2019</v>
      </c>
    </row>
    <row r="3899" spans="1:16" x14ac:dyDescent="0.25">
      <c r="A3899" s="1" t="s">
        <v>83886</v>
      </c>
      <c r="B3899" s="1" t="s">
        <v>75694</v>
      </c>
      <c r="C3899" t="s">
        <v>174</v>
      </c>
      <c r="D3899" s="1" t="s">
        <v>73813</v>
      </c>
      <c r="E3899" s="1" t="s">
        <v>4266</v>
      </c>
      <c r="F3899" s="1" t="s">
        <v>4266</v>
      </c>
      <c r="G3899">
        <v>0</v>
      </c>
      <c r="H3899">
        <v>0</v>
      </c>
      <c r="I3899">
        <v>0</v>
      </c>
      <c r="J3899">
        <v>0</v>
      </c>
      <c r="K3899">
        <v>0</v>
      </c>
      <c r="L3899">
        <v>0</v>
      </c>
      <c r="M3899" s="2">
        <v>43433</v>
      </c>
      <c r="N3899" s="2">
        <v>43515</v>
      </c>
      <c r="O3899">
        <v>2018</v>
      </c>
      <c r="P3899">
        <v>2019</v>
      </c>
    </row>
    <row r="3900" spans="1:16" x14ac:dyDescent="0.25">
      <c r="A3900" s="1" t="s">
        <v>91387</v>
      </c>
      <c r="B3900" s="1" t="s">
        <v>75694</v>
      </c>
      <c r="C3900" t="s">
        <v>18</v>
      </c>
      <c r="D3900" s="1" t="s">
        <v>73813</v>
      </c>
      <c r="E3900" s="1" t="s">
        <v>4266</v>
      </c>
      <c r="F3900" s="1" t="s">
        <v>4266</v>
      </c>
      <c r="G3900">
        <v>0</v>
      </c>
      <c r="H3900">
        <v>0</v>
      </c>
      <c r="I3900">
        <v>0</v>
      </c>
      <c r="J3900">
        <v>0</v>
      </c>
      <c r="K3900">
        <v>0</v>
      </c>
      <c r="L3900">
        <v>0</v>
      </c>
      <c r="M3900" s="2">
        <v>43433</v>
      </c>
      <c r="N3900" s="2">
        <v>43515</v>
      </c>
      <c r="O3900">
        <v>2018</v>
      </c>
      <c r="P3900">
        <v>2019</v>
      </c>
    </row>
    <row r="3901" spans="1:16" x14ac:dyDescent="0.25">
      <c r="A3901" s="1" t="s">
        <v>27895</v>
      </c>
      <c r="B3901" s="1" t="s">
        <v>27896</v>
      </c>
      <c r="C3901" t="s">
        <v>2880</v>
      </c>
      <c r="D3901" s="1" t="s">
        <v>3177</v>
      </c>
      <c r="E3901" s="1" t="s">
        <v>354</v>
      </c>
      <c r="F3901" s="1" t="s">
        <v>5522</v>
      </c>
      <c r="G3901">
        <v>0</v>
      </c>
      <c r="H3901">
        <v>0</v>
      </c>
      <c r="I3901">
        <v>0</v>
      </c>
      <c r="J3901">
        <v>0</v>
      </c>
      <c r="K3901">
        <v>0</v>
      </c>
      <c r="L3901">
        <v>0</v>
      </c>
      <c r="M3901" s="2">
        <v>33970</v>
      </c>
      <c r="N3901" s="2"/>
      <c r="O3901">
        <v>1993</v>
      </c>
      <c r="P3901">
        <v>0</v>
      </c>
    </row>
    <row r="3902" spans="1:16" x14ac:dyDescent="0.25">
      <c r="A3902" s="1" t="s">
        <v>27897</v>
      </c>
      <c r="B3902" s="1" t="s">
        <v>27896</v>
      </c>
      <c r="C3902" t="s">
        <v>458</v>
      </c>
      <c r="D3902" s="1" t="s">
        <v>3177</v>
      </c>
      <c r="E3902" s="1" t="s">
        <v>354</v>
      </c>
      <c r="F3902" s="1" t="s">
        <v>5522</v>
      </c>
      <c r="G3902">
        <v>0</v>
      </c>
      <c r="H3902">
        <v>0</v>
      </c>
      <c r="I3902">
        <v>0</v>
      </c>
      <c r="J3902">
        <v>0</v>
      </c>
      <c r="K3902">
        <v>0</v>
      </c>
      <c r="L3902">
        <v>0</v>
      </c>
      <c r="M3902" s="2">
        <v>34700</v>
      </c>
      <c r="N3902" s="2"/>
      <c r="O3902">
        <v>1995</v>
      </c>
      <c r="P3902">
        <v>0</v>
      </c>
    </row>
    <row r="3903" spans="1:16" x14ac:dyDescent="0.25">
      <c r="A3903" s="1" t="s">
        <v>28393</v>
      </c>
      <c r="B3903" s="1" t="s">
        <v>27896</v>
      </c>
      <c r="C3903" t="s">
        <v>263</v>
      </c>
      <c r="D3903" s="1" t="s">
        <v>3177</v>
      </c>
      <c r="E3903" s="1" t="s">
        <v>354</v>
      </c>
      <c r="F3903" s="1" t="s">
        <v>5522</v>
      </c>
      <c r="G3903">
        <v>0</v>
      </c>
      <c r="H3903">
        <v>0</v>
      </c>
      <c r="I3903">
        <v>0</v>
      </c>
      <c r="J3903">
        <v>0</v>
      </c>
      <c r="K3903">
        <v>0</v>
      </c>
      <c r="L3903">
        <v>0</v>
      </c>
      <c r="M3903" s="2">
        <v>34335</v>
      </c>
      <c r="N3903" s="2"/>
      <c r="O3903">
        <v>1994</v>
      </c>
      <c r="P3903">
        <v>0</v>
      </c>
    </row>
    <row r="3904" spans="1:16" x14ac:dyDescent="0.25">
      <c r="A3904" s="1" t="s">
        <v>28394</v>
      </c>
      <c r="B3904" s="1" t="s">
        <v>28395</v>
      </c>
      <c r="C3904" t="s">
        <v>263</v>
      </c>
      <c r="D3904" s="1" t="s">
        <v>3177</v>
      </c>
      <c r="E3904" s="1" t="s">
        <v>354</v>
      </c>
      <c r="F3904" s="1" t="s">
        <v>5522</v>
      </c>
      <c r="G3904">
        <v>0</v>
      </c>
      <c r="H3904">
        <v>0</v>
      </c>
      <c r="I3904">
        <v>0</v>
      </c>
      <c r="J3904">
        <v>0</v>
      </c>
      <c r="K3904">
        <v>0</v>
      </c>
      <c r="L3904">
        <v>0</v>
      </c>
      <c r="M3904" s="2">
        <v>34700</v>
      </c>
      <c r="N3904" s="2"/>
      <c r="O3904">
        <v>1995</v>
      </c>
      <c r="P3904">
        <v>0</v>
      </c>
    </row>
    <row r="3905" spans="1:16" x14ac:dyDescent="0.25">
      <c r="A3905" s="1" t="s">
        <v>28560</v>
      </c>
      <c r="B3905" s="1" t="s">
        <v>28561</v>
      </c>
      <c r="C3905" t="s">
        <v>2880</v>
      </c>
      <c r="D3905" s="1" t="s">
        <v>3177</v>
      </c>
      <c r="E3905" s="1" t="s">
        <v>354</v>
      </c>
      <c r="F3905" s="1" t="s">
        <v>354</v>
      </c>
      <c r="G3905">
        <v>0</v>
      </c>
      <c r="H3905">
        <v>0</v>
      </c>
      <c r="I3905">
        <v>0</v>
      </c>
      <c r="J3905">
        <v>0</v>
      </c>
      <c r="K3905">
        <v>0</v>
      </c>
      <c r="L3905">
        <v>0</v>
      </c>
      <c r="M3905" s="2">
        <v>33970</v>
      </c>
      <c r="N3905" s="2"/>
      <c r="O3905">
        <v>1993</v>
      </c>
      <c r="P3905">
        <v>0</v>
      </c>
    </row>
    <row r="3906" spans="1:16" x14ac:dyDescent="0.25">
      <c r="A3906" s="1" t="s">
        <v>28783</v>
      </c>
      <c r="B3906" s="1" t="s">
        <v>28561</v>
      </c>
      <c r="C3906" t="s">
        <v>458</v>
      </c>
      <c r="D3906" s="1" t="s">
        <v>3177</v>
      </c>
      <c r="E3906" s="1" t="s">
        <v>354</v>
      </c>
      <c r="F3906" s="1" t="s">
        <v>354</v>
      </c>
      <c r="G3906">
        <v>0</v>
      </c>
      <c r="H3906">
        <v>0</v>
      </c>
      <c r="I3906">
        <v>0</v>
      </c>
      <c r="J3906">
        <v>0</v>
      </c>
      <c r="K3906">
        <v>0</v>
      </c>
      <c r="L3906">
        <v>0</v>
      </c>
      <c r="M3906" s="2">
        <v>33970</v>
      </c>
      <c r="N3906" s="2"/>
      <c r="O3906">
        <v>1993</v>
      </c>
      <c r="P3906">
        <v>0</v>
      </c>
    </row>
    <row r="3907" spans="1:16" x14ac:dyDescent="0.25">
      <c r="A3907" s="1" t="s">
        <v>58361</v>
      </c>
      <c r="B3907" s="1" t="s">
        <v>24990</v>
      </c>
      <c r="C3907" t="s">
        <v>233</v>
      </c>
      <c r="D3907" s="1" t="s">
        <v>2860</v>
      </c>
      <c r="E3907" s="1" t="s">
        <v>376</v>
      </c>
      <c r="F3907" s="1" t="s">
        <v>16925</v>
      </c>
      <c r="G3907">
        <v>0</v>
      </c>
      <c r="H3907">
        <v>0</v>
      </c>
      <c r="I3907">
        <v>0</v>
      </c>
      <c r="J3907">
        <v>0</v>
      </c>
      <c r="K3907">
        <v>0</v>
      </c>
      <c r="L3907">
        <v>0</v>
      </c>
      <c r="M3907" s="2">
        <v>39507</v>
      </c>
      <c r="N3907" s="2"/>
      <c r="O3907">
        <v>2008</v>
      </c>
      <c r="P3907">
        <v>0</v>
      </c>
    </row>
    <row r="3908" spans="1:16" x14ac:dyDescent="0.25">
      <c r="A3908" s="1" t="s">
        <v>24989</v>
      </c>
      <c r="B3908" s="1" t="s">
        <v>24990</v>
      </c>
      <c r="C3908" t="s">
        <v>134</v>
      </c>
      <c r="D3908" s="1" t="s">
        <v>2860</v>
      </c>
      <c r="E3908" s="1" t="s">
        <v>376</v>
      </c>
      <c r="F3908" s="1" t="s">
        <v>16925</v>
      </c>
      <c r="G3908">
        <v>0</v>
      </c>
      <c r="H3908">
        <v>0</v>
      </c>
      <c r="I3908">
        <v>0</v>
      </c>
      <c r="J3908">
        <v>0</v>
      </c>
      <c r="K3908">
        <v>0</v>
      </c>
      <c r="L3908">
        <v>0</v>
      </c>
      <c r="M3908" s="2">
        <v>39682</v>
      </c>
      <c r="N3908" s="2"/>
      <c r="O3908">
        <v>2008</v>
      </c>
      <c r="P3908">
        <v>0</v>
      </c>
    </row>
    <row r="3909" spans="1:16" x14ac:dyDescent="0.25">
      <c r="A3909" s="1" t="s">
        <v>24991</v>
      </c>
      <c r="B3909" s="1" t="s">
        <v>24990</v>
      </c>
      <c r="C3909" t="s">
        <v>232</v>
      </c>
      <c r="D3909" s="1" t="s">
        <v>2860</v>
      </c>
      <c r="E3909" s="1" t="s">
        <v>376</v>
      </c>
      <c r="F3909" s="1" t="s">
        <v>16925</v>
      </c>
      <c r="G3909">
        <v>0</v>
      </c>
      <c r="H3909">
        <v>0</v>
      </c>
      <c r="I3909">
        <v>0</v>
      </c>
      <c r="J3909">
        <v>0</v>
      </c>
      <c r="K3909">
        <v>0</v>
      </c>
      <c r="L3909">
        <v>0</v>
      </c>
      <c r="M3909" s="2">
        <v>39507</v>
      </c>
      <c r="N3909" s="2"/>
      <c r="O3909">
        <v>2008</v>
      </c>
      <c r="P3909">
        <v>0</v>
      </c>
    </row>
    <row r="3910" spans="1:16" x14ac:dyDescent="0.25">
      <c r="A3910" s="1" t="s">
        <v>26489</v>
      </c>
      <c r="B3910" s="1" t="s">
        <v>24990</v>
      </c>
      <c r="C3910" t="s">
        <v>369</v>
      </c>
      <c r="D3910" s="1" t="s">
        <v>2860</v>
      </c>
      <c r="E3910" s="1" t="s">
        <v>376</v>
      </c>
      <c r="F3910" s="1" t="s">
        <v>16925</v>
      </c>
      <c r="G3910">
        <v>0</v>
      </c>
      <c r="H3910">
        <v>0</v>
      </c>
      <c r="I3910">
        <v>0</v>
      </c>
      <c r="J3910">
        <v>0</v>
      </c>
      <c r="K3910">
        <v>0</v>
      </c>
      <c r="L3910">
        <v>0</v>
      </c>
      <c r="M3910" s="2">
        <v>39507</v>
      </c>
      <c r="N3910" s="2"/>
      <c r="O3910">
        <v>2008</v>
      </c>
      <c r="P3910">
        <v>0</v>
      </c>
    </row>
    <row r="3911" spans="1:16" x14ac:dyDescent="0.25">
      <c r="A3911" s="1" t="s">
        <v>44777</v>
      </c>
      <c r="B3911" s="1" t="s">
        <v>24990</v>
      </c>
      <c r="C3911" t="s">
        <v>18</v>
      </c>
      <c r="D3911" s="1" t="s">
        <v>2860</v>
      </c>
      <c r="E3911" s="1" t="s">
        <v>376</v>
      </c>
      <c r="F3911" s="1" t="s">
        <v>16925</v>
      </c>
      <c r="G3911">
        <v>0</v>
      </c>
      <c r="H3911">
        <v>0</v>
      </c>
      <c r="I3911">
        <v>0</v>
      </c>
      <c r="J3911">
        <v>0</v>
      </c>
      <c r="K3911">
        <v>0</v>
      </c>
      <c r="L3911">
        <v>0</v>
      </c>
      <c r="M3911" s="2">
        <v>39507</v>
      </c>
      <c r="N3911" s="2"/>
      <c r="O3911">
        <v>2008</v>
      </c>
      <c r="P3911">
        <v>0</v>
      </c>
    </row>
    <row r="3912" spans="1:16" x14ac:dyDescent="0.25">
      <c r="A3912" s="1" t="s">
        <v>37162</v>
      </c>
      <c r="B3912" s="1" t="s">
        <v>37163</v>
      </c>
      <c r="C3912" t="s">
        <v>232</v>
      </c>
      <c r="D3912" s="1" t="s">
        <v>19</v>
      </c>
      <c r="E3912" s="1" t="s">
        <v>376</v>
      </c>
      <c r="F3912" s="1" t="s">
        <v>2609</v>
      </c>
      <c r="G3912">
        <v>0</v>
      </c>
      <c r="H3912">
        <v>0</v>
      </c>
      <c r="I3912">
        <v>0</v>
      </c>
      <c r="J3912">
        <v>0</v>
      </c>
      <c r="K3912">
        <v>0</v>
      </c>
      <c r="L3912">
        <v>0</v>
      </c>
      <c r="M3912" s="2">
        <v>39626</v>
      </c>
      <c r="N3912" s="2"/>
      <c r="O3912">
        <v>2008</v>
      </c>
      <c r="P3912">
        <v>0</v>
      </c>
    </row>
    <row r="3913" spans="1:16" x14ac:dyDescent="0.25">
      <c r="A3913" s="1" t="s">
        <v>38922</v>
      </c>
      <c r="B3913" s="1" t="s">
        <v>102515</v>
      </c>
      <c r="C3913" t="s">
        <v>18</v>
      </c>
      <c r="D3913" s="1" t="s">
        <v>2779</v>
      </c>
      <c r="E3913" s="1" t="s">
        <v>383</v>
      </c>
      <c r="F3913" s="1" t="s">
        <v>8570</v>
      </c>
      <c r="G3913">
        <v>0</v>
      </c>
      <c r="H3913">
        <v>0</v>
      </c>
      <c r="I3913">
        <v>0</v>
      </c>
      <c r="J3913">
        <v>0</v>
      </c>
      <c r="K3913">
        <v>0</v>
      </c>
      <c r="L3913">
        <v>0</v>
      </c>
      <c r="M3913" s="2">
        <v>34700</v>
      </c>
      <c r="N3913" s="2"/>
      <c r="O3913">
        <v>1995</v>
      </c>
      <c r="P3913">
        <v>0</v>
      </c>
    </row>
    <row r="3914" spans="1:16" x14ac:dyDescent="0.25">
      <c r="A3914" s="1" t="s">
        <v>33590</v>
      </c>
      <c r="B3914" s="1" t="s">
        <v>33591</v>
      </c>
      <c r="C3914" t="s">
        <v>384</v>
      </c>
      <c r="D3914" s="1" t="s">
        <v>19</v>
      </c>
      <c r="E3914" s="1" t="s">
        <v>383</v>
      </c>
      <c r="F3914" s="1" t="s">
        <v>10279</v>
      </c>
      <c r="G3914">
        <v>0</v>
      </c>
      <c r="H3914">
        <v>0</v>
      </c>
      <c r="I3914">
        <v>0</v>
      </c>
      <c r="J3914">
        <v>0</v>
      </c>
      <c r="K3914">
        <v>0</v>
      </c>
      <c r="L3914">
        <v>0</v>
      </c>
      <c r="M3914" s="2">
        <v>37071</v>
      </c>
      <c r="N3914" s="2"/>
      <c r="O3914">
        <v>2001</v>
      </c>
      <c r="P3914">
        <v>0</v>
      </c>
    </row>
    <row r="3915" spans="1:16" x14ac:dyDescent="0.25">
      <c r="A3915" s="1" t="s">
        <v>21914</v>
      </c>
      <c r="B3915" s="1" t="s">
        <v>21915</v>
      </c>
      <c r="C3915" t="s">
        <v>573</v>
      </c>
      <c r="D3915" s="1" t="s">
        <v>3177</v>
      </c>
      <c r="E3915" s="1" t="s">
        <v>383</v>
      </c>
      <c r="F3915" s="1" t="s">
        <v>5532</v>
      </c>
      <c r="G3915">
        <v>0</v>
      </c>
      <c r="H3915">
        <v>0</v>
      </c>
      <c r="I3915">
        <v>0</v>
      </c>
      <c r="J3915">
        <v>0</v>
      </c>
      <c r="K3915">
        <v>0</v>
      </c>
      <c r="L3915">
        <v>0</v>
      </c>
      <c r="M3915" s="2">
        <v>36677</v>
      </c>
      <c r="N3915" s="2"/>
      <c r="O3915">
        <v>2000</v>
      </c>
      <c r="P3915">
        <v>0</v>
      </c>
    </row>
    <row r="3916" spans="1:16" x14ac:dyDescent="0.25">
      <c r="A3916" s="1" t="s">
        <v>40426</v>
      </c>
      <c r="B3916" s="1" t="s">
        <v>40427</v>
      </c>
      <c r="C3916" t="s">
        <v>18</v>
      </c>
      <c r="D3916" s="1" t="s">
        <v>2795</v>
      </c>
      <c r="E3916" s="1" t="s">
        <v>383</v>
      </c>
      <c r="F3916" s="1" t="s">
        <v>383</v>
      </c>
      <c r="G3916">
        <v>0</v>
      </c>
      <c r="H3916">
        <v>0</v>
      </c>
      <c r="I3916">
        <v>0</v>
      </c>
      <c r="J3916">
        <v>0</v>
      </c>
      <c r="K3916">
        <v>0</v>
      </c>
      <c r="L3916">
        <v>0</v>
      </c>
      <c r="M3916" s="2">
        <v>36770</v>
      </c>
      <c r="N3916" s="2"/>
      <c r="O3916">
        <v>2000</v>
      </c>
      <c r="P3916">
        <v>0</v>
      </c>
    </row>
    <row r="3917" spans="1:16" x14ac:dyDescent="0.25">
      <c r="A3917" s="1" t="s">
        <v>24702</v>
      </c>
      <c r="B3917" s="1" t="s">
        <v>24703</v>
      </c>
      <c r="C3917" t="s">
        <v>2895</v>
      </c>
      <c r="D3917" s="1" t="s">
        <v>2791</v>
      </c>
      <c r="E3917" s="1" t="s">
        <v>3574</v>
      </c>
      <c r="F3917" s="1" t="s">
        <v>24704</v>
      </c>
      <c r="G3917">
        <v>0</v>
      </c>
      <c r="H3917">
        <v>0</v>
      </c>
      <c r="I3917">
        <v>0</v>
      </c>
      <c r="J3917">
        <v>0</v>
      </c>
      <c r="K3917">
        <v>0</v>
      </c>
      <c r="L3917">
        <v>0</v>
      </c>
      <c r="M3917" s="2">
        <v>40079</v>
      </c>
      <c r="N3917" s="2"/>
      <c r="O3917">
        <v>2009</v>
      </c>
      <c r="P3917">
        <v>0</v>
      </c>
    </row>
    <row r="3918" spans="1:16" x14ac:dyDescent="0.25">
      <c r="A3918" s="1" t="s">
        <v>92368</v>
      </c>
      <c r="B3918" s="1" t="s">
        <v>92369</v>
      </c>
      <c r="C3918" t="s">
        <v>18</v>
      </c>
      <c r="D3918" s="1" t="s">
        <v>2791</v>
      </c>
      <c r="E3918" s="1" t="s">
        <v>91663</v>
      </c>
      <c r="F3918" s="1" t="s">
        <v>91664</v>
      </c>
      <c r="G3918">
        <v>0</v>
      </c>
      <c r="H3918">
        <v>0</v>
      </c>
      <c r="I3918">
        <v>0</v>
      </c>
      <c r="J3918">
        <v>0</v>
      </c>
      <c r="K3918">
        <v>0</v>
      </c>
      <c r="L3918">
        <v>0</v>
      </c>
      <c r="M3918" s="2">
        <v>42417</v>
      </c>
      <c r="N3918" s="2">
        <v>43576</v>
      </c>
      <c r="O3918">
        <v>2016</v>
      </c>
      <c r="P3918">
        <v>2019</v>
      </c>
    </row>
    <row r="3919" spans="1:16" x14ac:dyDescent="0.25">
      <c r="A3919" s="1" t="s">
        <v>65498</v>
      </c>
      <c r="B3919" s="1" t="s">
        <v>5444</v>
      </c>
      <c r="C3919" t="s">
        <v>2888</v>
      </c>
      <c r="D3919" s="1" t="s">
        <v>2791</v>
      </c>
      <c r="E3919" s="1" t="s">
        <v>376</v>
      </c>
      <c r="F3919" s="1" t="s">
        <v>376</v>
      </c>
      <c r="G3919">
        <v>0</v>
      </c>
      <c r="H3919">
        <v>4.3099999999999996</v>
      </c>
      <c r="I3919">
        <v>4</v>
      </c>
      <c r="J3919">
        <v>0</v>
      </c>
      <c r="K3919">
        <v>0.26</v>
      </c>
      <c r="L3919">
        <v>0.05</v>
      </c>
      <c r="M3919" s="2">
        <v>29587</v>
      </c>
      <c r="N3919" s="2"/>
      <c r="O3919">
        <v>1981</v>
      </c>
      <c r="P3919">
        <v>0</v>
      </c>
    </row>
    <row r="3920" spans="1:16" x14ac:dyDescent="0.25">
      <c r="A3920" s="1" t="s">
        <v>65979</v>
      </c>
      <c r="B3920" s="1" t="s">
        <v>5444</v>
      </c>
      <c r="C3920" t="s">
        <v>384</v>
      </c>
      <c r="D3920" s="1" t="s">
        <v>2791</v>
      </c>
      <c r="E3920" s="1" t="s">
        <v>355</v>
      </c>
      <c r="F3920" s="1" t="s">
        <v>2882</v>
      </c>
      <c r="G3920">
        <v>0</v>
      </c>
      <c r="H3920">
        <v>1.1499999999999999</v>
      </c>
      <c r="I3920">
        <v>0.64</v>
      </c>
      <c r="J3920">
        <v>0</v>
      </c>
      <c r="K3920">
        <v>0.43</v>
      </c>
      <c r="L3920">
        <v>7.0000000000000007E-2</v>
      </c>
      <c r="M3920" s="2">
        <v>36099</v>
      </c>
      <c r="N3920" s="2"/>
      <c r="O3920">
        <v>1998</v>
      </c>
      <c r="P3920">
        <v>0</v>
      </c>
    </row>
    <row r="3921" spans="1:16" x14ac:dyDescent="0.25">
      <c r="A3921" s="1" t="s">
        <v>16</v>
      </c>
      <c r="B3921" s="1" t="s">
        <v>5444</v>
      </c>
      <c r="C3921" t="s">
        <v>5445</v>
      </c>
      <c r="D3921" s="1" t="s">
        <v>2791</v>
      </c>
      <c r="E3921" s="1" t="s">
        <v>20</v>
      </c>
      <c r="F3921" s="1" t="s">
        <v>376</v>
      </c>
      <c r="G3921">
        <v>0</v>
      </c>
      <c r="H3921">
        <v>0</v>
      </c>
      <c r="I3921">
        <v>0</v>
      </c>
      <c r="J3921">
        <v>0</v>
      </c>
      <c r="K3921">
        <v>0</v>
      </c>
      <c r="L3921">
        <v>0</v>
      </c>
      <c r="M3921" s="2"/>
      <c r="N3921" s="2"/>
      <c r="O3921">
        <v>0</v>
      </c>
      <c r="P3921">
        <v>0</v>
      </c>
    </row>
    <row r="3922" spans="1:16" x14ac:dyDescent="0.25">
      <c r="A3922" s="1" t="s">
        <v>23200</v>
      </c>
      <c r="B3922" s="1" t="s">
        <v>5444</v>
      </c>
      <c r="C3922" t="s">
        <v>573</v>
      </c>
      <c r="D3922" s="1" t="s">
        <v>2791</v>
      </c>
      <c r="E3922" s="1" t="s">
        <v>3404</v>
      </c>
      <c r="F3922" s="1" t="s">
        <v>3405</v>
      </c>
      <c r="G3922">
        <v>0</v>
      </c>
      <c r="H3922">
        <v>0</v>
      </c>
      <c r="I3922">
        <v>0</v>
      </c>
      <c r="J3922">
        <v>0</v>
      </c>
      <c r="K3922">
        <v>0</v>
      </c>
      <c r="L3922">
        <v>0</v>
      </c>
      <c r="M3922" s="2">
        <v>33635</v>
      </c>
      <c r="N3922" s="2"/>
      <c r="O3922">
        <v>1992</v>
      </c>
      <c r="P3922">
        <v>0</v>
      </c>
    </row>
    <row r="3923" spans="1:16" x14ac:dyDescent="0.25">
      <c r="A3923" s="1" t="s">
        <v>23201</v>
      </c>
      <c r="B3923" s="1" t="s">
        <v>5444</v>
      </c>
      <c r="C3923" t="s">
        <v>6587</v>
      </c>
      <c r="D3923" s="1" t="s">
        <v>2791</v>
      </c>
      <c r="E3923" s="1" t="s">
        <v>376</v>
      </c>
      <c r="F3923" s="1" t="s">
        <v>376</v>
      </c>
      <c r="G3923">
        <v>0</v>
      </c>
      <c r="H3923">
        <v>0</v>
      </c>
      <c r="I3923">
        <v>0</v>
      </c>
      <c r="J3923">
        <v>0</v>
      </c>
      <c r="K3923">
        <v>0</v>
      </c>
      <c r="L3923">
        <v>0</v>
      </c>
      <c r="M3923" s="2">
        <v>31778</v>
      </c>
      <c r="N3923" s="2"/>
      <c r="O3923">
        <v>1987</v>
      </c>
      <c r="P3923">
        <v>0</v>
      </c>
    </row>
    <row r="3924" spans="1:16" x14ac:dyDescent="0.25">
      <c r="A3924" s="1" t="s">
        <v>42702</v>
      </c>
      <c r="B3924" s="1" t="s">
        <v>5444</v>
      </c>
      <c r="C3924" t="s">
        <v>18</v>
      </c>
      <c r="D3924" s="1" t="s">
        <v>2791</v>
      </c>
      <c r="E3924" s="1" t="s">
        <v>355</v>
      </c>
      <c r="F3924" s="1" t="s">
        <v>2882</v>
      </c>
      <c r="G3924">
        <v>0</v>
      </c>
      <c r="H3924">
        <v>0</v>
      </c>
      <c r="I3924">
        <v>0</v>
      </c>
      <c r="J3924">
        <v>0</v>
      </c>
      <c r="K3924">
        <v>0</v>
      </c>
      <c r="L3924">
        <v>0</v>
      </c>
      <c r="M3924" s="2">
        <v>36129</v>
      </c>
      <c r="N3924" s="2"/>
      <c r="O3924">
        <v>1998</v>
      </c>
      <c r="P3924">
        <v>0</v>
      </c>
    </row>
    <row r="3925" spans="1:16" x14ac:dyDescent="0.25">
      <c r="A3925" s="1" t="s">
        <v>22567</v>
      </c>
      <c r="B3925" s="1" t="s">
        <v>22568</v>
      </c>
      <c r="C3925" t="s">
        <v>2895</v>
      </c>
      <c r="D3925" s="1" t="s">
        <v>2791</v>
      </c>
      <c r="E3925" s="1" t="s">
        <v>376</v>
      </c>
      <c r="F3925" s="1" t="s">
        <v>430</v>
      </c>
      <c r="G3925">
        <v>0</v>
      </c>
      <c r="H3925">
        <v>0</v>
      </c>
      <c r="I3925">
        <v>0</v>
      </c>
      <c r="J3925">
        <v>0</v>
      </c>
      <c r="K3925">
        <v>0</v>
      </c>
      <c r="L3925">
        <v>0</v>
      </c>
      <c r="M3925" s="2">
        <v>39414</v>
      </c>
      <c r="N3925" s="2"/>
      <c r="O3925">
        <v>2007</v>
      </c>
      <c r="P3925">
        <v>0</v>
      </c>
    </row>
    <row r="3926" spans="1:16" x14ac:dyDescent="0.25">
      <c r="A3926" s="1" t="s">
        <v>45785</v>
      </c>
      <c r="B3926" s="1" t="s">
        <v>45786</v>
      </c>
      <c r="C3926" t="s">
        <v>18</v>
      </c>
      <c r="D3926" s="1" t="s">
        <v>19</v>
      </c>
      <c r="E3926" s="1" t="s">
        <v>760</v>
      </c>
      <c r="F3926" s="1" t="s">
        <v>3130</v>
      </c>
      <c r="G3926">
        <v>0</v>
      </c>
      <c r="H3926">
        <v>0</v>
      </c>
      <c r="I3926">
        <v>0</v>
      </c>
      <c r="J3926">
        <v>0</v>
      </c>
      <c r="K3926">
        <v>0</v>
      </c>
      <c r="L3926">
        <v>0</v>
      </c>
      <c r="M3926" s="2">
        <v>37622</v>
      </c>
      <c r="N3926" s="2"/>
      <c r="O3926">
        <v>2003</v>
      </c>
      <c r="P3926">
        <v>0</v>
      </c>
    </row>
    <row r="3927" spans="1:16" x14ac:dyDescent="0.25">
      <c r="A3927" s="1" t="s">
        <v>23202</v>
      </c>
      <c r="B3927" s="1" t="s">
        <v>23203</v>
      </c>
      <c r="C3927" t="s">
        <v>573</v>
      </c>
      <c r="D3927" s="1" t="s">
        <v>2791</v>
      </c>
      <c r="E3927" s="1" t="s">
        <v>355</v>
      </c>
      <c r="F3927" s="1" t="s">
        <v>2882</v>
      </c>
      <c r="G3927">
        <v>0</v>
      </c>
      <c r="H3927">
        <v>0</v>
      </c>
      <c r="I3927">
        <v>0</v>
      </c>
      <c r="J3927">
        <v>0</v>
      </c>
      <c r="K3927">
        <v>0</v>
      </c>
      <c r="L3927">
        <v>0</v>
      </c>
      <c r="M3927" s="2">
        <v>36404</v>
      </c>
      <c r="N3927" s="2"/>
      <c r="O3927">
        <v>1999</v>
      </c>
      <c r="P3927">
        <v>0</v>
      </c>
    </row>
    <row r="3928" spans="1:16" x14ac:dyDescent="0.25">
      <c r="A3928" s="1" t="s">
        <v>64291</v>
      </c>
      <c r="B3928" s="1" t="s">
        <v>64292</v>
      </c>
      <c r="C3928" t="s">
        <v>5454</v>
      </c>
      <c r="D3928" s="1" t="s">
        <v>2791</v>
      </c>
      <c r="E3928" s="1" t="s">
        <v>2706</v>
      </c>
      <c r="F3928" s="1" t="s">
        <v>2882</v>
      </c>
      <c r="G3928">
        <v>5.6</v>
      </c>
      <c r="H3928">
        <v>0.16</v>
      </c>
      <c r="I3928">
        <v>0.13</v>
      </c>
      <c r="J3928">
        <v>0</v>
      </c>
      <c r="K3928">
        <v>0.03</v>
      </c>
      <c r="L3928">
        <v>0</v>
      </c>
      <c r="M3928" s="2">
        <v>36508</v>
      </c>
      <c r="N3928" s="2"/>
      <c r="O3928">
        <v>1999</v>
      </c>
      <c r="P3928">
        <v>0</v>
      </c>
    </row>
    <row r="3929" spans="1:16" x14ac:dyDescent="0.25">
      <c r="A3929" s="1" t="s">
        <v>64011</v>
      </c>
      <c r="B3929" s="1" t="s">
        <v>4878</v>
      </c>
      <c r="C3929" t="s">
        <v>127</v>
      </c>
      <c r="D3929" s="1" t="s">
        <v>2785</v>
      </c>
      <c r="E3929" s="1" t="s">
        <v>545</v>
      </c>
      <c r="F3929" s="1" t="s">
        <v>4879</v>
      </c>
      <c r="G3929">
        <v>4.8</v>
      </c>
      <c r="H3929">
        <v>0.03</v>
      </c>
      <c r="I3929">
        <v>0.03</v>
      </c>
      <c r="J3929">
        <v>0</v>
      </c>
      <c r="K3929">
        <v>0</v>
      </c>
      <c r="L3929">
        <v>0</v>
      </c>
      <c r="M3929" s="2">
        <v>38874</v>
      </c>
      <c r="N3929" s="2"/>
      <c r="O3929">
        <v>2006</v>
      </c>
      <c r="P3929">
        <v>0</v>
      </c>
    </row>
    <row r="3930" spans="1:16" x14ac:dyDescent="0.25">
      <c r="A3930" s="1" t="s">
        <v>16</v>
      </c>
      <c r="B3930" s="1" t="s">
        <v>4878</v>
      </c>
      <c r="C3930" t="s">
        <v>18</v>
      </c>
      <c r="D3930" s="1" t="s">
        <v>2785</v>
      </c>
      <c r="E3930" s="1" t="s">
        <v>20</v>
      </c>
      <c r="F3930" s="1" t="s">
        <v>4879</v>
      </c>
      <c r="G3930">
        <v>0</v>
      </c>
      <c r="H3930">
        <v>0</v>
      </c>
      <c r="I3930">
        <v>0</v>
      </c>
      <c r="J3930">
        <v>0</v>
      </c>
      <c r="K3930">
        <v>0</v>
      </c>
      <c r="L3930">
        <v>0</v>
      </c>
      <c r="M3930" s="2">
        <v>34516</v>
      </c>
      <c r="N3930" s="2"/>
      <c r="O3930">
        <v>1994</v>
      </c>
      <c r="P3930">
        <v>0</v>
      </c>
    </row>
    <row r="3931" spans="1:16" x14ac:dyDescent="0.25">
      <c r="A3931" s="1" t="s">
        <v>49043</v>
      </c>
      <c r="B3931" s="1" t="s">
        <v>4878</v>
      </c>
      <c r="C3931" t="s">
        <v>2903</v>
      </c>
      <c r="D3931" s="1" t="s">
        <v>2785</v>
      </c>
      <c r="E3931" s="1" t="s">
        <v>545</v>
      </c>
      <c r="F3931" s="1" t="s">
        <v>4879</v>
      </c>
      <c r="G3931">
        <v>4.8</v>
      </c>
      <c r="H3931">
        <v>0</v>
      </c>
      <c r="I3931">
        <v>0</v>
      </c>
      <c r="J3931">
        <v>0</v>
      </c>
      <c r="K3931">
        <v>0</v>
      </c>
      <c r="L3931">
        <v>0</v>
      </c>
      <c r="M3931" s="2">
        <v>40185</v>
      </c>
      <c r="N3931" s="2"/>
      <c r="O3931">
        <v>2010</v>
      </c>
      <c r="P3931">
        <v>0</v>
      </c>
    </row>
    <row r="3932" spans="1:16" x14ac:dyDescent="0.25">
      <c r="A3932" s="1" t="s">
        <v>16</v>
      </c>
      <c r="B3932" s="1" t="s">
        <v>4880</v>
      </c>
      <c r="C3932" t="s">
        <v>18</v>
      </c>
      <c r="D3932" s="1" t="s">
        <v>2785</v>
      </c>
      <c r="E3932" s="1" t="s">
        <v>20</v>
      </c>
      <c r="F3932" s="1" t="s">
        <v>4029</v>
      </c>
      <c r="G3932">
        <v>0</v>
      </c>
      <c r="H3932">
        <v>0</v>
      </c>
      <c r="I3932">
        <v>0</v>
      </c>
      <c r="J3932">
        <v>0</v>
      </c>
      <c r="K3932">
        <v>0</v>
      </c>
      <c r="L3932">
        <v>0</v>
      </c>
      <c r="M3932" s="2">
        <v>35735</v>
      </c>
      <c r="N3932" s="2"/>
      <c r="O3932">
        <v>1997</v>
      </c>
      <c r="P3932">
        <v>0</v>
      </c>
    </row>
    <row r="3933" spans="1:16" x14ac:dyDescent="0.25">
      <c r="A3933" s="1" t="s">
        <v>8038</v>
      </c>
      <c r="B3933" s="1" t="s">
        <v>8039</v>
      </c>
      <c r="C3933" t="s">
        <v>368</v>
      </c>
      <c r="D3933" s="1" t="s">
        <v>3058</v>
      </c>
      <c r="E3933" s="1" t="s">
        <v>367</v>
      </c>
      <c r="F3933" s="1" t="s">
        <v>3261</v>
      </c>
      <c r="G3933">
        <v>0</v>
      </c>
      <c r="H3933">
        <v>0</v>
      </c>
      <c r="I3933">
        <v>0</v>
      </c>
      <c r="J3933">
        <v>0</v>
      </c>
      <c r="K3933">
        <v>0</v>
      </c>
      <c r="L3933">
        <v>0</v>
      </c>
      <c r="M3933" s="2">
        <v>36013</v>
      </c>
      <c r="N3933" s="2"/>
      <c r="O3933">
        <v>1998</v>
      </c>
      <c r="P3933">
        <v>0</v>
      </c>
    </row>
    <row r="3934" spans="1:16" x14ac:dyDescent="0.25">
      <c r="A3934" s="1" t="s">
        <v>53652</v>
      </c>
      <c r="B3934" s="1" t="s">
        <v>53653</v>
      </c>
      <c r="C3934" t="s">
        <v>139</v>
      </c>
      <c r="D3934" s="1" t="s">
        <v>2779</v>
      </c>
      <c r="E3934" s="1" t="s">
        <v>53118</v>
      </c>
      <c r="F3934" s="1" t="s">
        <v>20</v>
      </c>
      <c r="G3934">
        <v>0</v>
      </c>
      <c r="H3934">
        <v>0.02</v>
      </c>
      <c r="I3934">
        <v>0</v>
      </c>
      <c r="J3934">
        <v>0.02</v>
      </c>
      <c r="K3934">
        <v>0</v>
      </c>
      <c r="L3934">
        <v>0</v>
      </c>
      <c r="M3934" s="2">
        <v>42635</v>
      </c>
      <c r="N3934" s="2"/>
      <c r="O3934">
        <v>2016</v>
      </c>
      <c r="P3934">
        <v>0</v>
      </c>
    </row>
    <row r="3935" spans="1:16" x14ac:dyDescent="0.25">
      <c r="A3935" s="1" t="s">
        <v>93903</v>
      </c>
      <c r="B3935" s="1" t="s">
        <v>93904</v>
      </c>
      <c r="C3935" t="s">
        <v>80065</v>
      </c>
      <c r="D3935" s="1" t="s">
        <v>3177</v>
      </c>
      <c r="E3935" s="1" t="s">
        <v>20</v>
      </c>
      <c r="F3935" s="1" t="s">
        <v>93905</v>
      </c>
      <c r="G3935">
        <v>0</v>
      </c>
      <c r="H3935">
        <v>0</v>
      </c>
      <c r="I3935">
        <v>0</v>
      </c>
      <c r="J3935">
        <v>0</v>
      </c>
      <c r="K3935">
        <v>0</v>
      </c>
      <c r="L3935">
        <v>0</v>
      </c>
      <c r="M3935" s="2"/>
      <c r="N3935" s="2">
        <v>45246</v>
      </c>
      <c r="O3935">
        <v>0</v>
      </c>
      <c r="P3935">
        <v>2023</v>
      </c>
    </row>
    <row r="3936" spans="1:16" x14ac:dyDescent="0.25">
      <c r="A3936" s="1" t="s">
        <v>94252</v>
      </c>
      <c r="B3936" s="1" t="s">
        <v>93904</v>
      </c>
      <c r="C3936" t="s">
        <v>43339</v>
      </c>
      <c r="D3936" s="1" t="s">
        <v>3177</v>
      </c>
      <c r="E3936" s="1" t="s">
        <v>20</v>
      </c>
      <c r="F3936" s="1" t="s">
        <v>93905</v>
      </c>
      <c r="G3936">
        <v>0</v>
      </c>
      <c r="H3936">
        <v>0</v>
      </c>
      <c r="I3936">
        <v>0</v>
      </c>
      <c r="J3936">
        <v>0</v>
      </c>
      <c r="K3936">
        <v>0</v>
      </c>
      <c r="L3936">
        <v>0</v>
      </c>
      <c r="M3936" s="2"/>
      <c r="N3936" s="2">
        <v>45246</v>
      </c>
      <c r="O3936">
        <v>0</v>
      </c>
      <c r="P3936">
        <v>2023</v>
      </c>
    </row>
    <row r="3937" spans="1:16" x14ac:dyDescent="0.25">
      <c r="A3937" s="1" t="s">
        <v>95099</v>
      </c>
      <c r="B3937" s="1" t="s">
        <v>93904</v>
      </c>
      <c r="C3937" t="s">
        <v>174</v>
      </c>
      <c r="D3937" s="1" t="s">
        <v>3177</v>
      </c>
      <c r="E3937" s="1" t="s">
        <v>20</v>
      </c>
      <c r="F3937" s="1" t="s">
        <v>93905</v>
      </c>
      <c r="G3937">
        <v>0</v>
      </c>
      <c r="H3937">
        <v>0</v>
      </c>
      <c r="I3937">
        <v>0</v>
      </c>
      <c r="J3937">
        <v>0</v>
      </c>
      <c r="K3937">
        <v>0</v>
      </c>
      <c r="L3937">
        <v>0</v>
      </c>
      <c r="M3937" s="2"/>
      <c r="N3937" s="2">
        <v>45246</v>
      </c>
      <c r="O3937">
        <v>0</v>
      </c>
      <c r="P3937">
        <v>2023</v>
      </c>
    </row>
    <row r="3938" spans="1:16" x14ac:dyDescent="0.25">
      <c r="A3938" s="1" t="s">
        <v>96076</v>
      </c>
      <c r="B3938" s="1" t="s">
        <v>93904</v>
      </c>
      <c r="C3938" t="s">
        <v>31969</v>
      </c>
      <c r="D3938" s="1" t="s">
        <v>3177</v>
      </c>
      <c r="E3938" s="1" t="s">
        <v>20</v>
      </c>
      <c r="F3938" s="1" t="s">
        <v>93905</v>
      </c>
      <c r="G3938">
        <v>0</v>
      </c>
      <c r="H3938">
        <v>0</v>
      </c>
      <c r="I3938">
        <v>0</v>
      </c>
      <c r="J3938">
        <v>0</v>
      </c>
      <c r="K3938">
        <v>0</v>
      </c>
      <c r="L3938">
        <v>0</v>
      </c>
      <c r="M3938" s="2"/>
      <c r="N3938" s="2">
        <v>45246</v>
      </c>
      <c r="O3938">
        <v>0</v>
      </c>
      <c r="P3938">
        <v>2023</v>
      </c>
    </row>
    <row r="3939" spans="1:16" x14ac:dyDescent="0.25">
      <c r="A3939" s="1" t="s">
        <v>96252</v>
      </c>
      <c r="B3939" s="1" t="s">
        <v>93904</v>
      </c>
      <c r="C3939" t="s">
        <v>148</v>
      </c>
      <c r="D3939" s="1" t="s">
        <v>3177</v>
      </c>
      <c r="E3939" s="1" t="s">
        <v>20</v>
      </c>
      <c r="F3939" s="1" t="s">
        <v>93905</v>
      </c>
      <c r="G3939">
        <v>0</v>
      </c>
      <c r="H3939">
        <v>0</v>
      </c>
      <c r="I3939">
        <v>0</v>
      </c>
      <c r="J3939">
        <v>0</v>
      </c>
      <c r="K3939">
        <v>0</v>
      </c>
      <c r="L3939">
        <v>0</v>
      </c>
      <c r="M3939" s="2"/>
      <c r="N3939" s="2">
        <v>45246</v>
      </c>
      <c r="O3939">
        <v>0</v>
      </c>
      <c r="P3939">
        <v>2023</v>
      </c>
    </row>
    <row r="3940" spans="1:16" x14ac:dyDescent="0.25">
      <c r="A3940" s="1" t="s">
        <v>97394</v>
      </c>
      <c r="B3940" s="1" t="s">
        <v>93904</v>
      </c>
      <c r="C3940" t="s">
        <v>18</v>
      </c>
      <c r="D3940" s="1" t="s">
        <v>3177</v>
      </c>
      <c r="E3940" s="1" t="s">
        <v>20</v>
      </c>
      <c r="F3940" s="1" t="s">
        <v>93905</v>
      </c>
      <c r="G3940">
        <v>0</v>
      </c>
      <c r="H3940">
        <v>0</v>
      </c>
      <c r="I3940">
        <v>0</v>
      </c>
      <c r="J3940">
        <v>0</v>
      </c>
      <c r="K3940">
        <v>0</v>
      </c>
      <c r="L3940">
        <v>0</v>
      </c>
      <c r="M3940" s="2"/>
      <c r="N3940" s="2">
        <v>45246</v>
      </c>
      <c r="O3940">
        <v>0</v>
      </c>
      <c r="P3940">
        <v>2023</v>
      </c>
    </row>
    <row r="3941" spans="1:16" x14ac:dyDescent="0.25">
      <c r="A3941" s="1" t="s">
        <v>88292</v>
      </c>
      <c r="B3941" s="1" t="s">
        <v>88293</v>
      </c>
      <c r="C3941" t="s">
        <v>31969</v>
      </c>
      <c r="D3941" s="1" t="s">
        <v>2717</v>
      </c>
      <c r="E3941" s="1" t="s">
        <v>477</v>
      </c>
      <c r="F3941" s="1" t="s">
        <v>28241</v>
      </c>
      <c r="G3941">
        <v>0</v>
      </c>
      <c r="H3941">
        <v>0</v>
      </c>
      <c r="I3941">
        <v>0</v>
      </c>
      <c r="J3941">
        <v>0</v>
      </c>
      <c r="K3941">
        <v>0</v>
      </c>
      <c r="L3941">
        <v>0</v>
      </c>
      <c r="M3941" s="2">
        <v>43707</v>
      </c>
      <c r="N3941" s="2">
        <v>43628</v>
      </c>
      <c r="O3941">
        <v>2019</v>
      </c>
      <c r="P3941">
        <v>2019</v>
      </c>
    </row>
    <row r="3942" spans="1:16" x14ac:dyDescent="0.25">
      <c r="A3942" s="1" t="s">
        <v>85334</v>
      </c>
      <c r="B3942" s="1" t="s">
        <v>85335</v>
      </c>
      <c r="C3942" t="s">
        <v>148</v>
      </c>
      <c r="D3942" s="1" t="s">
        <v>2785</v>
      </c>
      <c r="E3942" s="1" t="s">
        <v>84568</v>
      </c>
      <c r="F3942" s="1" t="s">
        <v>85336</v>
      </c>
      <c r="G3942">
        <v>0</v>
      </c>
      <c r="H3942">
        <v>0</v>
      </c>
      <c r="I3942">
        <v>0</v>
      </c>
      <c r="J3942">
        <v>0</v>
      </c>
      <c r="K3942">
        <v>0</v>
      </c>
      <c r="L3942">
        <v>0</v>
      </c>
      <c r="M3942" s="2">
        <v>44469</v>
      </c>
      <c r="N3942" s="2">
        <v>44362</v>
      </c>
      <c r="O3942">
        <v>2021</v>
      </c>
      <c r="P3942">
        <v>2021</v>
      </c>
    </row>
    <row r="3943" spans="1:16" x14ac:dyDescent="0.25">
      <c r="A3943" s="1" t="s">
        <v>93586</v>
      </c>
      <c r="B3943" s="1" t="s">
        <v>85335</v>
      </c>
      <c r="C3943" t="s">
        <v>80065</v>
      </c>
      <c r="D3943" s="1" t="s">
        <v>2785</v>
      </c>
      <c r="E3943" s="1" t="s">
        <v>20</v>
      </c>
      <c r="F3943" s="1" t="s">
        <v>85336</v>
      </c>
      <c r="G3943">
        <v>0</v>
      </c>
      <c r="H3943">
        <v>0</v>
      </c>
      <c r="I3943">
        <v>0</v>
      </c>
      <c r="J3943">
        <v>0</v>
      </c>
      <c r="K3943">
        <v>0</v>
      </c>
      <c r="L3943">
        <v>0</v>
      </c>
      <c r="M3943" s="2"/>
      <c r="N3943" s="2">
        <v>44362</v>
      </c>
      <c r="O3943">
        <v>0</v>
      </c>
      <c r="P3943">
        <v>2021</v>
      </c>
    </row>
    <row r="3944" spans="1:16" x14ac:dyDescent="0.25">
      <c r="A3944" s="1" t="s">
        <v>94473</v>
      </c>
      <c r="B3944" s="1" t="s">
        <v>85335</v>
      </c>
      <c r="C3944" t="s">
        <v>43339</v>
      </c>
      <c r="D3944" s="1" t="s">
        <v>2785</v>
      </c>
      <c r="E3944" s="1" t="s">
        <v>20</v>
      </c>
      <c r="F3944" s="1" t="s">
        <v>85336</v>
      </c>
      <c r="G3944">
        <v>0</v>
      </c>
      <c r="H3944">
        <v>0</v>
      </c>
      <c r="I3944">
        <v>0</v>
      </c>
      <c r="J3944">
        <v>0</v>
      </c>
      <c r="K3944">
        <v>0</v>
      </c>
      <c r="L3944">
        <v>0</v>
      </c>
      <c r="M3944" s="2"/>
      <c r="N3944" s="2">
        <v>44362</v>
      </c>
      <c r="O3944">
        <v>0</v>
      </c>
      <c r="P3944">
        <v>2021</v>
      </c>
    </row>
    <row r="3945" spans="1:16" x14ac:dyDescent="0.25">
      <c r="A3945" s="1" t="s">
        <v>95329</v>
      </c>
      <c r="B3945" s="1" t="s">
        <v>85335</v>
      </c>
      <c r="C3945" t="s">
        <v>174</v>
      </c>
      <c r="D3945" s="1" t="s">
        <v>2785</v>
      </c>
      <c r="E3945" s="1" t="s">
        <v>20</v>
      </c>
      <c r="F3945" s="1" t="s">
        <v>85336</v>
      </c>
      <c r="G3945">
        <v>0</v>
      </c>
      <c r="H3945">
        <v>0</v>
      </c>
      <c r="I3945">
        <v>0</v>
      </c>
      <c r="J3945">
        <v>0</v>
      </c>
      <c r="K3945">
        <v>0</v>
      </c>
      <c r="L3945">
        <v>0</v>
      </c>
      <c r="M3945" s="2"/>
      <c r="N3945" s="2">
        <v>44362</v>
      </c>
      <c r="O3945">
        <v>0</v>
      </c>
      <c r="P3945">
        <v>2021</v>
      </c>
    </row>
    <row r="3946" spans="1:16" x14ac:dyDescent="0.25">
      <c r="A3946" s="1" t="s">
        <v>95524</v>
      </c>
      <c r="B3946" s="1" t="s">
        <v>85335</v>
      </c>
      <c r="C3946" t="s">
        <v>31969</v>
      </c>
      <c r="D3946" s="1" t="s">
        <v>2785</v>
      </c>
      <c r="E3946" s="1" t="s">
        <v>20</v>
      </c>
      <c r="F3946" s="1" t="s">
        <v>85336</v>
      </c>
      <c r="G3946">
        <v>0</v>
      </c>
      <c r="H3946">
        <v>0</v>
      </c>
      <c r="I3946">
        <v>0</v>
      </c>
      <c r="J3946">
        <v>0</v>
      </c>
      <c r="K3946">
        <v>0</v>
      </c>
      <c r="L3946">
        <v>0</v>
      </c>
      <c r="M3946" s="2"/>
      <c r="N3946" s="2">
        <v>44362</v>
      </c>
      <c r="O3946">
        <v>0</v>
      </c>
      <c r="P3946">
        <v>2021</v>
      </c>
    </row>
    <row r="3947" spans="1:16" x14ac:dyDescent="0.25">
      <c r="A3947" s="1" t="s">
        <v>97818</v>
      </c>
      <c r="B3947" s="1" t="s">
        <v>85335</v>
      </c>
      <c r="C3947" t="s">
        <v>18</v>
      </c>
      <c r="D3947" s="1" t="s">
        <v>2785</v>
      </c>
      <c r="E3947" s="1" t="s">
        <v>20</v>
      </c>
      <c r="F3947" s="1" t="s">
        <v>85336</v>
      </c>
      <c r="G3947">
        <v>0</v>
      </c>
      <c r="H3947">
        <v>0</v>
      </c>
      <c r="I3947">
        <v>0</v>
      </c>
      <c r="J3947">
        <v>0</v>
      </c>
      <c r="K3947">
        <v>0</v>
      </c>
      <c r="L3947">
        <v>0</v>
      </c>
      <c r="M3947" s="2"/>
      <c r="N3947" s="2">
        <v>44362</v>
      </c>
      <c r="O3947">
        <v>0</v>
      </c>
      <c r="P3947">
        <v>2021</v>
      </c>
    </row>
    <row r="3948" spans="1:16" x14ac:dyDescent="0.25">
      <c r="A3948" s="1" t="s">
        <v>89478</v>
      </c>
      <c r="B3948" s="1" t="s">
        <v>89479</v>
      </c>
      <c r="C3948" t="s">
        <v>31969</v>
      </c>
      <c r="D3948" s="1" t="s">
        <v>74048</v>
      </c>
      <c r="E3948" s="1" t="s">
        <v>1135</v>
      </c>
      <c r="F3948" s="1" t="s">
        <v>1135</v>
      </c>
      <c r="G3948">
        <v>0</v>
      </c>
      <c r="H3948">
        <v>0</v>
      </c>
      <c r="I3948">
        <v>0</v>
      </c>
      <c r="J3948">
        <v>0</v>
      </c>
      <c r="K3948">
        <v>0</v>
      </c>
      <c r="L3948">
        <v>0</v>
      </c>
      <c r="M3948" s="2">
        <v>43006</v>
      </c>
      <c r="N3948" s="2">
        <v>43135</v>
      </c>
      <c r="O3948">
        <v>2017</v>
      </c>
      <c r="P3948">
        <v>2018</v>
      </c>
    </row>
    <row r="3949" spans="1:16" x14ac:dyDescent="0.25">
      <c r="A3949" s="1" t="s">
        <v>76744</v>
      </c>
      <c r="B3949" s="1" t="s">
        <v>76745</v>
      </c>
      <c r="C3949" t="s">
        <v>148</v>
      </c>
      <c r="D3949" s="1" t="s">
        <v>3177</v>
      </c>
      <c r="E3949" s="1" t="s">
        <v>23161</v>
      </c>
      <c r="F3949" s="1" t="s">
        <v>76369</v>
      </c>
      <c r="G3949">
        <v>8.5</v>
      </c>
      <c r="H3949">
        <v>0.71</v>
      </c>
      <c r="I3949">
        <v>0.22</v>
      </c>
      <c r="J3949">
        <v>0.02</v>
      </c>
      <c r="K3949">
        <v>0.36</v>
      </c>
      <c r="L3949">
        <v>0.11</v>
      </c>
      <c r="M3949" s="2">
        <v>43375</v>
      </c>
      <c r="N3949" s="2">
        <v>43360</v>
      </c>
      <c r="O3949">
        <v>2018</v>
      </c>
      <c r="P3949">
        <v>2018</v>
      </c>
    </row>
    <row r="3950" spans="1:16" x14ac:dyDescent="0.25">
      <c r="A3950" s="1" t="s">
        <v>69671</v>
      </c>
      <c r="B3950" s="1" t="s">
        <v>69672</v>
      </c>
      <c r="C3950" t="s">
        <v>369</v>
      </c>
      <c r="D3950" s="1" t="s">
        <v>2717</v>
      </c>
      <c r="E3950" s="1" t="s">
        <v>354</v>
      </c>
      <c r="F3950" s="1" t="s">
        <v>3212</v>
      </c>
      <c r="G3950">
        <v>0</v>
      </c>
      <c r="H3950">
        <v>0.09</v>
      </c>
      <c r="I3950">
        <v>0.04</v>
      </c>
      <c r="J3950">
        <v>0</v>
      </c>
      <c r="K3950">
        <v>0.03</v>
      </c>
      <c r="L3950">
        <v>0.01</v>
      </c>
      <c r="M3950" s="2">
        <v>38217</v>
      </c>
      <c r="N3950" s="2"/>
      <c r="O3950">
        <v>2004</v>
      </c>
      <c r="P3950">
        <v>0</v>
      </c>
    </row>
    <row r="3951" spans="1:16" x14ac:dyDescent="0.25">
      <c r="A3951" s="1" t="s">
        <v>64170</v>
      </c>
      <c r="B3951" s="1" t="s">
        <v>64171</v>
      </c>
      <c r="C3951" t="s">
        <v>476</v>
      </c>
      <c r="D3951" s="1" t="s">
        <v>2717</v>
      </c>
      <c r="E3951" s="1" t="s">
        <v>354</v>
      </c>
      <c r="F3951" s="1" t="s">
        <v>9920</v>
      </c>
      <c r="G3951">
        <v>8.8000000000000007</v>
      </c>
      <c r="H3951">
        <v>0.09</v>
      </c>
      <c r="I3951">
        <v>0.06</v>
      </c>
      <c r="J3951">
        <v>0</v>
      </c>
      <c r="K3951">
        <v>0.02</v>
      </c>
      <c r="L3951">
        <v>0</v>
      </c>
      <c r="M3951" s="2">
        <v>38217</v>
      </c>
      <c r="N3951" s="2"/>
      <c r="O3951">
        <v>2004</v>
      </c>
      <c r="P3951">
        <v>0</v>
      </c>
    </row>
    <row r="3952" spans="1:16" x14ac:dyDescent="0.25">
      <c r="A3952" s="1" t="s">
        <v>63495</v>
      </c>
      <c r="B3952" s="1" t="s">
        <v>49290</v>
      </c>
      <c r="C3952" t="s">
        <v>369</v>
      </c>
      <c r="D3952" s="1" t="s">
        <v>2717</v>
      </c>
      <c r="E3952" s="1" t="s">
        <v>3048</v>
      </c>
      <c r="F3952" s="1" t="s">
        <v>5072</v>
      </c>
      <c r="G3952">
        <v>5</v>
      </c>
      <c r="H3952">
        <v>0.11</v>
      </c>
      <c r="I3952">
        <v>0.05</v>
      </c>
      <c r="J3952">
        <v>0</v>
      </c>
      <c r="K3952">
        <v>0.04</v>
      </c>
      <c r="L3952">
        <v>0.01</v>
      </c>
      <c r="M3952" s="2">
        <v>40106</v>
      </c>
      <c r="N3952" s="2"/>
      <c r="O3952">
        <v>2009</v>
      </c>
      <c r="P3952">
        <v>0</v>
      </c>
    </row>
    <row r="3953" spans="1:16" x14ac:dyDescent="0.25">
      <c r="A3953" s="1" t="s">
        <v>63907</v>
      </c>
      <c r="B3953" s="1" t="s">
        <v>49290</v>
      </c>
      <c r="C3953" t="s">
        <v>233</v>
      </c>
      <c r="D3953" s="1" t="s">
        <v>2717</v>
      </c>
      <c r="E3953" s="1" t="s">
        <v>3048</v>
      </c>
      <c r="F3953" s="1" t="s">
        <v>5072</v>
      </c>
      <c r="G3953">
        <v>5.3</v>
      </c>
      <c r="H3953">
        <v>0.11</v>
      </c>
      <c r="I3953">
        <v>0.1</v>
      </c>
      <c r="J3953">
        <v>0</v>
      </c>
      <c r="K3953">
        <v>0</v>
      </c>
      <c r="L3953">
        <v>0.01</v>
      </c>
      <c r="M3953" s="2">
        <v>40106</v>
      </c>
      <c r="N3953" s="2"/>
      <c r="O3953">
        <v>2009</v>
      </c>
      <c r="P3953">
        <v>0</v>
      </c>
    </row>
    <row r="3954" spans="1:16" x14ac:dyDescent="0.25">
      <c r="A3954" s="1" t="s">
        <v>63917</v>
      </c>
      <c r="B3954" s="1" t="s">
        <v>49290</v>
      </c>
      <c r="C3954" t="s">
        <v>232</v>
      </c>
      <c r="D3954" s="1" t="s">
        <v>2717</v>
      </c>
      <c r="E3954" s="1" t="s">
        <v>3048</v>
      </c>
      <c r="F3954" s="1" t="s">
        <v>63621</v>
      </c>
      <c r="G3954">
        <v>4.4000000000000004</v>
      </c>
      <c r="H3954">
        <v>0.1</v>
      </c>
      <c r="I3954">
        <v>0.09</v>
      </c>
      <c r="J3954">
        <v>0</v>
      </c>
      <c r="K3954">
        <v>0</v>
      </c>
      <c r="L3954">
        <v>0.01</v>
      </c>
      <c r="M3954" s="2">
        <v>40106</v>
      </c>
      <c r="N3954" s="2"/>
      <c r="O3954">
        <v>2009</v>
      </c>
      <c r="P3954">
        <v>0</v>
      </c>
    </row>
    <row r="3955" spans="1:16" x14ac:dyDescent="0.25">
      <c r="A3955" s="1" t="s">
        <v>64006</v>
      </c>
      <c r="B3955" s="1" t="s">
        <v>49290</v>
      </c>
      <c r="C3955" t="s">
        <v>127</v>
      </c>
      <c r="D3955" s="1" t="s">
        <v>2717</v>
      </c>
      <c r="E3955" s="1" t="s">
        <v>3048</v>
      </c>
      <c r="F3955" s="1" t="s">
        <v>49291</v>
      </c>
      <c r="G3955">
        <v>7</v>
      </c>
      <c r="H3955">
        <v>0.04</v>
      </c>
      <c r="I3955">
        <v>0.04</v>
      </c>
      <c r="J3955">
        <v>0</v>
      </c>
      <c r="K3955">
        <v>0</v>
      </c>
      <c r="L3955">
        <v>0</v>
      </c>
      <c r="M3955" s="2">
        <v>40106</v>
      </c>
      <c r="N3955" s="2"/>
      <c r="O3955">
        <v>2009</v>
      </c>
      <c r="P3955">
        <v>0</v>
      </c>
    </row>
    <row r="3956" spans="1:16" x14ac:dyDescent="0.25">
      <c r="A3956" s="1" t="s">
        <v>49289</v>
      </c>
      <c r="B3956" s="1" t="s">
        <v>49290</v>
      </c>
      <c r="C3956" t="s">
        <v>2903</v>
      </c>
      <c r="D3956" s="1" t="s">
        <v>2717</v>
      </c>
      <c r="E3956" s="1" t="s">
        <v>3048</v>
      </c>
      <c r="F3956" s="1" t="s">
        <v>49291</v>
      </c>
      <c r="G3956">
        <v>7</v>
      </c>
      <c r="H3956">
        <v>0</v>
      </c>
      <c r="I3956">
        <v>0</v>
      </c>
      <c r="J3956">
        <v>0</v>
      </c>
      <c r="K3956">
        <v>0</v>
      </c>
      <c r="L3956">
        <v>0</v>
      </c>
      <c r="M3956" s="2">
        <v>40100</v>
      </c>
      <c r="N3956" s="2"/>
      <c r="O3956">
        <v>2009</v>
      </c>
      <c r="P3956">
        <v>0</v>
      </c>
    </row>
    <row r="3957" spans="1:16" x14ac:dyDescent="0.25">
      <c r="A3957" s="1" t="s">
        <v>16</v>
      </c>
      <c r="B3957" s="1" t="s">
        <v>6175</v>
      </c>
      <c r="C3957" t="s">
        <v>18</v>
      </c>
      <c r="D3957" s="1" t="s">
        <v>2781</v>
      </c>
      <c r="E3957" s="1" t="s">
        <v>20</v>
      </c>
      <c r="F3957" s="1" t="s">
        <v>6176</v>
      </c>
      <c r="G3957">
        <v>0</v>
      </c>
      <c r="H3957">
        <v>0</v>
      </c>
      <c r="I3957">
        <v>0</v>
      </c>
      <c r="J3957">
        <v>0</v>
      </c>
      <c r="K3957">
        <v>0</v>
      </c>
      <c r="L3957">
        <v>0</v>
      </c>
      <c r="M3957" s="2"/>
      <c r="N3957" s="2"/>
      <c r="O3957">
        <v>0</v>
      </c>
      <c r="P3957">
        <v>0</v>
      </c>
    </row>
    <row r="3958" spans="1:16" x14ac:dyDescent="0.25">
      <c r="A3958" s="1" t="s">
        <v>18084</v>
      </c>
      <c r="B3958" s="1" t="s">
        <v>6175</v>
      </c>
      <c r="C3958" t="s">
        <v>2925</v>
      </c>
      <c r="D3958" s="1" t="s">
        <v>2781</v>
      </c>
      <c r="E3958" s="1" t="s">
        <v>18085</v>
      </c>
      <c r="F3958" s="1" t="s">
        <v>6176</v>
      </c>
      <c r="G3958">
        <v>0</v>
      </c>
      <c r="H3958">
        <v>0</v>
      </c>
      <c r="I3958">
        <v>0</v>
      </c>
      <c r="J3958">
        <v>0</v>
      </c>
      <c r="K3958">
        <v>0</v>
      </c>
      <c r="L3958">
        <v>0</v>
      </c>
      <c r="M3958" s="2">
        <v>40448</v>
      </c>
      <c r="N3958" s="2"/>
      <c r="O3958">
        <v>2010</v>
      </c>
      <c r="P3958">
        <v>0</v>
      </c>
    </row>
    <row r="3959" spans="1:16" x14ac:dyDescent="0.25">
      <c r="A3959" s="1" t="s">
        <v>30266</v>
      </c>
      <c r="B3959" s="1" t="s">
        <v>30267</v>
      </c>
      <c r="C3959" t="s">
        <v>5445</v>
      </c>
      <c r="D3959" s="1" t="s">
        <v>2717</v>
      </c>
      <c r="E3959" s="1" t="s">
        <v>11277</v>
      </c>
      <c r="F3959" s="1" t="s">
        <v>1047</v>
      </c>
      <c r="G3959">
        <v>0</v>
      </c>
      <c r="H3959">
        <v>0</v>
      </c>
      <c r="I3959">
        <v>0</v>
      </c>
      <c r="J3959">
        <v>0</v>
      </c>
      <c r="K3959">
        <v>0</v>
      </c>
      <c r="L3959">
        <v>0</v>
      </c>
      <c r="M3959" s="2">
        <v>30468</v>
      </c>
      <c r="N3959" s="2"/>
      <c r="O3959">
        <v>1983</v>
      </c>
      <c r="P3959">
        <v>0</v>
      </c>
    </row>
    <row r="3960" spans="1:16" x14ac:dyDescent="0.25">
      <c r="A3960" s="1" t="s">
        <v>30268</v>
      </c>
      <c r="B3960" s="1" t="s">
        <v>30269</v>
      </c>
      <c r="C3960" t="s">
        <v>130</v>
      </c>
      <c r="D3960" s="1" t="s">
        <v>2717</v>
      </c>
      <c r="E3960" s="1" t="s">
        <v>30270</v>
      </c>
      <c r="F3960" s="1" t="s">
        <v>30270</v>
      </c>
      <c r="G3960">
        <v>0</v>
      </c>
      <c r="H3960">
        <v>0</v>
      </c>
      <c r="I3960">
        <v>0</v>
      </c>
      <c r="J3960">
        <v>0</v>
      </c>
      <c r="K3960">
        <v>0</v>
      </c>
      <c r="L3960">
        <v>0</v>
      </c>
      <c r="M3960" s="2">
        <v>41066</v>
      </c>
      <c r="N3960" s="2"/>
      <c r="O3960">
        <v>2012</v>
      </c>
      <c r="P3960">
        <v>0</v>
      </c>
    </row>
    <row r="3961" spans="1:16" x14ac:dyDescent="0.25">
      <c r="A3961" s="1" t="s">
        <v>89638</v>
      </c>
      <c r="B3961" s="1" t="s">
        <v>89639</v>
      </c>
      <c r="C3961" t="s">
        <v>31969</v>
      </c>
      <c r="D3961" s="1" t="s">
        <v>2791</v>
      </c>
      <c r="E3961" s="1" t="s">
        <v>70265</v>
      </c>
      <c r="F3961" s="1" t="s">
        <v>70265</v>
      </c>
      <c r="G3961">
        <v>0</v>
      </c>
      <c r="H3961">
        <v>0</v>
      </c>
      <c r="I3961">
        <v>0</v>
      </c>
      <c r="J3961">
        <v>0</v>
      </c>
      <c r="K3961">
        <v>0</v>
      </c>
      <c r="L3961">
        <v>0</v>
      </c>
      <c r="M3961" s="2">
        <v>42885</v>
      </c>
      <c r="N3961" s="2">
        <v>43136</v>
      </c>
      <c r="O3961">
        <v>2017</v>
      </c>
      <c r="P3961">
        <v>2018</v>
      </c>
    </row>
    <row r="3962" spans="1:16" x14ac:dyDescent="0.25">
      <c r="A3962" s="1" t="s">
        <v>9278</v>
      </c>
      <c r="B3962" s="1" t="s">
        <v>9279</v>
      </c>
      <c r="C3962" t="s">
        <v>366</v>
      </c>
      <c r="D3962" s="1" t="s">
        <v>2857</v>
      </c>
      <c r="E3962" s="1" t="s">
        <v>20</v>
      </c>
      <c r="F3962" s="1" t="s">
        <v>9280</v>
      </c>
      <c r="G3962">
        <v>0</v>
      </c>
      <c r="H3962">
        <v>0</v>
      </c>
      <c r="I3962">
        <v>0</v>
      </c>
      <c r="J3962">
        <v>0</v>
      </c>
      <c r="K3962">
        <v>0</v>
      </c>
      <c r="L3962">
        <v>0</v>
      </c>
      <c r="M3962" s="2">
        <v>33172</v>
      </c>
      <c r="N3962" s="2"/>
      <c r="O3962">
        <v>1990</v>
      </c>
      <c r="P3962">
        <v>0</v>
      </c>
    </row>
    <row r="3963" spans="1:16" x14ac:dyDescent="0.25">
      <c r="A3963" s="1" t="s">
        <v>16</v>
      </c>
      <c r="B3963" s="1" t="s">
        <v>4800</v>
      </c>
      <c r="C3963" t="s">
        <v>18</v>
      </c>
      <c r="D3963" s="1" t="s">
        <v>2717</v>
      </c>
      <c r="E3963" s="1" t="s">
        <v>20</v>
      </c>
      <c r="F3963" s="1" t="s">
        <v>4801</v>
      </c>
      <c r="G3963">
        <v>0</v>
      </c>
      <c r="H3963">
        <v>0</v>
      </c>
      <c r="I3963">
        <v>0</v>
      </c>
      <c r="J3963">
        <v>0</v>
      </c>
      <c r="K3963">
        <v>0</v>
      </c>
      <c r="L3963">
        <v>0</v>
      </c>
      <c r="M3963" s="2">
        <v>34453</v>
      </c>
      <c r="N3963" s="2"/>
      <c r="O3963">
        <v>1994</v>
      </c>
      <c r="P3963">
        <v>0</v>
      </c>
    </row>
    <row r="3964" spans="1:16" x14ac:dyDescent="0.25">
      <c r="A3964" s="1" t="s">
        <v>16</v>
      </c>
      <c r="B3964" s="1" t="s">
        <v>1862</v>
      </c>
      <c r="C3964" t="s">
        <v>130</v>
      </c>
      <c r="D3964" s="1" t="s">
        <v>19</v>
      </c>
      <c r="E3964" s="1" t="s">
        <v>409</v>
      </c>
      <c r="F3964" s="1" t="s">
        <v>20</v>
      </c>
      <c r="G3964">
        <v>0</v>
      </c>
      <c r="H3964">
        <v>0</v>
      </c>
      <c r="I3964">
        <v>0</v>
      </c>
      <c r="J3964">
        <v>0</v>
      </c>
      <c r="K3964">
        <v>0</v>
      </c>
      <c r="L3964">
        <v>0</v>
      </c>
      <c r="M3964" s="2">
        <v>41626</v>
      </c>
      <c r="N3964" s="2"/>
      <c r="O3964">
        <v>2013</v>
      </c>
      <c r="P3964">
        <v>0</v>
      </c>
    </row>
    <row r="3965" spans="1:16" x14ac:dyDescent="0.25">
      <c r="A3965" s="1" t="s">
        <v>44173</v>
      </c>
      <c r="B3965" s="1" t="s">
        <v>102893</v>
      </c>
      <c r="C3965" t="s">
        <v>18</v>
      </c>
      <c r="D3965" s="1" t="s">
        <v>2717</v>
      </c>
      <c r="E3965" s="1" t="s">
        <v>43903</v>
      </c>
      <c r="F3965" s="1" t="s">
        <v>44174</v>
      </c>
      <c r="G3965">
        <v>0</v>
      </c>
      <c r="H3965">
        <v>0</v>
      </c>
      <c r="I3965">
        <v>0</v>
      </c>
      <c r="J3965">
        <v>0</v>
      </c>
      <c r="K3965">
        <v>0</v>
      </c>
      <c r="L3965">
        <v>0</v>
      </c>
      <c r="M3965" s="2">
        <v>38950</v>
      </c>
      <c r="N3965" s="2"/>
      <c r="O3965">
        <v>2006</v>
      </c>
      <c r="P3965">
        <v>0</v>
      </c>
    </row>
    <row r="3966" spans="1:16" x14ac:dyDescent="0.25">
      <c r="A3966" s="1" t="s">
        <v>47285</v>
      </c>
      <c r="B3966" s="1" t="s">
        <v>47286</v>
      </c>
      <c r="C3966" t="s">
        <v>18</v>
      </c>
      <c r="D3966" s="1" t="s">
        <v>2795</v>
      </c>
      <c r="E3966" s="1" t="s">
        <v>20</v>
      </c>
      <c r="F3966" s="1" t="s">
        <v>20</v>
      </c>
      <c r="G3966">
        <v>0</v>
      </c>
      <c r="H3966">
        <v>0</v>
      </c>
      <c r="I3966">
        <v>0</v>
      </c>
      <c r="J3966">
        <v>0</v>
      </c>
      <c r="K3966">
        <v>0</v>
      </c>
      <c r="L3966">
        <v>0</v>
      </c>
      <c r="M3966" s="2">
        <v>41821</v>
      </c>
      <c r="N3966" s="2"/>
      <c r="O3966">
        <v>2014</v>
      </c>
      <c r="P3966">
        <v>0</v>
      </c>
    </row>
    <row r="3967" spans="1:16" x14ac:dyDescent="0.25">
      <c r="A3967" s="1" t="s">
        <v>19620</v>
      </c>
      <c r="B3967" s="1" t="s">
        <v>19621</v>
      </c>
      <c r="C3967" t="s">
        <v>2895</v>
      </c>
      <c r="D3967" s="1" t="s">
        <v>2781</v>
      </c>
      <c r="E3967" s="1" t="s">
        <v>3574</v>
      </c>
      <c r="F3967" s="1" t="s">
        <v>19622</v>
      </c>
      <c r="G3967">
        <v>0</v>
      </c>
      <c r="H3967">
        <v>0</v>
      </c>
      <c r="I3967">
        <v>0</v>
      </c>
      <c r="J3967">
        <v>0</v>
      </c>
      <c r="K3967">
        <v>0</v>
      </c>
      <c r="L3967">
        <v>0</v>
      </c>
      <c r="M3967" s="2">
        <v>40104</v>
      </c>
      <c r="N3967" s="2"/>
      <c r="O3967">
        <v>2009</v>
      </c>
      <c r="P3967">
        <v>0</v>
      </c>
    </row>
    <row r="3968" spans="1:16" x14ac:dyDescent="0.25">
      <c r="A3968" s="1" t="s">
        <v>16</v>
      </c>
      <c r="B3968" s="1" t="s">
        <v>6023</v>
      </c>
      <c r="C3968" t="s">
        <v>18</v>
      </c>
      <c r="D3968" s="1" t="s">
        <v>2717</v>
      </c>
      <c r="E3968" s="1" t="s">
        <v>20</v>
      </c>
      <c r="F3968" s="1" t="s">
        <v>6024</v>
      </c>
      <c r="G3968">
        <v>0</v>
      </c>
      <c r="H3968">
        <v>0</v>
      </c>
      <c r="I3968">
        <v>0</v>
      </c>
      <c r="J3968">
        <v>0</v>
      </c>
      <c r="K3968">
        <v>0</v>
      </c>
      <c r="L3968">
        <v>0</v>
      </c>
      <c r="M3968" s="2"/>
      <c r="N3968" s="2"/>
      <c r="O3968">
        <v>0</v>
      </c>
      <c r="P3968">
        <v>0</v>
      </c>
    </row>
    <row r="3969" spans="1:16" x14ac:dyDescent="0.25">
      <c r="A3969" s="1" t="s">
        <v>22759</v>
      </c>
      <c r="B3969" s="1" t="s">
        <v>22760</v>
      </c>
      <c r="C3969" t="s">
        <v>366</v>
      </c>
      <c r="D3969" s="1" t="s">
        <v>2791</v>
      </c>
      <c r="E3969" s="1" t="s">
        <v>4609</v>
      </c>
      <c r="F3969" s="1" t="s">
        <v>22761</v>
      </c>
      <c r="G3969">
        <v>0</v>
      </c>
      <c r="H3969">
        <v>0</v>
      </c>
      <c r="I3969">
        <v>0</v>
      </c>
      <c r="J3969">
        <v>0</v>
      </c>
      <c r="K3969">
        <v>0</v>
      </c>
      <c r="L3969">
        <v>0</v>
      </c>
      <c r="M3969" s="2">
        <v>31268</v>
      </c>
      <c r="N3969" s="2"/>
      <c r="O3969">
        <v>1985</v>
      </c>
      <c r="P3969">
        <v>0</v>
      </c>
    </row>
    <row r="3970" spans="1:16" x14ac:dyDescent="0.25">
      <c r="A3970" s="1" t="s">
        <v>9281</v>
      </c>
      <c r="B3970" s="1" t="s">
        <v>9282</v>
      </c>
      <c r="C3970" t="s">
        <v>2895</v>
      </c>
      <c r="D3970" s="1" t="s">
        <v>2857</v>
      </c>
      <c r="E3970" s="1" t="s">
        <v>3574</v>
      </c>
      <c r="F3970" s="1" t="s">
        <v>9283</v>
      </c>
      <c r="G3970">
        <v>0</v>
      </c>
      <c r="H3970">
        <v>0</v>
      </c>
      <c r="I3970">
        <v>0</v>
      </c>
      <c r="J3970">
        <v>0</v>
      </c>
      <c r="K3970">
        <v>0</v>
      </c>
      <c r="L3970">
        <v>0</v>
      </c>
      <c r="M3970" s="2">
        <v>40080</v>
      </c>
      <c r="N3970" s="2"/>
      <c r="O3970">
        <v>2009</v>
      </c>
      <c r="P3970">
        <v>0</v>
      </c>
    </row>
    <row r="3971" spans="1:16" x14ac:dyDescent="0.25">
      <c r="A3971" s="1" t="s">
        <v>16</v>
      </c>
      <c r="B3971" s="1" t="s">
        <v>867</v>
      </c>
      <c r="C3971" t="s">
        <v>18</v>
      </c>
      <c r="D3971" s="1" t="s">
        <v>19</v>
      </c>
      <c r="E3971" s="1" t="s">
        <v>868</v>
      </c>
      <c r="F3971" s="1" t="s">
        <v>20</v>
      </c>
      <c r="G3971">
        <v>0</v>
      </c>
      <c r="H3971">
        <v>0</v>
      </c>
      <c r="I3971">
        <v>0</v>
      </c>
      <c r="J3971">
        <v>0</v>
      </c>
      <c r="K3971">
        <v>0</v>
      </c>
      <c r="L3971">
        <v>0</v>
      </c>
      <c r="M3971" s="2">
        <v>40801</v>
      </c>
      <c r="N3971" s="2"/>
      <c r="O3971">
        <v>2011</v>
      </c>
      <c r="P3971">
        <v>0</v>
      </c>
    </row>
    <row r="3972" spans="1:16" x14ac:dyDescent="0.25">
      <c r="A3972" s="1" t="s">
        <v>49433</v>
      </c>
      <c r="B3972" s="1" t="s">
        <v>867</v>
      </c>
      <c r="C3972" t="s">
        <v>2903</v>
      </c>
      <c r="D3972" s="1" t="s">
        <v>2791</v>
      </c>
      <c r="E3972" s="1" t="s">
        <v>4326</v>
      </c>
      <c r="F3972" s="1" t="s">
        <v>868</v>
      </c>
      <c r="G3972">
        <v>7.3</v>
      </c>
      <c r="H3972">
        <v>0</v>
      </c>
      <c r="I3972">
        <v>0</v>
      </c>
      <c r="J3972">
        <v>0</v>
      </c>
      <c r="K3972">
        <v>0</v>
      </c>
      <c r="L3972">
        <v>0</v>
      </c>
      <c r="M3972" s="2">
        <v>39884</v>
      </c>
      <c r="N3972" s="2"/>
      <c r="O3972">
        <v>2009</v>
      </c>
      <c r="P3972">
        <v>0</v>
      </c>
    </row>
    <row r="3973" spans="1:16" x14ac:dyDescent="0.25">
      <c r="A3973" s="1" t="s">
        <v>28637</v>
      </c>
      <c r="B3973" s="1" t="s">
        <v>28638</v>
      </c>
      <c r="C3973" t="s">
        <v>2880</v>
      </c>
      <c r="D3973" s="1" t="s">
        <v>2791</v>
      </c>
      <c r="E3973" s="1" t="s">
        <v>354</v>
      </c>
      <c r="F3973" s="1" t="s">
        <v>354</v>
      </c>
      <c r="G3973">
        <v>0</v>
      </c>
      <c r="H3973">
        <v>0</v>
      </c>
      <c r="I3973">
        <v>0</v>
      </c>
      <c r="J3973">
        <v>0</v>
      </c>
      <c r="K3973">
        <v>0</v>
      </c>
      <c r="L3973">
        <v>0</v>
      </c>
      <c r="M3973" s="2">
        <v>31413</v>
      </c>
      <c r="N3973" s="2"/>
      <c r="O3973">
        <v>1986</v>
      </c>
      <c r="P3973">
        <v>0</v>
      </c>
    </row>
    <row r="3974" spans="1:16" x14ac:dyDescent="0.25">
      <c r="A3974" s="1" t="s">
        <v>36980</v>
      </c>
      <c r="B3974" s="1" t="s">
        <v>36981</v>
      </c>
      <c r="C3974" t="s">
        <v>2880</v>
      </c>
      <c r="D3974" s="1" t="s">
        <v>19</v>
      </c>
      <c r="E3974" s="1" t="s">
        <v>354</v>
      </c>
      <c r="F3974" s="1" t="s">
        <v>354</v>
      </c>
      <c r="G3974">
        <v>0</v>
      </c>
      <c r="H3974">
        <v>0</v>
      </c>
      <c r="I3974">
        <v>0</v>
      </c>
      <c r="J3974">
        <v>0</v>
      </c>
      <c r="K3974">
        <v>0</v>
      </c>
      <c r="L3974">
        <v>0</v>
      </c>
      <c r="M3974" s="2">
        <v>31413</v>
      </c>
      <c r="N3974" s="2"/>
      <c r="O3974">
        <v>1986</v>
      </c>
      <c r="P3974">
        <v>0</v>
      </c>
    </row>
    <row r="3975" spans="1:16" x14ac:dyDescent="0.25">
      <c r="A3975" s="1" t="s">
        <v>16</v>
      </c>
      <c r="B3975" s="1" t="s">
        <v>1543</v>
      </c>
      <c r="C3975" t="s">
        <v>162</v>
      </c>
      <c r="D3975" s="1" t="s">
        <v>19</v>
      </c>
      <c r="E3975" s="1" t="s">
        <v>1229</v>
      </c>
      <c r="F3975" s="1" t="s">
        <v>20</v>
      </c>
      <c r="G3975">
        <v>0</v>
      </c>
      <c r="H3975">
        <v>0</v>
      </c>
      <c r="I3975">
        <v>0</v>
      </c>
      <c r="J3975">
        <v>0</v>
      </c>
      <c r="K3975">
        <v>0</v>
      </c>
      <c r="L3975">
        <v>0</v>
      </c>
      <c r="M3975" s="2">
        <v>41543</v>
      </c>
      <c r="N3975" s="2"/>
      <c r="O3975">
        <v>2013</v>
      </c>
      <c r="P3975">
        <v>0</v>
      </c>
    </row>
    <row r="3976" spans="1:16" x14ac:dyDescent="0.25">
      <c r="A3976" s="1" t="s">
        <v>72336</v>
      </c>
      <c r="B3976" s="1" t="s">
        <v>72337</v>
      </c>
      <c r="C3976" t="s">
        <v>2888</v>
      </c>
      <c r="D3976" s="1" t="s">
        <v>2717</v>
      </c>
      <c r="E3976" s="1" t="s">
        <v>6673</v>
      </c>
      <c r="F3976" s="1" t="s">
        <v>25894</v>
      </c>
      <c r="G3976">
        <v>0</v>
      </c>
      <c r="H3976">
        <v>0.31</v>
      </c>
      <c r="I3976">
        <v>0.28999999999999998</v>
      </c>
      <c r="J3976">
        <v>0</v>
      </c>
      <c r="K3976">
        <v>0.02</v>
      </c>
      <c r="L3976">
        <v>0</v>
      </c>
      <c r="M3976" s="2">
        <v>29952</v>
      </c>
      <c r="N3976" s="2"/>
      <c r="O3976">
        <v>1982</v>
      </c>
      <c r="P3976">
        <v>0</v>
      </c>
    </row>
    <row r="3977" spans="1:16" x14ac:dyDescent="0.25">
      <c r="A3977" s="1" t="s">
        <v>29743</v>
      </c>
      <c r="B3977" s="1" t="s">
        <v>29744</v>
      </c>
      <c r="C3977" t="s">
        <v>2888</v>
      </c>
      <c r="D3977" s="1" t="s">
        <v>2717</v>
      </c>
      <c r="E3977" s="1" t="s">
        <v>20</v>
      </c>
      <c r="F3977" s="1" t="s">
        <v>11277</v>
      </c>
      <c r="G3977">
        <v>0</v>
      </c>
      <c r="H3977">
        <v>0</v>
      </c>
      <c r="I3977">
        <v>0</v>
      </c>
      <c r="J3977">
        <v>0</v>
      </c>
      <c r="K3977">
        <v>0</v>
      </c>
      <c r="L3977">
        <v>0</v>
      </c>
      <c r="M3977" s="2"/>
      <c r="N3977" s="2"/>
      <c r="O3977">
        <v>0</v>
      </c>
      <c r="P3977">
        <v>0</v>
      </c>
    </row>
    <row r="3978" spans="1:16" x14ac:dyDescent="0.25">
      <c r="A3978" s="1" t="s">
        <v>37164</v>
      </c>
      <c r="B3978" s="1" t="s">
        <v>37165</v>
      </c>
      <c r="C3978" t="s">
        <v>232</v>
      </c>
      <c r="D3978" s="1" t="s">
        <v>19</v>
      </c>
      <c r="E3978" s="1" t="s">
        <v>10584</v>
      </c>
      <c r="F3978" s="1" t="s">
        <v>10584</v>
      </c>
      <c r="G3978">
        <v>0</v>
      </c>
      <c r="H3978">
        <v>0</v>
      </c>
      <c r="I3978">
        <v>0</v>
      </c>
      <c r="J3978">
        <v>0</v>
      </c>
      <c r="K3978">
        <v>0</v>
      </c>
      <c r="L3978">
        <v>0</v>
      </c>
      <c r="M3978" s="2">
        <v>39997</v>
      </c>
      <c r="N3978" s="2"/>
      <c r="O3978">
        <v>2009</v>
      </c>
      <c r="P3978">
        <v>0</v>
      </c>
    </row>
    <row r="3979" spans="1:16" x14ac:dyDescent="0.25">
      <c r="A3979" s="1" t="s">
        <v>70867</v>
      </c>
      <c r="B3979" s="1" t="s">
        <v>70868</v>
      </c>
      <c r="C3979" t="s">
        <v>232</v>
      </c>
      <c r="D3979" s="1" t="s">
        <v>19</v>
      </c>
      <c r="E3979" s="1" t="s">
        <v>881</v>
      </c>
      <c r="F3979" s="1" t="s">
        <v>9619</v>
      </c>
      <c r="G3979">
        <v>0</v>
      </c>
      <c r="H3979">
        <v>0.03</v>
      </c>
      <c r="I3979">
        <v>0.03</v>
      </c>
      <c r="J3979">
        <v>0</v>
      </c>
      <c r="K3979">
        <v>0</v>
      </c>
      <c r="L3979">
        <v>0</v>
      </c>
      <c r="M3979" s="2">
        <v>40078</v>
      </c>
      <c r="N3979" s="2"/>
      <c r="O3979">
        <v>2009</v>
      </c>
      <c r="P3979">
        <v>0</v>
      </c>
    </row>
    <row r="3980" spans="1:16" x14ac:dyDescent="0.25">
      <c r="A3980" s="1" t="s">
        <v>10853</v>
      </c>
      <c r="B3980" s="1" t="s">
        <v>10854</v>
      </c>
      <c r="C3980" t="s">
        <v>384</v>
      </c>
      <c r="D3980" s="1" t="s">
        <v>2795</v>
      </c>
      <c r="E3980" s="1" t="s">
        <v>4050</v>
      </c>
      <c r="F3980" s="1" t="s">
        <v>6108</v>
      </c>
      <c r="G3980">
        <v>0</v>
      </c>
      <c r="H3980">
        <v>0</v>
      </c>
      <c r="I3980">
        <v>0</v>
      </c>
      <c r="J3980">
        <v>0</v>
      </c>
      <c r="K3980">
        <v>0</v>
      </c>
      <c r="L3980">
        <v>0</v>
      </c>
      <c r="M3980" s="2">
        <v>36034</v>
      </c>
      <c r="N3980" s="2"/>
      <c r="O3980">
        <v>1998</v>
      </c>
      <c r="P3980">
        <v>0</v>
      </c>
    </row>
    <row r="3981" spans="1:16" x14ac:dyDescent="0.25">
      <c r="A3981" s="1" t="s">
        <v>49781</v>
      </c>
      <c r="B3981" s="1" t="s">
        <v>49782</v>
      </c>
      <c r="C3981" t="s">
        <v>2895</v>
      </c>
      <c r="D3981" s="1" t="s">
        <v>2781</v>
      </c>
      <c r="E3981" s="1" t="s">
        <v>411</v>
      </c>
      <c r="F3981" s="1" t="s">
        <v>417</v>
      </c>
      <c r="G3981">
        <v>7.4</v>
      </c>
      <c r="H3981">
        <v>0</v>
      </c>
      <c r="I3981">
        <v>0</v>
      </c>
      <c r="J3981">
        <v>0</v>
      </c>
      <c r="K3981">
        <v>0</v>
      </c>
      <c r="L3981">
        <v>0</v>
      </c>
      <c r="M3981" s="2">
        <v>38798</v>
      </c>
      <c r="N3981" s="2"/>
      <c r="O3981">
        <v>2006</v>
      </c>
      <c r="P3981">
        <v>0</v>
      </c>
    </row>
    <row r="3982" spans="1:16" x14ac:dyDescent="0.25">
      <c r="A3982" s="1" t="s">
        <v>16</v>
      </c>
      <c r="B3982" s="1" t="s">
        <v>4199</v>
      </c>
      <c r="C3982" t="s">
        <v>18</v>
      </c>
      <c r="D3982" s="1" t="s">
        <v>2781</v>
      </c>
      <c r="E3982" s="1" t="s">
        <v>417</v>
      </c>
      <c r="F3982" s="1" t="s">
        <v>411</v>
      </c>
      <c r="G3982">
        <v>0</v>
      </c>
      <c r="H3982">
        <v>0</v>
      </c>
      <c r="I3982">
        <v>0</v>
      </c>
      <c r="J3982">
        <v>0</v>
      </c>
      <c r="K3982">
        <v>0</v>
      </c>
      <c r="L3982">
        <v>0</v>
      </c>
      <c r="M3982" s="2">
        <v>38959</v>
      </c>
      <c r="N3982" s="2"/>
      <c r="O3982">
        <v>2006</v>
      </c>
      <c r="P3982">
        <v>0</v>
      </c>
    </row>
    <row r="3983" spans="1:16" x14ac:dyDescent="0.25">
      <c r="A3983" s="1" t="s">
        <v>81334</v>
      </c>
      <c r="B3983" s="1" t="s">
        <v>104922</v>
      </c>
      <c r="C3983" t="s">
        <v>80065</v>
      </c>
      <c r="D3983" s="1" t="s">
        <v>73813</v>
      </c>
      <c r="E3983" s="1" t="s">
        <v>23161</v>
      </c>
      <c r="F3983" s="1" t="s">
        <v>81335</v>
      </c>
      <c r="G3983">
        <v>0</v>
      </c>
      <c r="H3983">
        <v>0</v>
      </c>
      <c r="I3983">
        <v>0</v>
      </c>
      <c r="J3983">
        <v>0</v>
      </c>
      <c r="K3983">
        <v>0</v>
      </c>
      <c r="L3983">
        <v>0</v>
      </c>
      <c r="M3983" s="2">
        <v>44147</v>
      </c>
      <c r="N3983" s="2">
        <v>43995</v>
      </c>
      <c r="O3983">
        <v>2020</v>
      </c>
      <c r="P3983">
        <v>2020</v>
      </c>
    </row>
    <row r="3984" spans="1:16" x14ac:dyDescent="0.25">
      <c r="A3984" s="1" t="s">
        <v>46239</v>
      </c>
      <c r="B3984" s="1" t="s">
        <v>46240</v>
      </c>
      <c r="C3984" t="s">
        <v>18</v>
      </c>
      <c r="D3984" s="1" t="s">
        <v>2781</v>
      </c>
      <c r="E3984" s="1" t="s">
        <v>2134</v>
      </c>
      <c r="F3984" s="1" t="s">
        <v>46241</v>
      </c>
      <c r="G3984">
        <v>0</v>
      </c>
      <c r="H3984">
        <v>0</v>
      </c>
      <c r="I3984">
        <v>0</v>
      </c>
      <c r="J3984">
        <v>0</v>
      </c>
      <c r="K3984">
        <v>0</v>
      </c>
      <c r="L3984">
        <v>0</v>
      </c>
      <c r="M3984" s="2">
        <v>40569</v>
      </c>
      <c r="N3984" s="2"/>
      <c r="O3984">
        <v>2011</v>
      </c>
      <c r="P3984">
        <v>0</v>
      </c>
    </row>
    <row r="3985" spans="1:16" x14ac:dyDescent="0.25">
      <c r="A3985" s="1" t="s">
        <v>82762</v>
      </c>
      <c r="B3985" s="1" t="s">
        <v>82763</v>
      </c>
      <c r="C3985" t="s">
        <v>80833</v>
      </c>
      <c r="D3985" s="1" t="s">
        <v>2791</v>
      </c>
      <c r="E3985" s="1" t="s">
        <v>80834</v>
      </c>
      <c r="F3985" s="1" t="s">
        <v>25894</v>
      </c>
      <c r="G3985">
        <v>0</v>
      </c>
      <c r="H3985">
        <v>0</v>
      </c>
      <c r="I3985">
        <v>0</v>
      </c>
      <c r="J3985">
        <v>0</v>
      </c>
      <c r="K3985">
        <v>0</v>
      </c>
      <c r="L3985">
        <v>0</v>
      </c>
      <c r="M3985" s="2">
        <v>29874</v>
      </c>
      <c r="N3985" s="2">
        <v>43113</v>
      </c>
      <c r="O3985">
        <v>1981</v>
      </c>
      <c r="P3985">
        <v>2018</v>
      </c>
    </row>
    <row r="3986" spans="1:16" x14ac:dyDescent="0.25">
      <c r="A3986" s="1" t="s">
        <v>32731</v>
      </c>
      <c r="B3986" s="1" t="s">
        <v>32732</v>
      </c>
      <c r="C3986" t="s">
        <v>366</v>
      </c>
      <c r="D3986" s="1" t="s">
        <v>2717</v>
      </c>
      <c r="E3986" s="1" t="s">
        <v>5940</v>
      </c>
      <c r="F3986" s="1" t="s">
        <v>5265</v>
      </c>
      <c r="G3986">
        <v>0</v>
      </c>
      <c r="H3986">
        <v>0</v>
      </c>
      <c r="I3986">
        <v>0</v>
      </c>
      <c r="J3986">
        <v>0</v>
      </c>
      <c r="K3986">
        <v>0</v>
      </c>
      <c r="L3986">
        <v>0</v>
      </c>
      <c r="M3986" s="2">
        <v>32933</v>
      </c>
      <c r="N3986" s="2"/>
      <c r="O3986">
        <v>1990</v>
      </c>
      <c r="P3986">
        <v>0</v>
      </c>
    </row>
    <row r="3987" spans="1:16" x14ac:dyDescent="0.25">
      <c r="A3987" s="1" t="s">
        <v>7815</v>
      </c>
      <c r="B3987" s="1" t="s">
        <v>100059</v>
      </c>
      <c r="C3987" t="s">
        <v>2903</v>
      </c>
      <c r="D3987" s="1" t="s">
        <v>3058</v>
      </c>
      <c r="E3987" s="1" t="s">
        <v>816</v>
      </c>
      <c r="F3987" s="1" t="s">
        <v>6978</v>
      </c>
      <c r="G3987">
        <v>0</v>
      </c>
      <c r="H3987">
        <v>0</v>
      </c>
      <c r="I3987">
        <v>0</v>
      </c>
      <c r="J3987">
        <v>0</v>
      </c>
      <c r="K3987">
        <v>0</v>
      </c>
      <c r="L3987">
        <v>0</v>
      </c>
      <c r="M3987" s="2">
        <v>40583</v>
      </c>
      <c r="N3987" s="2"/>
      <c r="O3987">
        <v>2011</v>
      </c>
      <c r="P3987">
        <v>0</v>
      </c>
    </row>
    <row r="3988" spans="1:16" x14ac:dyDescent="0.25">
      <c r="A3988" s="1" t="s">
        <v>8040</v>
      </c>
      <c r="B3988" s="1" t="s">
        <v>100059</v>
      </c>
      <c r="C3988" t="s">
        <v>384</v>
      </c>
      <c r="D3988" s="1" t="s">
        <v>3058</v>
      </c>
      <c r="E3988" s="1" t="s">
        <v>816</v>
      </c>
      <c r="F3988" s="1" t="s">
        <v>6978</v>
      </c>
      <c r="G3988">
        <v>0</v>
      </c>
      <c r="H3988">
        <v>0</v>
      </c>
      <c r="I3988">
        <v>0</v>
      </c>
      <c r="J3988">
        <v>0</v>
      </c>
      <c r="K3988">
        <v>0</v>
      </c>
      <c r="L3988">
        <v>0</v>
      </c>
      <c r="M3988" s="2">
        <v>35559</v>
      </c>
      <c r="N3988" s="2"/>
      <c r="O3988">
        <v>1997</v>
      </c>
      <c r="P3988">
        <v>0</v>
      </c>
    </row>
    <row r="3989" spans="1:16" x14ac:dyDescent="0.25">
      <c r="A3989" s="1" t="s">
        <v>7816</v>
      </c>
      <c r="B3989" s="1" t="s">
        <v>100060</v>
      </c>
      <c r="C3989" t="s">
        <v>2903</v>
      </c>
      <c r="D3989" s="1" t="s">
        <v>3058</v>
      </c>
      <c r="E3989" s="1" t="s">
        <v>6978</v>
      </c>
      <c r="F3989" s="1" t="s">
        <v>6978</v>
      </c>
      <c r="G3989">
        <v>0</v>
      </c>
      <c r="H3989">
        <v>0</v>
      </c>
      <c r="I3989">
        <v>0</v>
      </c>
      <c r="J3989">
        <v>0</v>
      </c>
      <c r="K3989">
        <v>0</v>
      </c>
      <c r="L3989">
        <v>0</v>
      </c>
      <c r="M3989" s="2">
        <v>40646</v>
      </c>
      <c r="N3989" s="2"/>
      <c r="O3989">
        <v>2011</v>
      </c>
      <c r="P3989">
        <v>0</v>
      </c>
    </row>
    <row r="3990" spans="1:16" x14ac:dyDescent="0.25">
      <c r="A3990" s="1" t="s">
        <v>8041</v>
      </c>
      <c r="B3990" s="1" t="s">
        <v>100060</v>
      </c>
      <c r="C3990" t="s">
        <v>384</v>
      </c>
      <c r="D3990" s="1" t="s">
        <v>3058</v>
      </c>
      <c r="E3990" s="1" t="s">
        <v>6978</v>
      </c>
      <c r="F3990" s="1" t="s">
        <v>6978</v>
      </c>
      <c r="G3990">
        <v>0</v>
      </c>
      <c r="H3990">
        <v>0</v>
      </c>
      <c r="I3990">
        <v>0</v>
      </c>
      <c r="J3990">
        <v>0</v>
      </c>
      <c r="K3990">
        <v>0</v>
      </c>
      <c r="L3990">
        <v>0</v>
      </c>
      <c r="M3990" s="2">
        <v>36307</v>
      </c>
      <c r="N3990" s="2"/>
      <c r="O3990">
        <v>1999</v>
      </c>
      <c r="P3990">
        <v>0</v>
      </c>
    </row>
    <row r="3991" spans="1:16" x14ac:dyDescent="0.25">
      <c r="A3991" s="1" t="s">
        <v>8042</v>
      </c>
      <c r="B3991" s="1" t="s">
        <v>100073</v>
      </c>
      <c r="C3991" t="s">
        <v>384</v>
      </c>
      <c r="D3991" s="1" t="s">
        <v>3058</v>
      </c>
      <c r="E3991" s="1" t="s">
        <v>6605</v>
      </c>
      <c r="F3991" s="1" t="s">
        <v>8043</v>
      </c>
      <c r="G3991">
        <v>0</v>
      </c>
      <c r="H3991">
        <v>0</v>
      </c>
      <c r="I3991">
        <v>0</v>
      </c>
      <c r="J3991">
        <v>0</v>
      </c>
      <c r="K3991">
        <v>0</v>
      </c>
      <c r="L3991">
        <v>0</v>
      </c>
      <c r="M3991" s="2">
        <v>35712</v>
      </c>
      <c r="N3991" s="2"/>
      <c r="O3991">
        <v>1997</v>
      </c>
      <c r="P3991">
        <v>0</v>
      </c>
    </row>
    <row r="3992" spans="1:16" x14ac:dyDescent="0.25">
      <c r="A3992" s="1" t="s">
        <v>8044</v>
      </c>
      <c r="B3992" s="1" t="s">
        <v>100074</v>
      </c>
      <c r="C3992" t="s">
        <v>6533</v>
      </c>
      <c r="D3992" s="1" t="s">
        <v>3058</v>
      </c>
      <c r="E3992" s="1" t="s">
        <v>4653</v>
      </c>
      <c r="F3992" s="1" t="s">
        <v>8043</v>
      </c>
      <c r="G3992">
        <v>0</v>
      </c>
      <c r="H3992">
        <v>0</v>
      </c>
      <c r="I3992">
        <v>0</v>
      </c>
      <c r="J3992">
        <v>0</v>
      </c>
      <c r="K3992">
        <v>0</v>
      </c>
      <c r="L3992">
        <v>0</v>
      </c>
      <c r="M3992" s="2">
        <v>34908</v>
      </c>
      <c r="N3992" s="2"/>
      <c r="O3992">
        <v>1995</v>
      </c>
      <c r="P3992">
        <v>0</v>
      </c>
    </row>
    <row r="3993" spans="1:16" x14ac:dyDescent="0.25">
      <c r="A3993" s="1" t="s">
        <v>46864</v>
      </c>
      <c r="B3993" s="1" t="s">
        <v>103066</v>
      </c>
      <c r="C3993" t="s">
        <v>18</v>
      </c>
      <c r="D3993" s="1" t="s">
        <v>3058</v>
      </c>
      <c r="E3993" s="1" t="s">
        <v>6978</v>
      </c>
      <c r="F3993" s="1" t="s">
        <v>6978</v>
      </c>
      <c r="G3993">
        <v>0</v>
      </c>
      <c r="H3993">
        <v>0</v>
      </c>
      <c r="I3993">
        <v>0</v>
      </c>
      <c r="J3993">
        <v>0</v>
      </c>
      <c r="K3993">
        <v>0</v>
      </c>
      <c r="L3993">
        <v>0</v>
      </c>
      <c r="M3993" s="2">
        <v>36427</v>
      </c>
      <c r="N3993" s="2"/>
      <c r="O3993">
        <v>1999</v>
      </c>
      <c r="P3993">
        <v>0</v>
      </c>
    </row>
    <row r="3994" spans="1:16" x14ac:dyDescent="0.25">
      <c r="A3994" s="1" t="s">
        <v>7817</v>
      </c>
      <c r="B3994" s="1" t="s">
        <v>100061</v>
      </c>
      <c r="C3994" t="s">
        <v>2903</v>
      </c>
      <c r="D3994" s="1" t="s">
        <v>3058</v>
      </c>
      <c r="E3994" s="1" t="s">
        <v>6978</v>
      </c>
      <c r="F3994" s="1" t="s">
        <v>6978</v>
      </c>
      <c r="G3994">
        <v>0</v>
      </c>
      <c r="H3994">
        <v>0</v>
      </c>
      <c r="I3994">
        <v>0</v>
      </c>
      <c r="J3994">
        <v>0</v>
      </c>
      <c r="K3994">
        <v>0</v>
      </c>
      <c r="L3994">
        <v>0</v>
      </c>
      <c r="M3994" s="2">
        <v>40520</v>
      </c>
      <c r="N3994" s="2"/>
      <c r="O3994">
        <v>2010</v>
      </c>
      <c r="P3994">
        <v>0</v>
      </c>
    </row>
    <row r="3995" spans="1:16" x14ac:dyDescent="0.25">
      <c r="A3995" s="1" t="s">
        <v>8045</v>
      </c>
      <c r="B3995" s="1" t="s">
        <v>100061</v>
      </c>
      <c r="C3995" t="s">
        <v>384</v>
      </c>
      <c r="D3995" s="1" t="s">
        <v>3058</v>
      </c>
      <c r="E3995" s="1" t="s">
        <v>6978</v>
      </c>
      <c r="F3995" s="1" t="s">
        <v>6978</v>
      </c>
      <c r="G3995">
        <v>0</v>
      </c>
      <c r="H3995">
        <v>0</v>
      </c>
      <c r="I3995">
        <v>0</v>
      </c>
      <c r="J3995">
        <v>0</v>
      </c>
      <c r="K3995">
        <v>0</v>
      </c>
      <c r="L3995">
        <v>0</v>
      </c>
      <c r="M3995" s="2">
        <v>35153</v>
      </c>
      <c r="N3995" s="2"/>
      <c r="O3995">
        <v>1996</v>
      </c>
      <c r="P3995">
        <v>0</v>
      </c>
    </row>
    <row r="3996" spans="1:16" x14ac:dyDescent="0.25">
      <c r="A3996" s="1" t="s">
        <v>14014</v>
      </c>
      <c r="B3996" s="1" t="s">
        <v>14015</v>
      </c>
      <c r="C3996" t="s">
        <v>384</v>
      </c>
      <c r="D3996" s="1" t="s">
        <v>2785</v>
      </c>
      <c r="E3996" s="1" t="s">
        <v>4302</v>
      </c>
      <c r="F3996" s="1" t="s">
        <v>4302</v>
      </c>
      <c r="G3996">
        <v>0</v>
      </c>
      <c r="H3996">
        <v>0</v>
      </c>
      <c r="I3996">
        <v>0</v>
      </c>
      <c r="J3996">
        <v>0</v>
      </c>
      <c r="K3996">
        <v>0</v>
      </c>
      <c r="L3996">
        <v>0</v>
      </c>
      <c r="M3996" s="2">
        <v>35761</v>
      </c>
      <c r="N3996" s="2"/>
      <c r="O3996">
        <v>1997</v>
      </c>
      <c r="P3996">
        <v>0</v>
      </c>
    </row>
    <row r="3997" spans="1:16" x14ac:dyDescent="0.25">
      <c r="A3997" s="1" t="s">
        <v>61249</v>
      </c>
      <c r="B3997" s="1" t="s">
        <v>103971</v>
      </c>
      <c r="C3997" t="s">
        <v>175</v>
      </c>
      <c r="D3997" s="1" t="s">
        <v>2717</v>
      </c>
      <c r="E3997" s="1" t="s">
        <v>470</v>
      </c>
      <c r="F3997" s="1" t="s">
        <v>7979</v>
      </c>
      <c r="G3997">
        <v>0</v>
      </c>
      <c r="H3997">
        <v>0.43</v>
      </c>
      <c r="I3997">
        <v>0.2</v>
      </c>
      <c r="J3997">
        <v>0.06</v>
      </c>
      <c r="K3997">
        <v>0.12</v>
      </c>
      <c r="L3997">
        <v>0.05</v>
      </c>
      <c r="M3997" s="2">
        <v>40960</v>
      </c>
      <c r="N3997" s="2"/>
      <c r="O3997">
        <v>2012</v>
      </c>
      <c r="P3997">
        <v>0</v>
      </c>
    </row>
    <row r="3998" spans="1:16" x14ac:dyDescent="0.25">
      <c r="A3998" s="1" t="s">
        <v>61482</v>
      </c>
      <c r="B3998" s="1" t="s">
        <v>103971</v>
      </c>
      <c r="C3998" t="s">
        <v>134</v>
      </c>
      <c r="D3998" s="1" t="s">
        <v>2717</v>
      </c>
      <c r="E3998" s="1" t="s">
        <v>470</v>
      </c>
      <c r="F3998" s="1" t="s">
        <v>7979</v>
      </c>
      <c r="G3998">
        <v>0</v>
      </c>
      <c r="H3998">
        <v>0.26</v>
      </c>
      <c r="I3998">
        <v>0.17</v>
      </c>
      <c r="J3998">
        <v>0.01</v>
      </c>
      <c r="K3998">
        <v>0.06</v>
      </c>
      <c r="L3998">
        <v>0.02</v>
      </c>
      <c r="M3998" s="2">
        <v>40960</v>
      </c>
      <c r="N3998" s="2"/>
      <c r="O3998">
        <v>2012</v>
      </c>
      <c r="P3998">
        <v>0</v>
      </c>
    </row>
    <row r="3999" spans="1:16" x14ac:dyDescent="0.25">
      <c r="A3999" s="1" t="s">
        <v>97625</v>
      </c>
      <c r="B3999" s="1" t="s">
        <v>97626</v>
      </c>
      <c r="C3999" t="s">
        <v>18</v>
      </c>
      <c r="D3999" s="1" t="s">
        <v>2779</v>
      </c>
      <c r="E3999" s="1" t="s">
        <v>20</v>
      </c>
      <c r="F3999" s="1" t="s">
        <v>97627</v>
      </c>
      <c r="G3999">
        <v>0</v>
      </c>
      <c r="H3999">
        <v>0</v>
      </c>
      <c r="I3999">
        <v>0</v>
      </c>
      <c r="J3999">
        <v>0</v>
      </c>
      <c r="K3999">
        <v>0</v>
      </c>
      <c r="L3999">
        <v>0</v>
      </c>
      <c r="M3999" s="2"/>
      <c r="N3999" s="2">
        <v>44292</v>
      </c>
      <c r="O3999">
        <v>0</v>
      </c>
      <c r="P3999">
        <v>2021</v>
      </c>
    </row>
    <row r="4000" spans="1:16" x14ac:dyDescent="0.25">
      <c r="A4000" s="1" t="s">
        <v>16</v>
      </c>
      <c r="B4000" s="1" t="s">
        <v>3922</v>
      </c>
      <c r="C4000" t="s">
        <v>3774</v>
      </c>
      <c r="D4000" s="1" t="s">
        <v>19</v>
      </c>
      <c r="E4000" s="1" t="s">
        <v>3825</v>
      </c>
      <c r="F4000" s="1" t="s">
        <v>3825</v>
      </c>
      <c r="G4000">
        <v>0</v>
      </c>
      <c r="H4000">
        <v>0</v>
      </c>
      <c r="I4000">
        <v>0</v>
      </c>
      <c r="J4000">
        <v>0</v>
      </c>
      <c r="K4000">
        <v>0</v>
      </c>
      <c r="L4000">
        <v>0</v>
      </c>
      <c r="M4000" s="2">
        <v>40324</v>
      </c>
      <c r="N4000" s="2"/>
      <c r="O4000">
        <v>2010</v>
      </c>
      <c r="P4000">
        <v>0</v>
      </c>
    </row>
    <row r="4001" spans="1:16" x14ac:dyDescent="0.25">
      <c r="A4001" s="1" t="s">
        <v>16</v>
      </c>
      <c r="B4001" s="1" t="s">
        <v>3923</v>
      </c>
      <c r="C4001" t="s">
        <v>3774</v>
      </c>
      <c r="D4001" s="1" t="s">
        <v>19</v>
      </c>
      <c r="E4001" s="1" t="s">
        <v>3825</v>
      </c>
      <c r="F4001" s="1" t="s">
        <v>3825</v>
      </c>
      <c r="G4001">
        <v>0</v>
      </c>
      <c r="H4001">
        <v>0</v>
      </c>
      <c r="I4001">
        <v>0</v>
      </c>
      <c r="J4001">
        <v>0</v>
      </c>
      <c r="K4001">
        <v>0</v>
      </c>
      <c r="L4001">
        <v>0</v>
      </c>
      <c r="M4001" s="2">
        <v>40289</v>
      </c>
      <c r="N4001" s="2"/>
      <c r="O4001">
        <v>2010</v>
      </c>
      <c r="P4001">
        <v>0</v>
      </c>
    </row>
    <row r="4002" spans="1:16" x14ac:dyDescent="0.25">
      <c r="A4002" s="1" t="s">
        <v>16</v>
      </c>
      <c r="B4002" s="1" t="s">
        <v>3924</v>
      </c>
      <c r="C4002" t="s">
        <v>3774</v>
      </c>
      <c r="D4002" s="1" t="s">
        <v>19</v>
      </c>
      <c r="E4002" s="1" t="s">
        <v>3825</v>
      </c>
      <c r="F4002" s="1" t="s">
        <v>3825</v>
      </c>
      <c r="G4002">
        <v>0</v>
      </c>
      <c r="H4002">
        <v>0</v>
      </c>
      <c r="I4002">
        <v>0</v>
      </c>
      <c r="J4002">
        <v>0</v>
      </c>
      <c r="K4002">
        <v>0</v>
      </c>
      <c r="L4002">
        <v>0</v>
      </c>
      <c r="M4002" s="2">
        <v>40261</v>
      </c>
      <c r="N4002" s="2"/>
      <c r="O4002">
        <v>2010</v>
      </c>
      <c r="P4002">
        <v>0</v>
      </c>
    </row>
    <row r="4003" spans="1:16" x14ac:dyDescent="0.25">
      <c r="A4003" s="1" t="s">
        <v>16</v>
      </c>
      <c r="B4003" s="1" t="s">
        <v>3925</v>
      </c>
      <c r="C4003" t="s">
        <v>3774</v>
      </c>
      <c r="D4003" s="1" t="s">
        <v>19</v>
      </c>
      <c r="E4003" s="1" t="s">
        <v>3825</v>
      </c>
      <c r="F4003" s="1" t="s">
        <v>3825</v>
      </c>
      <c r="G4003">
        <v>0</v>
      </c>
      <c r="H4003">
        <v>0</v>
      </c>
      <c r="I4003">
        <v>0</v>
      </c>
      <c r="J4003">
        <v>0</v>
      </c>
      <c r="K4003">
        <v>0</v>
      </c>
      <c r="L4003">
        <v>0</v>
      </c>
      <c r="M4003" s="2">
        <v>40261</v>
      </c>
      <c r="N4003" s="2"/>
      <c r="O4003">
        <v>2010</v>
      </c>
      <c r="P4003">
        <v>0</v>
      </c>
    </row>
    <row r="4004" spans="1:16" x14ac:dyDescent="0.25">
      <c r="A4004" s="1" t="s">
        <v>16</v>
      </c>
      <c r="B4004" s="1" t="s">
        <v>3926</v>
      </c>
      <c r="C4004" t="s">
        <v>3774</v>
      </c>
      <c r="D4004" s="1" t="s">
        <v>19</v>
      </c>
      <c r="E4004" s="1" t="s">
        <v>3825</v>
      </c>
      <c r="F4004" s="1" t="s">
        <v>3825</v>
      </c>
      <c r="G4004">
        <v>0</v>
      </c>
      <c r="H4004">
        <v>0</v>
      </c>
      <c r="I4004">
        <v>0</v>
      </c>
      <c r="J4004">
        <v>0</v>
      </c>
      <c r="K4004">
        <v>0</v>
      </c>
      <c r="L4004">
        <v>0</v>
      </c>
      <c r="M4004" s="2">
        <v>40233</v>
      </c>
      <c r="N4004" s="2"/>
      <c r="O4004">
        <v>2010</v>
      </c>
      <c r="P4004">
        <v>0</v>
      </c>
    </row>
    <row r="4005" spans="1:16" x14ac:dyDescent="0.25">
      <c r="A4005" s="1" t="s">
        <v>16</v>
      </c>
      <c r="B4005" s="1" t="s">
        <v>4002</v>
      </c>
      <c r="C4005" t="s">
        <v>3774</v>
      </c>
      <c r="D4005" s="1" t="s">
        <v>2860</v>
      </c>
      <c r="E4005" s="1" t="s">
        <v>3825</v>
      </c>
      <c r="F4005" s="1" t="s">
        <v>3825</v>
      </c>
      <c r="G4005">
        <v>0</v>
      </c>
      <c r="H4005">
        <v>0</v>
      </c>
      <c r="I4005">
        <v>0</v>
      </c>
      <c r="J4005">
        <v>0</v>
      </c>
      <c r="K4005">
        <v>0</v>
      </c>
      <c r="L4005">
        <v>0</v>
      </c>
      <c r="M4005" s="2">
        <v>40338</v>
      </c>
      <c r="N4005" s="2"/>
      <c r="O4005">
        <v>2010</v>
      </c>
      <c r="P4005">
        <v>0</v>
      </c>
    </row>
    <row r="4006" spans="1:16" x14ac:dyDescent="0.25">
      <c r="A4006" s="1" t="s">
        <v>16</v>
      </c>
      <c r="B4006" s="1" t="s">
        <v>3824</v>
      </c>
      <c r="C4006" t="s">
        <v>3774</v>
      </c>
      <c r="D4006" s="1" t="s">
        <v>2860</v>
      </c>
      <c r="E4006" s="1" t="s">
        <v>3825</v>
      </c>
      <c r="F4006" s="1" t="s">
        <v>3825</v>
      </c>
      <c r="G4006">
        <v>0</v>
      </c>
      <c r="H4006">
        <v>0</v>
      </c>
      <c r="I4006">
        <v>0</v>
      </c>
      <c r="J4006">
        <v>0</v>
      </c>
      <c r="K4006">
        <v>0</v>
      </c>
      <c r="L4006">
        <v>0</v>
      </c>
      <c r="M4006" s="2">
        <v>40723</v>
      </c>
      <c r="N4006" s="2"/>
      <c r="O4006">
        <v>2011</v>
      </c>
      <c r="P4006">
        <v>0</v>
      </c>
    </row>
    <row r="4007" spans="1:16" x14ac:dyDescent="0.25">
      <c r="A4007" s="1" t="s">
        <v>84432</v>
      </c>
      <c r="B4007" s="1" t="s">
        <v>84433</v>
      </c>
      <c r="C4007" t="s">
        <v>174</v>
      </c>
      <c r="D4007" s="1" t="s">
        <v>2791</v>
      </c>
      <c r="E4007" s="1" t="s">
        <v>2258</v>
      </c>
      <c r="F4007" s="1" t="s">
        <v>84434</v>
      </c>
      <c r="G4007">
        <v>0</v>
      </c>
      <c r="H4007">
        <v>0</v>
      </c>
      <c r="I4007">
        <v>0</v>
      </c>
      <c r="J4007">
        <v>0</v>
      </c>
      <c r="K4007">
        <v>0</v>
      </c>
      <c r="L4007">
        <v>0</v>
      </c>
      <c r="M4007" s="2">
        <v>43487</v>
      </c>
      <c r="N4007" s="2">
        <v>43485</v>
      </c>
      <c r="O4007">
        <v>2019</v>
      </c>
      <c r="P4007">
        <v>2019</v>
      </c>
    </row>
    <row r="4008" spans="1:16" x14ac:dyDescent="0.25">
      <c r="A4008" s="1" t="s">
        <v>86026</v>
      </c>
      <c r="B4008" s="1" t="s">
        <v>84433</v>
      </c>
      <c r="C4008" t="s">
        <v>148</v>
      </c>
      <c r="D4008" s="1" t="s">
        <v>2791</v>
      </c>
      <c r="E4008" s="1" t="s">
        <v>2258</v>
      </c>
      <c r="F4008" s="1" t="s">
        <v>84434</v>
      </c>
      <c r="G4008">
        <v>0</v>
      </c>
      <c r="H4008">
        <v>0</v>
      </c>
      <c r="I4008">
        <v>0</v>
      </c>
      <c r="J4008">
        <v>0</v>
      </c>
      <c r="K4008">
        <v>0</v>
      </c>
      <c r="L4008">
        <v>0</v>
      </c>
      <c r="M4008" s="2">
        <v>43487</v>
      </c>
      <c r="N4008" s="2">
        <v>43485</v>
      </c>
      <c r="O4008">
        <v>2019</v>
      </c>
      <c r="P4008">
        <v>2019</v>
      </c>
    </row>
    <row r="4009" spans="1:16" x14ac:dyDescent="0.25">
      <c r="A4009" s="1" t="s">
        <v>88603</v>
      </c>
      <c r="B4009" s="1" t="s">
        <v>84433</v>
      </c>
      <c r="C4009" t="s">
        <v>31969</v>
      </c>
      <c r="D4009" s="1" t="s">
        <v>2791</v>
      </c>
      <c r="E4009" s="1" t="s">
        <v>2258</v>
      </c>
      <c r="F4009" s="1" t="s">
        <v>84434</v>
      </c>
      <c r="G4009">
        <v>0</v>
      </c>
      <c r="H4009">
        <v>0</v>
      </c>
      <c r="I4009">
        <v>0</v>
      </c>
      <c r="J4009">
        <v>0</v>
      </c>
      <c r="K4009">
        <v>0</v>
      </c>
      <c r="L4009">
        <v>0</v>
      </c>
      <c r="M4009" s="2">
        <v>43487</v>
      </c>
      <c r="N4009" s="2">
        <v>43485</v>
      </c>
      <c r="O4009">
        <v>2019</v>
      </c>
      <c r="P4009">
        <v>2019</v>
      </c>
    </row>
    <row r="4010" spans="1:16" x14ac:dyDescent="0.25">
      <c r="A4010" s="1" t="s">
        <v>92589</v>
      </c>
      <c r="B4010" s="1" t="s">
        <v>84433</v>
      </c>
      <c r="C4010" t="s">
        <v>18</v>
      </c>
      <c r="D4010" s="1" t="s">
        <v>2791</v>
      </c>
      <c r="E4010" s="1" t="s">
        <v>2258</v>
      </c>
      <c r="F4010" s="1" t="s">
        <v>84434</v>
      </c>
      <c r="G4010">
        <v>0</v>
      </c>
      <c r="H4010">
        <v>0</v>
      </c>
      <c r="I4010">
        <v>0</v>
      </c>
      <c r="J4010">
        <v>0</v>
      </c>
      <c r="K4010">
        <v>0</v>
      </c>
      <c r="L4010">
        <v>0</v>
      </c>
      <c r="M4010" s="2">
        <v>43487</v>
      </c>
      <c r="N4010" s="2">
        <v>43485</v>
      </c>
      <c r="O4010">
        <v>2019</v>
      </c>
      <c r="P4010">
        <v>2019</v>
      </c>
    </row>
    <row r="4011" spans="1:16" x14ac:dyDescent="0.25">
      <c r="A4011" s="1" t="s">
        <v>37570</v>
      </c>
      <c r="B4011" s="1" t="s">
        <v>37571</v>
      </c>
      <c r="C4011" t="s">
        <v>232</v>
      </c>
      <c r="D4011" s="1" t="s">
        <v>19</v>
      </c>
      <c r="E4011" s="1" t="s">
        <v>1297</v>
      </c>
      <c r="F4011" s="1" t="s">
        <v>1297</v>
      </c>
      <c r="G4011">
        <v>0</v>
      </c>
      <c r="H4011">
        <v>0</v>
      </c>
      <c r="I4011">
        <v>0</v>
      </c>
      <c r="J4011">
        <v>0</v>
      </c>
      <c r="K4011">
        <v>0</v>
      </c>
      <c r="L4011">
        <v>0</v>
      </c>
      <c r="M4011" s="2">
        <v>39170</v>
      </c>
      <c r="N4011" s="2"/>
      <c r="O4011">
        <v>2007</v>
      </c>
      <c r="P4011">
        <v>0</v>
      </c>
    </row>
    <row r="4012" spans="1:16" x14ac:dyDescent="0.25">
      <c r="A4012" s="1" t="s">
        <v>35149</v>
      </c>
      <c r="B4012" s="1" t="s">
        <v>35150</v>
      </c>
      <c r="C4012" t="s">
        <v>3774</v>
      </c>
      <c r="D4012" s="1" t="s">
        <v>19</v>
      </c>
      <c r="E4012" s="1" t="s">
        <v>20</v>
      </c>
      <c r="F4012" s="1" t="s">
        <v>3784</v>
      </c>
      <c r="G4012">
        <v>0</v>
      </c>
      <c r="H4012">
        <v>0</v>
      </c>
      <c r="I4012">
        <v>0</v>
      </c>
      <c r="J4012">
        <v>0</v>
      </c>
      <c r="K4012">
        <v>0</v>
      </c>
      <c r="L4012">
        <v>0</v>
      </c>
      <c r="M4012" s="2">
        <v>40814</v>
      </c>
      <c r="N4012" s="2"/>
      <c r="O4012">
        <v>2011</v>
      </c>
      <c r="P4012">
        <v>0</v>
      </c>
    </row>
    <row r="4013" spans="1:16" x14ac:dyDescent="0.25">
      <c r="A4013" s="1" t="s">
        <v>18086</v>
      </c>
      <c r="B4013" s="1" t="s">
        <v>100737</v>
      </c>
      <c r="C4013" t="s">
        <v>232</v>
      </c>
      <c r="D4013" s="1" t="s">
        <v>2781</v>
      </c>
      <c r="E4013" s="1" t="s">
        <v>5964</v>
      </c>
      <c r="F4013" s="1" t="s">
        <v>5964</v>
      </c>
      <c r="G4013">
        <v>0</v>
      </c>
      <c r="H4013">
        <v>0</v>
      </c>
      <c r="I4013">
        <v>0</v>
      </c>
      <c r="J4013">
        <v>0</v>
      </c>
      <c r="K4013">
        <v>0</v>
      </c>
      <c r="L4013">
        <v>0</v>
      </c>
      <c r="M4013" s="2">
        <v>39198</v>
      </c>
      <c r="N4013" s="2"/>
      <c r="O4013">
        <v>2007</v>
      </c>
      <c r="P4013">
        <v>0</v>
      </c>
    </row>
    <row r="4014" spans="1:16" x14ac:dyDescent="0.25">
      <c r="A4014" s="1" t="s">
        <v>16</v>
      </c>
      <c r="B4014" s="1" t="s">
        <v>3927</v>
      </c>
      <c r="C4014" t="s">
        <v>3774</v>
      </c>
      <c r="D4014" s="1" t="s">
        <v>19</v>
      </c>
      <c r="E4014" s="1" t="s">
        <v>3928</v>
      </c>
      <c r="F4014" s="1" t="s">
        <v>3928</v>
      </c>
      <c r="G4014">
        <v>0</v>
      </c>
      <c r="H4014">
        <v>0</v>
      </c>
      <c r="I4014">
        <v>0</v>
      </c>
      <c r="J4014">
        <v>0</v>
      </c>
      <c r="K4014">
        <v>0</v>
      </c>
      <c r="L4014">
        <v>0</v>
      </c>
      <c r="M4014" s="2">
        <v>40198</v>
      </c>
      <c r="N4014" s="2"/>
      <c r="O4014">
        <v>2010</v>
      </c>
      <c r="P4014">
        <v>0</v>
      </c>
    </row>
    <row r="4015" spans="1:16" x14ac:dyDescent="0.25">
      <c r="A4015" s="1" t="s">
        <v>18087</v>
      </c>
      <c r="B4015" s="1" t="s">
        <v>18088</v>
      </c>
      <c r="C4015" t="s">
        <v>232</v>
      </c>
      <c r="D4015" s="1" t="s">
        <v>2781</v>
      </c>
      <c r="E4015" s="1" t="s">
        <v>18089</v>
      </c>
      <c r="F4015" s="1" t="s">
        <v>18089</v>
      </c>
      <c r="G4015">
        <v>0</v>
      </c>
      <c r="H4015">
        <v>0</v>
      </c>
      <c r="I4015">
        <v>0</v>
      </c>
      <c r="J4015">
        <v>0</v>
      </c>
      <c r="K4015">
        <v>0</v>
      </c>
      <c r="L4015">
        <v>0</v>
      </c>
      <c r="M4015" s="2">
        <v>38897</v>
      </c>
      <c r="N4015" s="2"/>
      <c r="O4015">
        <v>2006</v>
      </c>
      <c r="P4015">
        <v>0</v>
      </c>
    </row>
    <row r="4016" spans="1:16" x14ac:dyDescent="0.25">
      <c r="A4016" s="1" t="s">
        <v>16</v>
      </c>
      <c r="B4016" s="1" t="s">
        <v>3783</v>
      </c>
      <c r="C4016" t="s">
        <v>3774</v>
      </c>
      <c r="D4016" s="1" t="s">
        <v>19</v>
      </c>
      <c r="E4016" s="1" t="s">
        <v>20</v>
      </c>
      <c r="F4016" s="1" t="s">
        <v>3784</v>
      </c>
      <c r="G4016">
        <v>0</v>
      </c>
      <c r="H4016">
        <v>0</v>
      </c>
      <c r="I4016">
        <v>0</v>
      </c>
      <c r="J4016">
        <v>0</v>
      </c>
      <c r="K4016">
        <v>0</v>
      </c>
      <c r="L4016">
        <v>0</v>
      </c>
      <c r="M4016" s="2">
        <v>40779</v>
      </c>
      <c r="N4016" s="2"/>
      <c r="O4016">
        <v>2011</v>
      </c>
      <c r="P4016">
        <v>0</v>
      </c>
    </row>
    <row r="4017" spans="1:16" x14ac:dyDescent="0.25">
      <c r="A4017" s="1" t="s">
        <v>93283</v>
      </c>
      <c r="B4017" s="1" t="s">
        <v>93284</v>
      </c>
      <c r="C4017" t="s">
        <v>80065</v>
      </c>
      <c r="D4017" s="1" t="s">
        <v>19</v>
      </c>
      <c r="E4017" s="1" t="s">
        <v>20</v>
      </c>
      <c r="F4017" s="1" t="s">
        <v>3130</v>
      </c>
      <c r="G4017">
        <v>0</v>
      </c>
      <c r="H4017">
        <v>0</v>
      </c>
      <c r="I4017">
        <v>0</v>
      </c>
      <c r="J4017">
        <v>0</v>
      </c>
      <c r="K4017">
        <v>0</v>
      </c>
      <c r="L4017">
        <v>0</v>
      </c>
      <c r="M4017" s="2"/>
      <c r="N4017" s="2">
        <v>44874</v>
      </c>
      <c r="O4017">
        <v>0</v>
      </c>
      <c r="P4017">
        <v>2022</v>
      </c>
    </row>
    <row r="4018" spans="1:16" x14ac:dyDescent="0.25">
      <c r="A4018" s="1" t="s">
        <v>94609</v>
      </c>
      <c r="B4018" s="1" t="s">
        <v>93284</v>
      </c>
      <c r="C4018" t="s">
        <v>43339</v>
      </c>
      <c r="D4018" s="1" t="s">
        <v>19</v>
      </c>
      <c r="E4018" s="1" t="s">
        <v>20</v>
      </c>
      <c r="F4018" s="1" t="s">
        <v>3130</v>
      </c>
      <c r="G4018">
        <v>0</v>
      </c>
      <c r="H4018">
        <v>0</v>
      </c>
      <c r="I4018">
        <v>0</v>
      </c>
      <c r="J4018">
        <v>0</v>
      </c>
      <c r="K4018">
        <v>0</v>
      </c>
      <c r="L4018">
        <v>0</v>
      </c>
      <c r="M4018" s="2"/>
      <c r="N4018" s="2">
        <v>44874</v>
      </c>
      <c r="O4018">
        <v>0</v>
      </c>
      <c r="P4018">
        <v>2022</v>
      </c>
    </row>
    <row r="4019" spans="1:16" x14ac:dyDescent="0.25">
      <c r="A4019" s="1" t="s">
        <v>94964</v>
      </c>
      <c r="B4019" s="1" t="s">
        <v>93284</v>
      </c>
      <c r="C4019" t="s">
        <v>174</v>
      </c>
      <c r="D4019" s="1" t="s">
        <v>19</v>
      </c>
      <c r="E4019" s="1" t="s">
        <v>20</v>
      </c>
      <c r="F4019" s="1" t="s">
        <v>3130</v>
      </c>
      <c r="G4019">
        <v>0</v>
      </c>
      <c r="H4019">
        <v>0</v>
      </c>
      <c r="I4019">
        <v>0</v>
      </c>
      <c r="J4019">
        <v>0</v>
      </c>
      <c r="K4019">
        <v>0</v>
      </c>
      <c r="L4019">
        <v>0</v>
      </c>
      <c r="M4019" s="2"/>
      <c r="N4019" s="2">
        <v>44874</v>
      </c>
      <c r="O4019">
        <v>0</v>
      </c>
      <c r="P4019">
        <v>2022</v>
      </c>
    </row>
    <row r="4020" spans="1:16" x14ac:dyDescent="0.25">
      <c r="A4020" s="1" t="s">
        <v>95637</v>
      </c>
      <c r="B4020" s="1" t="s">
        <v>93284</v>
      </c>
      <c r="C4020" t="s">
        <v>31969</v>
      </c>
      <c r="D4020" s="1" t="s">
        <v>19</v>
      </c>
      <c r="E4020" s="1" t="s">
        <v>20</v>
      </c>
      <c r="F4020" s="1" t="s">
        <v>3130</v>
      </c>
      <c r="G4020">
        <v>0</v>
      </c>
      <c r="H4020">
        <v>0</v>
      </c>
      <c r="I4020">
        <v>0</v>
      </c>
      <c r="J4020">
        <v>0</v>
      </c>
      <c r="K4020">
        <v>0</v>
      </c>
      <c r="L4020">
        <v>0</v>
      </c>
      <c r="M4020" s="2"/>
      <c r="N4020" s="2">
        <v>44874</v>
      </c>
      <c r="O4020">
        <v>0</v>
      </c>
      <c r="P4020">
        <v>2022</v>
      </c>
    </row>
    <row r="4021" spans="1:16" x14ac:dyDescent="0.25">
      <c r="A4021" s="1" t="s">
        <v>96418</v>
      </c>
      <c r="B4021" s="1" t="s">
        <v>93284</v>
      </c>
      <c r="C4021" t="s">
        <v>148</v>
      </c>
      <c r="D4021" s="1" t="s">
        <v>19</v>
      </c>
      <c r="E4021" s="1" t="s">
        <v>20</v>
      </c>
      <c r="F4021" s="1" t="s">
        <v>3130</v>
      </c>
      <c r="G4021">
        <v>0</v>
      </c>
      <c r="H4021">
        <v>0</v>
      </c>
      <c r="I4021">
        <v>0</v>
      </c>
      <c r="J4021">
        <v>0</v>
      </c>
      <c r="K4021">
        <v>0</v>
      </c>
      <c r="L4021">
        <v>0</v>
      </c>
      <c r="M4021" s="2"/>
      <c r="N4021" s="2">
        <v>44874</v>
      </c>
      <c r="O4021">
        <v>0</v>
      </c>
      <c r="P4021">
        <v>2022</v>
      </c>
    </row>
    <row r="4022" spans="1:16" x14ac:dyDescent="0.25">
      <c r="A4022" s="1" t="s">
        <v>96944</v>
      </c>
      <c r="B4022" s="1" t="s">
        <v>93284</v>
      </c>
      <c r="C4022" t="s">
        <v>18</v>
      </c>
      <c r="D4022" s="1" t="s">
        <v>19</v>
      </c>
      <c r="E4022" s="1" t="s">
        <v>20</v>
      </c>
      <c r="F4022" s="1" t="s">
        <v>3130</v>
      </c>
      <c r="G4022">
        <v>0</v>
      </c>
      <c r="H4022">
        <v>0</v>
      </c>
      <c r="I4022">
        <v>0</v>
      </c>
      <c r="J4022">
        <v>0</v>
      </c>
      <c r="K4022">
        <v>0</v>
      </c>
      <c r="L4022">
        <v>0</v>
      </c>
      <c r="M4022" s="2"/>
      <c r="N4022" s="2">
        <v>44874</v>
      </c>
      <c r="O4022">
        <v>0</v>
      </c>
      <c r="P4022">
        <v>2022</v>
      </c>
    </row>
    <row r="4023" spans="1:16" x14ac:dyDescent="0.25">
      <c r="A4023" s="1" t="s">
        <v>64469</v>
      </c>
      <c r="B4023" s="1" t="s">
        <v>64470</v>
      </c>
      <c r="C4023" t="s">
        <v>476</v>
      </c>
      <c r="D4023" s="1" t="s">
        <v>19</v>
      </c>
      <c r="E4023" s="1" t="s">
        <v>376</v>
      </c>
      <c r="F4023" s="1" t="s">
        <v>3130</v>
      </c>
      <c r="G4023">
        <v>7.7</v>
      </c>
      <c r="H4023">
        <v>0.18</v>
      </c>
      <c r="I4023">
        <v>0.13</v>
      </c>
      <c r="J4023">
        <v>0</v>
      </c>
      <c r="K4023">
        <v>0.05</v>
      </c>
      <c r="L4023">
        <v>0</v>
      </c>
      <c r="M4023" s="2">
        <v>37340</v>
      </c>
      <c r="N4023" s="2"/>
      <c r="O4023">
        <v>2002</v>
      </c>
      <c r="P4023">
        <v>0</v>
      </c>
    </row>
    <row r="4024" spans="1:16" x14ac:dyDescent="0.25">
      <c r="A4024" s="1" t="s">
        <v>48234</v>
      </c>
      <c r="B4024" s="1" t="s">
        <v>48235</v>
      </c>
      <c r="C4024" t="s">
        <v>18</v>
      </c>
      <c r="D4024" s="1" t="s">
        <v>19</v>
      </c>
      <c r="E4024" s="1" t="s">
        <v>376</v>
      </c>
      <c r="F4024" s="1" t="s">
        <v>3130</v>
      </c>
      <c r="G4024">
        <v>7.2</v>
      </c>
      <c r="H4024">
        <v>0</v>
      </c>
      <c r="I4024">
        <v>0</v>
      </c>
      <c r="J4024">
        <v>0</v>
      </c>
      <c r="K4024">
        <v>0</v>
      </c>
      <c r="L4024">
        <v>0</v>
      </c>
      <c r="M4024" s="2">
        <v>37081</v>
      </c>
      <c r="N4024" s="2"/>
      <c r="O4024">
        <v>2001</v>
      </c>
      <c r="P4024">
        <v>0</v>
      </c>
    </row>
    <row r="4025" spans="1:16" x14ac:dyDescent="0.25">
      <c r="A4025" s="1" t="s">
        <v>49968</v>
      </c>
      <c r="B4025" s="1" t="s">
        <v>48235</v>
      </c>
      <c r="C4025" t="s">
        <v>612</v>
      </c>
      <c r="D4025" s="1" t="s">
        <v>19</v>
      </c>
      <c r="E4025" s="1" t="s">
        <v>376</v>
      </c>
      <c r="F4025" s="1" t="s">
        <v>3130</v>
      </c>
      <c r="G4025">
        <v>5.0999999999999996</v>
      </c>
      <c r="H4025">
        <v>0</v>
      </c>
      <c r="I4025">
        <v>0</v>
      </c>
      <c r="J4025">
        <v>0</v>
      </c>
      <c r="K4025">
        <v>0</v>
      </c>
      <c r="L4025">
        <v>0</v>
      </c>
      <c r="M4025" s="2">
        <v>37074</v>
      </c>
      <c r="N4025" s="2"/>
      <c r="O4025">
        <v>2001</v>
      </c>
      <c r="P4025">
        <v>0</v>
      </c>
    </row>
    <row r="4026" spans="1:16" x14ac:dyDescent="0.25">
      <c r="A4026" s="1" t="s">
        <v>68297</v>
      </c>
      <c r="B4026" s="1" t="s">
        <v>34894</v>
      </c>
      <c r="C4026" t="s">
        <v>384</v>
      </c>
      <c r="D4026" s="1" t="s">
        <v>19</v>
      </c>
      <c r="E4026" s="1" t="s">
        <v>383</v>
      </c>
      <c r="F4026" s="1" t="s">
        <v>3130</v>
      </c>
      <c r="G4026">
        <v>0</v>
      </c>
      <c r="H4026">
        <v>0.18</v>
      </c>
      <c r="I4026">
        <v>0.1</v>
      </c>
      <c r="J4026">
        <v>0</v>
      </c>
      <c r="K4026">
        <v>7.0000000000000007E-2</v>
      </c>
      <c r="L4026">
        <v>0.01</v>
      </c>
      <c r="M4026" s="2">
        <v>36892</v>
      </c>
      <c r="N4026" s="2"/>
      <c r="O4026">
        <v>2001</v>
      </c>
      <c r="P4026">
        <v>0</v>
      </c>
    </row>
    <row r="4027" spans="1:16" x14ac:dyDescent="0.25">
      <c r="A4027" s="1" t="s">
        <v>34893</v>
      </c>
      <c r="B4027" s="1" t="s">
        <v>34894</v>
      </c>
      <c r="C4027" t="s">
        <v>2903</v>
      </c>
      <c r="D4027" s="1" t="s">
        <v>19</v>
      </c>
      <c r="E4027" s="1" t="s">
        <v>376</v>
      </c>
      <c r="F4027" s="1" t="s">
        <v>3130</v>
      </c>
      <c r="G4027">
        <v>0</v>
      </c>
      <c r="H4027">
        <v>0</v>
      </c>
      <c r="I4027">
        <v>0</v>
      </c>
      <c r="J4027">
        <v>0</v>
      </c>
      <c r="K4027">
        <v>0</v>
      </c>
      <c r="L4027">
        <v>0</v>
      </c>
      <c r="M4027" s="2">
        <v>40590</v>
      </c>
      <c r="N4027" s="2"/>
      <c r="O4027">
        <v>2011</v>
      </c>
      <c r="P4027">
        <v>0</v>
      </c>
    </row>
    <row r="4028" spans="1:16" x14ac:dyDescent="0.25">
      <c r="A4028" s="1" t="s">
        <v>66533</v>
      </c>
      <c r="B4028" s="1" t="s">
        <v>66534</v>
      </c>
      <c r="C4028" t="s">
        <v>369</v>
      </c>
      <c r="D4028" s="1" t="s">
        <v>19</v>
      </c>
      <c r="E4028" s="1" t="s">
        <v>376</v>
      </c>
      <c r="F4028" s="1" t="s">
        <v>3130</v>
      </c>
      <c r="G4028">
        <v>0</v>
      </c>
      <c r="H4028">
        <v>0.4</v>
      </c>
      <c r="I4028">
        <v>0.33</v>
      </c>
      <c r="J4028">
        <v>0</v>
      </c>
      <c r="K4028">
        <v>0.01</v>
      </c>
      <c r="L4028">
        <v>0.05</v>
      </c>
      <c r="M4028" s="2">
        <v>38313</v>
      </c>
      <c r="N4028" s="2"/>
      <c r="O4028">
        <v>2004</v>
      </c>
      <c r="P4028">
        <v>0</v>
      </c>
    </row>
    <row r="4029" spans="1:16" x14ac:dyDescent="0.25">
      <c r="A4029" s="1" t="s">
        <v>68590</v>
      </c>
      <c r="B4029" s="1" t="s">
        <v>66534</v>
      </c>
      <c r="C4029" t="s">
        <v>422</v>
      </c>
      <c r="D4029" s="1" t="s">
        <v>19</v>
      </c>
      <c r="E4029" s="1" t="s">
        <v>376</v>
      </c>
      <c r="F4029" s="1" t="s">
        <v>3130</v>
      </c>
      <c r="G4029">
        <v>0</v>
      </c>
      <c r="H4029">
        <v>0.25</v>
      </c>
      <c r="I4029">
        <v>0.19</v>
      </c>
      <c r="J4029">
        <v>0</v>
      </c>
      <c r="K4029">
        <v>0.05</v>
      </c>
      <c r="L4029">
        <v>0.01</v>
      </c>
      <c r="M4029" s="2">
        <v>38307</v>
      </c>
      <c r="N4029" s="2"/>
      <c r="O4029">
        <v>2004</v>
      </c>
      <c r="P4029">
        <v>0</v>
      </c>
    </row>
    <row r="4030" spans="1:16" x14ac:dyDescent="0.25">
      <c r="A4030" s="1" t="s">
        <v>70173</v>
      </c>
      <c r="B4030" s="1" t="s">
        <v>70174</v>
      </c>
      <c r="C4030" t="s">
        <v>127</v>
      </c>
      <c r="D4030" s="1" t="s">
        <v>19</v>
      </c>
      <c r="E4030" s="1" t="s">
        <v>376</v>
      </c>
      <c r="F4030" s="1" t="s">
        <v>430</v>
      </c>
      <c r="G4030">
        <v>0</v>
      </c>
      <c r="H4030">
        <v>0.09</v>
      </c>
      <c r="I4030">
        <v>0.08</v>
      </c>
      <c r="J4030">
        <v>0</v>
      </c>
      <c r="K4030">
        <v>0</v>
      </c>
      <c r="L4030">
        <v>0.01</v>
      </c>
      <c r="M4030" s="2">
        <v>39435</v>
      </c>
      <c r="N4030" s="2"/>
      <c r="O4030">
        <v>2007</v>
      </c>
      <c r="P4030">
        <v>0</v>
      </c>
    </row>
    <row r="4031" spans="1:16" x14ac:dyDescent="0.25">
      <c r="A4031" s="1" t="s">
        <v>16</v>
      </c>
      <c r="B4031" s="1" t="s">
        <v>99143</v>
      </c>
      <c r="C4031" t="s">
        <v>139</v>
      </c>
      <c r="D4031" s="1" t="s">
        <v>19</v>
      </c>
      <c r="E4031" s="1" t="s">
        <v>20</v>
      </c>
      <c r="F4031" s="1" t="s">
        <v>8520</v>
      </c>
      <c r="G4031">
        <v>0</v>
      </c>
      <c r="H4031">
        <v>0</v>
      </c>
      <c r="I4031">
        <v>0</v>
      </c>
      <c r="J4031">
        <v>0</v>
      </c>
      <c r="K4031">
        <v>0</v>
      </c>
      <c r="L4031">
        <v>0</v>
      </c>
      <c r="M4031" s="2"/>
      <c r="N4031" s="2">
        <v>44798</v>
      </c>
      <c r="O4031">
        <v>0</v>
      </c>
      <c r="P4031">
        <v>2022</v>
      </c>
    </row>
    <row r="4032" spans="1:16" x14ac:dyDescent="0.25">
      <c r="A4032" s="1" t="s">
        <v>70206</v>
      </c>
      <c r="B4032" s="1" t="s">
        <v>70207</v>
      </c>
      <c r="C4032" t="s">
        <v>148</v>
      </c>
      <c r="D4032" s="1" t="s">
        <v>19</v>
      </c>
      <c r="E4032" s="1" t="s">
        <v>376</v>
      </c>
      <c r="F4032" s="1" t="s">
        <v>376</v>
      </c>
      <c r="G4032">
        <v>0</v>
      </c>
      <c r="H4032">
        <v>7.0000000000000007E-2</v>
      </c>
      <c r="I4032">
        <v>0.05</v>
      </c>
      <c r="J4032">
        <v>0</v>
      </c>
      <c r="K4032">
        <v>0</v>
      </c>
      <c r="L4032">
        <v>0.01</v>
      </c>
      <c r="M4032" s="2">
        <v>42655</v>
      </c>
      <c r="N4032" s="2"/>
      <c r="O4032">
        <v>2016</v>
      </c>
      <c r="P4032">
        <v>0</v>
      </c>
    </row>
    <row r="4033" spans="1:16" x14ac:dyDescent="0.25">
      <c r="A4033" s="1" t="s">
        <v>70224</v>
      </c>
      <c r="B4033" s="1" t="s">
        <v>70207</v>
      </c>
      <c r="C4033" t="s">
        <v>174</v>
      </c>
      <c r="D4033" s="1" t="s">
        <v>19</v>
      </c>
      <c r="E4033" s="1" t="s">
        <v>376</v>
      </c>
      <c r="F4033" s="1" t="s">
        <v>376</v>
      </c>
      <c r="G4033">
        <v>0</v>
      </c>
      <c r="H4033">
        <v>0.06</v>
      </c>
      <c r="I4033">
        <v>0.06</v>
      </c>
      <c r="J4033">
        <v>0</v>
      </c>
      <c r="K4033">
        <v>0</v>
      </c>
      <c r="L4033">
        <v>0.01</v>
      </c>
      <c r="M4033" s="2">
        <v>42655</v>
      </c>
      <c r="N4033" s="2"/>
      <c r="O4033">
        <v>2016</v>
      </c>
      <c r="P4033">
        <v>0</v>
      </c>
    </row>
    <row r="4034" spans="1:16" x14ac:dyDescent="0.25">
      <c r="A4034" s="1" t="s">
        <v>77899</v>
      </c>
      <c r="B4034" s="1" t="s">
        <v>70207</v>
      </c>
      <c r="C4034" t="s">
        <v>31969</v>
      </c>
      <c r="D4034" s="1" t="s">
        <v>19</v>
      </c>
      <c r="E4034" s="1" t="s">
        <v>376</v>
      </c>
      <c r="F4034" s="1" t="s">
        <v>376</v>
      </c>
      <c r="G4034">
        <v>0</v>
      </c>
      <c r="H4034">
        <v>0.04</v>
      </c>
      <c r="I4034">
        <v>0.04</v>
      </c>
      <c r="J4034">
        <v>0</v>
      </c>
      <c r="K4034">
        <v>0</v>
      </c>
      <c r="L4034">
        <v>0</v>
      </c>
      <c r="M4034" s="2">
        <v>43447</v>
      </c>
      <c r="N4034" s="2">
        <v>43172</v>
      </c>
      <c r="O4034">
        <v>2018</v>
      </c>
      <c r="P4034">
        <v>2018</v>
      </c>
    </row>
    <row r="4035" spans="1:16" x14ac:dyDescent="0.25">
      <c r="A4035" s="1" t="s">
        <v>77777</v>
      </c>
      <c r="B4035" s="1" t="s">
        <v>77679</v>
      </c>
      <c r="C4035" t="s">
        <v>148</v>
      </c>
      <c r="D4035" s="1" t="s">
        <v>19</v>
      </c>
      <c r="E4035" s="1" t="s">
        <v>376</v>
      </c>
      <c r="F4035" s="1" t="s">
        <v>376</v>
      </c>
      <c r="G4035">
        <v>0</v>
      </c>
      <c r="H4035">
        <v>0.06</v>
      </c>
      <c r="I4035">
        <v>0.05</v>
      </c>
      <c r="J4035">
        <v>0</v>
      </c>
      <c r="K4035">
        <v>0</v>
      </c>
      <c r="L4035">
        <v>0.01</v>
      </c>
      <c r="M4035" s="2">
        <v>42655</v>
      </c>
      <c r="N4035" s="2">
        <v>43278</v>
      </c>
      <c r="O4035">
        <v>2016</v>
      </c>
      <c r="P4035">
        <v>2018</v>
      </c>
    </row>
    <row r="4036" spans="1:16" x14ac:dyDescent="0.25">
      <c r="A4036" s="1" t="s">
        <v>77678</v>
      </c>
      <c r="B4036" s="1" t="s">
        <v>77679</v>
      </c>
      <c r="C4036" t="s">
        <v>174</v>
      </c>
      <c r="D4036" s="1" t="s">
        <v>19</v>
      </c>
      <c r="E4036" s="1" t="s">
        <v>376</v>
      </c>
      <c r="F4036" s="1" t="s">
        <v>376</v>
      </c>
      <c r="G4036">
        <v>0</v>
      </c>
      <c r="H4036">
        <v>0.06</v>
      </c>
      <c r="I4036">
        <v>0.05</v>
      </c>
      <c r="J4036">
        <v>0</v>
      </c>
      <c r="K4036">
        <v>0</v>
      </c>
      <c r="L4036">
        <v>0.01</v>
      </c>
      <c r="M4036" s="2">
        <v>42655</v>
      </c>
      <c r="N4036" s="2">
        <v>43278</v>
      </c>
      <c r="O4036">
        <v>2016</v>
      </c>
      <c r="P4036">
        <v>2018</v>
      </c>
    </row>
    <row r="4037" spans="1:16" x14ac:dyDescent="0.25">
      <c r="A4037" s="1" t="s">
        <v>77778</v>
      </c>
      <c r="B4037" s="1" t="s">
        <v>77716</v>
      </c>
      <c r="C4037" t="s">
        <v>148</v>
      </c>
      <c r="D4037" s="1" t="s">
        <v>19</v>
      </c>
      <c r="E4037" s="1" t="s">
        <v>12058</v>
      </c>
      <c r="F4037" s="1" t="s">
        <v>376</v>
      </c>
      <c r="G4037">
        <v>0</v>
      </c>
      <c r="H4037">
        <v>0.06</v>
      </c>
      <c r="I4037">
        <v>0.05</v>
      </c>
      <c r="J4037">
        <v>0</v>
      </c>
      <c r="K4037">
        <v>0</v>
      </c>
      <c r="L4037">
        <v>0.01</v>
      </c>
      <c r="M4037" s="2">
        <v>43371</v>
      </c>
      <c r="N4037" s="2">
        <v>43400</v>
      </c>
      <c r="O4037">
        <v>2018</v>
      </c>
      <c r="P4037">
        <v>2018</v>
      </c>
    </row>
    <row r="4038" spans="1:16" x14ac:dyDescent="0.25">
      <c r="A4038" s="1" t="s">
        <v>77715</v>
      </c>
      <c r="B4038" s="1" t="s">
        <v>77716</v>
      </c>
      <c r="C4038" t="s">
        <v>174</v>
      </c>
      <c r="D4038" s="1" t="s">
        <v>19</v>
      </c>
      <c r="E4038" s="1" t="s">
        <v>12058</v>
      </c>
      <c r="F4038" s="1" t="s">
        <v>376</v>
      </c>
      <c r="G4038">
        <v>0</v>
      </c>
      <c r="H4038">
        <v>0.05</v>
      </c>
      <c r="I4038">
        <v>0.04</v>
      </c>
      <c r="J4038">
        <v>0</v>
      </c>
      <c r="K4038">
        <v>0</v>
      </c>
      <c r="L4038">
        <v>0.01</v>
      </c>
      <c r="M4038" s="2">
        <v>43371</v>
      </c>
      <c r="N4038" s="2">
        <v>43400</v>
      </c>
      <c r="O4038">
        <v>2018</v>
      </c>
      <c r="P4038">
        <v>2018</v>
      </c>
    </row>
    <row r="4039" spans="1:16" x14ac:dyDescent="0.25">
      <c r="A4039" s="1" t="s">
        <v>9284</v>
      </c>
      <c r="B4039" s="1" t="s">
        <v>9285</v>
      </c>
      <c r="C4039" t="s">
        <v>6685</v>
      </c>
      <c r="D4039" s="1" t="s">
        <v>2857</v>
      </c>
      <c r="E4039" s="1" t="s">
        <v>376</v>
      </c>
      <c r="F4039" s="1" t="s">
        <v>3659</v>
      </c>
      <c r="G4039">
        <v>0</v>
      </c>
      <c r="H4039">
        <v>0</v>
      </c>
      <c r="I4039">
        <v>0</v>
      </c>
      <c r="J4039">
        <v>0</v>
      </c>
      <c r="K4039">
        <v>0</v>
      </c>
      <c r="L4039">
        <v>0</v>
      </c>
      <c r="M4039" s="2">
        <v>34700</v>
      </c>
      <c r="N4039" s="2"/>
      <c r="O4039">
        <v>1995</v>
      </c>
      <c r="P4039">
        <v>0</v>
      </c>
    </row>
    <row r="4040" spans="1:16" x14ac:dyDescent="0.25">
      <c r="A4040" s="1" t="s">
        <v>36219</v>
      </c>
      <c r="B4040" s="1" t="s">
        <v>102176</v>
      </c>
      <c r="C4040" t="s">
        <v>8755</v>
      </c>
      <c r="D4040" s="1" t="s">
        <v>19</v>
      </c>
      <c r="E4040" s="1" t="s">
        <v>376</v>
      </c>
      <c r="F4040" s="1" t="s">
        <v>3438</v>
      </c>
      <c r="G4040">
        <v>0</v>
      </c>
      <c r="H4040">
        <v>0</v>
      </c>
      <c r="I4040">
        <v>0</v>
      </c>
      <c r="J4040">
        <v>0</v>
      </c>
      <c r="K4040">
        <v>0</v>
      </c>
      <c r="L4040">
        <v>0</v>
      </c>
      <c r="M4040" s="2">
        <v>38353</v>
      </c>
      <c r="N4040" s="2"/>
      <c r="O4040">
        <v>2005</v>
      </c>
      <c r="P4040">
        <v>0</v>
      </c>
    </row>
    <row r="4041" spans="1:16" x14ac:dyDescent="0.25">
      <c r="A4041" s="1" t="s">
        <v>36220</v>
      </c>
      <c r="B4041" s="1" t="s">
        <v>102177</v>
      </c>
      <c r="C4041" t="s">
        <v>8755</v>
      </c>
      <c r="D4041" s="1" t="s">
        <v>19</v>
      </c>
      <c r="E4041" s="1" t="s">
        <v>376</v>
      </c>
      <c r="F4041" s="1" t="s">
        <v>3438</v>
      </c>
      <c r="G4041">
        <v>0</v>
      </c>
      <c r="H4041">
        <v>0</v>
      </c>
      <c r="I4041">
        <v>0</v>
      </c>
      <c r="J4041">
        <v>0</v>
      </c>
      <c r="K4041">
        <v>0</v>
      </c>
      <c r="L4041">
        <v>0</v>
      </c>
      <c r="M4041" s="2">
        <v>38749</v>
      </c>
      <c r="N4041" s="2"/>
      <c r="O4041">
        <v>2006</v>
      </c>
      <c r="P4041">
        <v>0</v>
      </c>
    </row>
    <row r="4042" spans="1:16" x14ac:dyDescent="0.25">
      <c r="A4042" s="1" t="s">
        <v>45787</v>
      </c>
      <c r="B4042" s="1" t="s">
        <v>45788</v>
      </c>
      <c r="C4042" t="s">
        <v>18</v>
      </c>
      <c r="D4042" s="1" t="s">
        <v>19</v>
      </c>
      <c r="E4042" s="1" t="s">
        <v>376</v>
      </c>
      <c r="F4042" s="1" t="s">
        <v>3130</v>
      </c>
      <c r="G4042">
        <v>0</v>
      </c>
      <c r="H4042">
        <v>0</v>
      </c>
      <c r="I4042">
        <v>0</v>
      </c>
      <c r="J4042">
        <v>0</v>
      </c>
      <c r="K4042">
        <v>0</v>
      </c>
      <c r="L4042">
        <v>0</v>
      </c>
      <c r="M4042" s="2">
        <v>37936</v>
      </c>
      <c r="N4042" s="2"/>
      <c r="O4042">
        <v>2003</v>
      </c>
      <c r="P4042">
        <v>0</v>
      </c>
    </row>
    <row r="4043" spans="1:16" x14ac:dyDescent="0.25">
      <c r="A4043" s="1" t="s">
        <v>69322</v>
      </c>
      <c r="B4043" s="1" t="s">
        <v>104399</v>
      </c>
      <c r="C4043" t="s">
        <v>232</v>
      </c>
      <c r="D4043" s="1" t="s">
        <v>19</v>
      </c>
      <c r="E4043" s="1" t="s">
        <v>376</v>
      </c>
      <c r="F4043" s="1" t="s">
        <v>376</v>
      </c>
      <c r="G4043">
        <v>0</v>
      </c>
      <c r="H4043">
        <v>0.14000000000000001</v>
      </c>
      <c r="I4043">
        <v>0.13</v>
      </c>
      <c r="J4043">
        <v>0</v>
      </c>
      <c r="K4043">
        <v>0</v>
      </c>
      <c r="L4043">
        <v>0.01</v>
      </c>
      <c r="M4043" s="2">
        <v>40484</v>
      </c>
      <c r="N4043" s="2"/>
      <c r="O4043">
        <v>2010</v>
      </c>
      <c r="P4043">
        <v>0</v>
      </c>
    </row>
    <row r="4044" spans="1:16" x14ac:dyDescent="0.25">
      <c r="A4044" s="1" t="s">
        <v>71854</v>
      </c>
      <c r="B4044" s="1" t="s">
        <v>104534</v>
      </c>
      <c r="C4044" t="s">
        <v>232</v>
      </c>
      <c r="D4044" s="1" t="s">
        <v>19</v>
      </c>
      <c r="E4044" s="1" t="s">
        <v>376</v>
      </c>
      <c r="F4044" s="1" t="s">
        <v>376</v>
      </c>
      <c r="G4044">
        <v>0</v>
      </c>
      <c r="H4044">
        <v>0.06</v>
      </c>
      <c r="I4044">
        <v>0.05</v>
      </c>
      <c r="J4044">
        <v>0</v>
      </c>
      <c r="K4044">
        <v>0</v>
      </c>
      <c r="L4044">
        <v>0</v>
      </c>
      <c r="M4044" s="2">
        <v>40610</v>
      </c>
      <c r="N4044" s="2"/>
      <c r="O4044">
        <v>2011</v>
      </c>
      <c r="P4044">
        <v>0</v>
      </c>
    </row>
    <row r="4045" spans="1:16" x14ac:dyDescent="0.25">
      <c r="A4045" s="1" t="s">
        <v>16</v>
      </c>
      <c r="B4045" s="1" t="s">
        <v>4929</v>
      </c>
      <c r="C4045" t="s">
        <v>18</v>
      </c>
      <c r="D4045" s="1" t="s">
        <v>2779</v>
      </c>
      <c r="E4045" s="1" t="s">
        <v>20</v>
      </c>
      <c r="F4045" s="1" t="s">
        <v>1369</v>
      </c>
      <c r="G4045">
        <v>0</v>
      </c>
      <c r="H4045">
        <v>0</v>
      </c>
      <c r="I4045">
        <v>0</v>
      </c>
      <c r="J4045">
        <v>0</v>
      </c>
      <c r="K4045">
        <v>0</v>
      </c>
      <c r="L4045">
        <v>0</v>
      </c>
      <c r="M4045" s="2">
        <v>40774</v>
      </c>
      <c r="N4045" s="2"/>
      <c r="O4045">
        <v>2011</v>
      </c>
      <c r="P4045">
        <v>0</v>
      </c>
    </row>
    <row r="4046" spans="1:16" x14ac:dyDescent="0.25">
      <c r="A4046" s="1" t="s">
        <v>16</v>
      </c>
      <c r="B4046" s="1" t="s">
        <v>4645</v>
      </c>
      <c r="C4046" t="s">
        <v>18</v>
      </c>
      <c r="D4046" s="1" t="s">
        <v>2779</v>
      </c>
      <c r="E4046" s="1" t="s">
        <v>4646</v>
      </c>
      <c r="F4046" s="1" t="s">
        <v>4646</v>
      </c>
      <c r="G4046">
        <v>0</v>
      </c>
      <c r="H4046">
        <v>0</v>
      </c>
      <c r="I4046">
        <v>0</v>
      </c>
      <c r="J4046">
        <v>0</v>
      </c>
      <c r="K4046">
        <v>0</v>
      </c>
      <c r="L4046">
        <v>0</v>
      </c>
      <c r="M4046" s="2">
        <v>36672</v>
      </c>
      <c r="N4046" s="2"/>
      <c r="O4046">
        <v>2000</v>
      </c>
      <c r="P4046">
        <v>0</v>
      </c>
    </row>
    <row r="4047" spans="1:16" x14ac:dyDescent="0.25">
      <c r="A4047" s="1" t="s">
        <v>81912</v>
      </c>
      <c r="B4047" s="1" t="s">
        <v>4645</v>
      </c>
      <c r="C4047" t="s">
        <v>81647</v>
      </c>
      <c r="D4047" s="1" t="s">
        <v>2785</v>
      </c>
      <c r="E4047" s="1" t="s">
        <v>76896</v>
      </c>
      <c r="F4047" s="1" t="s">
        <v>2399</v>
      </c>
      <c r="G4047">
        <v>0</v>
      </c>
      <c r="H4047">
        <v>0</v>
      </c>
      <c r="I4047">
        <v>0</v>
      </c>
      <c r="J4047">
        <v>0</v>
      </c>
      <c r="K4047">
        <v>0</v>
      </c>
      <c r="L4047">
        <v>0</v>
      </c>
      <c r="M4047" s="2">
        <v>38531</v>
      </c>
      <c r="N4047" s="2">
        <v>44177</v>
      </c>
      <c r="O4047">
        <v>2005</v>
      </c>
      <c r="P4047">
        <v>2020</v>
      </c>
    </row>
    <row r="4048" spans="1:16" x14ac:dyDescent="0.25">
      <c r="A4048" s="1" t="s">
        <v>61701</v>
      </c>
      <c r="B4048" s="1" t="s">
        <v>61702</v>
      </c>
      <c r="C4048" t="s">
        <v>232</v>
      </c>
      <c r="D4048" s="1" t="s">
        <v>2785</v>
      </c>
      <c r="E4048" s="1" t="s">
        <v>395</v>
      </c>
      <c r="F4048" s="1" t="s">
        <v>2399</v>
      </c>
      <c r="G4048">
        <v>0</v>
      </c>
      <c r="H4048">
        <v>0.12</v>
      </c>
      <c r="I4048">
        <v>0.08</v>
      </c>
      <c r="J4048">
        <v>0.03</v>
      </c>
      <c r="K4048">
        <v>0</v>
      </c>
      <c r="L4048">
        <v>0.01</v>
      </c>
      <c r="M4048" s="2">
        <v>40113</v>
      </c>
      <c r="N4048" s="2"/>
      <c r="O4048">
        <v>2009</v>
      </c>
      <c r="P4048">
        <v>0</v>
      </c>
    </row>
    <row r="4049" spans="1:16" x14ac:dyDescent="0.25">
      <c r="A4049" s="1" t="s">
        <v>79498</v>
      </c>
      <c r="B4049" s="1" t="s">
        <v>79499</v>
      </c>
      <c r="C4049" t="s">
        <v>139</v>
      </c>
      <c r="D4049" s="1" t="s">
        <v>2785</v>
      </c>
      <c r="E4049" s="1" t="s">
        <v>691</v>
      </c>
      <c r="F4049" s="1" t="s">
        <v>2399</v>
      </c>
      <c r="G4049">
        <v>0</v>
      </c>
      <c r="H4049">
        <v>0.05</v>
      </c>
      <c r="I4049">
        <v>0</v>
      </c>
      <c r="J4049">
        <v>0.05</v>
      </c>
      <c r="K4049">
        <v>0</v>
      </c>
      <c r="L4049">
        <v>0</v>
      </c>
      <c r="M4049" s="2">
        <v>42017</v>
      </c>
      <c r="N4049" s="2">
        <v>43102</v>
      </c>
      <c r="O4049">
        <v>2015</v>
      </c>
      <c r="P4049">
        <v>2018</v>
      </c>
    </row>
    <row r="4050" spans="1:16" x14ac:dyDescent="0.25">
      <c r="A4050" s="1" t="s">
        <v>82716</v>
      </c>
      <c r="B4050" s="1" t="s">
        <v>82717</v>
      </c>
      <c r="C4050" t="s">
        <v>175</v>
      </c>
      <c r="D4050" s="1" t="s">
        <v>2785</v>
      </c>
      <c r="E4050" s="1" t="s">
        <v>691</v>
      </c>
      <c r="F4050" s="1" t="s">
        <v>2399</v>
      </c>
      <c r="G4050">
        <v>0</v>
      </c>
      <c r="H4050">
        <v>0</v>
      </c>
      <c r="I4050">
        <v>0</v>
      </c>
      <c r="J4050">
        <v>0</v>
      </c>
      <c r="K4050">
        <v>0</v>
      </c>
      <c r="L4050">
        <v>0</v>
      </c>
      <c r="M4050" s="2">
        <v>41338</v>
      </c>
      <c r="N4050" s="2">
        <v>43102</v>
      </c>
      <c r="O4050">
        <v>2013</v>
      </c>
      <c r="P4050">
        <v>2018</v>
      </c>
    </row>
    <row r="4051" spans="1:16" x14ac:dyDescent="0.25">
      <c r="A4051" s="1" t="s">
        <v>16</v>
      </c>
      <c r="B4051" s="1" t="s">
        <v>3998</v>
      </c>
      <c r="C4051" t="s">
        <v>3774</v>
      </c>
      <c r="D4051" s="1" t="s">
        <v>2793</v>
      </c>
      <c r="E4051" s="1" t="s">
        <v>3477</v>
      </c>
      <c r="F4051" s="1" t="s">
        <v>3782</v>
      </c>
      <c r="G4051">
        <v>0</v>
      </c>
      <c r="H4051">
        <v>0</v>
      </c>
      <c r="I4051">
        <v>0</v>
      </c>
      <c r="J4051">
        <v>0</v>
      </c>
      <c r="K4051">
        <v>0</v>
      </c>
      <c r="L4051">
        <v>0</v>
      </c>
      <c r="M4051" s="2">
        <v>40534</v>
      </c>
      <c r="N4051" s="2"/>
      <c r="O4051">
        <v>2010</v>
      </c>
      <c r="P4051">
        <v>0</v>
      </c>
    </row>
    <row r="4052" spans="1:16" x14ac:dyDescent="0.25">
      <c r="A4052" s="1" t="s">
        <v>16</v>
      </c>
      <c r="B4052" s="1" t="s">
        <v>3888</v>
      </c>
      <c r="C4052" t="s">
        <v>3774</v>
      </c>
      <c r="D4052" s="1" t="s">
        <v>2793</v>
      </c>
      <c r="E4052" s="1" t="s">
        <v>3477</v>
      </c>
      <c r="F4052" s="1" t="s">
        <v>3782</v>
      </c>
      <c r="G4052">
        <v>0</v>
      </c>
      <c r="H4052">
        <v>0</v>
      </c>
      <c r="I4052">
        <v>0</v>
      </c>
      <c r="J4052">
        <v>0</v>
      </c>
      <c r="K4052">
        <v>0</v>
      </c>
      <c r="L4052">
        <v>0</v>
      </c>
      <c r="M4052" s="2">
        <v>40163</v>
      </c>
      <c r="N4052" s="2"/>
      <c r="O4052">
        <v>2009</v>
      </c>
      <c r="P4052">
        <v>0</v>
      </c>
    </row>
    <row r="4053" spans="1:16" x14ac:dyDescent="0.25">
      <c r="A4053" s="1" t="s">
        <v>16</v>
      </c>
      <c r="B4053" s="1" t="s">
        <v>3999</v>
      </c>
      <c r="C4053" t="s">
        <v>3774</v>
      </c>
      <c r="D4053" s="1" t="s">
        <v>2793</v>
      </c>
      <c r="E4053" s="1" t="s">
        <v>3477</v>
      </c>
      <c r="F4053" s="1" t="s">
        <v>3782</v>
      </c>
      <c r="G4053">
        <v>0</v>
      </c>
      <c r="H4053">
        <v>0</v>
      </c>
      <c r="I4053">
        <v>0</v>
      </c>
      <c r="J4053">
        <v>0</v>
      </c>
      <c r="K4053">
        <v>0</v>
      </c>
      <c r="L4053">
        <v>0</v>
      </c>
      <c r="M4053" s="2">
        <v>40296</v>
      </c>
      <c r="N4053" s="2"/>
      <c r="O4053">
        <v>2010</v>
      </c>
      <c r="P4053">
        <v>0</v>
      </c>
    </row>
    <row r="4054" spans="1:16" x14ac:dyDescent="0.25">
      <c r="A4054" s="1" t="s">
        <v>16</v>
      </c>
      <c r="B4054" s="1" t="s">
        <v>3821</v>
      </c>
      <c r="C4054" t="s">
        <v>3774</v>
      </c>
      <c r="D4054" s="1" t="s">
        <v>2793</v>
      </c>
      <c r="E4054" s="1" t="s">
        <v>3477</v>
      </c>
      <c r="F4054" s="1" t="s">
        <v>3782</v>
      </c>
      <c r="G4054">
        <v>0</v>
      </c>
      <c r="H4054">
        <v>0</v>
      </c>
      <c r="I4054">
        <v>0</v>
      </c>
      <c r="J4054">
        <v>0</v>
      </c>
      <c r="K4054">
        <v>0</v>
      </c>
      <c r="L4054">
        <v>0</v>
      </c>
      <c r="M4054" s="2">
        <v>40660</v>
      </c>
      <c r="N4054" s="2"/>
      <c r="O4054">
        <v>2011</v>
      </c>
      <c r="P4054">
        <v>0</v>
      </c>
    </row>
    <row r="4055" spans="1:16" x14ac:dyDescent="0.25">
      <c r="A4055" s="1" t="s">
        <v>79501</v>
      </c>
      <c r="B4055" s="1" t="s">
        <v>79502</v>
      </c>
      <c r="C4055" t="s">
        <v>139</v>
      </c>
      <c r="D4055" s="1" t="s">
        <v>2785</v>
      </c>
      <c r="E4055" s="1" t="s">
        <v>691</v>
      </c>
      <c r="F4055" s="1" t="s">
        <v>2399</v>
      </c>
      <c r="G4055">
        <v>0</v>
      </c>
      <c r="H4055">
        <v>0.05</v>
      </c>
      <c r="I4055">
        <v>0</v>
      </c>
      <c r="J4055">
        <v>0.05</v>
      </c>
      <c r="K4055">
        <v>0</v>
      </c>
      <c r="L4055">
        <v>0</v>
      </c>
      <c r="M4055" s="2">
        <v>42026</v>
      </c>
      <c r="N4055" s="2">
        <v>43102</v>
      </c>
      <c r="O4055">
        <v>2015</v>
      </c>
      <c r="P4055">
        <v>2018</v>
      </c>
    </row>
    <row r="4056" spans="1:16" x14ac:dyDescent="0.25">
      <c r="A4056" s="1" t="s">
        <v>83451</v>
      </c>
      <c r="B4056" s="1" t="s">
        <v>83452</v>
      </c>
      <c r="C4056" t="s">
        <v>175</v>
      </c>
      <c r="D4056" s="1" t="s">
        <v>2785</v>
      </c>
      <c r="E4056" s="1" t="s">
        <v>691</v>
      </c>
      <c r="F4056" s="1" t="s">
        <v>2399</v>
      </c>
      <c r="G4056">
        <v>0</v>
      </c>
      <c r="H4056">
        <v>0</v>
      </c>
      <c r="I4056">
        <v>0</v>
      </c>
      <c r="J4056">
        <v>0</v>
      </c>
      <c r="K4056">
        <v>0</v>
      </c>
      <c r="L4056">
        <v>0</v>
      </c>
      <c r="M4056" s="2">
        <v>41709</v>
      </c>
      <c r="N4056" s="2">
        <v>43102</v>
      </c>
      <c r="O4056">
        <v>2014</v>
      </c>
      <c r="P4056">
        <v>2018</v>
      </c>
    </row>
    <row r="4057" spans="1:16" x14ac:dyDescent="0.25">
      <c r="A4057" s="1" t="s">
        <v>77432</v>
      </c>
      <c r="B4057" s="1" t="s">
        <v>77433</v>
      </c>
      <c r="C4057" t="s">
        <v>148</v>
      </c>
      <c r="D4057" s="1" t="s">
        <v>2785</v>
      </c>
      <c r="E4057" s="1" t="s">
        <v>691</v>
      </c>
      <c r="F4057" s="1" t="s">
        <v>2399</v>
      </c>
      <c r="G4057">
        <v>0</v>
      </c>
      <c r="H4057">
        <v>0.08</v>
      </c>
      <c r="I4057">
        <v>0.02</v>
      </c>
      <c r="J4057">
        <v>0.05</v>
      </c>
      <c r="K4057">
        <v>0</v>
      </c>
      <c r="L4057">
        <v>0.01</v>
      </c>
      <c r="M4057" s="2">
        <v>42801</v>
      </c>
      <c r="N4057" s="2">
        <v>43285</v>
      </c>
      <c r="O4057">
        <v>2017</v>
      </c>
      <c r="P4057">
        <v>2018</v>
      </c>
    </row>
    <row r="4058" spans="1:16" x14ac:dyDescent="0.25">
      <c r="A4058" s="1" t="s">
        <v>79524</v>
      </c>
      <c r="B4058" s="1" t="s">
        <v>77433</v>
      </c>
      <c r="C4058" t="s">
        <v>139</v>
      </c>
      <c r="D4058" s="1" t="s">
        <v>2785</v>
      </c>
      <c r="E4058" s="1" t="s">
        <v>691</v>
      </c>
      <c r="F4058" s="1" t="s">
        <v>2399</v>
      </c>
      <c r="G4058">
        <v>0</v>
      </c>
      <c r="H4058">
        <v>0.04</v>
      </c>
      <c r="I4058">
        <v>0</v>
      </c>
      <c r="J4058">
        <v>0.04</v>
      </c>
      <c r="K4058">
        <v>0</v>
      </c>
      <c r="L4058">
        <v>0</v>
      </c>
      <c r="M4058" s="2">
        <v>42676</v>
      </c>
      <c r="N4058" s="2">
        <v>43285</v>
      </c>
      <c r="O4058">
        <v>2016</v>
      </c>
      <c r="P4058">
        <v>2018</v>
      </c>
    </row>
    <row r="4059" spans="1:16" x14ac:dyDescent="0.25">
      <c r="A4059" s="1" t="s">
        <v>16</v>
      </c>
      <c r="B4059" s="1" t="s">
        <v>77433</v>
      </c>
      <c r="C4059" t="s">
        <v>18</v>
      </c>
      <c r="D4059" s="1" t="s">
        <v>2785</v>
      </c>
      <c r="E4059" s="1" t="s">
        <v>691</v>
      </c>
      <c r="F4059" s="1" t="s">
        <v>2399</v>
      </c>
      <c r="G4059">
        <v>0</v>
      </c>
      <c r="H4059">
        <v>0</v>
      </c>
      <c r="I4059">
        <v>0</v>
      </c>
      <c r="J4059">
        <v>0</v>
      </c>
      <c r="K4059">
        <v>0</v>
      </c>
      <c r="L4059">
        <v>0</v>
      </c>
      <c r="M4059" s="2">
        <v>42801</v>
      </c>
      <c r="N4059" s="2">
        <v>43285</v>
      </c>
      <c r="O4059">
        <v>2017</v>
      </c>
      <c r="P4059">
        <v>2018</v>
      </c>
    </row>
    <row r="4060" spans="1:16" x14ac:dyDescent="0.25">
      <c r="A4060" s="1" t="s">
        <v>63632</v>
      </c>
      <c r="B4060" s="1" t="s">
        <v>63633</v>
      </c>
      <c r="C4060" t="s">
        <v>369</v>
      </c>
      <c r="D4060" s="1" t="s">
        <v>2785</v>
      </c>
      <c r="E4060" s="1" t="s">
        <v>395</v>
      </c>
      <c r="F4060" s="1" t="s">
        <v>2399</v>
      </c>
      <c r="G4060">
        <v>6.8</v>
      </c>
      <c r="H4060">
        <v>0.06</v>
      </c>
      <c r="I4060">
        <v>0.03</v>
      </c>
      <c r="J4060">
        <v>0</v>
      </c>
      <c r="K4060">
        <v>0.02</v>
      </c>
      <c r="L4060">
        <v>0.01</v>
      </c>
      <c r="M4060" s="2">
        <v>38832</v>
      </c>
      <c r="N4060" s="2"/>
      <c r="O4060">
        <v>2006</v>
      </c>
      <c r="P4060">
        <v>0</v>
      </c>
    </row>
    <row r="4061" spans="1:16" x14ac:dyDescent="0.25">
      <c r="A4061" s="1" t="s">
        <v>16</v>
      </c>
      <c r="B4061" s="1" t="s">
        <v>394</v>
      </c>
      <c r="C4061" t="s">
        <v>369</v>
      </c>
      <c r="D4061" s="1" t="s">
        <v>19</v>
      </c>
      <c r="E4061" s="1" t="s">
        <v>395</v>
      </c>
      <c r="F4061" s="1" t="s">
        <v>20</v>
      </c>
      <c r="G4061">
        <v>0</v>
      </c>
      <c r="H4061">
        <v>0</v>
      </c>
      <c r="I4061">
        <v>0</v>
      </c>
      <c r="J4061">
        <v>0</v>
      </c>
      <c r="K4061">
        <v>0</v>
      </c>
      <c r="L4061">
        <v>0</v>
      </c>
      <c r="M4061" s="2">
        <v>39231</v>
      </c>
      <c r="N4061" s="2"/>
      <c r="O4061">
        <v>2007</v>
      </c>
      <c r="P4061">
        <v>0</v>
      </c>
    </row>
    <row r="4062" spans="1:16" x14ac:dyDescent="0.25">
      <c r="A4062" s="1" t="s">
        <v>54681</v>
      </c>
      <c r="B4062" s="1" t="s">
        <v>54682</v>
      </c>
      <c r="C4062" t="s">
        <v>369</v>
      </c>
      <c r="D4062" s="1" t="s">
        <v>2785</v>
      </c>
      <c r="E4062" s="1" t="s">
        <v>395</v>
      </c>
      <c r="F4062" s="1" t="s">
        <v>2399</v>
      </c>
      <c r="G4062">
        <v>0</v>
      </c>
      <c r="H4062">
        <v>0.04</v>
      </c>
      <c r="I4062">
        <v>0</v>
      </c>
      <c r="J4062">
        <v>0.04</v>
      </c>
      <c r="K4062">
        <v>0</v>
      </c>
      <c r="L4062">
        <v>0</v>
      </c>
      <c r="M4062" s="2">
        <v>39231</v>
      </c>
      <c r="N4062" s="2"/>
      <c r="O4062">
        <v>2007</v>
      </c>
      <c r="P4062">
        <v>0</v>
      </c>
    </row>
    <row r="4063" spans="1:16" x14ac:dyDescent="0.25">
      <c r="A4063" s="1" t="s">
        <v>62320</v>
      </c>
      <c r="B4063" s="1" t="s">
        <v>62321</v>
      </c>
      <c r="C4063" t="s">
        <v>369</v>
      </c>
      <c r="D4063" s="1" t="s">
        <v>2785</v>
      </c>
      <c r="E4063" s="1" t="s">
        <v>395</v>
      </c>
      <c r="F4063" s="1" t="s">
        <v>2399</v>
      </c>
      <c r="G4063">
        <v>6.1</v>
      </c>
      <c r="H4063">
        <v>0.28999999999999998</v>
      </c>
      <c r="I4063">
        <v>0.14000000000000001</v>
      </c>
      <c r="J4063">
        <v>0</v>
      </c>
      <c r="K4063">
        <v>0.11</v>
      </c>
      <c r="L4063">
        <v>0.04</v>
      </c>
      <c r="M4063" s="2">
        <v>39231</v>
      </c>
      <c r="N4063" s="2"/>
      <c r="O4063">
        <v>2007</v>
      </c>
      <c r="P4063">
        <v>0</v>
      </c>
    </row>
    <row r="4064" spans="1:16" x14ac:dyDescent="0.25">
      <c r="A4064" s="1" t="s">
        <v>63203</v>
      </c>
      <c r="B4064" s="1" t="s">
        <v>63204</v>
      </c>
      <c r="C4064" t="s">
        <v>369</v>
      </c>
      <c r="D4064" s="1" t="s">
        <v>2785</v>
      </c>
      <c r="E4064" s="1" t="s">
        <v>395</v>
      </c>
      <c r="F4064" s="1" t="s">
        <v>2399</v>
      </c>
      <c r="G4064">
        <v>7.2</v>
      </c>
      <c r="H4064">
        <v>0.15</v>
      </c>
      <c r="I4064">
        <v>0.08</v>
      </c>
      <c r="J4064">
        <v>0</v>
      </c>
      <c r="K4064">
        <v>0.06</v>
      </c>
      <c r="L4064">
        <v>0.02</v>
      </c>
      <c r="M4064" s="2">
        <v>38531</v>
      </c>
      <c r="N4064" s="2"/>
      <c r="O4064">
        <v>2005</v>
      </c>
      <c r="P4064">
        <v>0</v>
      </c>
    </row>
    <row r="4065" spans="1:16" x14ac:dyDescent="0.25">
      <c r="A4065" s="1" t="s">
        <v>85971</v>
      </c>
      <c r="B4065" s="1" t="s">
        <v>85972</v>
      </c>
      <c r="C4065" t="s">
        <v>148</v>
      </c>
      <c r="D4065" s="1" t="s">
        <v>2785</v>
      </c>
      <c r="E4065" s="1" t="s">
        <v>76896</v>
      </c>
      <c r="F4065" s="1" t="s">
        <v>2399</v>
      </c>
      <c r="G4065">
        <v>0</v>
      </c>
      <c r="H4065">
        <v>0</v>
      </c>
      <c r="I4065">
        <v>0</v>
      </c>
      <c r="J4065">
        <v>0</v>
      </c>
      <c r="K4065">
        <v>0</v>
      </c>
      <c r="L4065">
        <v>0</v>
      </c>
      <c r="M4065" s="2">
        <v>43609</v>
      </c>
      <c r="N4065" s="2">
        <v>43546</v>
      </c>
      <c r="O4065">
        <v>2019</v>
      </c>
      <c r="P4065">
        <v>2019</v>
      </c>
    </row>
    <row r="4066" spans="1:16" x14ac:dyDescent="0.25">
      <c r="A4066" s="1" t="s">
        <v>88527</v>
      </c>
      <c r="B4066" s="1" t="s">
        <v>85972</v>
      </c>
      <c r="C4066" t="s">
        <v>31969</v>
      </c>
      <c r="D4066" s="1" t="s">
        <v>2785</v>
      </c>
      <c r="E4066" s="1" t="s">
        <v>76896</v>
      </c>
      <c r="F4066" s="1" t="s">
        <v>2399</v>
      </c>
      <c r="G4066">
        <v>0</v>
      </c>
      <c r="H4066">
        <v>0</v>
      </c>
      <c r="I4066">
        <v>0</v>
      </c>
      <c r="J4066">
        <v>0</v>
      </c>
      <c r="K4066">
        <v>0</v>
      </c>
      <c r="L4066">
        <v>0</v>
      </c>
      <c r="M4066" s="2">
        <v>43609</v>
      </c>
      <c r="N4066" s="2">
        <v>43546</v>
      </c>
      <c r="O4066">
        <v>2019</v>
      </c>
      <c r="P4066">
        <v>2019</v>
      </c>
    </row>
    <row r="4067" spans="1:16" x14ac:dyDescent="0.25">
      <c r="A4067" s="1" t="s">
        <v>92554</v>
      </c>
      <c r="B4067" s="1" t="s">
        <v>85972</v>
      </c>
      <c r="C4067" t="s">
        <v>18</v>
      </c>
      <c r="D4067" s="1" t="s">
        <v>2785</v>
      </c>
      <c r="E4067" s="1" t="s">
        <v>76896</v>
      </c>
      <c r="F4067" s="1" t="s">
        <v>2399</v>
      </c>
      <c r="G4067">
        <v>0</v>
      </c>
      <c r="H4067">
        <v>0</v>
      </c>
      <c r="I4067">
        <v>0</v>
      </c>
      <c r="J4067">
        <v>0</v>
      </c>
      <c r="K4067">
        <v>0</v>
      </c>
      <c r="L4067">
        <v>0</v>
      </c>
      <c r="M4067" s="2">
        <v>43609</v>
      </c>
      <c r="N4067" s="2">
        <v>43546</v>
      </c>
      <c r="O4067">
        <v>2019</v>
      </c>
      <c r="P4067">
        <v>2019</v>
      </c>
    </row>
    <row r="4068" spans="1:16" x14ac:dyDescent="0.25">
      <c r="A4068" s="1" t="s">
        <v>77448</v>
      </c>
      <c r="B4068" s="1" t="s">
        <v>77376</v>
      </c>
      <c r="C4068" t="s">
        <v>148</v>
      </c>
      <c r="D4068" s="1" t="s">
        <v>2785</v>
      </c>
      <c r="E4068" s="1" t="s">
        <v>691</v>
      </c>
      <c r="F4068" s="1" t="s">
        <v>2399</v>
      </c>
      <c r="G4068">
        <v>0</v>
      </c>
      <c r="H4068">
        <v>0.06</v>
      </c>
      <c r="I4068">
        <v>0.03</v>
      </c>
      <c r="J4068">
        <v>0.03</v>
      </c>
      <c r="K4068">
        <v>0</v>
      </c>
      <c r="L4068">
        <v>0.01</v>
      </c>
      <c r="M4068" s="2">
        <v>43186</v>
      </c>
      <c r="N4068" s="2">
        <v>43141</v>
      </c>
      <c r="O4068">
        <v>2018</v>
      </c>
      <c r="P4068">
        <v>2018</v>
      </c>
    </row>
    <row r="4069" spans="1:16" x14ac:dyDescent="0.25">
      <c r="A4069" s="1" t="s">
        <v>77375</v>
      </c>
      <c r="B4069" s="1" t="s">
        <v>77376</v>
      </c>
      <c r="C4069" t="s">
        <v>31969</v>
      </c>
      <c r="D4069" s="1" t="s">
        <v>2785</v>
      </c>
      <c r="E4069" s="1" t="s">
        <v>691</v>
      </c>
      <c r="F4069" s="1" t="s">
        <v>2399</v>
      </c>
      <c r="G4069">
        <v>0</v>
      </c>
      <c r="H4069">
        <v>0.03</v>
      </c>
      <c r="I4069">
        <v>0.02</v>
      </c>
      <c r="J4069">
        <v>0.01</v>
      </c>
      <c r="K4069">
        <v>0</v>
      </c>
      <c r="L4069">
        <v>0</v>
      </c>
      <c r="M4069" s="2">
        <v>43186</v>
      </c>
      <c r="N4069" s="2">
        <v>43141</v>
      </c>
      <c r="O4069">
        <v>2018</v>
      </c>
      <c r="P4069">
        <v>2018</v>
      </c>
    </row>
    <row r="4070" spans="1:16" x14ac:dyDescent="0.25">
      <c r="A4070" s="1" t="s">
        <v>79646</v>
      </c>
      <c r="B4070" s="1" t="s">
        <v>77376</v>
      </c>
      <c r="C4070" t="s">
        <v>139</v>
      </c>
      <c r="D4070" s="1" t="s">
        <v>2785</v>
      </c>
      <c r="E4070" s="1" t="s">
        <v>691</v>
      </c>
      <c r="F4070" s="1" t="s">
        <v>2399</v>
      </c>
      <c r="G4070">
        <v>0</v>
      </c>
      <c r="H4070">
        <v>0.01</v>
      </c>
      <c r="I4070">
        <v>0</v>
      </c>
      <c r="J4070">
        <v>0.01</v>
      </c>
      <c r="K4070">
        <v>0</v>
      </c>
      <c r="L4070">
        <v>0</v>
      </c>
      <c r="M4070" s="2">
        <v>43090</v>
      </c>
      <c r="N4070" s="2">
        <v>43107</v>
      </c>
      <c r="O4070">
        <v>2017</v>
      </c>
      <c r="P4070">
        <v>2018</v>
      </c>
    </row>
    <row r="4071" spans="1:16" x14ac:dyDescent="0.25">
      <c r="A4071" s="1" t="s">
        <v>86796</v>
      </c>
      <c r="B4071" s="1" t="s">
        <v>77376</v>
      </c>
      <c r="C4071" t="s">
        <v>80103</v>
      </c>
      <c r="D4071" s="1" t="s">
        <v>2785</v>
      </c>
      <c r="E4071" s="1" t="s">
        <v>76896</v>
      </c>
      <c r="F4071" s="1" t="s">
        <v>2399</v>
      </c>
      <c r="G4071">
        <v>0</v>
      </c>
      <c r="H4071">
        <v>0</v>
      </c>
      <c r="I4071">
        <v>0</v>
      </c>
      <c r="J4071">
        <v>0</v>
      </c>
      <c r="K4071">
        <v>0</v>
      </c>
      <c r="L4071">
        <v>0</v>
      </c>
      <c r="M4071" s="2">
        <v>43090</v>
      </c>
      <c r="N4071" s="2">
        <v>44121</v>
      </c>
      <c r="O4071">
        <v>2017</v>
      </c>
      <c r="P4071">
        <v>2020</v>
      </c>
    </row>
    <row r="4072" spans="1:16" x14ac:dyDescent="0.25">
      <c r="A4072" s="1" t="s">
        <v>16</v>
      </c>
      <c r="B4072" s="1" t="s">
        <v>77376</v>
      </c>
      <c r="C4072" t="s">
        <v>18</v>
      </c>
      <c r="D4072" s="1" t="s">
        <v>2785</v>
      </c>
      <c r="E4072" s="1" t="s">
        <v>691</v>
      </c>
      <c r="F4072" s="1" t="s">
        <v>2399</v>
      </c>
      <c r="G4072">
        <v>0</v>
      </c>
      <c r="H4072">
        <v>0</v>
      </c>
      <c r="I4072">
        <v>0</v>
      </c>
      <c r="J4072">
        <v>0</v>
      </c>
      <c r="K4072">
        <v>0</v>
      </c>
      <c r="L4072">
        <v>0</v>
      </c>
      <c r="M4072" s="2">
        <v>43186</v>
      </c>
      <c r="N4072" s="2">
        <v>43141</v>
      </c>
      <c r="O4072">
        <v>2018</v>
      </c>
      <c r="P4072">
        <v>2018</v>
      </c>
    </row>
    <row r="4073" spans="1:16" x14ac:dyDescent="0.25">
      <c r="A4073" s="1" t="s">
        <v>80712</v>
      </c>
      <c r="B4073" s="1" t="s">
        <v>80713</v>
      </c>
      <c r="C4073" t="s">
        <v>80065</v>
      </c>
      <c r="D4073" s="1" t="s">
        <v>2785</v>
      </c>
      <c r="E4073" s="1" t="s">
        <v>76896</v>
      </c>
      <c r="F4073" s="1" t="s">
        <v>74110</v>
      </c>
      <c r="G4073">
        <v>0</v>
      </c>
      <c r="H4073">
        <v>0</v>
      </c>
      <c r="I4073">
        <v>0</v>
      </c>
      <c r="J4073">
        <v>0</v>
      </c>
      <c r="K4073">
        <v>0</v>
      </c>
      <c r="L4073">
        <v>0</v>
      </c>
      <c r="M4073" s="2">
        <v>45120</v>
      </c>
      <c r="N4073" s="2">
        <v>45233</v>
      </c>
      <c r="O4073">
        <v>2023</v>
      </c>
      <c r="P4073">
        <v>2023</v>
      </c>
    </row>
    <row r="4074" spans="1:16" x14ac:dyDescent="0.25">
      <c r="A4074" s="1" t="s">
        <v>85337</v>
      </c>
      <c r="B4074" s="1" t="s">
        <v>80713</v>
      </c>
      <c r="C4074" t="s">
        <v>148</v>
      </c>
      <c r="D4074" s="1" t="s">
        <v>2785</v>
      </c>
      <c r="E4074" s="1" t="s">
        <v>76896</v>
      </c>
      <c r="F4074" s="1" t="s">
        <v>74110</v>
      </c>
      <c r="G4074">
        <v>0</v>
      </c>
      <c r="H4074">
        <v>0</v>
      </c>
      <c r="I4074">
        <v>0</v>
      </c>
      <c r="J4074">
        <v>0</v>
      </c>
      <c r="K4074">
        <v>0</v>
      </c>
      <c r="L4074">
        <v>0</v>
      </c>
      <c r="M4074" s="2">
        <v>45120</v>
      </c>
      <c r="N4074" s="2">
        <v>45233</v>
      </c>
      <c r="O4074">
        <v>2023</v>
      </c>
      <c r="P4074">
        <v>2023</v>
      </c>
    </row>
    <row r="4075" spans="1:16" x14ac:dyDescent="0.25">
      <c r="A4075" s="1" t="s">
        <v>86253</v>
      </c>
      <c r="B4075" s="1" t="s">
        <v>80713</v>
      </c>
      <c r="C4075" t="s">
        <v>80103</v>
      </c>
      <c r="D4075" s="1" t="s">
        <v>2785</v>
      </c>
      <c r="E4075" s="1" t="s">
        <v>76896</v>
      </c>
      <c r="F4075" s="1" t="s">
        <v>74110</v>
      </c>
      <c r="G4075">
        <v>0</v>
      </c>
      <c r="H4075">
        <v>0</v>
      </c>
      <c r="I4075">
        <v>0</v>
      </c>
      <c r="J4075">
        <v>0</v>
      </c>
      <c r="K4075">
        <v>0</v>
      </c>
      <c r="L4075">
        <v>0</v>
      </c>
      <c r="M4075" s="2">
        <v>45120</v>
      </c>
      <c r="N4075" s="2">
        <v>45233</v>
      </c>
      <c r="O4075">
        <v>2023</v>
      </c>
      <c r="P4075">
        <v>2023</v>
      </c>
    </row>
    <row r="4076" spans="1:16" x14ac:dyDescent="0.25">
      <c r="A4076" s="1" t="s">
        <v>87693</v>
      </c>
      <c r="B4076" s="1" t="s">
        <v>80713</v>
      </c>
      <c r="C4076" t="s">
        <v>31969</v>
      </c>
      <c r="D4076" s="1" t="s">
        <v>2785</v>
      </c>
      <c r="E4076" s="1" t="s">
        <v>76896</v>
      </c>
      <c r="F4076" s="1" t="s">
        <v>74110</v>
      </c>
      <c r="G4076">
        <v>0</v>
      </c>
      <c r="H4076">
        <v>0</v>
      </c>
      <c r="I4076">
        <v>0</v>
      </c>
      <c r="J4076">
        <v>0</v>
      </c>
      <c r="K4076">
        <v>0</v>
      </c>
      <c r="L4076">
        <v>0</v>
      </c>
      <c r="M4076" s="2">
        <v>45120</v>
      </c>
      <c r="N4076" s="2">
        <v>45233</v>
      </c>
      <c r="O4076">
        <v>2023</v>
      </c>
      <c r="P4076">
        <v>2023</v>
      </c>
    </row>
    <row r="4077" spans="1:16" x14ac:dyDescent="0.25">
      <c r="A4077" s="1" t="s">
        <v>91000</v>
      </c>
      <c r="B4077" s="1" t="s">
        <v>80713</v>
      </c>
      <c r="C4077" t="s">
        <v>18</v>
      </c>
      <c r="D4077" s="1" t="s">
        <v>2785</v>
      </c>
      <c r="E4077" s="1" t="s">
        <v>76896</v>
      </c>
      <c r="F4077" s="1" t="s">
        <v>74110</v>
      </c>
      <c r="G4077">
        <v>0</v>
      </c>
      <c r="H4077">
        <v>0</v>
      </c>
      <c r="I4077">
        <v>0</v>
      </c>
      <c r="J4077">
        <v>0</v>
      </c>
      <c r="K4077">
        <v>0</v>
      </c>
      <c r="L4077">
        <v>0</v>
      </c>
      <c r="M4077" s="2">
        <v>45120</v>
      </c>
      <c r="N4077" s="2">
        <v>45233</v>
      </c>
      <c r="O4077">
        <v>2023</v>
      </c>
      <c r="P4077">
        <v>2023</v>
      </c>
    </row>
    <row r="4078" spans="1:16" x14ac:dyDescent="0.25">
      <c r="A4078" s="1" t="s">
        <v>79475</v>
      </c>
      <c r="B4078" s="1" t="s">
        <v>79476</v>
      </c>
      <c r="C4078" t="s">
        <v>139</v>
      </c>
      <c r="D4078" s="1" t="s">
        <v>2785</v>
      </c>
      <c r="E4078" s="1" t="s">
        <v>2399</v>
      </c>
      <c r="F4078" s="1" t="s">
        <v>2399</v>
      </c>
      <c r="G4078">
        <v>0</v>
      </c>
      <c r="H4078">
        <v>0.06</v>
      </c>
      <c r="I4078">
        <v>0</v>
      </c>
      <c r="J4078">
        <v>0.06</v>
      </c>
      <c r="K4078">
        <v>0</v>
      </c>
      <c r="L4078">
        <v>0</v>
      </c>
      <c r="M4078" s="2">
        <v>41353</v>
      </c>
      <c r="N4078" s="2">
        <v>43463</v>
      </c>
      <c r="O4078">
        <v>2013</v>
      </c>
      <c r="P4078">
        <v>2018</v>
      </c>
    </row>
    <row r="4079" spans="1:16" x14ac:dyDescent="0.25">
      <c r="A4079" s="1" t="s">
        <v>76217</v>
      </c>
      <c r="B4079" s="1" t="s">
        <v>76218</v>
      </c>
      <c r="C4079" t="s">
        <v>175</v>
      </c>
      <c r="D4079" s="1" t="s">
        <v>2785</v>
      </c>
      <c r="E4079" s="1" t="s">
        <v>395</v>
      </c>
      <c r="F4079" s="1" t="s">
        <v>2399</v>
      </c>
      <c r="G4079">
        <v>0</v>
      </c>
      <c r="H4079">
        <v>0.24</v>
      </c>
      <c r="I4079">
        <v>0.05</v>
      </c>
      <c r="J4079">
        <v>0.18</v>
      </c>
      <c r="K4079">
        <v>0</v>
      </c>
      <c r="L4079">
        <v>0.01</v>
      </c>
      <c r="M4079" s="2">
        <v>41051</v>
      </c>
      <c r="N4079" s="2">
        <v>43463</v>
      </c>
      <c r="O4079">
        <v>2012</v>
      </c>
      <c r="P4079">
        <v>2018</v>
      </c>
    </row>
    <row r="4080" spans="1:16" x14ac:dyDescent="0.25">
      <c r="A4080" s="1" t="s">
        <v>92867</v>
      </c>
      <c r="B4080" s="1" t="s">
        <v>92868</v>
      </c>
      <c r="C4080" t="s">
        <v>315</v>
      </c>
      <c r="D4080" s="1" t="s">
        <v>2785</v>
      </c>
      <c r="E4080" s="1" t="s">
        <v>20</v>
      </c>
      <c r="F4080" s="1" t="s">
        <v>74110</v>
      </c>
      <c r="G4080">
        <v>0</v>
      </c>
      <c r="H4080">
        <v>0</v>
      </c>
      <c r="I4080">
        <v>0</v>
      </c>
      <c r="J4080">
        <v>0</v>
      </c>
      <c r="K4080">
        <v>0</v>
      </c>
      <c r="L4080">
        <v>0</v>
      </c>
      <c r="M4080" s="2"/>
      <c r="N4080" s="2">
        <v>45316</v>
      </c>
      <c r="O4080">
        <v>0</v>
      </c>
      <c r="P4080">
        <v>2024</v>
      </c>
    </row>
    <row r="4081" spans="1:16" x14ac:dyDescent="0.25">
      <c r="A4081" s="1" t="s">
        <v>97208</v>
      </c>
      <c r="B4081" s="1" t="s">
        <v>92868</v>
      </c>
      <c r="C4081" t="s">
        <v>18</v>
      </c>
      <c r="D4081" s="1" t="s">
        <v>2785</v>
      </c>
      <c r="E4081" s="1" t="s">
        <v>20</v>
      </c>
      <c r="F4081" s="1" t="s">
        <v>74110</v>
      </c>
      <c r="G4081">
        <v>0</v>
      </c>
      <c r="H4081">
        <v>0</v>
      </c>
      <c r="I4081">
        <v>0</v>
      </c>
      <c r="J4081">
        <v>0</v>
      </c>
      <c r="K4081">
        <v>0</v>
      </c>
      <c r="L4081">
        <v>0</v>
      </c>
      <c r="M4081" s="2"/>
      <c r="N4081" s="2">
        <v>45316</v>
      </c>
      <c r="O4081">
        <v>0</v>
      </c>
      <c r="P4081">
        <v>2024</v>
      </c>
    </row>
    <row r="4082" spans="1:16" x14ac:dyDescent="0.25">
      <c r="A4082" s="1" t="s">
        <v>60364</v>
      </c>
      <c r="B4082" s="1" t="s">
        <v>53573</v>
      </c>
      <c r="C4082" t="s">
        <v>175</v>
      </c>
      <c r="D4082" s="1" t="s">
        <v>2785</v>
      </c>
      <c r="E4082" s="1" t="s">
        <v>395</v>
      </c>
      <c r="F4082" s="1" t="s">
        <v>2399</v>
      </c>
      <c r="G4082">
        <v>6.4</v>
      </c>
      <c r="H4082">
        <v>0.48</v>
      </c>
      <c r="I4082">
        <v>0.22</v>
      </c>
      <c r="J4082">
        <v>0.11</v>
      </c>
      <c r="K4082">
        <v>0.1</v>
      </c>
      <c r="L4082">
        <v>0.05</v>
      </c>
      <c r="M4082" s="2">
        <v>41814</v>
      </c>
      <c r="N4082" s="2"/>
      <c r="O4082">
        <v>2014</v>
      </c>
      <c r="P4082">
        <v>0</v>
      </c>
    </row>
    <row r="4083" spans="1:16" x14ac:dyDescent="0.25">
      <c r="A4083" s="1" t="s">
        <v>53572</v>
      </c>
      <c r="B4083" s="1" t="s">
        <v>53573</v>
      </c>
      <c r="C4083" t="s">
        <v>139</v>
      </c>
      <c r="D4083" s="1" t="s">
        <v>19</v>
      </c>
      <c r="E4083" s="1" t="s">
        <v>395</v>
      </c>
      <c r="F4083" s="1" t="s">
        <v>20</v>
      </c>
      <c r="G4083">
        <v>0</v>
      </c>
      <c r="H4083">
        <v>0.05</v>
      </c>
      <c r="I4083">
        <v>0</v>
      </c>
      <c r="J4083">
        <v>0.05</v>
      </c>
      <c r="K4083">
        <v>0</v>
      </c>
      <c r="L4083">
        <v>0</v>
      </c>
      <c r="M4083" s="2">
        <v>41814</v>
      </c>
      <c r="N4083" s="2"/>
      <c r="O4083">
        <v>2014</v>
      </c>
      <c r="P4083">
        <v>0</v>
      </c>
    </row>
    <row r="4084" spans="1:16" x14ac:dyDescent="0.25">
      <c r="A4084" s="1" t="s">
        <v>82175</v>
      </c>
      <c r="B4084" s="1" t="s">
        <v>82176</v>
      </c>
      <c r="C4084" t="s">
        <v>81647</v>
      </c>
      <c r="D4084" s="1" t="s">
        <v>2785</v>
      </c>
      <c r="E4084" s="1" t="s">
        <v>76896</v>
      </c>
      <c r="F4084" s="1" t="s">
        <v>2399</v>
      </c>
      <c r="G4084">
        <v>0</v>
      </c>
      <c r="H4084">
        <v>0</v>
      </c>
      <c r="I4084">
        <v>0</v>
      </c>
      <c r="J4084">
        <v>0</v>
      </c>
      <c r="K4084">
        <v>0</v>
      </c>
      <c r="L4084">
        <v>0</v>
      </c>
      <c r="M4084" s="2">
        <v>43767</v>
      </c>
      <c r="N4084" s="2">
        <v>44284</v>
      </c>
      <c r="O4084">
        <v>2019</v>
      </c>
      <c r="P4084">
        <v>2021</v>
      </c>
    </row>
    <row r="4085" spans="1:16" x14ac:dyDescent="0.25">
      <c r="A4085" s="1" t="s">
        <v>86794</v>
      </c>
      <c r="B4085" s="1" t="s">
        <v>86795</v>
      </c>
      <c r="C4085" t="s">
        <v>80103</v>
      </c>
      <c r="D4085" s="1" t="s">
        <v>2785</v>
      </c>
      <c r="E4085" s="1" t="s">
        <v>76896</v>
      </c>
      <c r="F4085" s="1" t="s">
        <v>2399</v>
      </c>
      <c r="G4085">
        <v>0</v>
      </c>
      <c r="H4085">
        <v>0</v>
      </c>
      <c r="I4085">
        <v>0</v>
      </c>
      <c r="J4085">
        <v>0</v>
      </c>
      <c r="K4085">
        <v>0</v>
      </c>
      <c r="L4085">
        <v>0</v>
      </c>
      <c r="M4085" s="2">
        <v>44222</v>
      </c>
      <c r="N4085" s="2">
        <v>44174</v>
      </c>
      <c r="O4085">
        <v>2021</v>
      </c>
      <c r="P4085">
        <v>2020</v>
      </c>
    </row>
    <row r="4086" spans="1:16" x14ac:dyDescent="0.25">
      <c r="A4086" s="1" t="s">
        <v>87823</v>
      </c>
      <c r="B4086" s="1" t="s">
        <v>86795</v>
      </c>
      <c r="C4086" t="s">
        <v>31969</v>
      </c>
      <c r="D4086" s="1" t="s">
        <v>2785</v>
      </c>
      <c r="E4086" s="1" t="s">
        <v>76896</v>
      </c>
      <c r="F4086" s="1" t="s">
        <v>2399</v>
      </c>
      <c r="G4086">
        <v>0</v>
      </c>
      <c r="H4086">
        <v>0</v>
      </c>
      <c r="I4086">
        <v>0</v>
      </c>
      <c r="J4086">
        <v>0</v>
      </c>
      <c r="K4086">
        <v>0</v>
      </c>
      <c r="L4086">
        <v>0</v>
      </c>
      <c r="M4086" s="2">
        <v>44222</v>
      </c>
      <c r="N4086" s="2">
        <v>44174</v>
      </c>
      <c r="O4086">
        <v>2021</v>
      </c>
      <c r="P4086">
        <v>2020</v>
      </c>
    </row>
    <row r="4087" spans="1:16" x14ac:dyDescent="0.25">
      <c r="A4087" s="1" t="s">
        <v>93414</v>
      </c>
      <c r="B4087" s="1" t="s">
        <v>86795</v>
      </c>
      <c r="C4087" t="s">
        <v>80065</v>
      </c>
      <c r="D4087" s="1" t="s">
        <v>2785</v>
      </c>
      <c r="E4087" s="1" t="s">
        <v>20</v>
      </c>
      <c r="F4087" s="1" t="s">
        <v>2399</v>
      </c>
      <c r="G4087">
        <v>0</v>
      </c>
      <c r="H4087">
        <v>0</v>
      </c>
      <c r="I4087">
        <v>0</v>
      </c>
      <c r="J4087">
        <v>0</v>
      </c>
      <c r="K4087">
        <v>0</v>
      </c>
      <c r="L4087">
        <v>0</v>
      </c>
      <c r="M4087" s="2"/>
      <c r="N4087" s="2">
        <v>44174</v>
      </c>
      <c r="O4087">
        <v>0</v>
      </c>
      <c r="P4087">
        <v>2020</v>
      </c>
    </row>
    <row r="4088" spans="1:16" x14ac:dyDescent="0.25">
      <c r="A4088" s="1" t="s">
        <v>96591</v>
      </c>
      <c r="B4088" s="1" t="s">
        <v>86795</v>
      </c>
      <c r="C4088" t="s">
        <v>148</v>
      </c>
      <c r="D4088" s="1" t="s">
        <v>2785</v>
      </c>
      <c r="E4088" s="1" t="s">
        <v>20</v>
      </c>
      <c r="F4088" s="1" t="s">
        <v>2399</v>
      </c>
      <c r="G4088">
        <v>0</v>
      </c>
      <c r="H4088">
        <v>0</v>
      </c>
      <c r="I4088">
        <v>0</v>
      </c>
      <c r="J4088">
        <v>0</v>
      </c>
      <c r="K4088">
        <v>0</v>
      </c>
      <c r="L4088">
        <v>0</v>
      </c>
      <c r="M4088" s="2"/>
      <c r="N4088" s="2">
        <v>44174</v>
      </c>
      <c r="O4088">
        <v>0</v>
      </c>
      <c r="P4088">
        <v>2020</v>
      </c>
    </row>
    <row r="4089" spans="1:16" x14ac:dyDescent="0.25">
      <c r="A4089" s="1" t="s">
        <v>97209</v>
      </c>
      <c r="B4089" s="1" t="s">
        <v>86795</v>
      </c>
      <c r="C4089" t="s">
        <v>18</v>
      </c>
      <c r="D4089" s="1" t="s">
        <v>2785</v>
      </c>
      <c r="E4089" s="1" t="s">
        <v>20</v>
      </c>
      <c r="F4089" s="1" t="s">
        <v>2399</v>
      </c>
      <c r="G4089">
        <v>0</v>
      </c>
      <c r="H4089">
        <v>0</v>
      </c>
      <c r="I4089">
        <v>0</v>
      </c>
      <c r="J4089">
        <v>0</v>
      </c>
      <c r="K4089">
        <v>0</v>
      </c>
      <c r="L4089">
        <v>0</v>
      </c>
      <c r="M4089" s="2"/>
      <c r="N4089" s="2">
        <v>44174</v>
      </c>
      <c r="O4089">
        <v>0</v>
      </c>
      <c r="P4089">
        <v>2020</v>
      </c>
    </row>
    <row r="4090" spans="1:16" x14ac:dyDescent="0.25">
      <c r="A4090" s="1" t="s">
        <v>86247</v>
      </c>
      <c r="B4090" s="1" t="s">
        <v>86248</v>
      </c>
      <c r="C4090" t="s">
        <v>80103</v>
      </c>
      <c r="D4090" s="1" t="s">
        <v>2785</v>
      </c>
      <c r="E4090" s="1" t="s">
        <v>76896</v>
      </c>
      <c r="F4090" s="1" t="s">
        <v>2399</v>
      </c>
      <c r="G4090">
        <v>0</v>
      </c>
      <c r="H4090">
        <v>0</v>
      </c>
      <c r="I4090">
        <v>0</v>
      </c>
      <c r="J4090">
        <v>0</v>
      </c>
      <c r="K4090">
        <v>0</v>
      </c>
      <c r="L4090">
        <v>0</v>
      </c>
      <c r="M4090" s="2">
        <v>45009</v>
      </c>
      <c r="N4090" s="2">
        <v>45043</v>
      </c>
      <c r="O4090">
        <v>2023</v>
      </c>
      <c r="P4090">
        <v>2023</v>
      </c>
    </row>
    <row r="4091" spans="1:16" x14ac:dyDescent="0.25">
      <c r="A4091" s="1" t="s">
        <v>93986</v>
      </c>
      <c r="B4091" s="1" t="s">
        <v>86248</v>
      </c>
      <c r="C4091" t="s">
        <v>80065</v>
      </c>
      <c r="D4091" s="1" t="s">
        <v>2785</v>
      </c>
      <c r="E4091" s="1" t="s">
        <v>20</v>
      </c>
      <c r="F4091" s="1" t="s">
        <v>2399</v>
      </c>
      <c r="G4091">
        <v>0</v>
      </c>
      <c r="H4091">
        <v>0</v>
      </c>
      <c r="I4091">
        <v>0</v>
      </c>
      <c r="J4091">
        <v>0</v>
      </c>
      <c r="K4091">
        <v>0</v>
      </c>
      <c r="L4091">
        <v>0</v>
      </c>
      <c r="M4091" s="2"/>
      <c r="N4091" s="2">
        <v>44933</v>
      </c>
      <c r="O4091">
        <v>0</v>
      </c>
      <c r="P4091">
        <v>2023</v>
      </c>
    </row>
    <row r="4092" spans="1:16" x14ac:dyDescent="0.25">
      <c r="A4092" s="1" t="s">
        <v>96117</v>
      </c>
      <c r="B4092" s="1" t="s">
        <v>86248</v>
      </c>
      <c r="C4092" t="s">
        <v>31969</v>
      </c>
      <c r="D4092" s="1" t="s">
        <v>2785</v>
      </c>
      <c r="E4092" s="1" t="s">
        <v>20</v>
      </c>
      <c r="F4092" s="1" t="s">
        <v>2399</v>
      </c>
      <c r="G4092">
        <v>0</v>
      </c>
      <c r="H4092">
        <v>0</v>
      </c>
      <c r="I4092">
        <v>0</v>
      </c>
      <c r="J4092">
        <v>0</v>
      </c>
      <c r="K4092">
        <v>0</v>
      </c>
      <c r="L4092">
        <v>0</v>
      </c>
      <c r="M4092" s="2"/>
      <c r="N4092" s="2">
        <v>44933</v>
      </c>
      <c r="O4092">
        <v>0</v>
      </c>
      <c r="P4092">
        <v>2023</v>
      </c>
    </row>
    <row r="4093" spans="1:16" x14ac:dyDescent="0.25">
      <c r="A4093" s="1" t="s">
        <v>96285</v>
      </c>
      <c r="B4093" s="1" t="s">
        <v>86248</v>
      </c>
      <c r="C4093" t="s">
        <v>148</v>
      </c>
      <c r="D4093" s="1" t="s">
        <v>2785</v>
      </c>
      <c r="E4093" s="1" t="s">
        <v>20</v>
      </c>
      <c r="F4093" s="1" t="s">
        <v>2399</v>
      </c>
      <c r="G4093">
        <v>0</v>
      </c>
      <c r="H4093">
        <v>0</v>
      </c>
      <c r="I4093">
        <v>0</v>
      </c>
      <c r="J4093">
        <v>0</v>
      </c>
      <c r="K4093">
        <v>0</v>
      </c>
      <c r="L4093">
        <v>0</v>
      </c>
      <c r="M4093" s="2"/>
      <c r="N4093" s="2">
        <v>44933</v>
      </c>
      <c r="O4093">
        <v>0</v>
      </c>
      <c r="P4093">
        <v>2023</v>
      </c>
    </row>
    <row r="4094" spans="1:16" x14ac:dyDescent="0.25">
      <c r="A4094" s="1" t="s">
        <v>97447</v>
      </c>
      <c r="B4094" s="1" t="s">
        <v>86248</v>
      </c>
      <c r="C4094" t="s">
        <v>18</v>
      </c>
      <c r="D4094" s="1" t="s">
        <v>2785</v>
      </c>
      <c r="E4094" s="1" t="s">
        <v>20</v>
      </c>
      <c r="F4094" s="1" t="s">
        <v>2399</v>
      </c>
      <c r="G4094">
        <v>0</v>
      </c>
      <c r="H4094">
        <v>0</v>
      </c>
      <c r="I4094">
        <v>0</v>
      </c>
      <c r="J4094">
        <v>0</v>
      </c>
      <c r="K4094">
        <v>0</v>
      </c>
      <c r="L4094">
        <v>0</v>
      </c>
      <c r="M4094" s="2"/>
      <c r="N4094" s="2">
        <v>44933</v>
      </c>
      <c r="O4094">
        <v>0</v>
      </c>
      <c r="P4094">
        <v>2023</v>
      </c>
    </row>
    <row r="4095" spans="1:16" x14ac:dyDescent="0.25">
      <c r="A4095" s="1" t="s">
        <v>85973</v>
      </c>
      <c r="B4095" s="1" t="s">
        <v>85974</v>
      </c>
      <c r="C4095" t="s">
        <v>148</v>
      </c>
      <c r="D4095" s="1" t="s">
        <v>2785</v>
      </c>
      <c r="E4095" s="1" t="s">
        <v>76896</v>
      </c>
      <c r="F4095" s="1" t="s">
        <v>2399</v>
      </c>
      <c r="G4095">
        <v>0</v>
      </c>
      <c r="H4095">
        <v>0</v>
      </c>
      <c r="I4095">
        <v>0</v>
      </c>
      <c r="J4095">
        <v>0</v>
      </c>
      <c r="K4095">
        <v>0</v>
      </c>
      <c r="L4095">
        <v>0</v>
      </c>
      <c r="M4095" s="2">
        <v>43767</v>
      </c>
      <c r="N4095" s="2">
        <v>43654</v>
      </c>
      <c r="O4095">
        <v>2019</v>
      </c>
      <c r="P4095">
        <v>2019</v>
      </c>
    </row>
    <row r="4096" spans="1:16" x14ac:dyDescent="0.25">
      <c r="A4096" s="1" t="s">
        <v>86790</v>
      </c>
      <c r="B4096" s="1" t="s">
        <v>85974</v>
      </c>
      <c r="C4096" t="s">
        <v>80103</v>
      </c>
      <c r="D4096" s="1" t="s">
        <v>2785</v>
      </c>
      <c r="E4096" s="1" t="s">
        <v>76896</v>
      </c>
      <c r="F4096" s="1" t="s">
        <v>2399</v>
      </c>
      <c r="G4096">
        <v>0</v>
      </c>
      <c r="H4096">
        <v>0</v>
      </c>
      <c r="I4096">
        <v>0</v>
      </c>
      <c r="J4096">
        <v>0</v>
      </c>
      <c r="K4096">
        <v>0</v>
      </c>
      <c r="L4096">
        <v>0</v>
      </c>
      <c r="M4096" s="2">
        <v>43767</v>
      </c>
      <c r="N4096" s="2">
        <v>44174</v>
      </c>
      <c r="O4096">
        <v>2019</v>
      </c>
      <c r="P4096">
        <v>2020</v>
      </c>
    </row>
    <row r="4097" spans="1:16" x14ac:dyDescent="0.25">
      <c r="A4097" s="1" t="s">
        <v>88528</v>
      </c>
      <c r="B4097" s="1" t="s">
        <v>85974</v>
      </c>
      <c r="C4097" t="s">
        <v>31969</v>
      </c>
      <c r="D4097" s="1" t="s">
        <v>2785</v>
      </c>
      <c r="E4097" s="1" t="s">
        <v>76896</v>
      </c>
      <c r="F4097" s="1" t="s">
        <v>2399</v>
      </c>
      <c r="G4097">
        <v>0</v>
      </c>
      <c r="H4097">
        <v>0</v>
      </c>
      <c r="I4097">
        <v>0</v>
      </c>
      <c r="J4097">
        <v>0</v>
      </c>
      <c r="K4097">
        <v>0</v>
      </c>
      <c r="L4097">
        <v>0</v>
      </c>
      <c r="M4097" s="2">
        <v>43767</v>
      </c>
      <c r="N4097" s="2">
        <v>43654</v>
      </c>
      <c r="O4097">
        <v>2019</v>
      </c>
      <c r="P4097">
        <v>2019</v>
      </c>
    </row>
    <row r="4098" spans="1:16" x14ac:dyDescent="0.25">
      <c r="A4098" s="1" t="s">
        <v>92555</v>
      </c>
      <c r="B4098" s="1" t="s">
        <v>85974</v>
      </c>
      <c r="C4098" t="s">
        <v>18</v>
      </c>
      <c r="D4098" s="1" t="s">
        <v>2785</v>
      </c>
      <c r="E4098" s="1" t="s">
        <v>76896</v>
      </c>
      <c r="F4098" s="1" t="s">
        <v>2399</v>
      </c>
      <c r="G4098">
        <v>0</v>
      </c>
      <c r="H4098">
        <v>0</v>
      </c>
      <c r="I4098">
        <v>0</v>
      </c>
      <c r="J4098">
        <v>0</v>
      </c>
      <c r="K4098">
        <v>0</v>
      </c>
      <c r="L4098">
        <v>0</v>
      </c>
      <c r="M4098" s="2">
        <v>43767</v>
      </c>
      <c r="N4098" s="2">
        <v>43654</v>
      </c>
      <c r="O4098">
        <v>2019</v>
      </c>
      <c r="P4098">
        <v>2019</v>
      </c>
    </row>
    <row r="4099" spans="1:16" x14ac:dyDescent="0.25">
      <c r="A4099" s="1" t="s">
        <v>56782</v>
      </c>
      <c r="B4099" s="1" t="s">
        <v>56783</v>
      </c>
      <c r="C4099" t="s">
        <v>139</v>
      </c>
      <c r="D4099" s="1" t="s">
        <v>2785</v>
      </c>
      <c r="E4099" s="1" t="s">
        <v>691</v>
      </c>
      <c r="F4099" s="1" t="s">
        <v>20</v>
      </c>
      <c r="G4099">
        <v>0</v>
      </c>
      <c r="H4099">
        <v>0.05</v>
      </c>
      <c r="I4099">
        <v>0</v>
      </c>
      <c r="J4099">
        <v>0.05</v>
      </c>
      <c r="K4099">
        <v>0</v>
      </c>
      <c r="L4099">
        <v>0</v>
      </c>
      <c r="M4099" s="2">
        <v>42752</v>
      </c>
      <c r="N4099" s="2"/>
      <c r="O4099">
        <v>2017</v>
      </c>
      <c r="P4099">
        <v>0</v>
      </c>
    </row>
    <row r="4100" spans="1:16" x14ac:dyDescent="0.25">
      <c r="A4100" s="1" t="s">
        <v>83056</v>
      </c>
      <c r="B4100" s="1" t="s">
        <v>83057</v>
      </c>
      <c r="C4100" t="s">
        <v>175</v>
      </c>
      <c r="D4100" s="1" t="s">
        <v>2785</v>
      </c>
      <c r="E4100" s="1" t="s">
        <v>691</v>
      </c>
      <c r="F4100" s="1" t="s">
        <v>2399</v>
      </c>
      <c r="G4100">
        <v>0</v>
      </c>
      <c r="H4100">
        <v>0</v>
      </c>
      <c r="I4100">
        <v>0</v>
      </c>
      <c r="J4100">
        <v>0</v>
      </c>
      <c r="K4100">
        <v>0</v>
      </c>
      <c r="L4100">
        <v>0</v>
      </c>
      <c r="M4100" s="2">
        <v>42073</v>
      </c>
      <c r="N4100" s="2">
        <v>43407</v>
      </c>
      <c r="O4100">
        <v>2015</v>
      </c>
      <c r="P4100">
        <v>2018</v>
      </c>
    </row>
    <row r="4101" spans="1:16" x14ac:dyDescent="0.25">
      <c r="A4101" s="1" t="s">
        <v>83072</v>
      </c>
      <c r="B4101" s="1" t="s">
        <v>83057</v>
      </c>
      <c r="C4101" t="s">
        <v>175</v>
      </c>
      <c r="D4101" s="1" t="s">
        <v>2785</v>
      </c>
      <c r="E4101" s="1" t="s">
        <v>691</v>
      </c>
      <c r="F4101" s="1" t="s">
        <v>2399</v>
      </c>
      <c r="G4101">
        <v>0</v>
      </c>
      <c r="H4101">
        <v>0</v>
      </c>
      <c r="I4101">
        <v>0</v>
      </c>
      <c r="J4101">
        <v>0</v>
      </c>
      <c r="K4101">
        <v>0</v>
      </c>
      <c r="L4101">
        <v>0</v>
      </c>
      <c r="M4101" s="2">
        <v>42073</v>
      </c>
      <c r="N4101" s="2">
        <v>43102</v>
      </c>
      <c r="O4101">
        <v>2015</v>
      </c>
      <c r="P4101">
        <v>2018</v>
      </c>
    </row>
    <row r="4102" spans="1:16" x14ac:dyDescent="0.25">
      <c r="A4102" s="1" t="s">
        <v>86376</v>
      </c>
      <c r="B4102" s="1" t="s">
        <v>86377</v>
      </c>
      <c r="C4102" t="s">
        <v>80103</v>
      </c>
      <c r="D4102" s="1" t="s">
        <v>2785</v>
      </c>
      <c r="E4102" s="1" t="s">
        <v>76896</v>
      </c>
      <c r="F4102" s="1" t="s">
        <v>2399</v>
      </c>
      <c r="G4102">
        <v>0</v>
      </c>
      <c r="H4102">
        <v>0</v>
      </c>
      <c r="I4102">
        <v>0</v>
      </c>
      <c r="J4102">
        <v>0</v>
      </c>
      <c r="K4102">
        <v>0</v>
      </c>
      <c r="L4102">
        <v>0</v>
      </c>
      <c r="M4102" s="2">
        <v>44617</v>
      </c>
      <c r="N4102" s="2">
        <v>44692</v>
      </c>
      <c r="O4102">
        <v>2022</v>
      </c>
      <c r="P4102">
        <v>2022</v>
      </c>
    </row>
    <row r="4103" spans="1:16" x14ac:dyDescent="0.25">
      <c r="A4103" s="1" t="s">
        <v>95669</v>
      </c>
      <c r="B4103" s="1" t="s">
        <v>86377</v>
      </c>
      <c r="C4103" t="s">
        <v>31969</v>
      </c>
      <c r="D4103" s="1" t="s">
        <v>2785</v>
      </c>
      <c r="E4103" s="1" t="s">
        <v>20</v>
      </c>
      <c r="F4103" s="1" t="s">
        <v>2399</v>
      </c>
      <c r="G4103">
        <v>0</v>
      </c>
      <c r="H4103">
        <v>0</v>
      </c>
      <c r="I4103">
        <v>0</v>
      </c>
      <c r="J4103">
        <v>0</v>
      </c>
      <c r="K4103">
        <v>0</v>
      </c>
      <c r="L4103">
        <v>0</v>
      </c>
      <c r="M4103" s="2"/>
      <c r="N4103" s="2">
        <v>44574</v>
      </c>
      <c r="O4103">
        <v>0</v>
      </c>
      <c r="P4103">
        <v>2022</v>
      </c>
    </row>
    <row r="4104" spans="1:16" x14ac:dyDescent="0.25">
      <c r="A4104" s="1" t="s">
        <v>96445</v>
      </c>
      <c r="B4104" s="1" t="s">
        <v>86377</v>
      </c>
      <c r="C4104" t="s">
        <v>148</v>
      </c>
      <c r="D4104" s="1" t="s">
        <v>2785</v>
      </c>
      <c r="E4104" s="1" t="s">
        <v>20</v>
      </c>
      <c r="F4104" s="1" t="s">
        <v>2399</v>
      </c>
      <c r="G4104">
        <v>0</v>
      </c>
      <c r="H4104">
        <v>0</v>
      </c>
      <c r="I4104">
        <v>0</v>
      </c>
      <c r="J4104">
        <v>0</v>
      </c>
      <c r="K4104">
        <v>0</v>
      </c>
      <c r="L4104">
        <v>0</v>
      </c>
      <c r="M4104" s="2"/>
      <c r="N4104" s="2">
        <v>44574</v>
      </c>
      <c r="O4104">
        <v>0</v>
      </c>
      <c r="P4104">
        <v>2022</v>
      </c>
    </row>
    <row r="4105" spans="1:16" x14ac:dyDescent="0.25">
      <c r="A4105" s="1" t="s">
        <v>96995</v>
      </c>
      <c r="B4105" s="1" t="s">
        <v>86377</v>
      </c>
      <c r="C4105" t="s">
        <v>18</v>
      </c>
      <c r="D4105" s="1" t="s">
        <v>2785</v>
      </c>
      <c r="E4105" s="1" t="s">
        <v>20</v>
      </c>
      <c r="F4105" s="1" t="s">
        <v>2399</v>
      </c>
      <c r="G4105">
        <v>0</v>
      </c>
      <c r="H4105">
        <v>0</v>
      </c>
      <c r="I4105">
        <v>0</v>
      </c>
      <c r="J4105">
        <v>0</v>
      </c>
      <c r="K4105">
        <v>0</v>
      </c>
      <c r="L4105">
        <v>0</v>
      </c>
      <c r="M4105" s="2"/>
      <c r="N4105" s="2">
        <v>44574</v>
      </c>
      <c r="O4105">
        <v>0</v>
      </c>
      <c r="P4105">
        <v>2022</v>
      </c>
    </row>
    <row r="4106" spans="1:16" x14ac:dyDescent="0.25">
      <c r="A4106" s="1" t="s">
        <v>76433</v>
      </c>
      <c r="B4106" s="1" t="s">
        <v>76434</v>
      </c>
      <c r="C4106" t="s">
        <v>148</v>
      </c>
      <c r="D4106" s="1" t="s">
        <v>2785</v>
      </c>
      <c r="E4106" s="1" t="s">
        <v>691</v>
      </c>
      <c r="F4106" s="1" t="s">
        <v>2399</v>
      </c>
      <c r="G4106">
        <v>0</v>
      </c>
      <c r="H4106">
        <v>0.15</v>
      </c>
      <c r="I4106">
        <v>0.04</v>
      </c>
      <c r="J4106">
        <v>7.0000000000000007E-2</v>
      </c>
      <c r="K4106">
        <v>0.03</v>
      </c>
      <c r="L4106">
        <v>0.01</v>
      </c>
      <c r="M4106" s="2">
        <v>42528</v>
      </c>
      <c r="N4106" s="2">
        <v>43101</v>
      </c>
      <c r="O4106">
        <v>2016</v>
      </c>
      <c r="P4106">
        <v>2018</v>
      </c>
    </row>
    <row r="4107" spans="1:16" x14ac:dyDescent="0.25">
      <c r="A4107" s="1" t="s">
        <v>79462</v>
      </c>
      <c r="B4107" s="1" t="s">
        <v>76434</v>
      </c>
      <c r="C4107" t="s">
        <v>139</v>
      </c>
      <c r="D4107" s="1" t="s">
        <v>2785</v>
      </c>
      <c r="E4107" s="1" t="s">
        <v>691</v>
      </c>
      <c r="F4107" s="1" t="s">
        <v>2399</v>
      </c>
      <c r="G4107">
        <v>0</v>
      </c>
      <c r="H4107">
        <v>7.0000000000000007E-2</v>
      </c>
      <c r="I4107">
        <v>0</v>
      </c>
      <c r="J4107">
        <v>7.0000000000000007E-2</v>
      </c>
      <c r="K4107">
        <v>0</v>
      </c>
      <c r="L4107">
        <v>0</v>
      </c>
      <c r="M4107" s="2">
        <v>42528</v>
      </c>
      <c r="N4107" s="2">
        <v>43107</v>
      </c>
      <c r="O4107">
        <v>2016</v>
      </c>
      <c r="P4107">
        <v>2018</v>
      </c>
    </row>
    <row r="4108" spans="1:16" x14ac:dyDescent="0.25">
      <c r="A4108" s="1" t="s">
        <v>78917</v>
      </c>
      <c r="B4108" s="1" t="s">
        <v>76434</v>
      </c>
      <c r="C4108" t="s">
        <v>175</v>
      </c>
      <c r="D4108" s="1" t="s">
        <v>2785</v>
      </c>
      <c r="E4108" s="1" t="s">
        <v>691</v>
      </c>
      <c r="F4108" s="1" t="s">
        <v>2399</v>
      </c>
      <c r="G4108">
        <v>0</v>
      </c>
      <c r="H4108">
        <v>0.04</v>
      </c>
      <c r="I4108">
        <v>0</v>
      </c>
      <c r="J4108">
        <v>0.04</v>
      </c>
      <c r="K4108">
        <v>0</v>
      </c>
      <c r="L4108">
        <v>0</v>
      </c>
      <c r="M4108" s="2">
        <v>42327</v>
      </c>
      <c r="N4108" s="2">
        <v>43107</v>
      </c>
      <c r="O4108">
        <v>2015</v>
      </c>
      <c r="P4108">
        <v>2018</v>
      </c>
    </row>
    <row r="4109" spans="1:16" x14ac:dyDescent="0.25">
      <c r="A4109" s="1" t="s">
        <v>86797</v>
      </c>
      <c r="B4109" s="1" t="s">
        <v>76434</v>
      </c>
      <c r="C4109" t="s">
        <v>80103</v>
      </c>
      <c r="D4109" s="1" t="s">
        <v>2785</v>
      </c>
      <c r="E4109" s="1" t="s">
        <v>76896</v>
      </c>
      <c r="F4109" s="1" t="s">
        <v>2399</v>
      </c>
      <c r="G4109">
        <v>0</v>
      </c>
      <c r="H4109">
        <v>0</v>
      </c>
      <c r="I4109">
        <v>0</v>
      </c>
      <c r="J4109">
        <v>0</v>
      </c>
      <c r="K4109">
        <v>0</v>
      </c>
      <c r="L4109">
        <v>0</v>
      </c>
      <c r="M4109" s="2">
        <v>42327</v>
      </c>
      <c r="N4109" s="2">
        <v>44120</v>
      </c>
      <c r="O4109">
        <v>2015</v>
      </c>
      <c r="P4109">
        <v>2020</v>
      </c>
    </row>
    <row r="4110" spans="1:16" x14ac:dyDescent="0.25">
      <c r="A4110" s="1" t="s">
        <v>90295</v>
      </c>
      <c r="B4110" s="1" t="s">
        <v>76434</v>
      </c>
      <c r="C4110" t="s">
        <v>18</v>
      </c>
      <c r="D4110" s="1" t="s">
        <v>2785</v>
      </c>
      <c r="E4110" s="1" t="s">
        <v>691</v>
      </c>
      <c r="F4110" s="1" t="s">
        <v>2399</v>
      </c>
      <c r="G4110">
        <v>0</v>
      </c>
      <c r="H4110">
        <v>0</v>
      </c>
      <c r="I4110">
        <v>0</v>
      </c>
      <c r="J4110">
        <v>0</v>
      </c>
      <c r="K4110">
        <v>0</v>
      </c>
      <c r="L4110">
        <v>0</v>
      </c>
      <c r="M4110" s="2">
        <v>42773</v>
      </c>
      <c r="N4110" s="2">
        <v>43107</v>
      </c>
      <c r="O4110">
        <v>2017</v>
      </c>
      <c r="P4110">
        <v>2018</v>
      </c>
    </row>
    <row r="4111" spans="1:16" x14ac:dyDescent="0.25">
      <c r="A4111" s="1" t="s">
        <v>60484</v>
      </c>
      <c r="B4111" s="1" t="s">
        <v>60485</v>
      </c>
      <c r="C4111" t="s">
        <v>175</v>
      </c>
      <c r="D4111" s="1" t="s">
        <v>2785</v>
      </c>
      <c r="E4111" s="1" t="s">
        <v>395</v>
      </c>
      <c r="F4111" s="1" t="s">
        <v>2399</v>
      </c>
      <c r="G4111">
        <v>7.8</v>
      </c>
      <c r="H4111">
        <v>0.43</v>
      </c>
      <c r="I4111">
        <v>0.12</v>
      </c>
      <c r="J4111">
        <v>0.21</v>
      </c>
      <c r="K4111">
        <v>7.0000000000000007E-2</v>
      </c>
      <c r="L4111">
        <v>0.03</v>
      </c>
      <c r="M4111" s="2">
        <v>40813</v>
      </c>
      <c r="N4111" s="2"/>
      <c r="O4111">
        <v>2011</v>
      </c>
      <c r="P4111">
        <v>0</v>
      </c>
    </row>
    <row r="4112" spans="1:16" x14ac:dyDescent="0.25">
      <c r="A4112" s="1" t="s">
        <v>79443</v>
      </c>
      <c r="B4112" s="1" t="s">
        <v>60485</v>
      </c>
      <c r="C4112" t="s">
        <v>139</v>
      </c>
      <c r="D4112" s="1" t="s">
        <v>2785</v>
      </c>
      <c r="E4112" s="1" t="s">
        <v>2399</v>
      </c>
      <c r="F4112" s="1" t="s">
        <v>2399</v>
      </c>
      <c r="G4112">
        <v>0</v>
      </c>
      <c r="H4112">
        <v>0.09</v>
      </c>
      <c r="I4112">
        <v>0</v>
      </c>
      <c r="J4112">
        <v>0.09</v>
      </c>
      <c r="K4112">
        <v>0</v>
      </c>
      <c r="L4112">
        <v>0</v>
      </c>
      <c r="M4112" s="2">
        <v>41242</v>
      </c>
      <c r="N4112" s="2">
        <v>43435</v>
      </c>
      <c r="O4112">
        <v>2012</v>
      </c>
      <c r="P4112">
        <v>2018</v>
      </c>
    </row>
    <row r="4113" spans="1:16" x14ac:dyDescent="0.25">
      <c r="A4113" s="1" t="s">
        <v>79032</v>
      </c>
      <c r="B4113" s="1" t="s">
        <v>104785</v>
      </c>
      <c r="C4113" t="s">
        <v>31969</v>
      </c>
      <c r="D4113" s="1" t="s">
        <v>2785</v>
      </c>
      <c r="E4113" s="1" t="s">
        <v>76896</v>
      </c>
      <c r="F4113" s="1" t="s">
        <v>2399</v>
      </c>
      <c r="G4113">
        <v>0</v>
      </c>
      <c r="H4113">
        <v>0.01</v>
      </c>
      <c r="I4113">
        <v>0</v>
      </c>
      <c r="J4113">
        <v>0.01</v>
      </c>
      <c r="K4113">
        <v>0</v>
      </c>
      <c r="L4113">
        <v>0</v>
      </c>
      <c r="M4113" s="2">
        <v>43363</v>
      </c>
      <c r="N4113" s="2">
        <v>43369</v>
      </c>
      <c r="O4113">
        <v>2018</v>
      </c>
      <c r="P4113">
        <v>2018</v>
      </c>
    </row>
    <row r="4114" spans="1:16" x14ac:dyDescent="0.25">
      <c r="A4114" s="1" t="s">
        <v>79184</v>
      </c>
      <c r="B4114" s="1" t="s">
        <v>104785</v>
      </c>
      <c r="C4114" t="s">
        <v>148</v>
      </c>
      <c r="D4114" s="1" t="s">
        <v>2785</v>
      </c>
      <c r="E4114" s="1" t="s">
        <v>76896</v>
      </c>
      <c r="F4114" s="1" t="s">
        <v>2399</v>
      </c>
      <c r="G4114">
        <v>0</v>
      </c>
      <c r="H4114">
        <v>0.01</v>
      </c>
      <c r="I4114">
        <v>0</v>
      </c>
      <c r="J4114">
        <v>0.01</v>
      </c>
      <c r="K4114">
        <v>0</v>
      </c>
      <c r="L4114">
        <v>0</v>
      </c>
      <c r="M4114" s="2">
        <v>43363</v>
      </c>
      <c r="N4114" s="2">
        <v>43369</v>
      </c>
      <c r="O4114">
        <v>2018</v>
      </c>
      <c r="P4114">
        <v>2018</v>
      </c>
    </row>
    <row r="4115" spans="1:16" x14ac:dyDescent="0.25">
      <c r="A4115" s="1" t="s">
        <v>16</v>
      </c>
      <c r="B4115" s="1" t="s">
        <v>3633</v>
      </c>
      <c r="C4115" t="s">
        <v>2903</v>
      </c>
      <c r="D4115" s="1" t="s">
        <v>3177</v>
      </c>
      <c r="E4115" s="1" t="s">
        <v>426</v>
      </c>
      <c r="F4115" s="1" t="s">
        <v>426</v>
      </c>
      <c r="G4115">
        <v>0</v>
      </c>
      <c r="H4115">
        <v>0</v>
      </c>
      <c r="I4115">
        <v>0</v>
      </c>
      <c r="J4115">
        <v>0</v>
      </c>
      <c r="K4115">
        <v>0</v>
      </c>
      <c r="L4115">
        <v>0</v>
      </c>
      <c r="M4115" s="2">
        <v>40743</v>
      </c>
      <c r="N4115" s="2"/>
      <c r="O4115">
        <v>2011</v>
      </c>
      <c r="P4115">
        <v>0</v>
      </c>
    </row>
    <row r="4116" spans="1:16" x14ac:dyDescent="0.25">
      <c r="A4116" s="1" t="s">
        <v>21610</v>
      </c>
      <c r="B4116" s="1" t="s">
        <v>3633</v>
      </c>
      <c r="C4116" t="s">
        <v>366</v>
      </c>
      <c r="D4116" s="1" t="s">
        <v>3177</v>
      </c>
      <c r="E4116" s="1" t="s">
        <v>8001</v>
      </c>
      <c r="F4116" s="1" t="s">
        <v>9484</v>
      </c>
      <c r="G4116">
        <v>0</v>
      </c>
      <c r="H4116">
        <v>0</v>
      </c>
      <c r="I4116">
        <v>0</v>
      </c>
      <c r="J4116">
        <v>0</v>
      </c>
      <c r="K4116">
        <v>0</v>
      </c>
      <c r="L4116">
        <v>0</v>
      </c>
      <c r="M4116" s="2">
        <v>31990</v>
      </c>
      <c r="N4116" s="2"/>
      <c r="O4116">
        <v>1987</v>
      </c>
      <c r="P4116">
        <v>0</v>
      </c>
    </row>
    <row r="4117" spans="1:16" x14ac:dyDescent="0.25">
      <c r="A4117" s="1" t="s">
        <v>33592</v>
      </c>
      <c r="B4117" s="1" t="s">
        <v>33593</v>
      </c>
      <c r="C4117" t="s">
        <v>384</v>
      </c>
      <c r="D4117" s="1" t="s">
        <v>19</v>
      </c>
      <c r="E4117" s="1" t="s">
        <v>3633</v>
      </c>
      <c r="F4117" s="1" t="s">
        <v>3633</v>
      </c>
      <c r="G4117">
        <v>0</v>
      </c>
      <c r="H4117">
        <v>0</v>
      </c>
      <c r="I4117">
        <v>0</v>
      </c>
      <c r="J4117">
        <v>0</v>
      </c>
      <c r="K4117">
        <v>0</v>
      </c>
      <c r="L4117">
        <v>0</v>
      </c>
      <c r="M4117" s="2">
        <v>35146</v>
      </c>
      <c r="N4117" s="2"/>
      <c r="O4117">
        <v>1996</v>
      </c>
      <c r="P4117">
        <v>0</v>
      </c>
    </row>
    <row r="4118" spans="1:16" x14ac:dyDescent="0.25">
      <c r="A4118" s="1" t="s">
        <v>14968</v>
      </c>
      <c r="B4118" s="1" t="s">
        <v>14969</v>
      </c>
      <c r="C4118" t="s">
        <v>384</v>
      </c>
      <c r="D4118" s="1" t="s">
        <v>2779</v>
      </c>
      <c r="E4118" s="1" t="s">
        <v>8001</v>
      </c>
      <c r="F4118" s="1" t="s">
        <v>5149</v>
      </c>
      <c r="G4118">
        <v>0</v>
      </c>
      <c r="H4118">
        <v>0</v>
      </c>
      <c r="I4118">
        <v>0</v>
      </c>
      <c r="J4118">
        <v>0</v>
      </c>
      <c r="K4118">
        <v>0</v>
      </c>
      <c r="L4118">
        <v>0</v>
      </c>
      <c r="M4118" s="2">
        <v>36230</v>
      </c>
      <c r="N4118" s="2"/>
      <c r="O4118">
        <v>1999</v>
      </c>
      <c r="P4118">
        <v>0</v>
      </c>
    </row>
    <row r="4119" spans="1:16" x14ac:dyDescent="0.25">
      <c r="A4119" s="1" t="s">
        <v>66878</v>
      </c>
      <c r="B4119" s="1" t="s">
        <v>44779</v>
      </c>
      <c r="C4119" t="s">
        <v>369</v>
      </c>
      <c r="D4119" s="1" t="s">
        <v>2860</v>
      </c>
      <c r="E4119" s="1" t="s">
        <v>816</v>
      </c>
      <c r="F4119" s="1" t="s">
        <v>3178</v>
      </c>
      <c r="G4119">
        <v>0</v>
      </c>
      <c r="H4119">
        <v>0.27</v>
      </c>
      <c r="I4119">
        <v>0.13</v>
      </c>
      <c r="J4119">
        <v>0</v>
      </c>
      <c r="K4119">
        <v>0.1</v>
      </c>
      <c r="L4119">
        <v>0.03</v>
      </c>
      <c r="M4119" s="2">
        <v>38182</v>
      </c>
      <c r="N4119" s="2"/>
      <c r="O4119">
        <v>2004</v>
      </c>
      <c r="P4119">
        <v>0</v>
      </c>
    </row>
    <row r="4120" spans="1:16" x14ac:dyDescent="0.25">
      <c r="A4120" s="1" t="s">
        <v>44778</v>
      </c>
      <c r="B4120" s="1" t="s">
        <v>44779</v>
      </c>
      <c r="C4120" t="s">
        <v>18</v>
      </c>
      <c r="D4120" s="1" t="s">
        <v>2860</v>
      </c>
      <c r="E4120" s="1" t="s">
        <v>622</v>
      </c>
      <c r="F4120" s="1" t="s">
        <v>3178</v>
      </c>
      <c r="G4120">
        <v>0</v>
      </c>
      <c r="H4120">
        <v>0</v>
      </c>
      <c r="I4120">
        <v>0</v>
      </c>
      <c r="J4120">
        <v>0</v>
      </c>
      <c r="K4120">
        <v>0</v>
      </c>
      <c r="L4120">
        <v>0</v>
      </c>
      <c r="M4120" s="2">
        <v>38265</v>
      </c>
      <c r="N4120" s="2"/>
      <c r="O4120">
        <v>2004</v>
      </c>
      <c r="P4120">
        <v>0</v>
      </c>
    </row>
    <row r="4121" spans="1:16" x14ac:dyDescent="0.25">
      <c r="A4121" s="1" t="s">
        <v>26314</v>
      </c>
      <c r="B4121" s="1" t="s">
        <v>26315</v>
      </c>
      <c r="C4121" t="s">
        <v>366</v>
      </c>
      <c r="D4121" s="1" t="s">
        <v>2860</v>
      </c>
      <c r="E4121" s="1" t="s">
        <v>587</v>
      </c>
      <c r="F4121" s="1" t="s">
        <v>587</v>
      </c>
      <c r="G4121">
        <v>0</v>
      </c>
      <c r="H4121">
        <v>0</v>
      </c>
      <c r="I4121">
        <v>0</v>
      </c>
      <c r="J4121">
        <v>0</v>
      </c>
      <c r="K4121">
        <v>0</v>
      </c>
      <c r="L4121">
        <v>0</v>
      </c>
      <c r="M4121" s="2">
        <v>31959</v>
      </c>
      <c r="N4121" s="2"/>
      <c r="O4121">
        <v>1987</v>
      </c>
      <c r="P4121">
        <v>0</v>
      </c>
    </row>
    <row r="4122" spans="1:16" x14ac:dyDescent="0.25">
      <c r="A4122" s="1" t="s">
        <v>16</v>
      </c>
      <c r="B4122" s="1" t="s">
        <v>2475</v>
      </c>
      <c r="C4122" t="s">
        <v>130</v>
      </c>
      <c r="D4122" s="1" t="s">
        <v>19</v>
      </c>
      <c r="E4122" s="1" t="s">
        <v>834</v>
      </c>
      <c r="F4122" s="1" t="s">
        <v>20</v>
      </c>
      <c r="G4122">
        <v>0</v>
      </c>
      <c r="H4122">
        <v>0</v>
      </c>
      <c r="I4122">
        <v>0</v>
      </c>
      <c r="J4122">
        <v>0</v>
      </c>
      <c r="K4122">
        <v>0</v>
      </c>
      <c r="L4122">
        <v>0</v>
      </c>
      <c r="M4122" s="2">
        <v>41667</v>
      </c>
      <c r="N4122" s="2"/>
      <c r="O4122">
        <v>2014</v>
      </c>
      <c r="P4122">
        <v>0</v>
      </c>
    </row>
    <row r="4123" spans="1:16" x14ac:dyDescent="0.25">
      <c r="A4123" s="1" t="s">
        <v>57981</v>
      </c>
      <c r="B4123" s="1" t="s">
        <v>57982</v>
      </c>
      <c r="C4123" t="s">
        <v>18</v>
      </c>
      <c r="D4123" s="1" t="s">
        <v>2781</v>
      </c>
      <c r="E4123" s="1" t="s">
        <v>4222</v>
      </c>
      <c r="F4123" s="1" t="s">
        <v>411</v>
      </c>
      <c r="G4123">
        <v>0</v>
      </c>
      <c r="H4123">
        <v>0.02</v>
      </c>
      <c r="I4123">
        <v>0</v>
      </c>
      <c r="J4123">
        <v>0</v>
      </c>
      <c r="K4123">
        <v>0.02</v>
      </c>
      <c r="L4123">
        <v>0</v>
      </c>
      <c r="M4123" s="2">
        <v>40872</v>
      </c>
      <c r="N4123" s="2"/>
      <c r="O4123">
        <v>2011</v>
      </c>
      <c r="P4123">
        <v>0</v>
      </c>
    </row>
    <row r="4124" spans="1:16" x14ac:dyDescent="0.25">
      <c r="A4124" s="1" t="s">
        <v>83406</v>
      </c>
      <c r="B4124" s="1" t="s">
        <v>57982</v>
      </c>
      <c r="C4124" t="s">
        <v>162</v>
      </c>
      <c r="D4124" s="1" t="s">
        <v>2781</v>
      </c>
      <c r="E4124" s="1" t="s">
        <v>73959</v>
      </c>
      <c r="F4124" s="1" t="s">
        <v>83407</v>
      </c>
      <c r="G4124">
        <v>0</v>
      </c>
      <c r="H4124">
        <v>0</v>
      </c>
      <c r="I4124">
        <v>0</v>
      </c>
      <c r="J4124">
        <v>0</v>
      </c>
      <c r="K4124">
        <v>0</v>
      </c>
      <c r="L4124">
        <v>0</v>
      </c>
      <c r="M4124" s="2">
        <v>41744</v>
      </c>
      <c r="N4124" s="2">
        <v>43360</v>
      </c>
      <c r="O4124">
        <v>2014</v>
      </c>
      <c r="P4124">
        <v>2018</v>
      </c>
    </row>
    <row r="4125" spans="1:16" x14ac:dyDescent="0.25">
      <c r="A4125" s="1" t="s">
        <v>16</v>
      </c>
      <c r="B4125" s="1" t="s">
        <v>869</v>
      </c>
      <c r="C4125" t="s">
        <v>18</v>
      </c>
      <c r="D4125" s="1" t="s">
        <v>19</v>
      </c>
      <c r="E4125" s="1" t="s">
        <v>870</v>
      </c>
      <c r="F4125" s="1" t="s">
        <v>20</v>
      </c>
      <c r="G4125">
        <v>0</v>
      </c>
      <c r="H4125">
        <v>0</v>
      </c>
      <c r="I4125">
        <v>0</v>
      </c>
      <c r="J4125">
        <v>0</v>
      </c>
      <c r="K4125">
        <v>0</v>
      </c>
      <c r="L4125">
        <v>0</v>
      </c>
      <c r="M4125" s="2">
        <v>39751</v>
      </c>
      <c r="N4125" s="2"/>
      <c r="O4125">
        <v>2008</v>
      </c>
      <c r="P4125">
        <v>0</v>
      </c>
    </row>
    <row r="4126" spans="1:16" x14ac:dyDescent="0.25">
      <c r="A4126" s="1" t="s">
        <v>68126</v>
      </c>
      <c r="B4126" s="1" t="s">
        <v>68127</v>
      </c>
      <c r="C4126" t="s">
        <v>2888</v>
      </c>
      <c r="D4126" s="1" t="s">
        <v>2791</v>
      </c>
      <c r="E4126" s="1" t="s">
        <v>23701</v>
      </c>
      <c r="F4126" s="1" t="s">
        <v>23701</v>
      </c>
      <c r="G4126">
        <v>0</v>
      </c>
      <c r="H4126">
        <v>1.27</v>
      </c>
      <c r="I4126">
        <v>1.18</v>
      </c>
      <c r="J4126">
        <v>0</v>
      </c>
      <c r="K4126">
        <v>0.08</v>
      </c>
      <c r="L4126">
        <v>0.01</v>
      </c>
      <c r="M4126" s="2">
        <v>29952</v>
      </c>
      <c r="N4126" s="2"/>
      <c r="O4126">
        <v>1982</v>
      </c>
      <c r="P4126">
        <v>0</v>
      </c>
    </row>
    <row r="4127" spans="1:16" x14ac:dyDescent="0.25">
      <c r="A4127" s="1" t="s">
        <v>82102</v>
      </c>
      <c r="B4127" s="1" t="s">
        <v>68127</v>
      </c>
      <c r="C4127" t="s">
        <v>81647</v>
      </c>
      <c r="D4127" s="1" t="s">
        <v>2779</v>
      </c>
      <c r="E4127" s="1" t="s">
        <v>542</v>
      </c>
      <c r="F4127" s="1" t="s">
        <v>4264</v>
      </c>
      <c r="G4127">
        <v>0</v>
      </c>
      <c r="H4127">
        <v>0</v>
      </c>
      <c r="I4127">
        <v>0</v>
      </c>
      <c r="J4127">
        <v>0</v>
      </c>
      <c r="K4127">
        <v>0</v>
      </c>
      <c r="L4127">
        <v>0</v>
      </c>
      <c r="M4127" s="2">
        <v>35703</v>
      </c>
      <c r="N4127" s="2">
        <v>44275</v>
      </c>
      <c r="O4127">
        <v>1997</v>
      </c>
      <c r="P4127">
        <v>2021</v>
      </c>
    </row>
    <row r="4128" spans="1:16" x14ac:dyDescent="0.25">
      <c r="A4128" s="1" t="s">
        <v>16</v>
      </c>
      <c r="B4128" s="1" t="s">
        <v>68127</v>
      </c>
      <c r="C4128" t="s">
        <v>80833</v>
      </c>
      <c r="D4128" s="1" t="s">
        <v>2791</v>
      </c>
      <c r="E4128" s="1" t="s">
        <v>23701</v>
      </c>
      <c r="F4128" s="1" t="s">
        <v>23701</v>
      </c>
      <c r="G4128">
        <v>0</v>
      </c>
      <c r="H4128">
        <v>0</v>
      </c>
      <c r="I4128">
        <v>0</v>
      </c>
      <c r="J4128">
        <v>0</v>
      </c>
      <c r="K4128">
        <v>0</v>
      </c>
      <c r="L4128">
        <v>0</v>
      </c>
      <c r="M4128" s="2">
        <v>29952</v>
      </c>
      <c r="N4128" s="2">
        <v>43113</v>
      </c>
      <c r="O4128">
        <v>1982</v>
      </c>
      <c r="P4128">
        <v>2018</v>
      </c>
    </row>
    <row r="4129" spans="1:16" x14ac:dyDescent="0.25">
      <c r="A4129" s="1" t="s">
        <v>16</v>
      </c>
      <c r="B4129" s="1" t="s">
        <v>1733</v>
      </c>
      <c r="C4129" t="s">
        <v>387</v>
      </c>
      <c r="D4129" s="1" t="s">
        <v>19</v>
      </c>
      <c r="E4129" s="1" t="s">
        <v>1734</v>
      </c>
      <c r="F4129" s="1" t="s">
        <v>20</v>
      </c>
      <c r="G4129">
        <v>0</v>
      </c>
      <c r="H4129">
        <v>0</v>
      </c>
      <c r="I4129">
        <v>0</v>
      </c>
      <c r="J4129">
        <v>0</v>
      </c>
      <c r="K4129">
        <v>0</v>
      </c>
      <c r="L4129">
        <v>0</v>
      </c>
      <c r="M4129" s="2">
        <v>41519</v>
      </c>
      <c r="N4129" s="2"/>
      <c r="O4129">
        <v>2013</v>
      </c>
      <c r="P4129">
        <v>0</v>
      </c>
    </row>
    <row r="4130" spans="1:16" x14ac:dyDescent="0.25">
      <c r="A4130" s="1" t="s">
        <v>58700</v>
      </c>
      <c r="B4130" s="1" t="s">
        <v>58701</v>
      </c>
      <c r="C4130" t="s">
        <v>18</v>
      </c>
      <c r="D4130" s="1" t="s">
        <v>2779</v>
      </c>
      <c r="E4130" s="1" t="s">
        <v>614</v>
      </c>
      <c r="F4130" s="1" t="s">
        <v>40122</v>
      </c>
      <c r="G4130">
        <v>0</v>
      </c>
      <c r="H4130">
        <v>0</v>
      </c>
      <c r="I4130">
        <v>0</v>
      </c>
      <c r="J4130">
        <v>0</v>
      </c>
      <c r="K4130">
        <v>0</v>
      </c>
      <c r="L4130">
        <v>0</v>
      </c>
      <c r="M4130" s="2">
        <v>38277</v>
      </c>
      <c r="N4130" s="2"/>
      <c r="O4130">
        <v>2004</v>
      </c>
      <c r="P4130">
        <v>0</v>
      </c>
    </row>
    <row r="4131" spans="1:16" x14ac:dyDescent="0.25">
      <c r="A4131" s="1" t="s">
        <v>87047</v>
      </c>
      <c r="B4131" s="1" t="s">
        <v>87048</v>
      </c>
      <c r="C4131" t="s">
        <v>80103</v>
      </c>
      <c r="D4131" s="1" t="s">
        <v>2779</v>
      </c>
      <c r="E4131" s="1" t="s">
        <v>3122</v>
      </c>
      <c r="F4131" s="1" t="s">
        <v>4264</v>
      </c>
      <c r="G4131">
        <v>0</v>
      </c>
      <c r="H4131">
        <v>0</v>
      </c>
      <c r="I4131">
        <v>0</v>
      </c>
      <c r="J4131">
        <v>0</v>
      </c>
      <c r="K4131">
        <v>0</v>
      </c>
      <c r="L4131">
        <v>0</v>
      </c>
      <c r="M4131" s="2">
        <v>36465</v>
      </c>
      <c r="N4131" s="2">
        <v>44275</v>
      </c>
      <c r="O4131">
        <v>1999</v>
      </c>
      <c r="P4131">
        <v>2021</v>
      </c>
    </row>
    <row r="4132" spans="1:16" x14ac:dyDescent="0.25">
      <c r="A4132" s="1" t="s">
        <v>16928</v>
      </c>
      <c r="B4132" s="1" t="s">
        <v>16929</v>
      </c>
      <c r="C4132" t="s">
        <v>369</v>
      </c>
      <c r="D4132" s="1" t="s">
        <v>2779</v>
      </c>
      <c r="E4132" s="1" t="s">
        <v>4264</v>
      </c>
      <c r="F4132" s="1" t="s">
        <v>4264</v>
      </c>
      <c r="G4132">
        <v>0</v>
      </c>
      <c r="H4132">
        <v>0</v>
      </c>
      <c r="I4132">
        <v>0</v>
      </c>
      <c r="J4132">
        <v>0</v>
      </c>
      <c r="K4132">
        <v>0</v>
      </c>
      <c r="L4132">
        <v>0</v>
      </c>
      <c r="M4132" s="2">
        <v>37295</v>
      </c>
      <c r="N4132" s="2"/>
      <c r="O4132">
        <v>2002</v>
      </c>
      <c r="P4132">
        <v>0</v>
      </c>
    </row>
    <row r="4133" spans="1:16" x14ac:dyDescent="0.25">
      <c r="A4133" s="1" t="s">
        <v>21611</v>
      </c>
      <c r="B4133" s="1" t="s">
        <v>20905</v>
      </c>
      <c r="C4133" t="s">
        <v>366</v>
      </c>
      <c r="D4133" s="1" t="s">
        <v>3177</v>
      </c>
      <c r="E4133" s="1" t="s">
        <v>20</v>
      </c>
      <c r="F4133" s="1" t="s">
        <v>3261</v>
      </c>
      <c r="G4133">
        <v>0</v>
      </c>
      <c r="H4133">
        <v>0</v>
      </c>
      <c r="I4133">
        <v>0</v>
      </c>
      <c r="J4133">
        <v>0</v>
      </c>
      <c r="K4133">
        <v>0</v>
      </c>
      <c r="L4133">
        <v>0</v>
      </c>
      <c r="M4133" s="2"/>
      <c r="N4133" s="2"/>
      <c r="O4133">
        <v>0</v>
      </c>
      <c r="P4133">
        <v>0</v>
      </c>
    </row>
    <row r="4134" spans="1:16" x14ac:dyDescent="0.25">
      <c r="A4134" s="1" t="s">
        <v>20904</v>
      </c>
      <c r="B4134" s="1" t="s">
        <v>20905</v>
      </c>
      <c r="C4134" t="s">
        <v>2870</v>
      </c>
      <c r="D4134" s="1" t="s">
        <v>3177</v>
      </c>
      <c r="E4134" s="1" t="s">
        <v>367</v>
      </c>
      <c r="F4134" s="1" t="s">
        <v>3261</v>
      </c>
      <c r="G4134">
        <v>0</v>
      </c>
      <c r="H4134">
        <v>0</v>
      </c>
      <c r="I4134">
        <v>0</v>
      </c>
      <c r="J4134">
        <v>0</v>
      </c>
      <c r="K4134">
        <v>0</v>
      </c>
      <c r="L4134">
        <v>0</v>
      </c>
      <c r="M4134" s="2">
        <v>39784</v>
      </c>
      <c r="N4134" s="2"/>
      <c r="O4134">
        <v>2008</v>
      </c>
      <c r="P4134">
        <v>0</v>
      </c>
    </row>
    <row r="4135" spans="1:16" x14ac:dyDescent="0.25">
      <c r="A4135" s="1" t="s">
        <v>40428</v>
      </c>
      <c r="B4135" s="1" t="s">
        <v>40429</v>
      </c>
      <c r="C4135" t="s">
        <v>18</v>
      </c>
      <c r="D4135" s="1" t="s">
        <v>2795</v>
      </c>
      <c r="E4135" s="1" t="s">
        <v>355</v>
      </c>
      <c r="F4135" s="1" t="s">
        <v>421</v>
      </c>
      <c r="G4135">
        <v>0</v>
      </c>
      <c r="H4135">
        <v>0</v>
      </c>
      <c r="I4135">
        <v>0</v>
      </c>
      <c r="J4135">
        <v>0</v>
      </c>
      <c r="K4135">
        <v>0</v>
      </c>
      <c r="L4135">
        <v>0</v>
      </c>
      <c r="M4135" s="2">
        <v>37701</v>
      </c>
      <c r="N4135" s="2"/>
      <c r="O4135">
        <v>2003</v>
      </c>
      <c r="P4135">
        <v>0</v>
      </c>
    </row>
    <row r="4136" spans="1:16" x14ac:dyDescent="0.25">
      <c r="A4136" s="1" t="s">
        <v>17858</v>
      </c>
      <c r="B4136" s="1" t="s">
        <v>17859</v>
      </c>
      <c r="C4136" t="s">
        <v>384</v>
      </c>
      <c r="D4136" s="1" t="s">
        <v>2781</v>
      </c>
      <c r="E4136" s="1" t="s">
        <v>432</v>
      </c>
      <c r="F4136" s="1" t="s">
        <v>3405</v>
      </c>
      <c r="G4136">
        <v>0</v>
      </c>
      <c r="H4136">
        <v>0</v>
      </c>
      <c r="I4136">
        <v>0</v>
      </c>
      <c r="J4136">
        <v>0</v>
      </c>
      <c r="K4136">
        <v>0</v>
      </c>
      <c r="L4136">
        <v>0</v>
      </c>
      <c r="M4136" s="2">
        <v>37622</v>
      </c>
      <c r="N4136" s="2"/>
      <c r="O4136">
        <v>2003</v>
      </c>
      <c r="P4136">
        <v>0</v>
      </c>
    </row>
    <row r="4137" spans="1:16" x14ac:dyDescent="0.25">
      <c r="A4137" s="1" t="s">
        <v>15728</v>
      </c>
      <c r="B4137" s="1" t="s">
        <v>14971</v>
      </c>
      <c r="C4137" t="s">
        <v>368</v>
      </c>
      <c r="D4137" s="1" t="s">
        <v>2779</v>
      </c>
      <c r="E4137" s="1" t="s">
        <v>4264</v>
      </c>
      <c r="F4137" s="1" t="s">
        <v>4264</v>
      </c>
      <c r="G4137">
        <v>0</v>
      </c>
      <c r="H4137">
        <v>0</v>
      </c>
      <c r="I4137">
        <v>0</v>
      </c>
      <c r="J4137">
        <v>0</v>
      </c>
      <c r="K4137">
        <v>0</v>
      </c>
      <c r="L4137">
        <v>0</v>
      </c>
      <c r="M4137" s="2">
        <v>35431</v>
      </c>
      <c r="N4137" s="2"/>
      <c r="O4137">
        <v>1997</v>
      </c>
      <c r="P4137">
        <v>0</v>
      </c>
    </row>
    <row r="4138" spans="1:16" x14ac:dyDescent="0.25">
      <c r="A4138" s="1" t="s">
        <v>14970</v>
      </c>
      <c r="B4138" s="1" t="s">
        <v>14971</v>
      </c>
      <c r="C4138" t="s">
        <v>384</v>
      </c>
      <c r="D4138" s="1" t="s">
        <v>2779</v>
      </c>
      <c r="E4138" s="1" t="s">
        <v>4264</v>
      </c>
      <c r="F4138" s="1" t="s">
        <v>4264</v>
      </c>
      <c r="G4138">
        <v>0</v>
      </c>
      <c r="H4138">
        <v>0</v>
      </c>
      <c r="I4138">
        <v>0</v>
      </c>
      <c r="J4138">
        <v>0</v>
      </c>
      <c r="K4138">
        <v>0</v>
      </c>
      <c r="L4138">
        <v>0</v>
      </c>
      <c r="M4138" s="2">
        <v>36069</v>
      </c>
      <c r="N4138" s="2"/>
      <c r="O4138">
        <v>1998</v>
      </c>
      <c r="P4138">
        <v>0</v>
      </c>
    </row>
    <row r="4139" spans="1:16" x14ac:dyDescent="0.25">
      <c r="A4139" s="1" t="s">
        <v>38923</v>
      </c>
      <c r="B4139" s="1" t="s">
        <v>14971</v>
      </c>
      <c r="C4139" t="s">
        <v>18</v>
      </c>
      <c r="D4139" s="1" t="s">
        <v>2779</v>
      </c>
      <c r="E4139" s="1" t="s">
        <v>920</v>
      </c>
      <c r="F4139" s="1" t="s">
        <v>4264</v>
      </c>
      <c r="G4139">
        <v>0</v>
      </c>
      <c r="H4139">
        <v>0</v>
      </c>
      <c r="I4139">
        <v>0</v>
      </c>
      <c r="J4139">
        <v>0</v>
      </c>
      <c r="K4139">
        <v>0</v>
      </c>
      <c r="L4139">
        <v>0</v>
      </c>
      <c r="M4139" s="2">
        <v>35703</v>
      </c>
      <c r="N4139" s="2"/>
      <c r="O4139">
        <v>1997</v>
      </c>
      <c r="P4139">
        <v>0</v>
      </c>
    </row>
    <row r="4140" spans="1:16" x14ac:dyDescent="0.25">
      <c r="A4140" s="1" t="s">
        <v>87032</v>
      </c>
      <c r="B4140" s="1" t="s">
        <v>14971</v>
      </c>
      <c r="C4140" t="s">
        <v>80103</v>
      </c>
      <c r="D4140" s="1" t="s">
        <v>2779</v>
      </c>
      <c r="E4140" s="1" t="s">
        <v>542</v>
      </c>
      <c r="F4140" s="1" t="s">
        <v>41967</v>
      </c>
      <c r="G4140">
        <v>0</v>
      </c>
      <c r="H4140">
        <v>0</v>
      </c>
      <c r="I4140">
        <v>0</v>
      </c>
      <c r="J4140">
        <v>0</v>
      </c>
      <c r="K4140">
        <v>0</v>
      </c>
      <c r="L4140">
        <v>0</v>
      </c>
      <c r="M4140" s="2">
        <v>35703</v>
      </c>
      <c r="N4140" s="2">
        <v>44275</v>
      </c>
      <c r="O4140">
        <v>1997</v>
      </c>
      <c r="P4140">
        <v>2021</v>
      </c>
    </row>
    <row r="4141" spans="1:16" x14ac:dyDescent="0.25">
      <c r="A4141" s="1" t="s">
        <v>84162</v>
      </c>
      <c r="B4141" s="1" t="s">
        <v>84163</v>
      </c>
      <c r="C4141" t="s">
        <v>174</v>
      </c>
      <c r="D4141" s="1" t="s">
        <v>73835</v>
      </c>
      <c r="E4141" s="1" t="s">
        <v>77271</v>
      </c>
      <c r="F4141" s="1" t="s">
        <v>77271</v>
      </c>
      <c r="G4141">
        <v>0</v>
      </c>
      <c r="H4141">
        <v>0</v>
      </c>
      <c r="I4141">
        <v>0</v>
      </c>
      <c r="J4141">
        <v>0</v>
      </c>
      <c r="K4141">
        <v>0</v>
      </c>
      <c r="L4141">
        <v>0</v>
      </c>
      <c r="M4141" s="2">
        <v>43746</v>
      </c>
      <c r="N4141" s="2">
        <v>43446</v>
      </c>
      <c r="O4141">
        <v>2019</v>
      </c>
      <c r="P4141">
        <v>2018</v>
      </c>
    </row>
    <row r="4142" spans="1:16" x14ac:dyDescent="0.25">
      <c r="A4142" s="1" t="s">
        <v>90506</v>
      </c>
      <c r="B4142" s="1" t="s">
        <v>84163</v>
      </c>
      <c r="C4142" t="s">
        <v>18</v>
      </c>
      <c r="D4142" s="1" t="s">
        <v>73835</v>
      </c>
      <c r="E4142" s="1" t="s">
        <v>77271</v>
      </c>
      <c r="F4142" s="1" t="s">
        <v>77271</v>
      </c>
      <c r="G4142">
        <v>0</v>
      </c>
      <c r="H4142">
        <v>0</v>
      </c>
      <c r="I4142">
        <v>0</v>
      </c>
      <c r="J4142">
        <v>0</v>
      </c>
      <c r="K4142">
        <v>0</v>
      </c>
      <c r="L4142">
        <v>0</v>
      </c>
      <c r="M4142" s="2">
        <v>43453</v>
      </c>
      <c r="N4142" s="2">
        <v>43446</v>
      </c>
      <c r="O4142">
        <v>2018</v>
      </c>
      <c r="P4142">
        <v>2018</v>
      </c>
    </row>
    <row r="4143" spans="1:16" x14ac:dyDescent="0.25">
      <c r="A4143" s="1" t="s">
        <v>93987</v>
      </c>
      <c r="B4143" s="1" t="s">
        <v>93988</v>
      </c>
      <c r="C4143" t="s">
        <v>80065</v>
      </c>
      <c r="D4143" s="1" t="s">
        <v>2785</v>
      </c>
      <c r="E4143" s="1" t="s">
        <v>20</v>
      </c>
      <c r="F4143" s="1" t="s">
        <v>38763</v>
      </c>
      <c r="G4143">
        <v>0</v>
      </c>
      <c r="H4143">
        <v>0</v>
      </c>
      <c r="I4143">
        <v>0</v>
      </c>
      <c r="J4143">
        <v>0</v>
      </c>
      <c r="K4143">
        <v>0</v>
      </c>
      <c r="L4143">
        <v>0</v>
      </c>
      <c r="M4143" s="2"/>
      <c r="N4143" s="2">
        <v>45109</v>
      </c>
      <c r="O4143">
        <v>0</v>
      </c>
      <c r="P4143">
        <v>2023</v>
      </c>
    </row>
    <row r="4144" spans="1:16" x14ac:dyDescent="0.25">
      <c r="A4144" s="1" t="s">
        <v>94292</v>
      </c>
      <c r="B4144" s="1" t="s">
        <v>93988</v>
      </c>
      <c r="C4144" t="s">
        <v>43339</v>
      </c>
      <c r="D4144" s="1" t="s">
        <v>2785</v>
      </c>
      <c r="E4144" s="1" t="s">
        <v>20</v>
      </c>
      <c r="F4144" s="1" t="s">
        <v>38763</v>
      </c>
      <c r="G4144">
        <v>0</v>
      </c>
      <c r="H4144">
        <v>0</v>
      </c>
      <c r="I4144">
        <v>0</v>
      </c>
      <c r="J4144">
        <v>0</v>
      </c>
      <c r="K4144">
        <v>0</v>
      </c>
      <c r="L4144">
        <v>0</v>
      </c>
      <c r="M4144" s="2"/>
      <c r="N4144" s="2">
        <v>45109</v>
      </c>
      <c r="O4144">
        <v>0</v>
      </c>
      <c r="P4144">
        <v>2023</v>
      </c>
    </row>
    <row r="4145" spans="1:16" x14ac:dyDescent="0.25">
      <c r="A4145" s="1" t="s">
        <v>97448</v>
      </c>
      <c r="B4145" s="1" t="s">
        <v>93988</v>
      </c>
      <c r="C4145" t="s">
        <v>18</v>
      </c>
      <c r="D4145" s="1" t="s">
        <v>2785</v>
      </c>
      <c r="E4145" s="1" t="s">
        <v>20</v>
      </c>
      <c r="F4145" s="1" t="s">
        <v>38763</v>
      </c>
      <c r="G4145">
        <v>0</v>
      </c>
      <c r="H4145">
        <v>0</v>
      </c>
      <c r="I4145">
        <v>0</v>
      </c>
      <c r="J4145">
        <v>0</v>
      </c>
      <c r="K4145">
        <v>0</v>
      </c>
      <c r="L4145">
        <v>0</v>
      </c>
      <c r="M4145" s="2"/>
      <c r="N4145" s="2">
        <v>45109</v>
      </c>
      <c r="O4145">
        <v>0</v>
      </c>
      <c r="P4145">
        <v>2023</v>
      </c>
    </row>
    <row r="4146" spans="1:16" x14ac:dyDescent="0.25">
      <c r="A4146" s="1" t="s">
        <v>48763</v>
      </c>
      <c r="B4146" s="1" t="s">
        <v>48764</v>
      </c>
      <c r="C4146" t="s">
        <v>18</v>
      </c>
      <c r="D4146" s="1" t="s">
        <v>2795</v>
      </c>
      <c r="E4146" s="1" t="s">
        <v>20</v>
      </c>
      <c r="F4146" s="1" t="s">
        <v>3277</v>
      </c>
      <c r="G4146">
        <v>7.2</v>
      </c>
      <c r="H4146">
        <v>0</v>
      </c>
      <c r="I4146">
        <v>0</v>
      </c>
      <c r="J4146">
        <v>0</v>
      </c>
      <c r="K4146">
        <v>0</v>
      </c>
      <c r="L4146">
        <v>0</v>
      </c>
      <c r="M4146" s="2">
        <v>40616</v>
      </c>
      <c r="N4146" s="2"/>
      <c r="O4146">
        <v>2011</v>
      </c>
      <c r="P4146">
        <v>0</v>
      </c>
    </row>
    <row r="4147" spans="1:16" x14ac:dyDescent="0.25">
      <c r="A4147" s="1" t="s">
        <v>97216</v>
      </c>
      <c r="B4147" s="1" t="s">
        <v>97217</v>
      </c>
      <c r="C4147" t="s">
        <v>18</v>
      </c>
      <c r="D4147" s="1" t="s">
        <v>2791</v>
      </c>
      <c r="E4147" s="1" t="s">
        <v>20</v>
      </c>
      <c r="F4147" s="1" t="s">
        <v>545</v>
      </c>
      <c r="G4147">
        <v>0</v>
      </c>
      <c r="H4147">
        <v>0</v>
      </c>
      <c r="I4147">
        <v>0</v>
      </c>
      <c r="J4147">
        <v>0</v>
      </c>
      <c r="K4147">
        <v>0</v>
      </c>
      <c r="L4147">
        <v>0</v>
      </c>
      <c r="M4147" s="2"/>
      <c r="N4147" s="2">
        <v>43862</v>
      </c>
      <c r="O4147">
        <v>0</v>
      </c>
      <c r="P4147">
        <v>2020</v>
      </c>
    </row>
    <row r="4148" spans="1:16" x14ac:dyDescent="0.25">
      <c r="A4148" s="1" t="s">
        <v>24705</v>
      </c>
      <c r="B4148" s="1" t="s">
        <v>24706</v>
      </c>
      <c r="C4148" t="s">
        <v>2895</v>
      </c>
      <c r="D4148" s="1" t="s">
        <v>2791</v>
      </c>
      <c r="E4148" s="1" t="s">
        <v>3574</v>
      </c>
      <c r="F4148" s="1" t="s">
        <v>24707</v>
      </c>
      <c r="G4148">
        <v>0</v>
      </c>
      <c r="H4148">
        <v>0</v>
      </c>
      <c r="I4148">
        <v>0</v>
      </c>
      <c r="J4148">
        <v>0</v>
      </c>
      <c r="K4148">
        <v>0</v>
      </c>
      <c r="L4148">
        <v>0</v>
      </c>
      <c r="M4148" s="2">
        <v>40045</v>
      </c>
      <c r="N4148" s="2"/>
      <c r="O4148">
        <v>2009</v>
      </c>
      <c r="P4148">
        <v>0</v>
      </c>
    </row>
    <row r="4149" spans="1:16" x14ac:dyDescent="0.25">
      <c r="A4149" s="1" t="s">
        <v>64739</v>
      </c>
      <c r="B4149" s="1" t="s">
        <v>64740</v>
      </c>
      <c r="C4149" t="s">
        <v>476</v>
      </c>
      <c r="D4149" s="1" t="s">
        <v>2781</v>
      </c>
      <c r="E4149" s="1" t="s">
        <v>625</v>
      </c>
      <c r="F4149" s="1" t="s">
        <v>25353</v>
      </c>
      <c r="G4149">
        <v>6</v>
      </c>
      <c r="H4149">
        <v>0.03</v>
      </c>
      <c r="I4149">
        <v>0.02</v>
      </c>
      <c r="J4149">
        <v>0</v>
      </c>
      <c r="K4149">
        <v>0.01</v>
      </c>
      <c r="L4149">
        <v>0</v>
      </c>
      <c r="M4149" s="2">
        <v>38650</v>
      </c>
      <c r="N4149" s="2"/>
      <c r="O4149">
        <v>2005</v>
      </c>
      <c r="P4149">
        <v>0</v>
      </c>
    </row>
    <row r="4150" spans="1:16" x14ac:dyDescent="0.25">
      <c r="A4150" s="1" t="s">
        <v>46242</v>
      </c>
      <c r="B4150" s="1" t="s">
        <v>46243</v>
      </c>
      <c r="C4150" t="s">
        <v>18</v>
      </c>
      <c r="D4150" s="1" t="s">
        <v>2781</v>
      </c>
      <c r="E4150" s="1" t="s">
        <v>920</v>
      </c>
      <c r="F4150" s="1" t="s">
        <v>46244</v>
      </c>
      <c r="G4150">
        <v>0</v>
      </c>
      <c r="H4150">
        <v>0</v>
      </c>
      <c r="I4150">
        <v>0</v>
      </c>
      <c r="J4150">
        <v>0</v>
      </c>
      <c r="K4150">
        <v>0</v>
      </c>
      <c r="L4150">
        <v>0</v>
      </c>
      <c r="M4150" s="2">
        <v>35642</v>
      </c>
      <c r="N4150" s="2"/>
      <c r="O4150">
        <v>1997</v>
      </c>
      <c r="P4150">
        <v>0</v>
      </c>
    </row>
    <row r="4151" spans="1:16" x14ac:dyDescent="0.25">
      <c r="A4151" s="1" t="s">
        <v>47312</v>
      </c>
      <c r="B4151" s="1" t="s">
        <v>103075</v>
      </c>
      <c r="C4151" t="s">
        <v>18</v>
      </c>
      <c r="D4151" s="1" t="s">
        <v>2717</v>
      </c>
      <c r="E4151" s="1" t="s">
        <v>20</v>
      </c>
      <c r="F4151" s="1" t="s">
        <v>47313</v>
      </c>
      <c r="G4151">
        <v>0</v>
      </c>
      <c r="H4151">
        <v>0</v>
      </c>
      <c r="I4151">
        <v>0</v>
      </c>
      <c r="J4151">
        <v>0</v>
      </c>
      <c r="K4151">
        <v>0</v>
      </c>
      <c r="L4151">
        <v>0</v>
      </c>
      <c r="M4151" s="2">
        <v>40770</v>
      </c>
      <c r="N4151" s="2"/>
      <c r="O4151">
        <v>2011</v>
      </c>
      <c r="P4151">
        <v>0</v>
      </c>
    </row>
    <row r="4152" spans="1:16" x14ac:dyDescent="0.25">
      <c r="A4152" s="1" t="s">
        <v>80756</v>
      </c>
      <c r="B4152" s="1" t="s">
        <v>80757</v>
      </c>
      <c r="C4152" t="s">
        <v>43339</v>
      </c>
      <c r="D4152" s="1" t="s">
        <v>2791</v>
      </c>
      <c r="E4152" s="1" t="s">
        <v>918</v>
      </c>
      <c r="F4152" s="1" t="s">
        <v>80758</v>
      </c>
      <c r="G4152">
        <v>0</v>
      </c>
      <c r="H4152">
        <v>0</v>
      </c>
      <c r="I4152">
        <v>0</v>
      </c>
      <c r="J4152">
        <v>0</v>
      </c>
      <c r="K4152">
        <v>0</v>
      </c>
      <c r="L4152">
        <v>0</v>
      </c>
      <c r="M4152" s="2">
        <v>44977</v>
      </c>
      <c r="N4152" s="2">
        <v>44881</v>
      </c>
      <c r="O4152">
        <v>2023</v>
      </c>
      <c r="P4152">
        <v>2022</v>
      </c>
    </row>
    <row r="4153" spans="1:16" x14ac:dyDescent="0.25">
      <c r="A4153" s="1" t="s">
        <v>83955</v>
      </c>
      <c r="B4153" s="1" t="s">
        <v>80757</v>
      </c>
      <c r="C4153" t="s">
        <v>174</v>
      </c>
      <c r="D4153" s="1" t="s">
        <v>2791</v>
      </c>
      <c r="E4153" s="1" t="s">
        <v>918</v>
      </c>
      <c r="F4153" s="1" t="s">
        <v>80758</v>
      </c>
      <c r="G4153">
        <v>0</v>
      </c>
      <c r="H4153">
        <v>0</v>
      </c>
      <c r="I4153">
        <v>0</v>
      </c>
      <c r="J4153">
        <v>0</v>
      </c>
      <c r="K4153">
        <v>0</v>
      </c>
      <c r="L4153">
        <v>0</v>
      </c>
      <c r="M4153" s="2">
        <v>44977</v>
      </c>
      <c r="N4153" s="2">
        <v>43544</v>
      </c>
      <c r="O4153">
        <v>2023</v>
      </c>
      <c r="P4153">
        <v>2019</v>
      </c>
    </row>
    <row r="4154" spans="1:16" x14ac:dyDescent="0.25">
      <c r="A4154" s="1" t="s">
        <v>85369</v>
      </c>
      <c r="B4154" s="1" t="s">
        <v>80757</v>
      </c>
      <c r="C4154" t="s">
        <v>148</v>
      </c>
      <c r="D4154" s="1" t="s">
        <v>2791</v>
      </c>
      <c r="E4154" s="1" t="s">
        <v>918</v>
      </c>
      <c r="F4154" s="1" t="s">
        <v>80758</v>
      </c>
      <c r="G4154">
        <v>0</v>
      </c>
      <c r="H4154">
        <v>0</v>
      </c>
      <c r="I4154">
        <v>0</v>
      </c>
      <c r="J4154">
        <v>0</v>
      </c>
      <c r="K4154">
        <v>0</v>
      </c>
      <c r="L4154">
        <v>0</v>
      </c>
      <c r="M4154" s="2">
        <v>44977</v>
      </c>
      <c r="N4154" s="2">
        <v>43544</v>
      </c>
      <c r="O4154">
        <v>2023</v>
      </c>
      <c r="P4154">
        <v>2019</v>
      </c>
    </row>
    <row r="4155" spans="1:16" x14ac:dyDescent="0.25">
      <c r="A4155" s="1" t="s">
        <v>91881</v>
      </c>
      <c r="B4155" s="1" t="s">
        <v>80757</v>
      </c>
      <c r="C4155" t="s">
        <v>18</v>
      </c>
      <c r="D4155" s="1" t="s">
        <v>2791</v>
      </c>
      <c r="E4155" s="1" t="s">
        <v>918</v>
      </c>
      <c r="F4155" s="1" t="s">
        <v>80758</v>
      </c>
      <c r="G4155">
        <v>0</v>
      </c>
      <c r="H4155">
        <v>0</v>
      </c>
      <c r="I4155">
        <v>0</v>
      </c>
      <c r="J4155">
        <v>0</v>
      </c>
      <c r="K4155">
        <v>0</v>
      </c>
      <c r="L4155">
        <v>0</v>
      </c>
      <c r="M4155" s="2">
        <v>44977</v>
      </c>
      <c r="N4155" s="2">
        <v>43544</v>
      </c>
      <c r="O4155">
        <v>2023</v>
      </c>
      <c r="P4155">
        <v>2019</v>
      </c>
    </row>
    <row r="4156" spans="1:16" x14ac:dyDescent="0.25">
      <c r="A4156" s="1" t="s">
        <v>17617</v>
      </c>
      <c r="B4156" s="1" t="s">
        <v>17618</v>
      </c>
      <c r="C4156" t="s">
        <v>573</v>
      </c>
      <c r="D4156" s="1" t="s">
        <v>2781</v>
      </c>
      <c r="E4156" s="1" t="s">
        <v>2291</v>
      </c>
      <c r="F4156" s="1" t="s">
        <v>2291</v>
      </c>
      <c r="G4156">
        <v>0</v>
      </c>
      <c r="H4156">
        <v>0</v>
      </c>
      <c r="I4156">
        <v>0</v>
      </c>
      <c r="J4156">
        <v>0</v>
      </c>
      <c r="K4156">
        <v>0</v>
      </c>
      <c r="L4156">
        <v>0</v>
      </c>
      <c r="M4156" s="2">
        <v>33512</v>
      </c>
      <c r="N4156" s="2"/>
      <c r="O4156">
        <v>1991</v>
      </c>
      <c r="P4156">
        <v>0</v>
      </c>
    </row>
    <row r="4157" spans="1:16" x14ac:dyDescent="0.25">
      <c r="A4157" s="1" t="s">
        <v>23204</v>
      </c>
      <c r="B4157" s="1" t="s">
        <v>101175</v>
      </c>
      <c r="C4157" t="s">
        <v>263</v>
      </c>
      <c r="D4157" s="1" t="s">
        <v>2791</v>
      </c>
      <c r="E4157" s="1" t="s">
        <v>8246</v>
      </c>
      <c r="F4157" s="1" t="s">
        <v>9484</v>
      </c>
      <c r="G4157">
        <v>0</v>
      </c>
      <c r="H4157">
        <v>0</v>
      </c>
      <c r="I4157">
        <v>0</v>
      </c>
      <c r="J4157">
        <v>0</v>
      </c>
      <c r="K4157">
        <v>0</v>
      </c>
      <c r="L4157">
        <v>0</v>
      </c>
      <c r="M4157" s="2">
        <v>33220</v>
      </c>
      <c r="N4157" s="2"/>
      <c r="O4157">
        <v>1990</v>
      </c>
      <c r="P4157">
        <v>0</v>
      </c>
    </row>
    <row r="4158" spans="1:16" x14ac:dyDescent="0.25">
      <c r="A4158" s="1" t="s">
        <v>22926</v>
      </c>
      <c r="B4158" s="1" t="s">
        <v>101164</v>
      </c>
      <c r="C4158" t="s">
        <v>6533</v>
      </c>
      <c r="D4158" s="1" t="s">
        <v>2791</v>
      </c>
      <c r="E4158" s="1" t="s">
        <v>8002</v>
      </c>
      <c r="F4158" s="1" t="s">
        <v>8002</v>
      </c>
      <c r="G4158">
        <v>0</v>
      </c>
      <c r="H4158">
        <v>0</v>
      </c>
      <c r="I4158">
        <v>0</v>
      </c>
      <c r="J4158">
        <v>0</v>
      </c>
      <c r="K4158">
        <v>0</v>
      </c>
      <c r="L4158">
        <v>0</v>
      </c>
      <c r="M4158" s="2">
        <v>32892</v>
      </c>
      <c r="N4158" s="2"/>
      <c r="O4158">
        <v>1990</v>
      </c>
      <c r="P4158">
        <v>0</v>
      </c>
    </row>
    <row r="4159" spans="1:16" x14ac:dyDescent="0.25">
      <c r="A4159" s="1" t="s">
        <v>23205</v>
      </c>
      <c r="B4159" s="1" t="s">
        <v>23206</v>
      </c>
      <c r="C4159" t="s">
        <v>263</v>
      </c>
      <c r="D4159" s="1" t="s">
        <v>2791</v>
      </c>
      <c r="E4159" s="1" t="s">
        <v>4429</v>
      </c>
      <c r="F4159" s="1" t="s">
        <v>4429</v>
      </c>
      <c r="G4159">
        <v>0</v>
      </c>
      <c r="H4159">
        <v>0</v>
      </c>
      <c r="I4159">
        <v>0</v>
      </c>
      <c r="J4159">
        <v>0</v>
      </c>
      <c r="K4159">
        <v>0</v>
      </c>
      <c r="L4159">
        <v>0</v>
      </c>
      <c r="M4159" s="2">
        <v>33604</v>
      </c>
      <c r="N4159" s="2"/>
      <c r="O4159">
        <v>1992</v>
      </c>
      <c r="P4159">
        <v>0</v>
      </c>
    </row>
    <row r="4160" spans="1:16" x14ac:dyDescent="0.25">
      <c r="A4160" s="1" t="s">
        <v>23207</v>
      </c>
      <c r="B4160" s="1" t="s">
        <v>23206</v>
      </c>
      <c r="C4160" t="s">
        <v>2870</v>
      </c>
      <c r="D4160" s="1" t="s">
        <v>2791</v>
      </c>
      <c r="E4160" s="1" t="s">
        <v>23208</v>
      </c>
      <c r="F4160" s="1" t="s">
        <v>4429</v>
      </c>
      <c r="G4160">
        <v>0</v>
      </c>
      <c r="H4160">
        <v>0</v>
      </c>
      <c r="I4160">
        <v>0</v>
      </c>
      <c r="J4160">
        <v>0</v>
      </c>
      <c r="K4160">
        <v>0</v>
      </c>
      <c r="L4160">
        <v>0</v>
      </c>
      <c r="M4160" s="2">
        <v>39336</v>
      </c>
      <c r="N4160" s="2"/>
      <c r="O4160">
        <v>2007</v>
      </c>
      <c r="P4160">
        <v>0</v>
      </c>
    </row>
    <row r="4161" spans="1:16" x14ac:dyDescent="0.25">
      <c r="A4161" s="1" t="s">
        <v>88747</v>
      </c>
      <c r="B4161" s="1" t="s">
        <v>88748</v>
      </c>
      <c r="C4161" t="s">
        <v>31969</v>
      </c>
      <c r="D4161" s="1" t="s">
        <v>2717</v>
      </c>
      <c r="E4161" s="1" t="s">
        <v>88652</v>
      </c>
      <c r="F4161" s="1" t="s">
        <v>88749</v>
      </c>
      <c r="G4161">
        <v>0</v>
      </c>
      <c r="H4161">
        <v>0</v>
      </c>
      <c r="I4161">
        <v>0</v>
      </c>
      <c r="J4161">
        <v>0</v>
      </c>
      <c r="K4161">
        <v>0</v>
      </c>
      <c r="L4161">
        <v>0</v>
      </c>
      <c r="M4161" s="2">
        <v>43139</v>
      </c>
      <c r="N4161" s="2">
        <v>43128</v>
      </c>
      <c r="O4161">
        <v>2018</v>
      </c>
      <c r="P4161">
        <v>2018</v>
      </c>
    </row>
    <row r="4162" spans="1:16" x14ac:dyDescent="0.25">
      <c r="A4162" s="1" t="s">
        <v>96093</v>
      </c>
      <c r="B4162" s="1" t="s">
        <v>96094</v>
      </c>
      <c r="C4162" t="s">
        <v>31969</v>
      </c>
      <c r="D4162" s="1" t="s">
        <v>2781</v>
      </c>
      <c r="E4162" s="1" t="s">
        <v>20</v>
      </c>
      <c r="F4162" s="1" t="s">
        <v>96095</v>
      </c>
      <c r="G4162">
        <v>0</v>
      </c>
      <c r="H4162">
        <v>0</v>
      </c>
      <c r="I4162">
        <v>0</v>
      </c>
      <c r="J4162">
        <v>0</v>
      </c>
      <c r="K4162">
        <v>0</v>
      </c>
      <c r="L4162">
        <v>0</v>
      </c>
      <c r="M4162" s="2"/>
      <c r="N4162" s="2">
        <v>44962</v>
      </c>
      <c r="O4162">
        <v>0</v>
      </c>
      <c r="P4162">
        <v>2023</v>
      </c>
    </row>
    <row r="4163" spans="1:16" x14ac:dyDescent="0.25">
      <c r="A4163" s="1" t="s">
        <v>96268</v>
      </c>
      <c r="B4163" s="1" t="s">
        <v>96094</v>
      </c>
      <c r="C4163" t="s">
        <v>148</v>
      </c>
      <c r="D4163" s="1" t="s">
        <v>2781</v>
      </c>
      <c r="E4163" s="1" t="s">
        <v>20</v>
      </c>
      <c r="F4163" s="1" t="s">
        <v>96095</v>
      </c>
      <c r="G4163">
        <v>0</v>
      </c>
      <c r="H4163">
        <v>0</v>
      </c>
      <c r="I4163">
        <v>0</v>
      </c>
      <c r="J4163">
        <v>0</v>
      </c>
      <c r="K4163">
        <v>0</v>
      </c>
      <c r="L4163">
        <v>0</v>
      </c>
      <c r="M4163" s="2"/>
      <c r="N4163" s="2">
        <v>44962</v>
      </c>
      <c r="O4163">
        <v>0</v>
      </c>
      <c r="P4163">
        <v>2023</v>
      </c>
    </row>
    <row r="4164" spans="1:16" x14ac:dyDescent="0.25">
      <c r="A4164" s="1" t="s">
        <v>97413</v>
      </c>
      <c r="B4164" s="1" t="s">
        <v>96094</v>
      </c>
      <c r="C4164" t="s">
        <v>18</v>
      </c>
      <c r="D4164" s="1" t="s">
        <v>2781</v>
      </c>
      <c r="E4164" s="1" t="s">
        <v>20</v>
      </c>
      <c r="F4164" s="1" t="s">
        <v>96095</v>
      </c>
      <c r="G4164">
        <v>0</v>
      </c>
      <c r="H4164">
        <v>0</v>
      </c>
      <c r="I4164">
        <v>0</v>
      </c>
      <c r="J4164">
        <v>0</v>
      </c>
      <c r="K4164">
        <v>0</v>
      </c>
      <c r="L4164">
        <v>0</v>
      </c>
      <c r="M4164" s="2"/>
      <c r="N4164" s="2">
        <v>44962</v>
      </c>
      <c r="O4164">
        <v>0</v>
      </c>
      <c r="P4164">
        <v>2023</v>
      </c>
    </row>
    <row r="4165" spans="1:16" x14ac:dyDescent="0.25">
      <c r="A4165" s="1" t="s">
        <v>98417</v>
      </c>
      <c r="B4165" s="1" t="s">
        <v>98418</v>
      </c>
      <c r="C4165" t="s">
        <v>18</v>
      </c>
      <c r="D4165" s="1" t="s">
        <v>2785</v>
      </c>
      <c r="E4165" s="1" t="s">
        <v>20</v>
      </c>
      <c r="F4165" s="1" t="s">
        <v>98026</v>
      </c>
      <c r="G4165">
        <v>0</v>
      </c>
      <c r="H4165">
        <v>0</v>
      </c>
      <c r="I4165">
        <v>0</v>
      </c>
      <c r="J4165">
        <v>0</v>
      </c>
      <c r="K4165">
        <v>0</v>
      </c>
      <c r="L4165">
        <v>0</v>
      </c>
      <c r="M4165" s="2"/>
      <c r="N4165" s="2">
        <v>43512</v>
      </c>
      <c r="O4165">
        <v>0</v>
      </c>
      <c r="P4165">
        <v>2019</v>
      </c>
    </row>
    <row r="4166" spans="1:16" x14ac:dyDescent="0.25">
      <c r="A4166" s="1" t="s">
        <v>98024</v>
      </c>
      <c r="B4166" s="1" t="s">
        <v>98025</v>
      </c>
      <c r="C4166" t="s">
        <v>18</v>
      </c>
      <c r="D4166" s="1" t="s">
        <v>2779</v>
      </c>
      <c r="E4166" s="1" t="s">
        <v>20</v>
      </c>
      <c r="F4166" s="1" t="s">
        <v>98026</v>
      </c>
      <c r="G4166">
        <v>0</v>
      </c>
      <c r="H4166">
        <v>0</v>
      </c>
      <c r="I4166">
        <v>0</v>
      </c>
      <c r="J4166">
        <v>0</v>
      </c>
      <c r="K4166">
        <v>0</v>
      </c>
      <c r="L4166">
        <v>0</v>
      </c>
      <c r="M4166" s="2"/>
      <c r="N4166" s="2">
        <v>43510</v>
      </c>
      <c r="O4166">
        <v>0</v>
      </c>
      <c r="P4166">
        <v>2019</v>
      </c>
    </row>
    <row r="4167" spans="1:16" x14ac:dyDescent="0.25">
      <c r="A4167" s="1" t="s">
        <v>28503</v>
      </c>
      <c r="B4167" s="1" t="s">
        <v>28504</v>
      </c>
      <c r="C4167" t="s">
        <v>263</v>
      </c>
      <c r="D4167" s="1" t="s">
        <v>2860</v>
      </c>
      <c r="E4167" s="1" t="s">
        <v>354</v>
      </c>
      <c r="F4167" s="1" t="s">
        <v>3157</v>
      </c>
      <c r="G4167">
        <v>0</v>
      </c>
      <c r="H4167">
        <v>0</v>
      </c>
      <c r="I4167">
        <v>0</v>
      </c>
      <c r="J4167">
        <v>0</v>
      </c>
      <c r="K4167">
        <v>0</v>
      </c>
      <c r="L4167">
        <v>0</v>
      </c>
      <c r="M4167" s="2">
        <v>34335</v>
      </c>
      <c r="N4167" s="2"/>
      <c r="O4167">
        <v>1994</v>
      </c>
      <c r="P4167">
        <v>0</v>
      </c>
    </row>
    <row r="4168" spans="1:16" x14ac:dyDescent="0.25">
      <c r="A4168" s="1" t="s">
        <v>59590</v>
      </c>
      <c r="B4168" s="1" t="s">
        <v>102818</v>
      </c>
      <c r="C4168" t="s">
        <v>384</v>
      </c>
      <c r="D4168" s="1" t="s">
        <v>2795</v>
      </c>
      <c r="E4168" s="1" t="s">
        <v>4227</v>
      </c>
      <c r="F4168" s="1" t="s">
        <v>481</v>
      </c>
      <c r="G4168">
        <v>6</v>
      </c>
      <c r="H4168">
        <v>0.08</v>
      </c>
      <c r="I4168">
        <v>0.02</v>
      </c>
      <c r="J4168">
        <v>0.04</v>
      </c>
      <c r="K4168">
        <v>0.01</v>
      </c>
      <c r="L4168">
        <v>0.01</v>
      </c>
      <c r="M4168" s="2">
        <v>35065</v>
      </c>
      <c r="N4168" s="2"/>
      <c r="O4168">
        <v>1996</v>
      </c>
      <c r="P4168">
        <v>0</v>
      </c>
    </row>
    <row r="4169" spans="1:16" x14ac:dyDescent="0.25">
      <c r="A4169" s="1" t="s">
        <v>43407</v>
      </c>
      <c r="B4169" s="1" t="s">
        <v>102818</v>
      </c>
      <c r="C4169" t="s">
        <v>18</v>
      </c>
      <c r="D4169" s="1" t="s">
        <v>2793</v>
      </c>
      <c r="E4169" s="1" t="s">
        <v>4227</v>
      </c>
      <c r="F4169" s="1" t="s">
        <v>481</v>
      </c>
      <c r="G4169">
        <v>0</v>
      </c>
      <c r="H4169">
        <v>0</v>
      </c>
      <c r="I4169">
        <v>0</v>
      </c>
      <c r="J4169">
        <v>0</v>
      </c>
      <c r="K4169">
        <v>0</v>
      </c>
      <c r="L4169">
        <v>0</v>
      </c>
      <c r="M4169" s="2">
        <v>33604</v>
      </c>
      <c r="N4169" s="2"/>
      <c r="O4169">
        <v>1992</v>
      </c>
      <c r="P4169">
        <v>0</v>
      </c>
    </row>
    <row r="4170" spans="1:16" x14ac:dyDescent="0.25">
      <c r="A4170" s="1" t="s">
        <v>79341</v>
      </c>
      <c r="B4170" s="1" t="s">
        <v>104811</v>
      </c>
      <c r="C4170" t="s">
        <v>162</v>
      </c>
      <c r="D4170" s="1" t="s">
        <v>2793</v>
      </c>
      <c r="E4170" s="1" t="s">
        <v>1108</v>
      </c>
      <c r="F4170" s="1" t="s">
        <v>481</v>
      </c>
      <c r="G4170">
        <v>0</v>
      </c>
      <c r="H4170">
        <v>0.06</v>
      </c>
      <c r="I4170">
        <v>0</v>
      </c>
      <c r="J4170">
        <v>0.06</v>
      </c>
      <c r="K4170">
        <v>0</v>
      </c>
      <c r="L4170">
        <v>0</v>
      </c>
      <c r="M4170" s="2">
        <v>42108</v>
      </c>
      <c r="N4170" s="2">
        <v>43318</v>
      </c>
      <c r="O4170">
        <v>2015</v>
      </c>
      <c r="P4170">
        <v>2018</v>
      </c>
    </row>
    <row r="4171" spans="1:16" x14ac:dyDescent="0.25">
      <c r="A4171" s="1" t="s">
        <v>79413</v>
      </c>
      <c r="B4171" s="1" t="s">
        <v>104812</v>
      </c>
      <c r="C4171" t="s">
        <v>162</v>
      </c>
      <c r="D4171" s="1" t="s">
        <v>2793</v>
      </c>
      <c r="E4171" s="1" t="s">
        <v>481</v>
      </c>
      <c r="F4171" s="1" t="s">
        <v>481</v>
      </c>
      <c r="G4171">
        <v>0</v>
      </c>
      <c r="H4171">
        <v>0.01</v>
      </c>
      <c r="I4171">
        <v>0</v>
      </c>
      <c r="J4171">
        <v>0.01</v>
      </c>
      <c r="K4171">
        <v>0</v>
      </c>
      <c r="L4171">
        <v>0</v>
      </c>
      <c r="M4171" s="2">
        <v>42705</v>
      </c>
      <c r="N4171" s="2">
        <v>43318</v>
      </c>
      <c r="O4171">
        <v>2016</v>
      </c>
      <c r="P4171">
        <v>2018</v>
      </c>
    </row>
    <row r="4172" spans="1:16" x14ac:dyDescent="0.25">
      <c r="A4172" s="1" t="s">
        <v>54586</v>
      </c>
      <c r="B4172" s="1" t="s">
        <v>103520</v>
      </c>
      <c r="C4172" t="s">
        <v>369</v>
      </c>
      <c r="D4172" s="1" t="s">
        <v>2795</v>
      </c>
      <c r="E4172" s="1" t="s">
        <v>3320</v>
      </c>
      <c r="F4172" s="1" t="s">
        <v>481</v>
      </c>
      <c r="G4172">
        <v>0</v>
      </c>
      <c r="H4172">
        <v>0.06</v>
      </c>
      <c r="I4172">
        <v>0</v>
      </c>
      <c r="J4172">
        <v>0.06</v>
      </c>
      <c r="K4172">
        <v>0</v>
      </c>
      <c r="L4172">
        <v>0</v>
      </c>
      <c r="M4172" s="2">
        <v>38065</v>
      </c>
      <c r="N4172" s="2"/>
      <c r="O4172">
        <v>2004</v>
      </c>
      <c r="P4172">
        <v>0</v>
      </c>
    </row>
    <row r="4173" spans="1:16" x14ac:dyDescent="0.25">
      <c r="A4173" s="1" t="s">
        <v>43408</v>
      </c>
      <c r="B4173" s="1" t="s">
        <v>102819</v>
      </c>
      <c r="C4173" t="s">
        <v>18</v>
      </c>
      <c r="D4173" s="1" t="s">
        <v>2793</v>
      </c>
      <c r="E4173" s="1" t="s">
        <v>43409</v>
      </c>
      <c r="F4173" s="1" t="s">
        <v>6197</v>
      </c>
      <c r="G4173">
        <v>0</v>
      </c>
      <c r="H4173">
        <v>0</v>
      </c>
      <c r="I4173">
        <v>0</v>
      </c>
      <c r="J4173">
        <v>0</v>
      </c>
      <c r="K4173">
        <v>0</v>
      </c>
      <c r="L4173">
        <v>0</v>
      </c>
      <c r="M4173" s="2">
        <v>39906</v>
      </c>
      <c r="N4173" s="2"/>
      <c r="O4173">
        <v>2009</v>
      </c>
      <c r="P4173">
        <v>0</v>
      </c>
    </row>
    <row r="4174" spans="1:16" x14ac:dyDescent="0.25">
      <c r="A4174" s="1" t="s">
        <v>90442</v>
      </c>
      <c r="B4174" s="1" t="s">
        <v>105226</v>
      </c>
      <c r="C4174" t="s">
        <v>18</v>
      </c>
      <c r="D4174" s="1" t="s">
        <v>2793</v>
      </c>
      <c r="E4174" s="1" t="s">
        <v>15647</v>
      </c>
      <c r="F4174" s="1" t="s">
        <v>481</v>
      </c>
      <c r="G4174">
        <v>0</v>
      </c>
      <c r="H4174">
        <v>0</v>
      </c>
      <c r="I4174">
        <v>0</v>
      </c>
      <c r="J4174">
        <v>0</v>
      </c>
      <c r="K4174">
        <v>0</v>
      </c>
      <c r="L4174">
        <v>0</v>
      </c>
      <c r="M4174" s="2">
        <v>41782</v>
      </c>
      <c r="N4174" s="2">
        <v>43318</v>
      </c>
      <c r="O4174">
        <v>2014</v>
      </c>
      <c r="P4174">
        <v>2018</v>
      </c>
    </row>
    <row r="4175" spans="1:16" x14ac:dyDescent="0.25">
      <c r="A4175" s="1" t="s">
        <v>79122</v>
      </c>
      <c r="B4175" s="1" t="s">
        <v>104800</v>
      </c>
      <c r="C4175" t="s">
        <v>148</v>
      </c>
      <c r="D4175" s="1" t="s">
        <v>2793</v>
      </c>
      <c r="E4175" s="1" t="s">
        <v>481</v>
      </c>
      <c r="F4175" s="1" t="s">
        <v>481</v>
      </c>
      <c r="G4175">
        <v>0</v>
      </c>
      <c r="H4175">
        <v>0.02</v>
      </c>
      <c r="I4175">
        <v>0</v>
      </c>
      <c r="J4175">
        <v>0.02</v>
      </c>
      <c r="K4175">
        <v>0</v>
      </c>
      <c r="L4175">
        <v>0</v>
      </c>
      <c r="M4175" s="2">
        <v>43090</v>
      </c>
      <c r="N4175" s="2">
        <v>43107</v>
      </c>
      <c r="O4175">
        <v>2017</v>
      </c>
      <c r="P4175">
        <v>2018</v>
      </c>
    </row>
    <row r="4176" spans="1:16" x14ac:dyDescent="0.25">
      <c r="A4176" s="1" t="s">
        <v>57405</v>
      </c>
      <c r="B4176" s="1" t="s">
        <v>103281</v>
      </c>
      <c r="C4176" t="s">
        <v>134</v>
      </c>
      <c r="D4176" s="1" t="s">
        <v>2793</v>
      </c>
      <c r="E4176" s="1" t="s">
        <v>2327</v>
      </c>
      <c r="F4176" s="1" t="s">
        <v>481</v>
      </c>
      <c r="G4176">
        <v>2</v>
      </c>
      <c r="H4176">
        <v>0</v>
      </c>
      <c r="I4176">
        <v>0</v>
      </c>
      <c r="J4176">
        <v>0</v>
      </c>
      <c r="K4176">
        <v>0</v>
      </c>
      <c r="L4176">
        <v>0</v>
      </c>
      <c r="M4176" s="2">
        <v>39514</v>
      </c>
      <c r="N4176" s="2"/>
      <c r="O4176">
        <v>2008</v>
      </c>
      <c r="P4176">
        <v>0</v>
      </c>
    </row>
    <row r="4177" spans="1:16" x14ac:dyDescent="0.25">
      <c r="A4177" s="1" t="s">
        <v>16</v>
      </c>
      <c r="B4177" s="1" t="s">
        <v>1150</v>
      </c>
      <c r="C4177" t="s">
        <v>387</v>
      </c>
      <c r="D4177" s="1" t="s">
        <v>19</v>
      </c>
      <c r="E4177" s="1" t="s">
        <v>1151</v>
      </c>
      <c r="F4177" s="1" t="s">
        <v>20</v>
      </c>
      <c r="G4177">
        <v>0</v>
      </c>
      <c r="H4177">
        <v>0</v>
      </c>
      <c r="I4177">
        <v>0</v>
      </c>
      <c r="J4177">
        <v>0</v>
      </c>
      <c r="K4177">
        <v>0</v>
      </c>
      <c r="L4177">
        <v>0</v>
      </c>
      <c r="M4177" s="2">
        <v>41102</v>
      </c>
      <c r="N4177" s="2"/>
      <c r="O4177">
        <v>2012</v>
      </c>
      <c r="P4177">
        <v>0</v>
      </c>
    </row>
    <row r="4178" spans="1:16" x14ac:dyDescent="0.25">
      <c r="A4178" s="1" t="s">
        <v>16</v>
      </c>
      <c r="B4178" s="1" t="s">
        <v>1150</v>
      </c>
      <c r="C4178" t="s">
        <v>130</v>
      </c>
      <c r="D4178" s="1" t="s">
        <v>19</v>
      </c>
      <c r="E4178" s="1" t="s">
        <v>1151</v>
      </c>
      <c r="F4178" s="1" t="s">
        <v>20</v>
      </c>
      <c r="G4178">
        <v>0</v>
      </c>
      <c r="H4178">
        <v>0</v>
      </c>
      <c r="I4178">
        <v>0</v>
      </c>
      <c r="J4178">
        <v>0</v>
      </c>
      <c r="K4178">
        <v>0</v>
      </c>
      <c r="L4178">
        <v>0</v>
      </c>
      <c r="M4178" s="2">
        <v>41236</v>
      </c>
      <c r="N4178" s="2"/>
      <c r="O4178">
        <v>2012</v>
      </c>
      <c r="P4178">
        <v>0</v>
      </c>
    </row>
    <row r="4179" spans="1:16" x14ac:dyDescent="0.25">
      <c r="A4179" s="1" t="s">
        <v>16</v>
      </c>
      <c r="B4179" s="1" t="s">
        <v>3872</v>
      </c>
      <c r="C4179" t="s">
        <v>3774</v>
      </c>
      <c r="D4179" s="1" t="s">
        <v>2781</v>
      </c>
      <c r="E4179" s="1" t="s">
        <v>3825</v>
      </c>
      <c r="F4179" s="1" t="s">
        <v>3825</v>
      </c>
      <c r="G4179">
        <v>0</v>
      </c>
      <c r="H4179">
        <v>0</v>
      </c>
      <c r="I4179">
        <v>0</v>
      </c>
      <c r="J4179">
        <v>0</v>
      </c>
      <c r="K4179">
        <v>0</v>
      </c>
      <c r="L4179">
        <v>0</v>
      </c>
      <c r="M4179" s="2">
        <v>40093</v>
      </c>
      <c r="N4179" s="2"/>
      <c r="O4179">
        <v>2009</v>
      </c>
      <c r="P4179">
        <v>0</v>
      </c>
    </row>
    <row r="4180" spans="1:16" x14ac:dyDescent="0.25">
      <c r="A4180" s="1" t="s">
        <v>36982</v>
      </c>
      <c r="B4180" s="1" t="s">
        <v>36983</v>
      </c>
      <c r="C4180" t="s">
        <v>612</v>
      </c>
      <c r="D4180" s="1" t="s">
        <v>19</v>
      </c>
      <c r="E4180" s="1" t="s">
        <v>354</v>
      </c>
      <c r="F4180" s="1" t="s">
        <v>27851</v>
      </c>
      <c r="G4180">
        <v>0</v>
      </c>
      <c r="H4180">
        <v>0</v>
      </c>
      <c r="I4180">
        <v>0</v>
      </c>
      <c r="J4180">
        <v>0</v>
      </c>
      <c r="K4180">
        <v>0</v>
      </c>
      <c r="L4180">
        <v>0</v>
      </c>
      <c r="M4180" s="2">
        <v>36426</v>
      </c>
      <c r="N4180" s="2"/>
      <c r="O4180">
        <v>1999</v>
      </c>
      <c r="P4180">
        <v>0</v>
      </c>
    </row>
    <row r="4181" spans="1:16" x14ac:dyDescent="0.25">
      <c r="A4181" s="1" t="s">
        <v>36984</v>
      </c>
      <c r="B4181" s="1" t="s">
        <v>36985</v>
      </c>
      <c r="C4181" t="s">
        <v>612</v>
      </c>
      <c r="D4181" s="1" t="s">
        <v>19</v>
      </c>
      <c r="E4181" s="1" t="s">
        <v>354</v>
      </c>
      <c r="F4181" s="1" t="s">
        <v>27851</v>
      </c>
      <c r="G4181">
        <v>0</v>
      </c>
      <c r="H4181">
        <v>0</v>
      </c>
      <c r="I4181">
        <v>0</v>
      </c>
      <c r="J4181">
        <v>0</v>
      </c>
      <c r="K4181">
        <v>0</v>
      </c>
      <c r="L4181">
        <v>0</v>
      </c>
      <c r="M4181" s="2">
        <v>36830</v>
      </c>
      <c r="N4181" s="2"/>
      <c r="O4181">
        <v>2000</v>
      </c>
      <c r="P4181">
        <v>0</v>
      </c>
    </row>
    <row r="4182" spans="1:16" x14ac:dyDescent="0.25">
      <c r="A4182" s="1" t="s">
        <v>55160</v>
      </c>
      <c r="B4182" s="1" t="s">
        <v>55161</v>
      </c>
      <c r="C4182" t="s">
        <v>232</v>
      </c>
      <c r="D4182" s="1" t="s">
        <v>2860</v>
      </c>
      <c r="E4182" s="1" t="s">
        <v>20</v>
      </c>
      <c r="F4182" s="1" t="s">
        <v>2900</v>
      </c>
      <c r="G4182">
        <v>0</v>
      </c>
      <c r="H4182">
        <v>0.1</v>
      </c>
      <c r="I4182">
        <v>0</v>
      </c>
      <c r="J4182">
        <v>0.1</v>
      </c>
      <c r="K4182">
        <v>0</v>
      </c>
      <c r="L4182">
        <v>0</v>
      </c>
      <c r="M4182" s="2"/>
      <c r="N4182" s="2"/>
      <c r="O4182">
        <v>0</v>
      </c>
      <c r="P4182">
        <v>0</v>
      </c>
    </row>
    <row r="4183" spans="1:16" x14ac:dyDescent="0.25">
      <c r="A4183" s="1" t="s">
        <v>55167</v>
      </c>
      <c r="B4183" s="1" t="s">
        <v>55161</v>
      </c>
      <c r="C4183" t="s">
        <v>232</v>
      </c>
      <c r="D4183" s="1" t="s">
        <v>2860</v>
      </c>
      <c r="E4183" s="1" t="s">
        <v>2900</v>
      </c>
      <c r="F4183" s="1" t="s">
        <v>27668</v>
      </c>
      <c r="G4183">
        <v>0</v>
      </c>
      <c r="H4183">
        <v>0.1</v>
      </c>
      <c r="I4183">
        <v>0</v>
      </c>
      <c r="J4183">
        <v>0.1</v>
      </c>
      <c r="K4183">
        <v>0</v>
      </c>
      <c r="L4183">
        <v>0</v>
      </c>
      <c r="M4183" s="2">
        <v>38932</v>
      </c>
      <c r="N4183" s="2"/>
      <c r="O4183">
        <v>2006</v>
      </c>
      <c r="P4183">
        <v>0</v>
      </c>
    </row>
    <row r="4184" spans="1:16" x14ac:dyDescent="0.25">
      <c r="A4184" s="1" t="s">
        <v>84505</v>
      </c>
      <c r="B4184" s="1" t="s">
        <v>84506</v>
      </c>
      <c r="C4184" t="s">
        <v>174</v>
      </c>
      <c r="D4184" s="1" t="s">
        <v>2795</v>
      </c>
      <c r="E4184" s="1" t="s">
        <v>1670</v>
      </c>
      <c r="F4184" s="1" t="s">
        <v>84157</v>
      </c>
      <c r="G4184">
        <v>0</v>
      </c>
      <c r="H4184">
        <v>0</v>
      </c>
      <c r="I4184">
        <v>0</v>
      </c>
      <c r="J4184">
        <v>0</v>
      </c>
      <c r="K4184">
        <v>0</v>
      </c>
      <c r="L4184">
        <v>0</v>
      </c>
      <c r="M4184" s="2">
        <v>43529</v>
      </c>
      <c r="N4184" s="2">
        <v>43548</v>
      </c>
      <c r="O4184">
        <v>2019</v>
      </c>
      <c r="P4184">
        <v>2019</v>
      </c>
    </row>
    <row r="4185" spans="1:16" x14ac:dyDescent="0.25">
      <c r="A4185" s="1" t="s">
        <v>92135</v>
      </c>
      <c r="B4185" s="1" t="s">
        <v>84506</v>
      </c>
      <c r="C4185" t="s">
        <v>18</v>
      </c>
      <c r="D4185" s="1" t="s">
        <v>2795</v>
      </c>
      <c r="E4185" s="1" t="s">
        <v>92136</v>
      </c>
      <c r="F4185" s="1" t="s">
        <v>84157</v>
      </c>
      <c r="G4185">
        <v>0</v>
      </c>
      <c r="H4185">
        <v>0</v>
      </c>
      <c r="I4185">
        <v>0</v>
      </c>
      <c r="J4185">
        <v>0</v>
      </c>
      <c r="K4185">
        <v>0</v>
      </c>
      <c r="L4185">
        <v>0</v>
      </c>
      <c r="M4185" s="2">
        <v>43139</v>
      </c>
      <c r="N4185" s="2">
        <v>43548</v>
      </c>
      <c r="O4185">
        <v>2018</v>
      </c>
      <c r="P4185">
        <v>2019</v>
      </c>
    </row>
    <row r="4186" spans="1:16" x14ac:dyDescent="0.25">
      <c r="A4186" s="1" t="s">
        <v>80278</v>
      </c>
      <c r="B4186" s="1" t="s">
        <v>80279</v>
      </c>
      <c r="C4186" t="s">
        <v>162</v>
      </c>
      <c r="D4186" s="1" t="s">
        <v>73813</v>
      </c>
      <c r="E4186" s="1" t="s">
        <v>1130</v>
      </c>
      <c r="F4186" s="1" t="s">
        <v>15263</v>
      </c>
      <c r="G4186">
        <v>7.8</v>
      </c>
      <c r="H4186">
        <v>0</v>
      </c>
      <c r="I4186">
        <v>0</v>
      </c>
      <c r="J4186">
        <v>0</v>
      </c>
      <c r="K4186">
        <v>0</v>
      </c>
      <c r="L4186">
        <v>0</v>
      </c>
      <c r="M4186" s="2">
        <v>41473</v>
      </c>
      <c r="N4186" s="2">
        <v>43201</v>
      </c>
      <c r="O4186">
        <v>2013</v>
      </c>
      <c r="P4186">
        <v>2018</v>
      </c>
    </row>
    <row r="4187" spans="1:16" x14ac:dyDescent="0.25">
      <c r="A4187" s="1" t="s">
        <v>32733</v>
      </c>
      <c r="B4187" s="1" t="s">
        <v>32734</v>
      </c>
      <c r="C4187" t="s">
        <v>366</v>
      </c>
      <c r="D4187" s="1" t="s">
        <v>2717</v>
      </c>
      <c r="E4187" s="1" t="s">
        <v>404</v>
      </c>
      <c r="F4187" s="1" t="s">
        <v>6929</v>
      </c>
      <c r="G4187">
        <v>0</v>
      </c>
      <c r="H4187">
        <v>0</v>
      </c>
      <c r="I4187">
        <v>0</v>
      </c>
      <c r="J4187">
        <v>0</v>
      </c>
      <c r="K4187">
        <v>0</v>
      </c>
      <c r="L4187">
        <v>0</v>
      </c>
      <c r="M4187" s="2">
        <v>33604</v>
      </c>
      <c r="N4187" s="2"/>
      <c r="O4187">
        <v>1992</v>
      </c>
      <c r="P4187">
        <v>0</v>
      </c>
    </row>
    <row r="4188" spans="1:16" x14ac:dyDescent="0.25">
      <c r="A4188" s="1" t="s">
        <v>33187</v>
      </c>
      <c r="B4188" s="1" t="s">
        <v>32734</v>
      </c>
      <c r="C4188" t="s">
        <v>573</v>
      </c>
      <c r="D4188" s="1" t="s">
        <v>2717</v>
      </c>
      <c r="E4188" s="1" t="s">
        <v>404</v>
      </c>
      <c r="F4188" s="1" t="s">
        <v>404</v>
      </c>
      <c r="G4188">
        <v>0</v>
      </c>
      <c r="H4188">
        <v>0</v>
      </c>
      <c r="I4188">
        <v>0</v>
      </c>
      <c r="J4188">
        <v>0</v>
      </c>
      <c r="K4188">
        <v>0</v>
      </c>
      <c r="L4188">
        <v>0</v>
      </c>
      <c r="M4188" s="2">
        <v>33604</v>
      </c>
      <c r="N4188" s="2"/>
      <c r="O4188">
        <v>1992</v>
      </c>
      <c r="P4188">
        <v>0</v>
      </c>
    </row>
    <row r="4189" spans="1:16" x14ac:dyDescent="0.25">
      <c r="A4189" s="1" t="s">
        <v>16</v>
      </c>
      <c r="B4189" s="1" t="s">
        <v>396</v>
      </c>
      <c r="C4189" t="s">
        <v>130</v>
      </c>
      <c r="D4189" s="1" t="s">
        <v>19</v>
      </c>
      <c r="E4189" s="1" t="s">
        <v>397</v>
      </c>
      <c r="F4189" s="1" t="s">
        <v>20</v>
      </c>
      <c r="G4189">
        <v>0</v>
      </c>
      <c r="H4189">
        <v>0</v>
      </c>
      <c r="I4189">
        <v>0</v>
      </c>
      <c r="J4189">
        <v>0</v>
      </c>
      <c r="K4189">
        <v>0</v>
      </c>
      <c r="L4189">
        <v>0</v>
      </c>
      <c r="M4189" s="2">
        <v>40422</v>
      </c>
      <c r="N4189" s="2"/>
      <c r="O4189">
        <v>2010</v>
      </c>
      <c r="P4189">
        <v>0</v>
      </c>
    </row>
    <row r="4190" spans="1:16" x14ac:dyDescent="0.25">
      <c r="A4190" s="1" t="s">
        <v>70370</v>
      </c>
      <c r="B4190" s="1" t="s">
        <v>70371</v>
      </c>
      <c r="C4190" t="s">
        <v>233</v>
      </c>
      <c r="D4190" s="1" t="s">
        <v>2791</v>
      </c>
      <c r="E4190" s="1" t="s">
        <v>2915</v>
      </c>
      <c r="F4190" s="1" t="s">
        <v>70372</v>
      </c>
      <c r="G4190">
        <v>0</v>
      </c>
      <c r="H4190">
        <v>0.1</v>
      </c>
      <c r="I4190">
        <v>0.09</v>
      </c>
      <c r="J4190">
        <v>0</v>
      </c>
      <c r="K4190">
        <v>0</v>
      </c>
      <c r="L4190">
        <v>0.01</v>
      </c>
      <c r="M4190" s="2">
        <v>40316</v>
      </c>
      <c r="N4190" s="2"/>
      <c r="O4190">
        <v>2010</v>
      </c>
      <c r="P4190">
        <v>0</v>
      </c>
    </row>
    <row r="4191" spans="1:16" x14ac:dyDescent="0.25">
      <c r="A4191" s="1" t="s">
        <v>71490</v>
      </c>
      <c r="B4191" s="1" t="s">
        <v>70371</v>
      </c>
      <c r="C4191" t="s">
        <v>134</v>
      </c>
      <c r="D4191" s="1" t="s">
        <v>2791</v>
      </c>
      <c r="E4191" s="1" t="s">
        <v>2915</v>
      </c>
      <c r="F4191" s="1" t="s">
        <v>70372</v>
      </c>
      <c r="G4191">
        <v>0</v>
      </c>
      <c r="H4191">
        <v>0.04</v>
      </c>
      <c r="I4191">
        <v>0.04</v>
      </c>
      <c r="J4191">
        <v>0</v>
      </c>
      <c r="K4191">
        <v>0</v>
      </c>
      <c r="L4191">
        <v>0</v>
      </c>
      <c r="M4191" s="2">
        <v>40316</v>
      </c>
      <c r="N4191" s="2"/>
      <c r="O4191">
        <v>2010</v>
      </c>
      <c r="P4191">
        <v>0</v>
      </c>
    </row>
    <row r="4192" spans="1:16" x14ac:dyDescent="0.25">
      <c r="A4192" s="1" t="s">
        <v>30004</v>
      </c>
      <c r="B4192" s="1" t="s">
        <v>30005</v>
      </c>
      <c r="C4192" t="s">
        <v>6685</v>
      </c>
      <c r="D4192" s="1" t="s">
        <v>2717</v>
      </c>
      <c r="E4192" s="1" t="s">
        <v>376</v>
      </c>
      <c r="F4192" s="1" t="s">
        <v>30006</v>
      </c>
      <c r="G4192">
        <v>0</v>
      </c>
      <c r="H4192">
        <v>0</v>
      </c>
      <c r="I4192">
        <v>0</v>
      </c>
      <c r="J4192">
        <v>0</v>
      </c>
      <c r="K4192">
        <v>0</v>
      </c>
      <c r="L4192">
        <v>0</v>
      </c>
      <c r="M4192" s="2">
        <v>35125</v>
      </c>
      <c r="N4192" s="2"/>
      <c r="O4192">
        <v>1996</v>
      </c>
      <c r="P4192">
        <v>0</v>
      </c>
    </row>
    <row r="4193" spans="1:16" x14ac:dyDescent="0.25">
      <c r="A4193" s="1" t="s">
        <v>14972</v>
      </c>
      <c r="B4193" s="1" t="s">
        <v>14973</v>
      </c>
      <c r="C4193" t="s">
        <v>384</v>
      </c>
      <c r="D4193" s="1" t="s">
        <v>2779</v>
      </c>
      <c r="E4193" s="1" t="s">
        <v>816</v>
      </c>
      <c r="F4193" s="1" t="s">
        <v>949</v>
      </c>
      <c r="G4193">
        <v>0</v>
      </c>
      <c r="H4193">
        <v>0</v>
      </c>
      <c r="I4193">
        <v>0</v>
      </c>
      <c r="J4193">
        <v>0</v>
      </c>
      <c r="K4193">
        <v>0</v>
      </c>
      <c r="L4193">
        <v>0</v>
      </c>
      <c r="M4193" s="2">
        <v>36342</v>
      </c>
      <c r="N4193" s="2"/>
      <c r="O4193">
        <v>1999</v>
      </c>
      <c r="P4193">
        <v>0</v>
      </c>
    </row>
    <row r="4194" spans="1:16" x14ac:dyDescent="0.25">
      <c r="A4194" s="1" t="s">
        <v>44175</v>
      </c>
      <c r="B4194" s="1" t="s">
        <v>14973</v>
      </c>
      <c r="C4194" t="s">
        <v>18</v>
      </c>
      <c r="D4194" s="1" t="s">
        <v>2717</v>
      </c>
      <c r="E4194" s="1" t="s">
        <v>949</v>
      </c>
      <c r="F4194" s="1" t="s">
        <v>949</v>
      </c>
      <c r="G4194">
        <v>0</v>
      </c>
      <c r="H4194">
        <v>0</v>
      </c>
      <c r="I4194">
        <v>0</v>
      </c>
      <c r="J4194">
        <v>0</v>
      </c>
      <c r="K4194">
        <v>0</v>
      </c>
      <c r="L4194">
        <v>0</v>
      </c>
      <c r="M4194" s="2">
        <v>36161</v>
      </c>
      <c r="N4194" s="2"/>
      <c r="O4194">
        <v>1999</v>
      </c>
      <c r="P4194">
        <v>0</v>
      </c>
    </row>
    <row r="4195" spans="1:16" x14ac:dyDescent="0.25">
      <c r="A4195" s="1" t="s">
        <v>43460</v>
      </c>
      <c r="B4195" s="1" t="s">
        <v>43461</v>
      </c>
      <c r="C4195" t="s">
        <v>18</v>
      </c>
      <c r="D4195" s="1" t="s">
        <v>2793</v>
      </c>
      <c r="E4195" s="1" t="s">
        <v>4424</v>
      </c>
      <c r="F4195" s="1" t="s">
        <v>42128</v>
      </c>
      <c r="G4195">
        <v>0</v>
      </c>
      <c r="H4195">
        <v>0</v>
      </c>
      <c r="I4195">
        <v>0</v>
      </c>
      <c r="J4195">
        <v>0</v>
      </c>
      <c r="K4195">
        <v>0</v>
      </c>
      <c r="L4195">
        <v>0</v>
      </c>
      <c r="M4195" s="2">
        <v>39300</v>
      </c>
      <c r="N4195" s="2"/>
      <c r="O4195">
        <v>2007</v>
      </c>
      <c r="P4195">
        <v>0</v>
      </c>
    </row>
    <row r="4196" spans="1:16" x14ac:dyDescent="0.25">
      <c r="A4196" s="1" t="s">
        <v>76338</v>
      </c>
      <c r="B4196" s="1" t="s">
        <v>73862</v>
      </c>
      <c r="C4196" t="s">
        <v>148</v>
      </c>
      <c r="D4196" s="1" t="s">
        <v>2717</v>
      </c>
      <c r="E4196" s="1" t="s">
        <v>691</v>
      </c>
      <c r="F4196" s="1" t="s">
        <v>2887</v>
      </c>
      <c r="G4196">
        <v>0</v>
      </c>
      <c r="H4196">
        <v>0.5</v>
      </c>
      <c r="I4196">
        <v>0.08</v>
      </c>
      <c r="J4196">
        <v>0.12</v>
      </c>
      <c r="K4196">
        <v>0.24</v>
      </c>
      <c r="L4196">
        <v>0.06</v>
      </c>
      <c r="M4196" s="2">
        <v>42736</v>
      </c>
      <c r="N4196" s="2">
        <v>43354</v>
      </c>
      <c r="O4196">
        <v>2017</v>
      </c>
      <c r="P4196">
        <v>2018</v>
      </c>
    </row>
    <row r="4197" spans="1:16" x14ac:dyDescent="0.25">
      <c r="A4197" s="1" t="s">
        <v>73861</v>
      </c>
      <c r="B4197" s="1" t="s">
        <v>73862</v>
      </c>
      <c r="C4197" t="s">
        <v>174</v>
      </c>
      <c r="D4197" s="1" t="s">
        <v>2717</v>
      </c>
      <c r="E4197" s="1" t="s">
        <v>691</v>
      </c>
      <c r="F4197" s="1" t="s">
        <v>2887</v>
      </c>
      <c r="G4197">
        <v>0</v>
      </c>
      <c r="H4197">
        <v>0.15</v>
      </c>
      <c r="I4197">
        <v>0.06</v>
      </c>
      <c r="J4197">
        <v>0</v>
      </c>
      <c r="K4197">
        <v>7.0000000000000007E-2</v>
      </c>
      <c r="L4197">
        <v>0.01</v>
      </c>
      <c r="M4197" s="2">
        <v>42612</v>
      </c>
      <c r="N4197" s="2">
        <v>43354</v>
      </c>
      <c r="O4197">
        <v>2016</v>
      </c>
      <c r="P4197">
        <v>2018</v>
      </c>
    </row>
    <row r="4198" spans="1:16" x14ac:dyDescent="0.25">
      <c r="A4198" s="1" t="s">
        <v>79425</v>
      </c>
      <c r="B4198" s="1" t="s">
        <v>73862</v>
      </c>
      <c r="C4198" t="s">
        <v>139</v>
      </c>
      <c r="D4198" s="1" t="s">
        <v>2717</v>
      </c>
      <c r="E4198" s="1" t="s">
        <v>691</v>
      </c>
      <c r="F4198" s="1" t="s">
        <v>2887</v>
      </c>
      <c r="G4198">
        <v>0</v>
      </c>
      <c r="H4198">
        <v>0.15</v>
      </c>
      <c r="I4198">
        <v>0</v>
      </c>
      <c r="J4198">
        <v>0.15</v>
      </c>
      <c r="K4198">
        <v>0</v>
      </c>
      <c r="L4198">
        <v>0</v>
      </c>
      <c r="M4198" s="2">
        <v>42736</v>
      </c>
      <c r="N4198" s="2">
        <v>43354</v>
      </c>
      <c r="O4198">
        <v>2017</v>
      </c>
      <c r="P4198">
        <v>2018</v>
      </c>
    </row>
    <row r="4199" spans="1:16" x14ac:dyDescent="0.25">
      <c r="A4199" s="1" t="s">
        <v>78873</v>
      </c>
      <c r="B4199" s="1" t="s">
        <v>73862</v>
      </c>
      <c r="C4199" t="s">
        <v>175</v>
      </c>
      <c r="D4199" s="1" t="s">
        <v>2717</v>
      </c>
      <c r="E4199" s="1" t="s">
        <v>691</v>
      </c>
      <c r="F4199" s="1" t="s">
        <v>2887</v>
      </c>
      <c r="G4199">
        <v>0</v>
      </c>
      <c r="H4199">
        <v>7.0000000000000007E-2</v>
      </c>
      <c r="I4199">
        <v>0</v>
      </c>
      <c r="J4199">
        <v>7.0000000000000007E-2</v>
      </c>
      <c r="K4199">
        <v>0</v>
      </c>
      <c r="L4199">
        <v>0</v>
      </c>
      <c r="M4199" s="2">
        <v>42736</v>
      </c>
      <c r="N4199" s="2">
        <v>43354</v>
      </c>
      <c r="O4199">
        <v>2017</v>
      </c>
      <c r="P4199">
        <v>2018</v>
      </c>
    </row>
    <row r="4200" spans="1:16" x14ac:dyDescent="0.25">
      <c r="A4200" s="1" t="s">
        <v>81663</v>
      </c>
      <c r="B4200" s="1" t="s">
        <v>73862</v>
      </c>
      <c r="C4200" t="s">
        <v>81647</v>
      </c>
      <c r="D4200" s="1" t="s">
        <v>2717</v>
      </c>
      <c r="E4200" s="1" t="s">
        <v>1103</v>
      </c>
      <c r="F4200" s="1" t="s">
        <v>1103</v>
      </c>
      <c r="G4200">
        <v>0</v>
      </c>
      <c r="H4200">
        <v>0</v>
      </c>
      <c r="I4200">
        <v>0</v>
      </c>
      <c r="J4200">
        <v>0</v>
      </c>
      <c r="K4200">
        <v>0</v>
      </c>
      <c r="L4200">
        <v>0</v>
      </c>
      <c r="M4200" s="2">
        <v>41613</v>
      </c>
      <c r="N4200" s="2">
        <v>43914</v>
      </c>
      <c r="O4200">
        <v>2013</v>
      </c>
      <c r="P4200">
        <v>2020</v>
      </c>
    </row>
    <row r="4201" spans="1:16" x14ac:dyDescent="0.25">
      <c r="A4201" s="1" t="s">
        <v>86977</v>
      </c>
      <c r="B4201" s="1" t="s">
        <v>73862</v>
      </c>
      <c r="C4201" t="s">
        <v>80103</v>
      </c>
      <c r="D4201" s="1" t="s">
        <v>2717</v>
      </c>
      <c r="E4201" s="1" t="s">
        <v>76896</v>
      </c>
      <c r="F4201" s="1" t="s">
        <v>2887</v>
      </c>
      <c r="G4201">
        <v>0</v>
      </c>
      <c r="H4201">
        <v>0</v>
      </c>
      <c r="I4201">
        <v>0</v>
      </c>
      <c r="J4201">
        <v>0</v>
      </c>
      <c r="K4201">
        <v>0</v>
      </c>
      <c r="L4201">
        <v>0</v>
      </c>
      <c r="M4201" s="2">
        <v>42612</v>
      </c>
      <c r="N4201" s="2">
        <v>44218</v>
      </c>
      <c r="O4201">
        <v>2016</v>
      </c>
      <c r="P4201">
        <v>2021</v>
      </c>
    </row>
    <row r="4202" spans="1:16" x14ac:dyDescent="0.25">
      <c r="A4202" s="1" t="s">
        <v>91144</v>
      </c>
      <c r="B4202" s="1" t="s">
        <v>105249</v>
      </c>
      <c r="C4202" t="s">
        <v>18</v>
      </c>
      <c r="D4202" s="1" t="s">
        <v>2717</v>
      </c>
      <c r="E4202" s="1" t="s">
        <v>76896</v>
      </c>
      <c r="F4202" s="1" t="s">
        <v>2887</v>
      </c>
      <c r="G4202">
        <v>0</v>
      </c>
      <c r="H4202">
        <v>0</v>
      </c>
      <c r="I4202">
        <v>0</v>
      </c>
      <c r="J4202">
        <v>0</v>
      </c>
      <c r="K4202">
        <v>0</v>
      </c>
      <c r="L4202">
        <v>0</v>
      </c>
      <c r="M4202" s="2">
        <v>42608</v>
      </c>
      <c r="N4202" s="2">
        <v>43571</v>
      </c>
      <c r="O4202">
        <v>2016</v>
      </c>
      <c r="P4202">
        <v>2019</v>
      </c>
    </row>
    <row r="4203" spans="1:16" x14ac:dyDescent="0.25">
      <c r="A4203" s="1" t="s">
        <v>76894</v>
      </c>
      <c r="B4203" s="1" t="s">
        <v>76895</v>
      </c>
      <c r="C4203" t="s">
        <v>31969</v>
      </c>
      <c r="D4203" s="1" t="s">
        <v>2717</v>
      </c>
      <c r="E4203" s="1" t="s">
        <v>76896</v>
      </c>
      <c r="F4203" s="1" t="s">
        <v>2887</v>
      </c>
      <c r="G4203">
        <v>7</v>
      </c>
      <c r="H4203">
        <v>0.23</v>
      </c>
      <c r="I4203">
        <v>0.12</v>
      </c>
      <c r="J4203">
        <v>0.08</v>
      </c>
      <c r="K4203">
        <v>0.02</v>
      </c>
      <c r="L4203">
        <v>0.02</v>
      </c>
      <c r="M4203" s="2">
        <v>43179</v>
      </c>
      <c r="N4203" s="2">
        <v>43189</v>
      </c>
      <c r="O4203">
        <v>2018</v>
      </c>
      <c r="P4203">
        <v>2018</v>
      </c>
    </row>
    <row r="4204" spans="1:16" x14ac:dyDescent="0.25">
      <c r="A4204" s="1" t="s">
        <v>76900</v>
      </c>
      <c r="B4204" s="1" t="s">
        <v>76895</v>
      </c>
      <c r="C4204" t="s">
        <v>148</v>
      </c>
      <c r="D4204" s="1" t="s">
        <v>2717</v>
      </c>
      <c r="E4204" s="1" t="s">
        <v>76896</v>
      </c>
      <c r="F4204" s="1" t="s">
        <v>2887</v>
      </c>
      <c r="G4204">
        <v>7.8</v>
      </c>
      <c r="H4204">
        <v>0.22</v>
      </c>
      <c r="I4204">
        <v>0.09</v>
      </c>
      <c r="J4204">
        <v>0.06</v>
      </c>
      <c r="K4204">
        <v>0.04</v>
      </c>
      <c r="L4204">
        <v>0.03</v>
      </c>
      <c r="M4204" s="2">
        <v>43179</v>
      </c>
      <c r="N4204" s="2">
        <v>43189</v>
      </c>
      <c r="O4204">
        <v>2018</v>
      </c>
      <c r="P4204">
        <v>2018</v>
      </c>
    </row>
    <row r="4205" spans="1:16" x14ac:dyDescent="0.25">
      <c r="A4205" s="1" t="s">
        <v>77266</v>
      </c>
      <c r="B4205" s="1" t="s">
        <v>76895</v>
      </c>
      <c r="C4205" t="s">
        <v>174</v>
      </c>
      <c r="D4205" s="1" t="s">
        <v>2717</v>
      </c>
      <c r="E4205" s="1" t="s">
        <v>76896</v>
      </c>
      <c r="F4205" s="1" t="s">
        <v>2887</v>
      </c>
      <c r="G4205">
        <v>7</v>
      </c>
      <c r="H4205">
        <v>0.09</v>
      </c>
      <c r="I4205">
        <v>0.08</v>
      </c>
      <c r="J4205">
        <v>0</v>
      </c>
      <c r="K4205">
        <v>0</v>
      </c>
      <c r="L4205">
        <v>0.01</v>
      </c>
      <c r="M4205" s="2">
        <v>43179</v>
      </c>
      <c r="N4205" s="2">
        <v>43189</v>
      </c>
      <c r="O4205">
        <v>2018</v>
      </c>
      <c r="P4205">
        <v>2018</v>
      </c>
    </row>
    <row r="4206" spans="1:16" x14ac:dyDescent="0.25">
      <c r="A4206" s="1" t="s">
        <v>79553</v>
      </c>
      <c r="B4206" s="1" t="s">
        <v>76895</v>
      </c>
      <c r="C4206" t="s">
        <v>139</v>
      </c>
      <c r="D4206" s="1" t="s">
        <v>2717</v>
      </c>
      <c r="E4206" s="1" t="s">
        <v>76896</v>
      </c>
      <c r="F4206" s="1" t="s">
        <v>74110</v>
      </c>
      <c r="G4206">
        <v>0</v>
      </c>
      <c r="H4206">
        <v>0.03</v>
      </c>
      <c r="I4206">
        <v>0</v>
      </c>
      <c r="J4206">
        <v>0.03</v>
      </c>
      <c r="K4206">
        <v>0</v>
      </c>
      <c r="L4206">
        <v>0</v>
      </c>
      <c r="M4206" s="2">
        <v>43174</v>
      </c>
      <c r="N4206" s="2">
        <v>43311</v>
      </c>
      <c r="O4206">
        <v>2018</v>
      </c>
      <c r="P4206">
        <v>2018</v>
      </c>
    </row>
    <row r="4207" spans="1:16" x14ac:dyDescent="0.25">
      <c r="A4207" s="1" t="s">
        <v>86471</v>
      </c>
      <c r="B4207" s="1" t="s">
        <v>76895</v>
      </c>
      <c r="C4207" t="s">
        <v>80103</v>
      </c>
      <c r="D4207" s="1" t="s">
        <v>2717</v>
      </c>
      <c r="E4207" s="1" t="s">
        <v>76896</v>
      </c>
      <c r="F4207" s="1" t="s">
        <v>2887</v>
      </c>
      <c r="G4207">
        <v>0</v>
      </c>
      <c r="H4207">
        <v>0</v>
      </c>
      <c r="I4207">
        <v>0</v>
      </c>
      <c r="J4207">
        <v>0</v>
      </c>
      <c r="K4207">
        <v>0</v>
      </c>
      <c r="L4207">
        <v>0</v>
      </c>
      <c r="M4207" s="2">
        <v>43179</v>
      </c>
      <c r="N4207" s="2">
        <v>44121</v>
      </c>
      <c r="O4207">
        <v>2018</v>
      </c>
      <c r="P4207">
        <v>2020</v>
      </c>
    </row>
    <row r="4208" spans="1:16" x14ac:dyDescent="0.25">
      <c r="A4208" s="1" t="s">
        <v>91180</v>
      </c>
      <c r="B4208" s="1" t="s">
        <v>105250</v>
      </c>
      <c r="C4208" t="s">
        <v>18</v>
      </c>
      <c r="D4208" s="1" t="s">
        <v>2717</v>
      </c>
      <c r="E4208" s="1" t="s">
        <v>76896</v>
      </c>
      <c r="F4208" s="1" t="s">
        <v>2887</v>
      </c>
      <c r="G4208">
        <v>0</v>
      </c>
      <c r="H4208">
        <v>0</v>
      </c>
      <c r="I4208">
        <v>0</v>
      </c>
      <c r="J4208">
        <v>0</v>
      </c>
      <c r="K4208">
        <v>0</v>
      </c>
      <c r="L4208">
        <v>0</v>
      </c>
      <c r="M4208" s="2">
        <v>43174</v>
      </c>
      <c r="N4208" s="2">
        <v>43571</v>
      </c>
      <c r="O4208">
        <v>2018</v>
      </c>
      <c r="P4208">
        <v>2019</v>
      </c>
    </row>
    <row r="4209" spans="1:16" x14ac:dyDescent="0.25">
      <c r="A4209" s="1" t="s">
        <v>84281</v>
      </c>
      <c r="B4209" s="1" t="s">
        <v>84282</v>
      </c>
      <c r="C4209" t="s">
        <v>174</v>
      </c>
      <c r="D4209" s="1" t="s">
        <v>73813</v>
      </c>
      <c r="E4209" s="1" t="s">
        <v>76896</v>
      </c>
      <c r="F4209" s="1" t="s">
        <v>2887</v>
      </c>
      <c r="G4209">
        <v>0</v>
      </c>
      <c r="H4209">
        <v>0</v>
      </c>
      <c r="I4209">
        <v>0</v>
      </c>
      <c r="J4209">
        <v>0</v>
      </c>
      <c r="K4209">
        <v>0</v>
      </c>
      <c r="L4209">
        <v>0</v>
      </c>
      <c r="M4209" s="2">
        <v>43651</v>
      </c>
      <c r="N4209" s="2">
        <v>43629</v>
      </c>
      <c r="O4209">
        <v>2019</v>
      </c>
      <c r="P4209">
        <v>2019</v>
      </c>
    </row>
    <row r="4210" spans="1:16" x14ac:dyDescent="0.25">
      <c r="A4210" s="1" t="s">
        <v>85880</v>
      </c>
      <c r="B4210" s="1" t="s">
        <v>84282</v>
      </c>
      <c r="C4210" t="s">
        <v>148</v>
      </c>
      <c r="D4210" s="1" t="s">
        <v>73813</v>
      </c>
      <c r="E4210" s="1" t="s">
        <v>76896</v>
      </c>
      <c r="F4210" s="1" t="s">
        <v>2887</v>
      </c>
      <c r="G4210">
        <v>0</v>
      </c>
      <c r="H4210">
        <v>0</v>
      </c>
      <c r="I4210">
        <v>0</v>
      </c>
      <c r="J4210">
        <v>0</v>
      </c>
      <c r="K4210">
        <v>0</v>
      </c>
      <c r="L4210">
        <v>0</v>
      </c>
      <c r="M4210" s="2">
        <v>43651</v>
      </c>
      <c r="N4210" s="2">
        <v>43629</v>
      </c>
      <c r="O4210">
        <v>2019</v>
      </c>
      <c r="P4210">
        <v>2019</v>
      </c>
    </row>
    <row r="4211" spans="1:16" x14ac:dyDescent="0.25">
      <c r="A4211" s="1" t="s">
        <v>86989</v>
      </c>
      <c r="B4211" s="1" t="s">
        <v>84282</v>
      </c>
      <c r="C4211" t="s">
        <v>80103</v>
      </c>
      <c r="D4211" s="1" t="s">
        <v>2717</v>
      </c>
      <c r="E4211" s="1" t="s">
        <v>76896</v>
      </c>
      <c r="F4211" s="1" t="s">
        <v>2887</v>
      </c>
      <c r="G4211">
        <v>0</v>
      </c>
      <c r="H4211">
        <v>0</v>
      </c>
      <c r="I4211">
        <v>0</v>
      </c>
      <c r="J4211">
        <v>0</v>
      </c>
      <c r="K4211">
        <v>0</v>
      </c>
      <c r="L4211">
        <v>0</v>
      </c>
      <c r="M4211" s="2">
        <v>43651</v>
      </c>
      <c r="N4211" s="2">
        <v>44234</v>
      </c>
      <c r="O4211">
        <v>2019</v>
      </c>
      <c r="P4211">
        <v>2021</v>
      </c>
    </row>
    <row r="4212" spans="1:16" x14ac:dyDescent="0.25">
      <c r="A4212" s="1" t="s">
        <v>88389</v>
      </c>
      <c r="B4212" s="1" t="s">
        <v>84282</v>
      </c>
      <c r="C4212" t="s">
        <v>31969</v>
      </c>
      <c r="D4212" s="1" t="s">
        <v>73813</v>
      </c>
      <c r="E4212" s="1" t="s">
        <v>76896</v>
      </c>
      <c r="F4212" s="1" t="s">
        <v>2887</v>
      </c>
      <c r="G4212">
        <v>0</v>
      </c>
      <c r="H4212">
        <v>0</v>
      </c>
      <c r="I4212">
        <v>0</v>
      </c>
      <c r="J4212">
        <v>0</v>
      </c>
      <c r="K4212">
        <v>0</v>
      </c>
      <c r="L4212">
        <v>0</v>
      </c>
      <c r="M4212" s="2">
        <v>43651</v>
      </c>
      <c r="N4212" s="2">
        <v>43629</v>
      </c>
      <c r="O4212">
        <v>2019</v>
      </c>
      <c r="P4212">
        <v>2019</v>
      </c>
    </row>
    <row r="4213" spans="1:16" x14ac:dyDescent="0.25">
      <c r="A4213" s="1" t="s">
        <v>92470</v>
      </c>
      <c r="B4213" s="1" t="s">
        <v>84282</v>
      </c>
      <c r="C4213" t="s">
        <v>18</v>
      </c>
      <c r="D4213" s="1" t="s">
        <v>73813</v>
      </c>
      <c r="E4213" s="1" t="s">
        <v>76896</v>
      </c>
      <c r="F4213" s="1" t="s">
        <v>2887</v>
      </c>
      <c r="G4213">
        <v>0</v>
      </c>
      <c r="H4213">
        <v>0</v>
      </c>
      <c r="I4213">
        <v>0</v>
      </c>
      <c r="J4213">
        <v>0</v>
      </c>
      <c r="K4213">
        <v>0</v>
      </c>
      <c r="L4213">
        <v>0</v>
      </c>
      <c r="M4213" s="2">
        <v>43651</v>
      </c>
      <c r="N4213" s="2">
        <v>43629</v>
      </c>
      <c r="O4213">
        <v>2019</v>
      </c>
      <c r="P4213">
        <v>2019</v>
      </c>
    </row>
    <row r="4214" spans="1:16" x14ac:dyDescent="0.25">
      <c r="A4214" s="1" t="s">
        <v>78262</v>
      </c>
      <c r="B4214" s="1" t="s">
        <v>78263</v>
      </c>
      <c r="C4214" t="s">
        <v>162</v>
      </c>
      <c r="D4214" s="1" t="s">
        <v>2717</v>
      </c>
      <c r="E4214" s="1" t="s">
        <v>1103</v>
      </c>
      <c r="F4214" s="1" t="s">
        <v>1103</v>
      </c>
      <c r="G4214">
        <v>0</v>
      </c>
      <c r="H4214">
        <v>7.0000000000000007E-2</v>
      </c>
      <c r="I4214">
        <v>0</v>
      </c>
      <c r="J4214">
        <v>7.0000000000000007E-2</v>
      </c>
      <c r="K4214">
        <v>0</v>
      </c>
      <c r="L4214">
        <v>0</v>
      </c>
      <c r="M4214" s="2">
        <v>43069</v>
      </c>
      <c r="N4214" s="2">
        <v>43494</v>
      </c>
      <c r="O4214">
        <v>2017</v>
      </c>
      <c r="P4214">
        <v>2019</v>
      </c>
    </row>
    <row r="4215" spans="1:16" x14ac:dyDescent="0.25">
      <c r="A4215" s="1" t="s">
        <v>78398</v>
      </c>
      <c r="B4215" s="1" t="s">
        <v>78399</v>
      </c>
      <c r="C4215" t="s">
        <v>162</v>
      </c>
      <c r="D4215" s="1" t="s">
        <v>2779</v>
      </c>
      <c r="E4215" s="1" t="s">
        <v>691</v>
      </c>
      <c r="F4215" s="1" t="s">
        <v>74110</v>
      </c>
      <c r="G4215">
        <v>0</v>
      </c>
      <c r="H4215">
        <v>0.04</v>
      </c>
      <c r="I4215">
        <v>0</v>
      </c>
      <c r="J4215">
        <v>0.04</v>
      </c>
      <c r="K4215">
        <v>0</v>
      </c>
      <c r="L4215">
        <v>0</v>
      </c>
      <c r="M4215" s="2">
        <v>42866</v>
      </c>
      <c r="N4215" s="2">
        <v>43494</v>
      </c>
      <c r="O4215">
        <v>2017</v>
      </c>
      <c r="P4215">
        <v>2019</v>
      </c>
    </row>
    <row r="4216" spans="1:16" x14ac:dyDescent="0.25">
      <c r="A4216" s="1" t="s">
        <v>80872</v>
      </c>
      <c r="B4216" s="1" t="s">
        <v>80873</v>
      </c>
      <c r="C4216" t="s">
        <v>162</v>
      </c>
      <c r="D4216" s="1" t="s">
        <v>2717</v>
      </c>
      <c r="E4216" s="1" t="s">
        <v>718</v>
      </c>
      <c r="F4216" s="1" t="s">
        <v>1103</v>
      </c>
      <c r="G4216">
        <v>0</v>
      </c>
      <c r="H4216">
        <v>0</v>
      </c>
      <c r="I4216">
        <v>0</v>
      </c>
      <c r="J4216">
        <v>0</v>
      </c>
      <c r="K4216">
        <v>0</v>
      </c>
      <c r="L4216">
        <v>0</v>
      </c>
      <c r="M4216" s="2">
        <v>42136</v>
      </c>
      <c r="N4216" s="2">
        <v>43494</v>
      </c>
      <c r="O4216">
        <v>2015</v>
      </c>
      <c r="P4216">
        <v>2019</v>
      </c>
    </row>
    <row r="4217" spans="1:16" x14ac:dyDescent="0.25">
      <c r="A4217" s="1" t="s">
        <v>78247</v>
      </c>
      <c r="B4217" s="1" t="s">
        <v>78248</v>
      </c>
      <c r="C4217" t="s">
        <v>162</v>
      </c>
      <c r="D4217" s="1" t="s">
        <v>2717</v>
      </c>
      <c r="E4217" s="1" t="s">
        <v>1103</v>
      </c>
      <c r="F4217" s="1" t="s">
        <v>1103</v>
      </c>
      <c r="G4217">
        <v>0</v>
      </c>
      <c r="H4217">
        <v>0.45</v>
      </c>
      <c r="I4217">
        <v>0</v>
      </c>
      <c r="J4217">
        <v>0.45</v>
      </c>
      <c r="K4217">
        <v>0</v>
      </c>
      <c r="L4217">
        <v>0</v>
      </c>
      <c r="M4217" s="2">
        <v>41613</v>
      </c>
      <c r="N4217" s="2">
        <v>43494</v>
      </c>
      <c r="O4217">
        <v>2013</v>
      </c>
      <c r="P4217">
        <v>2019</v>
      </c>
    </row>
    <row r="4218" spans="1:16" x14ac:dyDescent="0.25">
      <c r="A4218" s="1" t="s">
        <v>92319</v>
      </c>
      <c r="B4218" s="1" t="s">
        <v>105544</v>
      </c>
      <c r="C4218" t="s">
        <v>18</v>
      </c>
      <c r="D4218" s="1" t="s">
        <v>2781</v>
      </c>
      <c r="E4218" s="1" t="s">
        <v>91586</v>
      </c>
      <c r="F4218" s="1" t="s">
        <v>91586</v>
      </c>
      <c r="G4218">
        <v>0</v>
      </c>
      <c r="H4218">
        <v>0</v>
      </c>
      <c r="I4218">
        <v>0</v>
      </c>
      <c r="J4218">
        <v>0</v>
      </c>
      <c r="K4218">
        <v>0</v>
      </c>
      <c r="L4218">
        <v>0</v>
      </c>
      <c r="M4218" s="2">
        <v>42712</v>
      </c>
      <c r="N4218" s="2">
        <v>43576</v>
      </c>
      <c r="O4218">
        <v>2016</v>
      </c>
      <c r="P4218">
        <v>2019</v>
      </c>
    </row>
    <row r="4219" spans="1:16" x14ac:dyDescent="0.25">
      <c r="A4219" s="1" t="s">
        <v>16</v>
      </c>
      <c r="B4219" s="1" t="s">
        <v>29</v>
      </c>
      <c r="C4219" t="s">
        <v>18</v>
      </c>
      <c r="D4219" s="1" t="s">
        <v>19</v>
      </c>
      <c r="E4219" s="1" t="s">
        <v>20</v>
      </c>
      <c r="F4219" s="1" t="s">
        <v>20</v>
      </c>
      <c r="G4219">
        <v>0</v>
      </c>
      <c r="H4219">
        <v>0</v>
      </c>
      <c r="I4219">
        <v>0</v>
      </c>
      <c r="J4219">
        <v>0</v>
      </c>
      <c r="K4219">
        <v>0</v>
      </c>
      <c r="L4219">
        <v>0</v>
      </c>
      <c r="M4219" s="2">
        <v>41821</v>
      </c>
      <c r="N4219" s="2"/>
      <c r="O4219">
        <v>2014</v>
      </c>
      <c r="P4219">
        <v>0</v>
      </c>
    </row>
    <row r="4220" spans="1:16" x14ac:dyDescent="0.25">
      <c r="A4220" s="1" t="s">
        <v>16</v>
      </c>
      <c r="B4220" s="1" t="s">
        <v>29</v>
      </c>
      <c r="C4220" t="s">
        <v>128</v>
      </c>
      <c r="D4220" s="1" t="s">
        <v>19</v>
      </c>
      <c r="E4220" s="1" t="s">
        <v>20</v>
      </c>
      <c r="F4220" s="1" t="s">
        <v>20</v>
      </c>
      <c r="G4220">
        <v>0</v>
      </c>
      <c r="H4220">
        <v>0</v>
      </c>
      <c r="I4220">
        <v>0</v>
      </c>
      <c r="J4220">
        <v>0</v>
      </c>
      <c r="K4220">
        <v>0</v>
      </c>
      <c r="L4220">
        <v>0</v>
      </c>
      <c r="M4220" s="2">
        <v>41821</v>
      </c>
      <c r="N4220" s="2"/>
      <c r="O4220">
        <v>2014</v>
      </c>
      <c r="P4220">
        <v>0</v>
      </c>
    </row>
    <row r="4221" spans="1:16" x14ac:dyDescent="0.25">
      <c r="A4221" s="1" t="s">
        <v>16</v>
      </c>
      <c r="B4221" s="1" t="s">
        <v>29</v>
      </c>
      <c r="C4221" t="s">
        <v>136</v>
      </c>
      <c r="D4221" s="1" t="s">
        <v>19</v>
      </c>
      <c r="E4221" s="1" t="s">
        <v>20</v>
      </c>
      <c r="F4221" s="1" t="s">
        <v>20</v>
      </c>
      <c r="G4221">
        <v>0</v>
      </c>
      <c r="H4221">
        <v>0</v>
      </c>
      <c r="I4221">
        <v>0</v>
      </c>
      <c r="J4221">
        <v>0</v>
      </c>
      <c r="K4221">
        <v>0</v>
      </c>
      <c r="L4221">
        <v>0</v>
      </c>
      <c r="M4221" s="2">
        <v>41821</v>
      </c>
      <c r="N4221" s="2"/>
      <c r="O4221">
        <v>2014</v>
      </c>
      <c r="P4221">
        <v>0</v>
      </c>
    </row>
    <row r="4222" spans="1:16" x14ac:dyDescent="0.25">
      <c r="A4222" s="1" t="s">
        <v>77561</v>
      </c>
      <c r="B4222" s="1" t="s">
        <v>77562</v>
      </c>
      <c r="C4222" t="s">
        <v>148</v>
      </c>
      <c r="D4222" s="1" t="s">
        <v>2857</v>
      </c>
      <c r="E4222" s="1" t="s">
        <v>73959</v>
      </c>
      <c r="F4222" s="1" t="s">
        <v>9832</v>
      </c>
      <c r="G4222">
        <v>0</v>
      </c>
      <c r="H4222">
        <v>0.09</v>
      </c>
      <c r="I4222">
        <v>7.0000000000000007E-2</v>
      </c>
      <c r="J4222">
        <v>0</v>
      </c>
      <c r="K4222">
        <v>0</v>
      </c>
      <c r="L4222">
        <v>0.02</v>
      </c>
      <c r="M4222" s="2">
        <v>43046</v>
      </c>
      <c r="N4222" s="2">
        <v>43360</v>
      </c>
      <c r="O4222">
        <v>2017</v>
      </c>
      <c r="P4222">
        <v>2018</v>
      </c>
    </row>
    <row r="4223" spans="1:16" x14ac:dyDescent="0.25">
      <c r="A4223" s="1" t="s">
        <v>78115</v>
      </c>
      <c r="B4223" s="1" t="s">
        <v>77562</v>
      </c>
      <c r="C4223" t="s">
        <v>174</v>
      </c>
      <c r="D4223" s="1" t="s">
        <v>2857</v>
      </c>
      <c r="E4223" s="1" t="s">
        <v>4266</v>
      </c>
      <c r="F4223" s="1" t="s">
        <v>9832</v>
      </c>
      <c r="G4223">
        <v>0</v>
      </c>
      <c r="H4223">
        <v>0.02</v>
      </c>
      <c r="I4223">
        <v>0.02</v>
      </c>
      <c r="J4223">
        <v>0</v>
      </c>
      <c r="K4223">
        <v>0</v>
      </c>
      <c r="L4223">
        <v>0</v>
      </c>
      <c r="M4223" s="2">
        <v>43424</v>
      </c>
      <c r="N4223" s="2">
        <v>43404</v>
      </c>
      <c r="O4223">
        <v>2018</v>
      </c>
      <c r="P4223">
        <v>2018</v>
      </c>
    </row>
    <row r="4224" spans="1:16" x14ac:dyDescent="0.25">
      <c r="A4224" s="1" t="s">
        <v>78058</v>
      </c>
      <c r="B4224" s="1" t="s">
        <v>77562</v>
      </c>
      <c r="C4224" t="s">
        <v>31969</v>
      </c>
      <c r="D4224" s="1" t="s">
        <v>2857</v>
      </c>
      <c r="E4224" s="1" t="s">
        <v>4266</v>
      </c>
      <c r="F4224" s="1" t="s">
        <v>9832</v>
      </c>
      <c r="G4224">
        <v>0</v>
      </c>
      <c r="H4224">
        <v>0.01</v>
      </c>
      <c r="I4224">
        <v>0.01</v>
      </c>
      <c r="J4224">
        <v>0</v>
      </c>
      <c r="K4224">
        <v>0</v>
      </c>
      <c r="L4224">
        <v>0</v>
      </c>
      <c r="M4224" s="2">
        <v>43426</v>
      </c>
      <c r="N4224" s="2">
        <v>43404</v>
      </c>
      <c r="O4224">
        <v>2018</v>
      </c>
      <c r="P4224">
        <v>2018</v>
      </c>
    </row>
    <row r="4225" spans="1:16" x14ac:dyDescent="0.25">
      <c r="A4225" s="1" t="s">
        <v>10149</v>
      </c>
      <c r="B4225" s="1" t="s">
        <v>10150</v>
      </c>
      <c r="C4225" t="s">
        <v>384</v>
      </c>
      <c r="D4225" s="1" t="s">
        <v>2857</v>
      </c>
      <c r="E4225" s="1" t="s">
        <v>8482</v>
      </c>
      <c r="F4225" s="1" t="s">
        <v>8482</v>
      </c>
      <c r="G4225">
        <v>0</v>
      </c>
      <c r="H4225">
        <v>0</v>
      </c>
      <c r="I4225">
        <v>0</v>
      </c>
      <c r="J4225">
        <v>0</v>
      </c>
      <c r="K4225">
        <v>0</v>
      </c>
      <c r="L4225">
        <v>0</v>
      </c>
      <c r="M4225" s="2">
        <v>37825</v>
      </c>
      <c r="N4225" s="2"/>
      <c r="O4225">
        <v>2003</v>
      </c>
      <c r="P4225">
        <v>0</v>
      </c>
    </row>
    <row r="4226" spans="1:16" x14ac:dyDescent="0.25">
      <c r="A4226" s="1" t="s">
        <v>61796</v>
      </c>
      <c r="B4226" s="1" t="s">
        <v>61797</v>
      </c>
      <c r="C4226" t="s">
        <v>369</v>
      </c>
      <c r="D4226" s="1" t="s">
        <v>2857</v>
      </c>
      <c r="E4226" s="1" t="s">
        <v>816</v>
      </c>
      <c r="F4226" s="1" t="s">
        <v>9359</v>
      </c>
      <c r="G4226">
        <v>8.4</v>
      </c>
      <c r="H4226">
        <v>2.41</v>
      </c>
      <c r="I4226">
        <v>2.0699999999999998</v>
      </c>
      <c r="J4226">
        <v>0</v>
      </c>
      <c r="K4226">
        <v>0.26</v>
      </c>
      <c r="L4226">
        <v>0.08</v>
      </c>
      <c r="M4226" s="2">
        <v>36927</v>
      </c>
      <c r="N4226" s="2"/>
      <c r="O4226">
        <v>2001</v>
      </c>
      <c r="P4226">
        <v>0</v>
      </c>
    </row>
    <row r="4227" spans="1:16" x14ac:dyDescent="0.25">
      <c r="A4227" s="1" t="s">
        <v>61811</v>
      </c>
      <c r="B4227" s="1" t="s">
        <v>61812</v>
      </c>
      <c r="C4227" t="s">
        <v>369</v>
      </c>
      <c r="D4227" s="1" t="s">
        <v>2857</v>
      </c>
      <c r="E4227" s="1" t="s">
        <v>816</v>
      </c>
      <c r="F4227" s="1" t="s">
        <v>9359</v>
      </c>
      <c r="G4227">
        <v>8.6999999999999993</v>
      </c>
      <c r="H4227">
        <v>2.1800000000000002</v>
      </c>
      <c r="I4227">
        <v>1.92</v>
      </c>
      <c r="J4227">
        <v>0</v>
      </c>
      <c r="K4227">
        <v>0.2</v>
      </c>
      <c r="L4227">
        <v>0.06</v>
      </c>
      <c r="M4227" s="2">
        <v>37569</v>
      </c>
      <c r="N4227" s="2"/>
      <c r="O4227">
        <v>2002</v>
      </c>
      <c r="P4227">
        <v>0</v>
      </c>
    </row>
    <row r="4228" spans="1:16" x14ac:dyDescent="0.25">
      <c r="A4228" s="1" t="s">
        <v>61900</v>
      </c>
      <c r="B4228" s="1" t="s">
        <v>61901</v>
      </c>
      <c r="C4228" t="s">
        <v>369</v>
      </c>
      <c r="D4228" s="1" t="s">
        <v>2857</v>
      </c>
      <c r="E4228" s="1" t="s">
        <v>816</v>
      </c>
      <c r="F4228" s="1" t="s">
        <v>10470</v>
      </c>
      <c r="G4228">
        <v>7.5</v>
      </c>
      <c r="H4228">
        <v>1.2</v>
      </c>
      <c r="I4228">
        <v>1</v>
      </c>
      <c r="J4228">
        <v>0</v>
      </c>
      <c r="K4228">
        <v>0.04</v>
      </c>
      <c r="L4228">
        <v>0.16</v>
      </c>
      <c r="M4228" s="2">
        <v>38293</v>
      </c>
      <c r="N4228" s="2"/>
      <c r="O4228">
        <v>2004</v>
      </c>
      <c r="P4228">
        <v>0</v>
      </c>
    </row>
    <row r="4229" spans="1:16" x14ac:dyDescent="0.25">
      <c r="A4229" s="1" t="s">
        <v>10468</v>
      </c>
      <c r="B4229" s="1" t="s">
        <v>10469</v>
      </c>
      <c r="C4229" t="s">
        <v>369</v>
      </c>
      <c r="D4229" s="1" t="s">
        <v>2857</v>
      </c>
      <c r="E4229" s="1" t="s">
        <v>816</v>
      </c>
      <c r="F4229" s="1" t="s">
        <v>10470</v>
      </c>
      <c r="G4229">
        <v>0</v>
      </c>
      <c r="H4229">
        <v>0</v>
      </c>
      <c r="I4229">
        <v>0</v>
      </c>
      <c r="J4229">
        <v>0</v>
      </c>
      <c r="K4229">
        <v>0</v>
      </c>
      <c r="L4229">
        <v>0</v>
      </c>
      <c r="M4229" s="2">
        <v>39021</v>
      </c>
      <c r="N4229" s="2"/>
      <c r="O4229">
        <v>2006</v>
      </c>
      <c r="P4229">
        <v>0</v>
      </c>
    </row>
    <row r="4230" spans="1:16" x14ac:dyDescent="0.25">
      <c r="A4230" s="1" t="s">
        <v>16</v>
      </c>
      <c r="B4230" s="1" t="s">
        <v>2727</v>
      </c>
      <c r="C4230" t="s">
        <v>127</v>
      </c>
      <c r="D4230" s="1" t="s">
        <v>2717</v>
      </c>
      <c r="E4230" s="1" t="s">
        <v>2728</v>
      </c>
      <c r="F4230" s="1" t="s">
        <v>20</v>
      </c>
      <c r="G4230">
        <v>0</v>
      </c>
      <c r="H4230">
        <v>0</v>
      </c>
      <c r="I4230">
        <v>0</v>
      </c>
      <c r="J4230">
        <v>0</v>
      </c>
      <c r="K4230">
        <v>0</v>
      </c>
      <c r="L4230">
        <v>0</v>
      </c>
      <c r="M4230" s="2">
        <v>39619</v>
      </c>
      <c r="N4230" s="2"/>
      <c r="O4230">
        <v>2008</v>
      </c>
      <c r="P4230">
        <v>0</v>
      </c>
    </row>
    <row r="4231" spans="1:16" x14ac:dyDescent="0.25">
      <c r="A4231" s="1" t="s">
        <v>62166</v>
      </c>
      <c r="B4231" s="1" t="s">
        <v>62167</v>
      </c>
      <c r="C4231" t="s">
        <v>127</v>
      </c>
      <c r="D4231" s="1" t="s">
        <v>2857</v>
      </c>
      <c r="E4231" s="1" t="s">
        <v>816</v>
      </c>
      <c r="F4231" s="1" t="s">
        <v>10470</v>
      </c>
      <c r="G4231">
        <v>7.6</v>
      </c>
      <c r="H4231">
        <v>0.46</v>
      </c>
      <c r="I4231">
        <v>0.37</v>
      </c>
      <c r="J4231">
        <v>0</v>
      </c>
      <c r="K4231">
        <v>0.04</v>
      </c>
      <c r="L4231">
        <v>0.04</v>
      </c>
      <c r="M4231" s="2">
        <v>39016</v>
      </c>
      <c r="N4231" s="2"/>
      <c r="O4231">
        <v>2006</v>
      </c>
      <c r="P4231">
        <v>0</v>
      </c>
    </row>
    <row r="4232" spans="1:16" x14ac:dyDescent="0.25">
      <c r="A4232" s="1" t="s">
        <v>62118</v>
      </c>
      <c r="B4232" s="1" t="s">
        <v>104023</v>
      </c>
      <c r="C4232" t="s">
        <v>127</v>
      </c>
      <c r="D4232" s="1" t="s">
        <v>2857</v>
      </c>
      <c r="E4232" s="1" t="s">
        <v>816</v>
      </c>
      <c r="F4232" s="1" t="s">
        <v>10470</v>
      </c>
      <c r="G4232">
        <v>5.9</v>
      </c>
      <c r="H4232">
        <v>0.56999999999999995</v>
      </c>
      <c r="I4232">
        <v>0.53</v>
      </c>
      <c r="J4232">
        <v>0</v>
      </c>
      <c r="K4232">
        <v>0</v>
      </c>
      <c r="L4232">
        <v>0.04</v>
      </c>
      <c r="M4232" s="2">
        <v>38461</v>
      </c>
      <c r="N4232" s="2"/>
      <c r="O4232">
        <v>2005</v>
      </c>
      <c r="P4232">
        <v>0</v>
      </c>
    </row>
    <row r="4233" spans="1:16" x14ac:dyDescent="0.25">
      <c r="A4233" s="1" t="s">
        <v>70254</v>
      </c>
      <c r="B4233" s="1" t="s">
        <v>5342</v>
      </c>
      <c r="C4233" t="s">
        <v>233</v>
      </c>
      <c r="D4233" s="1" t="s">
        <v>2857</v>
      </c>
      <c r="E4233" s="1" t="s">
        <v>4108</v>
      </c>
      <c r="F4233" s="1" t="s">
        <v>423</v>
      </c>
      <c r="G4233">
        <v>0</v>
      </c>
      <c r="H4233">
        <v>0.22</v>
      </c>
      <c r="I4233">
        <v>0.2</v>
      </c>
      <c r="J4233">
        <v>0</v>
      </c>
      <c r="K4233">
        <v>0</v>
      </c>
      <c r="L4233">
        <v>0.01</v>
      </c>
      <c r="M4233" s="2">
        <v>40029</v>
      </c>
      <c r="N4233" s="2"/>
      <c r="O4233">
        <v>2009</v>
      </c>
      <c r="P4233">
        <v>0</v>
      </c>
    </row>
    <row r="4234" spans="1:16" x14ac:dyDescent="0.25">
      <c r="A4234" s="1" t="s">
        <v>70559</v>
      </c>
      <c r="B4234" s="1" t="s">
        <v>5342</v>
      </c>
      <c r="C4234" t="s">
        <v>232</v>
      </c>
      <c r="D4234" s="1" t="s">
        <v>2857</v>
      </c>
      <c r="E4234" s="1" t="s">
        <v>755</v>
      </c>
      <c r="F4234" s="1" t="s">
        <v>1229</v>
      </c>
      <c r="G4234">
        <v>0</v>
      </c>
      <c r="H4234">
        <v>0.11</v>
      </c>
      <c r="I4234">
        <v>0.1</v>
      </c>
      <c r="J4234">
        <v>0</v>
      </c>
      <c r="K4234">
        <v>0</v>
      </c>
      <c r="L4234">
        <v>0.01</v>
      </c>
      <c r="M4234" s="2">
        <v>40239</v>
      </c>
      <c r="N4234" s="2"/>
      <c r="O4234">
        <v>2010</v>
      </c>
      <c r="P4234">
        <v>0</v>
      </c>
    </row>
    <row r="4235" spans="1:16" x14ac:dyDescent="0.25">
      <c r="A4235" s="1" t="s">
        <v>16</v>
      </c>
      <c r="B4235" s="1" t="s">
        <v>5342</v>
      </c>
      <c r="C4235" t="s">
        <v>369</v>
      </c>
      <c r="D4235" s="1" t="s">
        <v>2857</v>
      </c>
      <c r="E4235" s="1" t="s">
        <v>20</v>
      </c>
      <c r="F4235" s="1" t="s">
        <v>1229</v>
      </c>
      <c r="G4235">
        <v>0</v>
      </c>
      <c r="H4235">
        <v>0</v>
      </c>
      <c r="I4235">
        <v>0</v>
      </c>
      <c r="J4235">
        <v>0</v>
      </c>
      <c r="K4235">
        <v>0</v>
      </c>
      <c r="L4235">
        <v>0</v>
      </c>
      <c r="M4235" s="2"/>
      <c r="N4235" s="2"/>
      <c r="O4235">
        <v>0</v>
      </c>
      <c r="P4235">
        <v>0</v>
      </c>
    </row>
    <row r="4236" spans="1:16" x14ac:dyDescent="0.25">
      <c r="A4236" s="1" t="s">
        <v>16</v>
      </c>
      <c r="B4236" s="1" t="s">
        <v>5342</v>
      </c>
      <c r="C4236" t="s">
        <v>18</v>
      </c>
      <c r="D4236" s="1" t="s">
        <v>2857</v>
      </c>
      <c r="E4236" s="1" t="s">
        <v>20</v>
      </c>
      <c r="F4236" s="1" t="s">
        <v>1229</v>
      </c>
      <c r="G4236">
        <v>0</v>
      </c>
      <c r="H4236">
        <v>0</v>
      </c>
      <c r="I4236">
        <v>0</v>
      </c>
      <c r="J4236">
        <v>0</v>
      </c>
      <c r="K4236">
        <v>0</v>
      </c>
      <c r="L4236">
        <v>0</v>
      </c>
      <c r="M4236" s="2"/>
      <c r="N4236" s="2"/>
      <c r="O4236">
        <v>0</v>
      </c>
      <c r="P4236">
        <v>0</v>
      </c>
    </row>
    <row r="4237" spans="1:16" x14ac:dyDescent="0.25">
      <c r="A4237" s="1" t="s">
        <v>66303</v>
      </c>
      <c r="B4237" s="1" t="s">
        <v>66304</v>
      </c>
      <c r="C4237" t="s">
        <v>369</v>
      </c>
      <c r="D4237" s="1" t="s">
        <v>2857</v>
      </c>
      <c r="E4237" s="1" t="s">
        <v>375</v>
      </c>
      <c r="F4237" s="1" t="s">
        <v>6418</v>
      </c>
      <c r="G4237">
        <v>0</v>
      </c>
      <c r="H4237">
        <v>0.84</v>
      </c>
      <c r="I4237">
        <v>0.41</v>
      </c>
      <c r="J4237">
        <v>0</v>
      </c>
      <c r="K4237">
        <v>0.32</v>
      </c>
      <c r="L4237">
        <v>0.11</v>
      </c>
      <c r="M4237" s="2">
        <v>37648</v>
      </c>
      <c r="N4237" s="2"/>
      <c r="O4237">
        <v>2003</v>
      </c>
      <c r="P4237">
        <v>0</v>
      </c>
    </row>
    <row r="4238" spans="1:16" x14ac:dyDescent="0.25">
      <c r="A4238" s="1" t="s">
        <v>68156</v>
      </c>
      <c r="B4238" s="1" t="s">
        <v>66304</v>
      </c>
      <c r="C4238" t="s">
        <v>422</v>
      </c>
      <c r="D4238" s="1" t="s">
        <v>2857</v>
      </c>
      <c r="E4238" s="1" t="s">
        <v>375</v>
      </c>
      <c r="F4238" s="1" t="s">
        <v>6418</v>
      </c>
      <c r="G4238">
        <v>0</v>
      </c>
      <c r="H4238">
        <v>0.45</v>
      </c>
      <c r="I4238">
        <v>0.36</v>
      </c>
      <c r="J4238">
        <v>0</v>
      </c>
      <c r="K4238">
        <v>7.0000000000000007E-2</v>
      </c>
      <c r="L4238">
        <v>0.01</v>
      </c>
      <c r="M4238" s="2">
        <v>37642</v>
      </c>
      <c r="N4238" s="2"/>
      <c r="O4238">
        <v>2003</v>
      </c>
      <c r="P4238">
        <v>0</v>
      </c>
    </row>
    <row r="4239" spans="1:16" x14ac:dyDescent="0.25">
      <c r="A4239" s="1" t="s">
        <v>68349</v>
      </c>
      <c r="B4239" s="1" t="s">
        <v>66304</v>
      </c>
      <c r="C4239" t="s">
        <v>6723</v>
      </c>
      <c r="D4239" s="1" t="s">
        <v>2857</v>
      </c>
      <c r="E4239" s="1" t="s">
        <v>375</v>
      </c>
      <c r="F4239" s="1" t="s">
        <v>6418</v>
      </c>
      <c r="G4239">
        <v>0</v>
      </c>
      <c r="H4239">
        <v>0.28000000000000003</v>
      </c>
      <c r="I4239">
        <v>0.22</v>
      </c>
      <c r="J4239">
        <v>0</v>
      </c>
      <c r="K4239">
        <v>0.06</v>
      </c>
      <c r="L4239">
        <v>0.01</v>
      </c>
      <c r="M4239" s="2">
        <v>37643</v>
      </c>
      <c r="N4239" s="2"/>
      <c r="O4239">
        <v>2003</v>
      </c>
      <c r="P4239">
        <v>0</v>
      </c>
    </row>
    <row r="4240" spans="1:16" x14ac:dyDescent="0.25">
      <c r="A4240" s="1" t="s">
        <v>10151</v>
      </c>
      <c r="B4240" s="1" t="s">
        <v>10152</v>
      </c>
      <c r="C4240" t="s">
        <v>384</v>
      </c>
      <c r="D4240" s="1" t="s">
        <v>2857</v>
      </c>
      <c r="E4240" s="1" t="s">
        <v>8580</v>
      </c>
      <c r="F4240" s="1" t="s">
        <v>3659</v>
      </c>
      <c r="G4240">
        <v>0</v>
      </c>
      <c r="H4240">
        <v>0</v>
      </c>
      <c r="I4240">
        <v>0</v>
      </c>
      <c r="J4240">
        <v>0</v>
      </c>
      <c r="K4240">
        <v>0</v>
      </c>
      <c r="L4240">
        <v>0</v>
      </c>
      <c r="M4240" s="2">
        <v>37958</v>
      </c>
      <c r="N4240" s="2"/>
      <c r="O4240">
        <v>2003</v>
      </c>
      <c r="P4240">
        <v>0</v>
      </c>
    </row>
    <row r="4241" spans="1:16" x14ac:dyDescent="0.25">
      <c r="A4241" s="1" t="s">
        <v>10297</v>
      </c>
      <c r="B4241" s="1" t="s">
        <v>10152</v>
      </c>
      <c r="C4241" t="s">
        <v>2903</v>
      </c>
      <c r="D4241" s="1" t="s">
        <v>2857</v>
      </c>
      <c r="E4241" s="1" t="s">
        <v>3320</v>
      </c>
      <c r="F4241" s="1" t="s">
        <v>3659</v>
      </c>
      <c r="G4241">
        <v>0</v>
      </c>
      <c r="H4241">
        <v>0</v>
      </c>
      <c r="I4241">
        <v>0</v>
      </c>
      <c r="J4241">
        <v>0</v>
      </c>
      <c r="K4241">
        <v>0</v>
      </c>
      <c r="L4241">
        <v>0</v>
      </c>
      <c r="M4241" s="2">
        <v>40506</v>
      </c>
      <c r="N4241" s="2"/>
      <c r="O4241">
        <v>2010</v>
      </c>
      <c r="P4241">
        <v>0</v>
      </c>
    </row>
    <row r="4242" spans="1:16" x14ac:dyDescent="0.25">
      <c r="A4242" s="1" t="s">
        <v>16</v>
      </c>
      <c r="B4242" s="1" t="s">
        <v>3289</v>
      </c>
      <c r="C4242" t="s">
        <v>573</v>
      </c>
      <c r="D4242" s="1" t="s">
        <v>2857</v>
      </c>
      <c r="E4242" s="1" t="s">
        <v>3290</v>
      </c>
      <c r="F4242" s="1" t="s">
        <v>3290</v>
      </c>
      <c r="G4242">
        <v>0</v>
      </c>
      <c r="H4242">
        <v>0</v>
      </c>
      <c r="I4242">
        <v>0</v>
      </c>
      <c r="J4242">
        <v>0</v>
      </c>
      <c r="K4242">
        <v>0</v>
      </c>
      <c r="L4242">
        <v>0</v>
      </c>
      <c r="M4242" s="2">
        <v>36945</v>
      </c>
      <c r="N4242" s="2"/>
      <c r="O4242">
        <v>2001</v>
      </c>
      <c r="P4242">
        <v>0</v>
      </c>
    </row>
    <row r="4243" spans="1:16" x14ac:dyDescent="0.25">
      <c r="A4243" s="1" t="s">
        <v>78051</v>
      </c>
      <c r="B4243" s="1" t="s">
        <v>78052</v>
      </c>
      <c r="C4243" t="s">
        <v>148</v>
      </c>
      <c r="D4243" s="1" t="s">
        <v>2857</v>
      </c>
      <c r="E4243" s="1" t="s">
        <v>20698</v>
      </c>
      <c r="F4243" s="1" t="s">
        <v>20698</v>
      </c>
      <c r="G4243">
        <v>0</v>
      </c>
      <c r="H4243">
        <v>0.01</v>
      </c>
      <c r="I4243">
        <v>0.01</v>
      </c>
      <c r="J4243">
        <v>0</v>
      </c>
      <c r="K4243">
        <v>0</v>
      </c>
      <c r="L4243">
        <v>0</v>
      </c>
      <c r="M4243" s="2">
        <v>42843</v>
      </c>
      <c r="N4243" s="2">
        <v>43357</v>
      </c>
      <c r="O4243">
        <v>2017</v>
      </c>
      <c r="P4243">
        <v>2018</v>
      </c>
    </row>
    <row r="4244" spans="1:16" x14ac:dyDescent="0.25">
      <c r="A4244" s="1" t="s">
        <v>78055</v>
      </c>
      <c r="B4244" s="1" t="s">
        <v>78052</v>
      </c>
      <c r="C4244" t="s">
        <v>174</v>
      </c>
      <c r="D4244" s="1" t="s">
        <v>2857</v>
      </c>
      <c r="E4244" s="1" t="s">
        <v>20698</v>
      </c>
      <c r="F4244" s="1" t="s">
        <v>20698</v>
      </c>
      <c r="G4244">
        <v>0</v>
      </c>
      <c r="H4244">
        <v>0.01</v>
      </c>
      <c r="I4244">
        <v>0</v>
      </c>
      <c r="J4244">
        <v>0</v>
      </c>
      <c r="K4244">
        <v>0</v>
      </c>
      <c r="L4244">
        <v>0</v>
      </c>
      <c r="M4244" s="2">
        <v>42843</v>
      </c>
      <c r="N4244" s="2">
        <v>43357</v>
      </c>
      <c r="O4244">
        <v>2017</v>
      </c>
      <c r="P4244">
        <v>2018</v>
      </c>
    </row>
    <row r="4245" spans="1:16" x14ac:dyDescent="0.25">
      <c r="A4245" s="1" t="s">
        <v>9286</v>
      </c>
      <c r="B4245" s="1" t="s">
        <v>9287</v>
      </c>
      <c r="C4245" t="s">
        <v>232</v>
      </c>
      <c r="D4245" s="1" t="s">
        <v>2857</v>
      </c>
      <c r="E4245" s="1" t="s">
        <v>20</v>
      </c>
      <c r="F4245" s="1" t="s">
        <v>442</v>
      </c>
      <c r="G4245">
        <v>0</v>
      </c>
      <c r="H4245">
        <v>0</v>
      </c>
      <c r="I4245">
        <v>0</v>
      </c>
      <c r="J4245">
        <v>0</v>
      </c>
      <c r="K4245">
        <v>0</v>
      </c>
      <c r="L4245">
        <v>0</v>
      </c>
      <c r="M4245" s="2">
        <v>44196</v>
      </c>
      <c r="N4245" s="2"/>
      <c r="O4245">
        <v>2020</v>
      </c>
      <c r="P4245">
        <v>0</v>
      </c>
    </row>
    <row r="4246" spans="1:16" x14ac:dyDescent="0.25">
      <c r="A4246" s="1" t="s">
        <v>16</v>
      </c>
      <c r="B4246" s="1" t="s">
        <v>99687</v>
      </c>
      <c r="C4246" t="s">
        <v>232</v>
      </c>
      <c r="D4246" s="1" t="s">
        <v>2857</v>
      </c>
      <c r="E4246" s="1" t="s">
        <v>20</v>
      </c>
      <c r="F4246" s="1" t="s">
        <v>3654</v>
      </c>
      <c r="G4246">
        <v>0</v>
      </c>
      <c r="H4246">
        <v>0</v>
      </c>
      <c r="I4246">
        <v>0</v>
      </c>
      <c r="J4246">
        <v>0</v>
      </c>
      <c r="K4246">
        <v>0</v>
      </c>
      <c r="L4246">
        <v>0</v>
      </c>
      <c r="M4246" s="2">
        <v>40813</v>
      </c>
      <c r="N4246" s="2"/>
      <c r="O4246">
        <v>2011</v>
      </c>
      <c r="P4246">
        <v>0</v>
      </c>
    </row>
    <row r="4247" spans="1:16" x14ac:dyDescent="0.25">
      <c r="A4247" s="1" t="s">
        <v>67330</v>
      </c>
      <c r="B4247" s="1" t="s">
        <v>67331</v>
      </c>
      <c r="C4247" t="s">
        <v>232</v>
      </c>
      <c r="D4247" s="1" t="s">
        <v>2857</v>
      </c>
      <c r="E4247" s="1" t="s">
        <v>9290</v>
      </c>
      <c r="F4247" s="1" t="s">
        <v>67332</v>
      </c>
      <c r="G4247">
        <v>0</v>
      </c>
      <c r="H4247">
        <v>0.36</v>
      </c>
      <c r="I4247">
        <v>0.33</v>
      </c>
      <c r="J4247">
        <v>0</v>
      </c>
      <c r="K4247">
        <v>0</v>
      </c>
      <c r="L4247">
        <v>0.02</v>
      </c>
      <c r="M4247" s="2">
        <v>39278</v>
      </c>
      <c r="N4247" s="2"/>
      <c r="O4247">
        <v>2007</v>
      </c>
      <c r="P4247">
        <v>0</v>
      </c>
    </row>
    <row r="4248" spans="1:16" x14ac:dyDescent="0.25">
      <c r="A4248" s="1" t="s">
        <v>70560</v>
      </c>
      <c r="B4248" s="1" t="s">
        <v>70561</v>
      </c>
      <c r="C4248" t="s">
        <v>232</v>
      </c>
      <c r="D4248" s="1" t="s">
        <v>2857</v>
      </c>
      <c r="E4248" s="1" t="s">
        <v>2915</v>
      </c>
      <c r="F4248" s="1" t="s">
        <v>9816</v>
      </c>
      <c r="G4248">
        <v>0</v>
      </c>
      <c r="H4248">
        <v>0.11</v>
      </c>
      <c r="I4248">
        <v>0.1</v>
      </c>
      <c r="J4248">
        <v>0</v>
      </c>
      <c r="K4248">
        <v>0</v>
      </c>
      <c r="L4248">
        <v>0.01</v>
      </c>
      <c r="M4248" s="2">
        <v>38670</v>
      </c>
      <c r="N4248" s="2"/>
      <c r="O4248">
        <v>2005</v>
      </c>
      <c r="P4248">
        <v>0</v>
      </c>
    </row>
    <row r="4249" spans="1:16" x14ac:dyDescent="0.25">
      <c r="A4249" s="1" t="s">
        <v>65987</v>
      </c>
      <c r="B4249" s="1" t="s">
        <v>64398</v>
      </c>
      <c r="C4249" t="s">
        <v>384</v>
      </c>
      <c r="D4249" s="1" t="s">
        <v>2857</v>
      </c>
      <c r="E4249" s="1" t="s">
        <v>375</v>
      </c>
      <c r="F4249" s="1" t="s">
        <v>10470</v>
      </c>
      <c r="G4249">
        <v>0</v>
      </c>
      <c r="H4249">
        <v>1.04</v>
      </c>
      <c r="I4249">
        <v>0.57999999999999996</v>
      </c>
      <c r="J4249">
        <v>0</v>
      </c>
      <c r="K4249">
        <v>0.39</v>
      </c>
      <c r="L4249">
        <v>7.0000000000000007E-2</v>
      </c>
      <c r="M4249" s="2">
        <v>36761</v>
      </c>
      <c r="N4249" s="2"/>
      <c r="O4249">
        <v>2000</v>
      </c>
      <c r="P4249">
        <v>0</v>
      </c>
    </row>
    <row r="4250" spans="1:16" x14ac:dyDescent="0.25">
      <c r="A4250" s="1" t="s">
        <v>64397</v>
      </c>
      <c r="B4250" s="1" t="s">
        <v>64398</v>
      </c>
      <c r="C4250" t="s">
        <v>476</v>
      </c>
      <c r="D4250" s="1" t="s">
        <v>2857</v>
      </c>
      <c r="E4250" s="1" t="s">
        <v>375</v>
      </c>
      <c r="F4250" s="1" t="s">
        <v>9443</v>
      </c>
      <c r="G4250">
        <v>5.5</v>
      </c>
      <c r="H4250">
        <v>0.26</v>
      </c>
      <c r="I4250">
        <v>0.18</v>
      </c>
      <c r="J4250">
        <v>0</v>
      </c>
      <c r="K4250">
        <v>7.0000000000000007E-2</v>
      </c>
      <c r="L4250">
        <v>0</v>
      </c>
      <c r="M4250" s="2">
        <v>37488</v>
      </c>
      <c r="N4250" s="2"/>
      <c r="O4250">
        <v>2002</v>
      </c>
      <c r="P4250">
        <v>0</v>
      </c>
    </row>
    <row r="4251" spans="1:16" x14ac:dyDescent="0.25">
      <c r="A4251" s="1" t="s">
        <v>9288</v>
      </c>
      <c r="B4251" s="1" t="s">
        <v>9289</v>
      </c>
      <c r="C4251" t="s">
        <v>476</v>
      </c>
      <c r="D4251" s="1" t="s">
        <v>2857</v>
      </c>
      <c r="E4251" s="1" t="s">
        <v>9290</v>
      </c>
      <c r="F4251" s="1" t="s">
        <v>8582</v>
      </c>
      <c r="G4251">
        <v>0</v>
      </c>
      <c r="H4251">
        <v>0</v>
      </c>
      <c r="I4251">
        <v>0</v>
      </c>
      <c r="J4251">
        <v>0</v>
      </c>
      <c r="K4251">
        <v>0</v>
      </c>
      <c r="L4251">
        <v>0</v>
      </c>
      <c r="M4251" s="2">
        <v>38965</v>
      </c>
      <c r="N4251" s="2"/>
      <c r="O4251">
        <v>2006</v>
      </c>
      <c r="P4251">
        <v>0</v>
      </c>
    </row>
    <row r="4252" spans="1:16" x14ac:dyDescent="0.25">
      <c r="A4252" s="1" t="s">
        <v>10855</v>
      </c>
      <c r="B4252" s="1" t="s">
        <v>10856</v>
      </c>
      <c r="C4252" t="s">
        <v>384</v>
      </c>
      <c r="D4252" s="1" t="s">
        <v>2795</v>
      </c>
      <c r="E4252" s="1" t="s">
        <v>587</v>
      </c>
      <c r="F4252" s="1" t="s">
        <v>587</v>
      </c>
      <c r="G4252">
        <v>0</v>
      </c>
      <c r="H4252">
        <v>0</v>
      </c>
      <c r="I4252">
        <v>0</v>
      </c>
      <c r="J4252">
        <v>0</v>
      </c>
      <c r="K4252">
        <v>0</v>
      </c>
      <c r="L4252">
        <v>0</v>
      </c>
      <c r="M4252" s="2">
        <v>35363</v>
      </c>
      <c r="N4252" s="2"/>
      <c r="O4252">
        <v>1996</v>
      </c>
      <c r="P4252">
        <v>0</v>
      </c>
    </row>
    <row r="4253" spans="1:16" x14ac:dyDescent="0.25">
      <c r="A4253" s="1" t="s">
        <v>10857</v>
      </c>
      <c r="B4253" s="1" t="s">
        <v>10858</v>
      </c>
      <c r="C4253" t="s">
        <v>384</v>
      </c>
      <c r="D4253" s="1" t="s">
        <v>2795</v>
      </c>
      <c r="E4253" s="1" t="s">
        <v>587</v>
      </c>
      <c r="F4253" s="1" t="s">
        <v>587</v>
      </c>
      <c r="G4253">
        <v>0</v>
      </c>
      <c r="H4253">
        <v>0</v>
      </c>
      <c r="I4253">
        <v>0</v>
      </c>
      <c r="J4253">
        <v>0</v>
      </c>
      <c r="K4253">
        <v>0</v>
      </c>
      <c r="L4253">
        <v>0</v>
      </c>
      <c r="M4253" s="2">
        <v>36090</v>
      </c>
      <c r="N4253" s="2"/>
      <c r="O4253">
        <v>1998</v>
      </c>
      <c r="P4253">
        <v>0</v>
      </c>
    </row>
    <row r="4254" spans="1:16" x14ac:dyDescent="0.25">
      <c r="A4254" s="1" t="s">
        <v>37983</v>
      </c>
      <c r="B4254" s="1" t="s">
        <v>37984</v>
      </c>
      <c r="C4254" t="s">
        <v>2895</v>
      </c>
      <c r="D4254" s="1" t="s">
        <v>19</v>
      </c>
      <c r="E4254" s="1" t="s">
        <v>3574</v>
      </c>
      <c r="F4254" s="1" t="s">
        <v>37985</v>
      </c>
      <c r="G4254">
        <v>0</v>
      </c>
      <c r="H4254">
        <v>0</v>
      </c>
      <c r="I4254">
        <v>0</v>
      </c>
      <c r="J4254">
        <v>0</v>
      </c>
      <c r="K4254">
        <v>0</v>
      </c>
      <c r="L4254">
        <v>0</v>
      </c>
      <c r="M4254" s="2">
        <v>39772</v>
      </c>
      <c r="N4254" s="2"/>
      <c r="O4254">
        <v>2008</v>
      </c>
      <c r="P4254">
        <v>0</v>
      </c>
    </row>
    <row r="4255" spans="1:16" x14ac:dyDescent="0.25">
      <c r="A4255" s="1" t="s">
        <v>47618</v>
      </c>
      <c r="B4255" s="1" t="s">
        <v>47619</v>
      </c>
      <c r="C4255" t="s">
        <v>18</v>
      </c>
      <c r="D4255" s="1" t="s">
        <v>2793</v>
      </c>
      <c r="E4255" s="1" t="s">
        <v>20</v>
      </c>
      <c r="F4255" s="1" t="s">
        <v>5055</v>
      </c>
      <c r="G4255">
        <v>0</v>
      </c>
      <c r="H4255">
        <v>0</v>
      </c>
      <c r="I4255">
        <v>0</v>
      </c>
      <c r="J4255">
        <v>0</v>
      </c>
      <c r="K4255">
        <v>0</v>
      </c>
      <c r="L4255">
        <v>0</v>
      </c>
      <c r="M4255" s="2">
        <v>40872</v>
      </c>
      <c r="N4255" s="2"/>
      <c r="O4255">
        <v>2011</v>
      </c>
      <c r="P4255">
        <v>0</v>
      </c>
    </row>
    <row r="4256" spans="1:16" x14ac:dyDescent="0.25">
      <c r="A4256" s="1" t="s">
        <v>48222</v>
      </c>
      <c r="B4256" s="1" t="s">
        <v>48223</v>
      </c>
      <c r="C4256" t="s">
        <v>18</v>
      </c>
      <c r="D4256" s="1" t="s">
        <v>19</v>
      </c>
      <c r="E4256" s="1" t="s">
        <v>958</v>
      </c>
      <c r="F4256" s="1" t="s">
        <v>48224</v>
      </c>
      <c r="G4256">
        <v>8.1999999999999993</v>
      </c>
      <c r="H4256">
        <v>0</v>
      </c>
      <c r="I4256">
        <v>0</v>
      </c>
      <c r="J4256">
        <v>0</v>
      </c>
      <c r="K4256">
        <v>0</v>
      </c>
      <c r="L4256">
        <v>0</v>
      </c>
      <c r="M4256" s="2">
        <v>39493</v>
      </c>
      <c r="N4256" s="2"/>
      <c r="O4256">
        <v>2008</v>
      </c>
      <c r="P4256">
        <v>0</v>
      </c>
    </row>
    <row r="4257" spans="1:16" x14ac:dyDescent="0.25">
      <c r="A4257" s="1" t="s">
        <v>98207</v>
      </c>
      <c r="B4257" s="1" t="s">
        <v>98208</v>
      </c>
      <c r="C4257" t="s">
        <v>18</v>
      </c>
      <c r="D4257" s="1" t="s">
        <v>73829</v>
      </c>
      <c r="E4257" s="1" t="s">
        <v>20</v>
      </c>
      <c r="F4257" s="1" t="s">
        <v>98209</v>
      </c>
      <c r="G4257">
        <v>0</v>
      </c>
      <c r="H4257">
        <v>0</v>
      </c>
      <c r="I4257">
        <v>0</v>
      </c>
      <c r="J4257">
        <v>0</v>
      </c>
      <c r="K4257">
        <v>0</v>
      </c>
      <c r="L4257">
        <v>0</v>
      </c>
      <c r="M4257" s="2"/>
      <c r="N4257" s="2">
        <v>43509</v>
      </c>
      <c r="O4257">
        <v>0</v>
      </c>
      <c r="P4257">
        <v>2019</v>
      </c>
    </row>
    <row r="4258" spans="1:16" x14ac:dyDescent="0.25">
      <c r="A4258" s="1" t="s">
        <v>16</v>
      </c>
      <c r="B4258" s="1" t="s">
        <v>957</v>
      </c>
      <c r="C4258" t="s">
        <v>18</v>
      </c>
      <c r="D4258" s="1" t="s">
        <v>19</v>
      </c>
      <c r="E4258" s="1" t="s">
        <v>958</v>
      </c>
      <c r="F4258" s="1" t="s">
        <v>20</v>
      </c>
      <c r="G4258">
        <v>0</v>
      </c>
      <c r="H4258">
        <v>0</v>
      </c>
      <c r="I4258">
        <v>0</v>
      </c>
      <c r="J4258">
        <v>0</v>
      </c>
      <c r="K4258">
        <v>0</v>
      </c>
      <c r="L4258">
        <v>0</v>
      </c>
      <c r="M4258" s="2">
        <v>44196</v>
      </c>
      <c r="N4258" s="2"/>
      <c r="O4258">
        <v>2020</v>
      </c>
      <c r="P4258">
        <v>0</v>
      </c>
    </row>
    <row r="4259" spans="1:16" x14ac:dyDescent="0.25">
      <c r="A4259" s="1" t="s">
        <v>16</v>
      </c>
      <c r="B4259" s="1" t="s">
        <v>3088</v>
      </c>
      <c r="C4259" t="s">
        <v>127</v>
      </c>
      <c r="D4259" s="1" t="s">
        <v>19</v>
      </c>
      <c r="E4259" s="1" t="s">
        <v>3089</v>
      </c>
      <c r="F4259" s="1" t="s">
        <v>3089</v>
      </c>
      <c r="G4259">
        <v>0</v>
      </c>
      <c r="H4259">
        <v>0</v>
      </c>
      <c r="I4259">
        <v>0</v>
      </c>
      <c r="J4259">
        <v>0</v>
      </c>
      <c r="K4259">
        <v>0</v>
      </c>
      <c r="L4259">
        <v>0</v>
      </c>
      <c r="M4259" s="2">
        <v>39237</v>
      </c>
      <c r="N4259" s="2"/>
      <c r="O4259">
        <v>2007</v>
      </c>
      <c r="P4259">
        <v>0</v>
      </c>
    </row>
    <row r="4260" spans="1:16" x14ac:dyDescent="0.25">
      <c r="A4260" s="1" t="s">
        <v>16</v>
      </c>
      <c r="B4260" s="1" t="s">
        <v>3724</v>
      </c>
      <c r="C4260" t="s">
        <v>2895</v>
      </c>
      <c r="D4260" s="1" t="s">
        <v>2781</v>
      </c>
      <c r="E4260" s="1" t="s">
        <v>20</v>
      </c>
      <c r="F4260" s="1" t="s">
        <v>3725</v>
      </c>
      <c r="G4260">
        <v>0</v>
      </c>
      <c r="H4260">
        <v>0</v>
      </c>
      <c r="I4260">
        <v>0</v>
      </c>
      <c r="J4260">
        <v>0</v>
      </c>
      <c r="K4260">
        <v>0</v>
      </c>
      <c r="L4260">
        <v>0</v>
      </c>
      <c r="M4260" s="2">
        <v>44196</v>
      </c>
      <c r="N4260" s="2"/>
      <c r="O4260">
        <v>2020</v>
      </c>
      <c r="P4260">
        <v>0</v>
      </c>
    </row>
    <row r="4261" spans="1:16" x14ac:dyDescent="0.25">
      <c r="A4261" s="1" t="s">
        <v>46245</v>
      </c>
      <c r="B4261" s="1" t="s">
        <v>3724</v>
      </c>
      <c r="C4261" t="s">
        <v>18</v>
      </c>
      <c r="D4261" s="1" t="s">
        <v>2781</v>
      </c>
      <c r="E4261" s="1" t="s">
        <v>3725</v>
      </c>
      <c r="F4261" s="1" t="s">
        <v>3725</v>
      </c>
      <c r="G4261">
        <v>0</v>
      </c>
      <c r="H4261">
        <v>0</v>
      </c>
      <c r="I4261">
        <v>0</v>
      </c>
      <c r="J4261">
        <v>0</v>
      </c>
      <c r="K4261">
        <v>0</v>
      </c>
      <c r="L4261">
        <v>0</v>
      </c>
      <c r="M4261" s="2">
        <v>39814</v>
      </c>
      <c r="N4261" s="2"/>
      <c r="O4261">
        <v>2009</v>
      </c>
      <c r="P4261">
        <v>0</v>
      </c>
    </row>
    <row r="4262" spans="1:16" x14ac:dyDescent="0.25">
      <c r="A4262" s="1" t="s">
        <v>17330</v>
      </c>
      <c r="B4262" s="1" t="s">
        <v>17331</v>
      </c>
      <c r="C4262" t="s">
        <v>2903</v>
      </c>
      <c r="D4262" s="1" t="s">
        <v>2781</v>
      </c>
      <c r="E4262" s="1" t="s">
        <v>423</v>
      </c>
      <c r="F4262" s="1" t="s">
        <v>3725</v>
      </c>
      <c r="G4262">
        <v>0</v>
      </c>
      <c r="H4262">
        <v>0</v>
      </c>
      <c r="I4262">
        <v>0</v>
      </c>
      <c r="J4262">
        <v>0</v>
      </c>
      <c r="K4262">
        <v>0</v>
      </c>
      <c r="L4262">
        <v>0</v>
      </c>
      <c r="M4262" s="2">
        <v>40547</v>
      </c>
      <c r="N4262" s="2"/>
      <c r="O4262">
        <v>2011</v>
      </c>
      <c r="P4262">
        <v>0</v>
      </c>
    </row>
    <row r="4263" spans="1:16" x14ac:dyDescent="0.25">
      <c r="A4263" s="1" t="s">
        <v>49031</v>
      </c>
      <c r="B4263" s="1" t="s">
        <v>49032</v>
      </c>
      <c r="C4263" t="s">
        <v>2903</v>
      </c>
      <c r="D4263" s="1" t="s">
        <v>2781</v>
      </c>
      <c r="E4263" s="1" t="s">
        <v>423</v>
      </c>
      <c r="F4263" s="1" t="s">
        <v>3725</v>
      </c>
      <c r="G4263">
        <v>7.8</v>
      </c>
      <c r="H4263">
        <v>0</v>
      </c>
      <c r="I4263">
        <v>0</v>
      </c>
      <c r="J4263">
        <v>0</v>
      </c>
      <c r="K4263">
        <v>0</v>
      </c>
      <c r="L4263">
        <v>0</v>
      </c>
      <c r="M4263" s="2">
        <v>40505</v>
      </c>
      <c r="N4263" s="2"/>
      <c r="O4263">
        <v>2010</v>
      </c>
      <c r="P4263">
        <v>0</v>
      </c>
    </row>
    <row r="4264" spans="1:16" x14ac:dyDescent="0.25">
      <c r="A4264" s="1" t="s">
        <v>82577</v>
      </c>
      <c r="B4264" s="1" t="s">
        <v>82578</v>
      </c>
      <c r="C4264" t="s">
        <v>28164</v>
      </c>
      <c r="D4264" s="1" t="s">
        <v>3177</v>
      </c>
      <c r="E4264" s="1" t="s">
        <v>400</v>
      </c>
      <c r="F4264" s="1" t="s">
        <v>400</v>
      </c>
      <c r="G4264">
        <v>0</v>
      </c>
      <c r="H4264">
        <v>0</v>
      </c>
      <c r="I4264">
        <v>0</v>
      </c>
      <c r="J4264">
        <v>0</v>
      </c>
      <c r="K4264">
        <v>0</v>
      </c>
      <c r="L4264">
        <v>0</v>
      </c>
      <c r="M4264" s="2">
        <v>31778</v>
      </c>
      <c r="N4264" s="2">
        <v>43107</v>
      </c>
      <c r="O4264">
        <v>1987</v>
      </c>
      <c r="P4264">
        <v>2018</v>
      </c>
    </row>
    <row r="4265" spans="1:16" x14ac:dyDescent="0.25">
      <c r="A4265" s="1" t="s">
        <v>16</v>
      </c>
      <c r="B4265" s="1" t="s">
        <v>398</v>
      </c>
      <c r="C4265" t="s">
        <v>399</v>
      </c>
      <c r="D4265" s="1" t="s">
        <v>19</v>
      </c>
      <c r="E4265" s="1" t="s">
        <v>400</v>
      </c>
      <c r="F4265" s="1" t="s">
        <v>20</v>
      </c>
      <c r="G4265">
        <v>0</v>
      </c>
      <c r="H4265">
        <v>0</v>
      </c>
      <c r="I4265">
        <v>0</v>
      </c>
      <c r="J4265">
        <v>0</v>
      </c>
      <c r="K4265">
        <v>0</v>
      </c>
      <c r="L4265">
        <v>0</v>
      </c>
      <c r="M4265" s="2">
        <v>31778</v>
      </c>
      <c r="N4265" s="2"/>
      <c r="O4265">
        <v>1987</v>
      </c>
      <c r="P4265">
        <v>0</v>
      </c>
    </row>
    <row r="4266" spans="1:16" x14ac:dyDescent="0.25">
      <c r="A4266" s="1" t="s">
        <v>16</v>
      </c>
      <c r="B4266" s="1" t="s">
        <v>398</v>
      </c>
      <c r="C4266" t="s">
        <v>337</v>
      </c>
      <c r="D4266" s="1" t="s">
        <v>19</v>
      </c>
      <c r="E4266" s="1" t="s">
        <v>400</v>
      </c>
      <c r="F4266" s="1" t="s">
        <v>20</v>
      </c>
      <c r="G4266">
        <v>0</v>
      </c>
      <c r="H4266">
        <v>0</v>
      </c>
      <c r="I4266">
        <v>0</v>
      </c>
      <c r="J4266">
        <v>0</v>
      </c>
      <c r="K4266">
        <v>0</v>
      </c>
      <c r="L4266">
        <v>0</v>
      </c>
      <c r="M4266" s="2">
        <v>31778</v>
      </c>
      <c r="N4266" s="2"/>
      <c r="O4266">
        <v>1987</v>
      </c>
      <c r="P4266">
        <v>0</v>
      </c>
    </row>
    <row r="4267" spans="1:16" x14ac:dyDescent="0.25">
      <c r="A4267" s="1" t="s">
        <v>16</v>
      </c>
      <c r="B4267" s="1" t="s">
        <v>398</v>
      </c>
      <c r="C4267" t="s">
        <v>364</v>
      </c>
      <c r="D4267" s="1" t="s">
        <v>19</v>
      </c>
      <c r="E4267" s="1" t="s">
        <v>400</v>
      </c>
      <c r="F4267" s="1" t="s">
        <v>20</v>
      </c>
      <c r="G4267">
        <v>0</v>
      </c>
      <c r="H4267">
        <v>0</v>
      </c>
      <c r="I4267">
        <v>0</v>
      </c>
      <c r="J4267">
        <v>0</v>
      </c>
      <c r="K4267">
        <v>0</v>
      </c>
      <c r="L4267">
        <v>0</v>
      </c>
      <c r="M4267" s="2">
        <v>31778</v>
      </c>
      <c r="N4267" s="2"/>
      <c r="O4267">
        <v>1987</v>
      </c>
      <c r="P4267">
        <v>0</v>
      </c>
    </row>
    <row r="4268" spans="1:16" x14ac:dyDescent="0.25">
      <c r="A4268" s="1" t="s">
        <v>33002</v>
      </c>
      <c r="B4268" s="1" t="s">
        <v>33003</v>
      </c>
      <c r="C4268" t="s">
        <v>2888</v>
      </c>
      <c r="D4268" s="1" t="s">
        <v>2717</v>
      </c>
      <c r="E4268" s="1" t="s">
        <v>20493</v>
      </c>
      <c r="F4268" s="1" t="s">
        <v>20493</v>
      </c>
      <c r="G4268">
        <v>0</v>
      </c>
      <c r="H4268">
        <v>0</v>
      </c>
      <c r="I4268">
        <v>0</v>
      </c>
      <c r="J4268">
        <v>0</v>
      </c>
      <c r="K4268">
        <v>0</v>
      </c>
      <c r="L4268">
        <v>0</v>
      </c>
      <c r="M4268" s="2">
        <v>30317</v>
      </c>
      <c r="N4268" s="2"/>
      <c r="O4268">
        <v>1983</v>
      </c>
      <c r="P4268">
        <v>0</v>
      </c>
    </row>
    <row r="4269" spans="1:16" x14ac:dyDescent="0.25">
      <c r="A4269" s="1" t="s">
        <v>48005</v>
      </c>
      <c r="B4269" s="1" t="s">
        <v>48006</v>
      </c>
      <c r="C4269" t="s">
        <v>18</v>
      </c>
      <c r="D4269" s="1" t="s">
        <v>2785</v>
      </c>
      <c r="E4269" s="1" t="s">
        <v>20</v>
      </c>
      <c r="F4269" s="1" t="s">
        <v>5181</v>
      </c>
      <c r="G4269">
        <v>0</v>
      </c>
      <c r="H4269">
        <v>0</v>
      </c>
      <c r="I4269">
        <v>0</v>
      </c>
      <c r="J4269">
        <v>0</v>
      </c>
      <c r="K4269">
        <v>0</v>
      </c>
      <c r="L4269">
        <v>0</v>
      </c>
      <c r="M4269" s="2"/>
      <c r="N4269" s="2"/>
      <c r="O4269">
        <v>0</v>
      </c>
      <c r="P4269">
        <v>0</v>
      </c>
    </row>
    <row r="4270" spans="1:16" x14ac:dyDescent="0.25">
      <c r="A4270" s="1" t="s">
        <v>14016</v>
      </c>
      <c r="B4270" s="1" t="s">
        <v>14017</v>
      </c>
      <c r="C4270" t="s">
        <v>384</v>
      </c>
      <c r="D4270" s="1" t="s">
        <v>2785</v>
      </c>
      <c r="E4270" s="1" t="s">
        <v>587</v>
      </c>
      <c r="F4270" s="1" t="s">
        <v>587</v>
      </c>
      <c r="G4270">
        <v>0</v>
      </c>
      <c r="H4270">
        <v>0</v>
      </c>
      <c r="I4270">
        <v>0</v>
      </c>
      <c r="J4270">
        <v>0</v>
      </c>
      <c r="K4270">
        <v>0</v>
      </c>
      <c r="L4270">
        <v>0</v>
      </c>
      <c r="M4270" s="2">
        <v>36589</v>
      </c>
      <c r="N4270" s="2"/>
      <c r="O4270">
        <v>2000</v>
      </c>
      <c r="P4270">
        <v>0</v>
      </c>
    </row>
    <row r="4271" spans="1:16" x14ac:dyDescent="0.25">
      <c r="A4271" s="1" t="s">
        <v>38924</v>
      </c>
      <c r="B4271" s="1" t="s">
        <v>38925</v>
      </c>
      <c r="C4271" t="s">
        <v>18</v>
      </c>
      <c r="D4271" s="1" t="s">
        <v>2779</v>
      </c>
      <c r="E4271" s="1" t="s">
        <v>614</v>
      </c>
      <c r="F4271" s="1" t="s">
        <v>38926</v>
      </c>
      <c r="G4271">
        <v>0</v>
      </c>
      <c r="H4271">
        <v>0</v>
      </c>
      <c r="I4271">
        <v>0</v>
      </c>
      <c r="J4271">
        <v>0</v>
      </c>
      <c r="K4271">
        <v>0</v>
      </c>
      <c r="L4271">
        <v>0</v>
      </c>
      <c r="M4271" s="2">
        <v>38167</v>
      </c>
      <c r="N4271" s="2"/>
      <c r="O4271">
        <v>2004</v>
      </c>
      <c r="P4271">
        <v>0</v>
      </c>
    </row>
    <row r="4272" spans="1:16" x14ac:dyDescent="0.25">
      <c r="A4272" s="1" t="s">
        <v>30271</v>
      </c>
      <c r="B4272" s="1" t="s">
        <v>101693</v>
      </c>
      <c r="C4272" t="s">
        <v>3774</v>
      </c>
      <c r="D4272" s="1" t="s">
        <v>2717</v>
      </c>
      <c r="E4272" s="1" t="s">
        <v>477</v>
      </c>
      <c r="F4272" s="1" t="s">
        <v>477</v>
      </c>
      <c r="G4272">
        <v>0</v>
      </c>
      <c r="H4272">
        <v>0</v>
      </c>
      <c r="I4272">
        <v>0</v>
      </c>
      <c r="J4272">
        <v>0</v>
      </c>
      <c r="K4272">
        <v>0</v>
      </c>
      <c r="L4272">
        <v>0</v>
      </c>
      <c r="M4272" s="2">
        <v>40231</v>
      </c>
      <c r="N4272" s="2"/>
      <c r="O4272">
        <v>2010</v>
      </c>
      <c r="P4272">
        <v>0</v>
      </c>
    </row>
    <row r="4273" spans="1:16" x14ac:dyDescent="0.25">
      <c r="A4273" s="1" t="s">
        <v>29087</v>
      </c>
      <c r="B4273" s="1" t="s">
        <v>29088</v>
      </c>
      <c r="C4273" t="s">
        <v>2895</v>
      </c>
      <c r="D4273" s="1" t="s">
        <v>2717</v>
      </c>
      <c r="E4273" s="1" t="s">
        <v>3574</v>
      </c>
      <c r="F4273" s="1" t="s">
        <v>29089</v>
      </c>
      <c r="G4273">
        <v>0</v>
      </c>
      <c r="H4273">
        <v>0</v>
      </c>
      <c r="I4273">
        <v>0</v>
      </c>
      <c r="J4273">
        <v>0</v>
      </c>
      <c r="K4273">
        <v>0</v>
      </c>
      <c r="L4273">
        <v>0</v>
      </c>
      <c r="M4273" s="2">
        <v>40444</v>
      </c>
      <c r="N4273" s="2"/>
      <c r="O4273">
        <v>2010</v>
      </c>
      <c r="P4273">
        <v>0</v>
      </c>
    </row>
    <row r="4274" spans="1:16" x14ac:dyDescent="0.25">
      <c r="A4274" s="1" t="s">
        <v>38927</v>
      </c>
      <c r="B4274" s="1" t="s">
        <v>102516</v>
      </c>
      <c r="C4274" t="s">
        <v>18</v>
      </c>
      <c r="D4274" s="1" t="s">
        <v>2779</v>
      </c>
      <c r="E4274" s="1" t="s">
        <v>5598</v>
      </c>
      <c r="F4274" s="1" t="s">
        <v>38928</v>
      </c>
      <c r="G4274">
        <v>0</v>
      </c>
      <c r="H4274">
        <v>0</v>
      </c>
      <c r="I4274">
        <v>0</v>
      </c>
      <c r="J4274">
        <v>0</v>
      </c>
      <c r="K4274">
        <v>0</v>
      </c>
      <c r="L4274">
        <v>0</v>
      </c>
      <c r="M4274" s="2">
        <v>39290</v>
      </c>
      <c r="N4274" s="2"/>
      <c r="O4274">
        <v>2007</v>
      </c>
      <c r="P4274">
        <v>0</v>
      </c>
    </row>
    <row r="4275" spans="1:16" x14ac:dyDescent="0.25">
      <c r="A4275" s="1" t="s">
        <v>41866</v>
      </c>
      <c r="B4275" s="1" t="s">
        <v>41867</v>
      </c>
      <c r="C4275" t="s">
        <v>18</v>
      </c>
      <c r="D4275" s="1" t="s">
        <v>2785</v>
      </c>
      <c r="E4275" s="1" t="s">
        <v>2788</v>
      </c>
      <c r="F4275" s="1" t="s">
        <v>41868</v>
      </c>
      <c r="G4275">
        <v>0</v>
      </c>
      <c r="H4275">
        <v>0</v>
      </c>
      <c r="I4275">
        <v>0</v>
      </c>
      <c r="J4275">
        <v>0</v>
      </c>
      <c r="K4275">
        <v>0</v>
      </c>
      <c r="L4275">
        <v>0</v>
      </c>
      <c r="M4275" s="2">
        <v>40157</v>
      </c>
      <c r="N4275" s="2"/>
      <c r="O4275">
        <v>2009</v>
      </c>
      <c r="P4275">
        <v>0</v>
      </c>
    </row>
    <row r="4276" spans="1:16" x14ac:dyDescent="0.25">
      <c r="A4276" s="1" t="s">
        <v>12654</v>
      </c>
      <c r="B4276" s="1" t="s">
        <v>12655</v>
      </c>
      <c r="C4276" t="s">
        <v>6533</v>
      </c>
      <c r="D4276" s="1" t="s">
        <v>2785</v>
      </c>
      <c r="E4276" s="1" t="s">
        <v>6994</v>
      </c>
      <c r="F4276" s="1" t="s">
        <v>6994</v>
      </c>
      <c r="G4276">
        <v>0</v>
      </c>
      <c r="H4276">
        <v>0</v>
      </c>
      <c r="I4276">
        <v>0</v>
      </c>
      <c r="J4276">
        <v>0</v>
      </c>
      <c r="K4276">
        <v>0</v>
      </c>
      <c r="L4276">
        <v>0</v>
      </c>
      <c r="M4276" s="2">
        <v>34313</v>
      </c>
      <c r="N4276" s="2"/>
      <c r="O4276">
        <v>1993</v>
      </c>
      <c r="P4276">
        <v>0</v>
      </c>
    </row>
    <row r="4277" spans="1:16" x14ac:dyDescent="0.25">
      <c r="A4277" s="1" t="s">
        <v>45789</v>
      </c>
      <c r="B4277" s="1" t="s">
        <v>45790</v>
      </c>
      <c r="C4277" t="s">
        <v>18</v>
      </c>
      <c r="D4277" s="1" t="s">
        <v>19</v>
      </c>
      <c r="E4277" s="1" t="s">
        <v>886</v>
      </c>
      <c r="F4277" s="1" t="s">
        <v>587</v>
      </c>
      <c r="G4277">
        <v>0</v>
      </c>
      <c r="H4277">
        <v>0</v>
      </c>
      <c r="I4277">
        <v>0</v>
      </c>
      <c r="J4277">
        <v>0</v>
      </c>
      <c r="K4277">
        <v>0</v>
      </c>
      <c r="L4277">
        <v>0</v>
      </c>
      <c r="M4277" s="2">
        <v>36342</v>
      </c>
      <c r="N4277" s="2"/>
      <c r="O4277">
        <v>1999</v>
      </c>
      <c r="P4277">
        <v>0</v>
      </c>
    </row>
    <row r="4278" spans="1:16" x14ac:dyDescent="0.25">
      <c r="A4278" s="1" t="s">
        <v>33594</v>
      </c>
      <c r="B4278" s="1" t="s">
        <v>33595</v>
      </c>
      <c r="C4278" t="s">
        <v>384</v>
      </c>
      <c r="D4278" s="1" t="s">
        <v>19</v>
      </c>
      <c r="E4278" s="1" t="s">
        <v>8482</v>
      </c>
      <c r="F4278" s="1" t="s">
        <v>33596</v>
      </c>
      <c r="G4278">
        <v>0</v>
      </c>
      <c r="H4278">
        <v>0</v>
      </c>
      <c r="I4278">
        <v>0</v>
      </c>
      <c r="J4278">
        <v>0</v>
      </c>
      <c r="K4278">
        <v>0</v>
      </c>
      <c r="L4278">
        <v>0</v>
      </c>
      <c r="M4278" s="2">
        <v>37538</v>
      </c>
      <c r="N4278" s="2"/>
      <c r="O4278">
        <v>2002</v>
      </c>
      <c r="P4278">
        <v>0</v>
      </c>
    </row>
    <row r="4279" spans="1:16" x14ac:dyDescent="0.25">
      <c r="A4279" s="1" t="s">
        <v>45791</v>
      </c>
      <c r="B4279" s="1" t="s">
        <v>33595</v>
      </c>
      <c r="C4279" t="s">
        <v>18</v>
      </c>
      <c r="D4279" s="1" t="s">
        <v>19</v>
      </c>
      <c r="E4279" s="1" t="s">
        <v>4458</v>
      </c>
      <c r="F4279" s="1" t="s">
        <v>33596</v>
      </c>
      <c r="G4279">
        <v>0</v>
      </c>
      <c r="H4279">
        <v>0</v>
      </c>
      <c r="I4279">
        <v>0</v>
      </c>
      <c r="J4279">
        <v>0</v>
      </c>
      <c r="K4279">
        <v>0</v>
      </c>
      <c r="L4279">
        <v>0</v>
      </c>
      <c r="M4279" s="2">
        <v>37650</v>
      </c>
      <c r="N4279" s="2"/>
      <c r="O4279">
        <v>2003</v>
      </c>
      <c r="P4279">
        <v>0</v>
      </c>
    </row>
    <row r="4280" spans="1:16" x14ac:dyDescent="0.25">
      <c r="A4280" s="1" t="s">
        <v>33188</v>
      </c>
      <c r="B4280" s="1" t="s">
        <v>33189</v>
      </c>
      <c r="C4280" t="s">
        <v>573</v>
      </c>
      <c r="D4280" s="1" t="s">
        <v>2717</v>
      </c>
      <c r="E4280" s="1" t="s">
        <v>784</v>
      </c>
      <c r="F4280" s="1" t="s">
        <v>10682</v>
      </c>
      <c r="G4280">
        <v>0</v>
      </c>
      <c r="H4280">
        <v>0</v>
      </c>
      <c r="I4280">
        <v>0</v>
      </c>
      <c r="J4280">
        <v>0</v>
      </c>
      <c r="K4280">
        <v>0</v>
      </c>
      <c r="L4280">
        <v>0</v>
      </c>
      <c r="M4280" s="2">
        <v>36786</v>
      </c>
      <c r="N4280" s="2"/>
      <c r="O4280">
        <v>2000</v>
      </c>
      <c r="P4280">
        <v>0</v>
      </c>
    </row>
    <row r="4281" spans="1:16" x14ac:dyDescent="0.25">
      <c r="A4281" s="1" t="s">
        <v>33190</v>
      </c>
      <c r="B4281" s="1" t="s">
        <v>33191</v>
      </c>
      <c r="C4281" t="s">
        <v>573</v>
      </c>
      <c r="D4281" s="1" t="s">
        <v>2717</v>
      </c>
      <c r="E4281" s="1" t="s">
        <v>784</v>
      </c>
      <c r="F4281" s="1" t="s">
        <v>10682</v>
      </c>
      <c r="G4281">
        <v>0</v>
      </c>
      <c r="H4281">
        <v>0</v>
      </c>
      <c r="I4281">
        <v>0</v>
      </c>
      <c r="J4281">
        <v>0</v>
      </c>
      <c r="K4281">
        <v>0</v>
      </c>
      <c r="L4281">
        <v>0</v>
      </c>
      <c r="M4281" s="2">
        <v>36787</v>
      </c>
      <c r="N4281" s="2"/>
      <c r="O4281">
        <v>2000</v>
      </c>
      <c r="P4281">
        <v>0</v>
      </c>
    </row>
    <row r="4282" spans="1:16" x14ac:dyDescent="0.25">
      <c r="A4282" s="1" t="s">
        <v>47074</v>
      </c>
      <c r="B4282" s="1" t="s">
        <v>47075</v>
      </c>
      <c r="C4282" t="s">
        <v>18</v>
      </c>
      <c r="D4282" s="1" t="s">
        <v>19</v>
      </c>
      <c r="E4282" s="1" t="s">
        <v>3122</v>
      </c>
      <c r="F4282" s="1" t="s">
        <v>20</v>
      </c>
      <c r="G4282">
        <v>0</v>
      </c>
      <c r="H4282">
        <v>0</v>
      </c>
      <c r="I4282">
        <v>0</v>
      </c>
      <c r="J4282">
        <v>0</v>
      </c>
      <c r="K4282">
        <v>0</v>
      </c>
      <c r="L4282">
        <v>0</v>
      </c>
      <c r="M4282" s="2">
        <v>39533</v>
      </c>
      <c r="N4282" s="2"/>
      <c r="O4282">
        <v>2008</v>
      </c>
      <c r="P4282">
        <v>0</v>
      </c>
    </row>
    <row r="4283" spans="1:16" x14ac:dyDescent="0.25">
      <c r="A4283" s="1" t="s">
        <v>26686</v>
      </c>
      <c r="B4283" s="1" t="s">
        <v>26687</v>
      </c>
      <c r="C4283" t="s">
        <v>263</v>
      </c>
      <c r="D4283" s="1" t="s">
        <v>2860</v>
      </c>
      <c r="E4283" s="1" t="s">
        <v>527</v>
      </c>
      <c r="F4283" s="1" t="s">
        <v>527</v>
      </c>
      <c r="G4283">
        <v>0</v>
      </c>
      <c r="H4283">
        <v>0</v>
      </c>
      <c r="I4283">
        <v>0</v>
      </c>
      <c r="J4283">
        <v>0</v>
      </c>
      <c r="K4283">
        <v>0</v>
      </c>
      <c r="L4283">
        <v>0</v>
      </c>
      <c r="M4283" s="2">
        <v>34700</v>
      </c>
      <c r="N4283" s="2"/>
      <c r="O4283">
        <v>1995</v>
      </c>
      <c r="P4283">
        <v>0</v>
      </c>
    </row>
    <row r="4284" spans="1:16" x14ac:dyDescent="0.25">
      <c r="A4284" s="1" t="s">
        <v>41869</v>
      </c>
      <c r="B4284" s="1" t="s">
        <v>41870</v>
      </c>
      <c r="C4284" t="s">
        <v>18</v>
      </c>
      <c r="D4284" s="1" t="s">
        <v>2785</v>
      </c>
      <c r="E4284" s="1" t="s">
        <v>1043</v>
      </c>
      <c r="F4284" s="1" t="s">
        <v>6241</v>
      </c>
      <c r="G4284">
        <v>0</v>
      </c>
      <c r="H4284">
        <v>0</v>
      </c>
      <c r="I4284">
        <v>0</v>
      </c>
      <c r="J4284">
        <v>0</v>
      </c>
      <c r="K4284">
        <v>0</v>
      </c>
      <c r="L4284">
        <v>0</v>
      </c>
      <c r="M4284" s="2">
        <v>38820</v>
      </c>
      <c r="N4284" s="2"/>
      <c r="O4284">
        <v>2006</v>
      </c>
      <c r="P4284">
        <v>0</v>
      </c>
    </row>
    <row r="4285" spans="1:16" x14ac:dyDescent="0.25">
      <c r="A4285" s="1" t="s">
        <v>16</v>
      </c>
      <c r="B4285" s="1" t="s">
        <v>99093</v>
      </c>
      <c r="C4285" t="s">
        <v>18</v>
      </c>
      <c r="D4285" s="1" t="s">
        <v>2795</v>
      </c>
      <c r="E4285" s="1" t="s">
        <v>20</v>
      </c>
      <c r="F4285" s="1" t="s">
        <v>99094</v>
      </c>
      <c r="G4285">
        <v>0</v>
      </c>
      <c r="H4285">
        <v>0</v>
      </c>
      <c r="I4285">
        <v>0</v>
      </c>
      <c r="J4285">
        <v>0</v>
      </c>
      <c r="K4285">
        <v>0</v>
      </c>
      <c r="L4285">
        <v>0</v>
      </c>
      <c r="M4285" s="2"/>
      <c r="N4285" s="2">
        <v>43626</v>
      </c>
      <c r="O4285">
        <v>0</v>
      </c>
      <c r="P4285">
        <v>2019</v>
      </c>
    </row>
    <row r="4286" spans="1:16" x14ac:dyDescent="0.25">
      <c r="A4286" s="1" t="s">
        <v>16</v>
      </c>
      <c r="B4286" s="1" t="s">
        <v>1337</v>
      </c>
      <c r="C4286" t="s">
        <v>18</v>
      </c>
      <c r="D4286" s="1" t="s">
        <v>19</v>
      </c>
      <c r="E4286" s="1" t="s">
        <v>1338</v>
      </c>
      <c r="F4286" s="1" t="s">
        <v>20</v>
      </c>
      <c r="G4286">
        <v>0</v>
      </c>
      <c r="H4286">
        <v>0</v>
      </c>
      <c r="I4286">
        <v>0</v>
      </c>
      <c r="J4286">
        <v>0</v>
      </c>
      <c r="K4286">
        <v>0</v>
      </c>
      <c r="L4286">
        <v>0</v>
      </c>
      <c r="M4286" s="2">
        <v>40997</v>
      </c>
      <c r="N4286" s="2"/>
      <c r="O4286">
        <v>2012</v>
      </c>
      <c r="P4286">
        <v>0</v>
      </c>
    </row>
    <row r="4287" spans="1:16" x14ac:dyDescent="0.25">
      <c r="A4287" s="1" t="s">
        <v>69698</v>
      </c>
      <c r="B4287" s="1" t="s">
        <v>69699</v>
      </c>
      <c r="C4287" t="s">
        <v>384</v>
      </c>
      <c r="D4287" s="1" t="s">
        <v>2717</v>
      </c>
      <c r="E4287" s="1" t="s">
        <v>527</v>
      </c>
      <c r="F4287" s="1" t="s">
        <v>69700</v>
      </c>
      <c r="G4287">
        <v>0</v>
      </c>
      <c r="H4287">
        <v>0.08</v>
      </c>
      <c r="I4287">
        <v>0.04</v>
      </c>
      <c r="J4287">
        <v>0</v>
      </c>
      <c r="K4287">
        <v>0.03</v>
      </c>
      <c r="L4287">
        <v>0.01</v>
      </c>
      <c r="M4287" s="2">
        <v>35854</v>
      </c>
      <c r="N4287" s="2"/>
      <c r="O4287">
        <v>1998</v>
      </c>
      <c r="P4287">
        <v>0</v>
      </c>
    </row>
    <row r="4288" spans="1:16" x14ac:dyDescent="0.25">
      <c r="A4288" s="1" t="s">
        <v>41871</v>
      </c>
      <c r="B4288" s="1" t="s">
        <v>41872</v>
      </c>
      <c r="C4288" t="s">
        <v>18</v>
      </c>
      <c r="D4288" s="1" t="s">
        <v>2785</v>
      </c>
      <c r="E4288" s="1" t="s">
        <v>4323</v>
      </c>
      <c r="F4288" s="1" t="s">
        <v>41873</v>
      </c>
      <c r="G4288">
        <v>0</v>
      </c>
      <c r="H4288">
        <v>0</v>
      </c>
      <c r="I4288">
        <v>0</v>
      </c>
      <c r="J4288">
        <v>0</v>
      </c>
      <c r="K4288">
        <v>0</v>
      </c>
      <c r="L4288">
        <v>0</v>
      </c>
      <c r="M4288" s="2">
        <v>31048</v>
      </c>
      <c r="N4288" s="2"/>
      <c r="O4288">
        <v>1985</v>
      </c>
      <c r="P4288">
        <v>0</v>
      </c>
    </row>
    <row r="4289" spans="1:16" x14ac:dyDescent="0.25">
      <c r="A4289" s="1" t="s">
        <v>66548</v>
      </c>
      <c r="B4289" s="1" t="s">
        <v>64763</v>
      </c>
      <c r="C4289" t="s">
        <v>369</v>
      </c>
      <c r="D4289" s="1" t="s">
        <v>2857</v>
      </c>
      <c r="E4289" s="1" t="s">
        <v>470</v>
      </c>
      <c r="F4289" s="1" t="s">
        <v>470</v>
      </c>
      <c r="G4289">
        <v>0</v>
      </c>
      <c r="H4289">
        <v>0.39</v>
      </c>
      <c r="I4289">
        <v>0.19</v>
      </c>
      <c r="J4289">
        <v>0</v>
      </c>
      <c r="K4289">
        <v>0.15</v>
      </c>
      <c r="L4289">
        <v>0.05</v>
      </c>
      <c r="M4289" s="2">
        <v>37705</v>
      </c>
      <c r="N4289" s="2"/>
      <c r="O4289">
        <v>2003</v>
      </c>
      <c r="P4289">
        <v>0</v>
      </c>
    </row>
    <row r="4290" spans="1:16" x14ac:dyDescent="0.25">
      <c r="A4290" s="1" t="s">
        <v>64762</v>
      </c>
      <c r="B4290" s="1" t="s">
        <v>64763</v>
      </c>
      <c r="C4290" t="s">
        <v>6723</v>
      </c>
      <c r="D4290" s="1" t="s">
        <v>2857</v>
      </c>
      <c r="E4290" s="1" t="s">
        <v>470</v>
      </c>
      <c r="F4290" s="1" t="s">
        <v>470</v>
      </c>
      <c r="G4290">
        <v>5.9</v>
      </c>
      <c r="H4290">
        <v>0.03</v>
      </c>
      <c r="I4290">
        <v>0.02</v>
      </c>
      <c r="J4290">
        <v>0</v>
      </c>
      <c r="K4290">
        <v>0.01</v>
      </c>
      <c r="L4290">
        <v>0</v>
      </c>
      <c r="M4290" s="2">
        <v>37894</v>
      </c>
      <c r="N4290" s="2"/>
      <c r="O4290">
        <v>2003</v>
      </c>
      <c r="P4290">
        <v>0</v>
      </c>
    </row>
    <row r="4291" spans="1:16" x14ac:dyDescent="0.25">
      <c r="A4291" s="1" t="s">
        <v>71077</v>
      </c>
      <c r="B4291" s="1" t="s">
        <v>64763</v>
      </c>
      <c r="C4291" t="s">
        <v>422</v>
      </c>
      <c r="D4291" s="1" t="s">
        <v>2857</v>
      </c>
      <c r="E4291" s="1" t="s">
        <v>470</v>
      </c>
      <c r="F4291" s="1" t="s">
        <v>470</v>
      </c>
      <c r="G4291">
        <v>0</v>
      </c>
      <c r="H4291">
        <v>0.01</v>
      </c>
      <c r="I4291">
        <v>0</v>
      </c>
      <c r="J4291">
        <v>0</v>
      </c>
      <c r="K4291">
        <v>0</v>
      </c>
      <c r="L4291">
        <v>0</v>
      </c>
      <c r="M4291" s="2">
        <v>38006</v>
      </c>
      <c r="N4291" s="2"/>
      <c r="O4291">
        <v>2004</v>
      </c>
      <c r="P4291">
        <v>0</v>
      </c>
    </row>
    <row r="4292" spans="1:16" x14ac:dyDescent="0.25">
      <c r="A4292" s="1" t="s">
        <v>16</v>
      </c>
      <c r="B4292" s="1" t="s">
        <v>83586</v>
      </c>
      <c r="C4292" t="s">
        <v>80833</v>
      </c>
      <c r="D4292" s="1" t="s">
        <v>2857</v>
      </c>
      <c r="E4292" s="1" t="s">
        <v>80834</v>
      </c>
      <c r="F4292" s="1" t="s">
        <v>80835</v>
      </c>
      <c r="G4292">
        <v>0</v>
      </c>
      <c r="H4292">
        <v>0</v>
      </c>
      <c r="I4292">
        <v>0</v>
      </c>
      <c r="J4292">
        <v>0</v>
      </c>
      <c r="K4292">
        <v>0</v>
      </c>
      <c r="L4292">
        <v>0</v>
      </c>
      <c r="M4292" s="2">
        <v>29497</v>
      </c>
      <c r="N4292" s="2">
        <v>43113</v>
      </c>
      <c r="O4292">
        <v>1980</v>
      </c>
      <c r="P4292">
        <v>2018</v>
      </c>
    </row>
    <row r="4293" spans="1:16" x14ac:dyDescent="0.25">
      <c r="A4293" s="1" t="s">
        <v>45275</v>
      </c>
      <c r="B4293" s="1" t="s">
        <v>45276</v>
      </c>
      <c r="C4293" t="s">
        <v>18</v>
      </c>
      <c r="D4293" s="1" t="s">
        <v>2857</v>
      </c>
      <c r="E4293" s="1" t="s">
        <v>10542</v>
      </c>
      <c r="F4293" s="1" t="s">
        <v>4248</v>
      </c>
      <c r="G4293">
        <v>0</v>
      </c>
      <c r="H4293">
        <v>0</v>
      </c>
      <c r="I4293">
        <v>0</v>
      </c>
      <c r="J4293">
        <v>0</v>
      </c>
      <c r="K4293">
        <v>0</v>
      </c>
      <c r="L4293">
        <v>0</v>
      </c>
      <c r="M4293" s="2">
        <v>35796</v>
      </c>
      <c r="N4293" s="2"/>
      <c r="O4293">
        <v>1998</v>
      </c>
      <c r="P4293">
        <v>0</v>
      </c>
    </row>
    <row r="4294" spans="1:16" x14ac:dyDescent="0.25">
      <c r="A4294" s="1" t="s">
        <v>9291</v>
      </c>
      <c r="B4294" s="1" t="s">
        <v>9292</v>
      </c>
      <c r="C4294" t="s">
        <v>3133</v>
      </c>
      <c r="D4294" s="1" t="s">
        <v>2857</v>
      </c>
      <c r="E4294" s="1" t="s">
        <v>9293</v>
      </c>
      <c r="F4294" s="1" t="s">
        <v>9293</v>
      </c>
      <c r="G4294">
        <v>0</v>
      </c>
      <c r="H4294">
        <v>0</v>
      </c>
      <c r="I4294">
        <v>0</v>
      </c>
      <c r="J4294">
        <v>0</v>
      </c>
      <c r="K4294">
        <v>0</v>
      </c>
      <c r="L4294">
        <v>0</v>
      </c>
      <c r="M4294" s="2">
        <v>35055</v>
      </c>
      <c r="N4294" s="2"/>
      <c r="O4294">
        <v>1995</v>
      </c>
      <c r="P4294">
        <v>0</v>
      </c>
    </row>
    <row r="4295" spans="1:16" x14ac:dyDescent="0.25">
      <c r="A4295" s="1" t="s">
        <v>41874</v>
      </c>
      <c r="B4295" s="1" t="s">
        <v>41875</v>
      </c>
      <c r="C4295" t="s">
        <v>18</v>
      </c>
      <c r="D4295" s="1" t="s">
        <v>2785</v>
      </c>
      <c r="E4295" s="1" t="s">
        <v>4323</v>
      </c>
      <c r="F4295" s="1" t="s">
        <v>41873</v>
      </c>
      <c r="G4295">
        <v>0</v>
      </c>
      <c r="H4295">
        <v>0</v>
      </c>
      <c r="I4295">
        <v>0</v>
      </c>
      <c r="J4295">
        <v>0</v>
      </c>
      <c r="K4295">
        <v>0</v>
      </c>
      <c r="L4295">
        <v>0</v>
      </c>
      <c r="M4295" s="2">
        <v>31048</v>
      </c>
      <c r="N4295" s="2"/>
      <c r="O4295">
        <v>1985</v>
      </c>
      <c r="P4295">
        <v>0</v>
      </c>
    </row>
    <row r="4296" spans="1:16" x14ac:dyDescent="0.25">
      <c r="A4296" s="1" t="s">
        <v>92622</v>
      </c>
      <c r="B4296" s="1" t="s">
        <v>92623</v>
      </c>
      <c r="C4296" t="s">
        <v>18</v>
      </c>
      <c r="D4296" s="1" t="s">
        <v>2793</v>
      </c>
      <c r="E4296" s="1" t="s">
        <v>2209</v>
      </c>
      <c r="F4296" s="1" t="s">
        <v>92624</v>
      </c>
      <c r="G4296">
        <v>0</v>
      </c>
      <c r="H4296">
        <v>0</v>
      </c>
      <c r="I4296">
        <v>0</v>
      </c>
      <c r="J4296">
        <v>0</v>
      </c>
      <c r="K4296">
        <v>0</v>
      </c>
      <c r="L4296">
        <v>0</v>
      </c>
      <c r="M4296" s="2">
        <v>43669</v>
      </c>
      <c r="N4296" s="2">
        <v>43694</v>
      </c>
      <c r="O4296">
        <v>2019</v>
      </c>
      <c r="P4296">
        <v>2019</v>
      </c>
    </row>
    <row r="4297" spans="1:16" x14ac:dyDescent="0.25">
      <c r="A4297" s="1" t="s">
        <v>9229</v>
      </c>
      <c r="B4297" s="1" t="s">
        <v>9230</v>
      </c>
      <c r="C4297" t="s">
        <v>5454</v>
      </c>
      <c r="D4297" s="1" t="s">
        <v>2857</v>
      </c>
      <c r="E4297" s="1" t="s">
        <v>4195</v>
      </c>
      <c r="F4297" s="1" t="s">
        <v>4196</v>
      </c>
      <c r="G4297">
        <v>0</v>
      </c>
      <c r="H4297">
        <v>0</v>
      </c>
      <c r="I4297">
        <v>0</v>
      </c>
      <c r="J4297">
        <v>0</v>
      </c>
      <c r="K4297">
        <v>0</v>
      </c>
      <c r="L4297">
        <v>0</v>
      </c>
      <c r="M4297" s="2">
        <v>35764</v>
      </c>
      <c r="N4297" s="2"/>
      <c r="O4297">
        <v>1997</v>
      </c>
      <c r="P4297">
        <v>0</v>
      </c>
    </row>
    <row r="4298" spans="1:16" x14ac:dyDescent="0.25">
      <c r="A4298" s="1" t="s">
        <v>36221</v>
      </c>
      <c r="B4298" s="1" t="s">
        <v>36222</v>
      </c>
      <c r="C4298" t="s">
        <v>6533</v>
      </c>
      <c r="D4298" s="1" t="s">
        <v>19</v>
      </c>
      <c r="E4298" s="1" t="s">
        <v>20</v>
      </c>
      <c r="F4298" s="1" t="s">
        <v>8690</v>
      </c>
      <c r="G4298">
        <v>0</v>
      </c>
      <c r="H4298">
        <v>0</v>
      </c>
      <c r="I4298">
        <v>0</v>
      </c>
      <c r="J4298">
        <v>0</v>
      </c>
      <c r="K4298">
        <v>0</v>
      </c>
      <c r="L4298">
        <v>0</v>
      </c>
      <c r="M4298" s="2">
        <v>33604</v>
      </c>
      <c r="N4298" s="2"/>
      <c r="O4298">
        <v>1992</v>
      </c>
      <c r="P4298">
        <v>0</v>
      </c>
    </row>
    <row r="4299" spans="1:16" x14ac:dyDescent="0.25">
      <c r="A4299" s="1" t="s">
        <v>16</v>
      </c>
      <c r="B4299" s="1" t="s">
        <v>222</v>
      </c>
      <c r="C4299" t="s">
        <v>130</v>
      </c>
      <c r="D4299" s="1" t="s">
        <v>19</v>
      </c>
      <c r="E4299" s="1" t="s">
        <v>20</v>
      </c>
      <c r="F4299" s="1" t="s">
        <v>20</v>
      </c>
      <c r="G4299">
        <v>0</v>
      </c>
      <c r="H4299">
        <v>0</v>
      </c>
      <c r="I4299">
        <v>0</v>
      </c>
      <c r="J4299">
        <v>0</v>
      </c>
      <c r="K4299">
        <v>0</v>
      </c>
      <c r="L4299">
        <v>0</v>
      </c>
      <c r="M4299" s="2">
        <v>41606</v>
      </c>
      <c r="N4299" s="2"/>
      <c r="O4299">
        <v>2013</v>
      </c>
      <c r="P4299">
        <v>0</v>
      </c>
    </row>
    <row r="4300" spans="1:16" x14ac:dyDescent="0.25">
      <c r="A4300" s="1" t="s">
        <v>37717</v>
      </c>
      <c r="B4300" s="1" t="s">
        <v>222</v>
      </c>
      <c r="C4300" t="s">
        <v>239</v>
      </c>
      <c r="D4300" s="1" t="s">
        <v>19</v>
      </c>
      <c r="E4300" s="1" t="s">
        <v>20</v>
      </c>
      <c r="F4300" s="1" t="s">
        <v>20</v>
      </c>
      <c r="G4300">
        <v>0</v>
      </c>
      <c r="H4300">
        <v>0</v>
      </c>
      <c r="I4300">
        <v>0</v>
      </c>
      <c r="J4300">
        <v>0</v>
      </c>
      <c r="K4300">
        <v>0</v>
      </c>
      <c r="L4300">
        <v>0</v>
      </c>
      <c r="M4300" s="2">
        <v>41753</v>
      </c>
      <c r="N4300" s="2"/>
      <c r="O4300">
        <v>2014</v>
      </c>
      <c r="P4300">
        <v>0</v>
      </c>
    </row>
    <row r="4301" spans="1:16" x14ac:dyDescent="0.25">
      <c r="A4301" s="1" t="s">
        <v>91775</v>
      </c>
      <c r="B4301" s="1" t="s">
        <v>91776</v>
      </c>
      <c r="C4301" t="s">
        <v>18</v>
      </c>
      <c r="D4301" s="1" t="s">
        <v>2785</v>
      </c>
      <c r="E4301" s="1" t="s">
        <v>4554</v>
      </c>
      <c r="F4301" s="1" t="s">
        <v>4554</v>
      </c>
      <c r="G4301">
        <v>0</v>
      </c>
      <c r="H4301">
        <v>0</v>
      </c>
      <c r="I4301">
        <v>0</v>
      </c>
      <c r="J4301">
        <v>0</v>
      </c>
      <c r="K4301">
        <v>0</v>
      </c>
      <c r="L4301">
        <v>0</v>
      </c>
      <c r="M4301" s="2">
        <v>41577</v>
      </c>
      <c r="N4301" s="2">
        <v>43572</v>
      </c>
      <c r="O4301">
        <v>2013</v>
      </c>
      <c r="P4301">
        <v>2019</v>
      </c>
    </row>
    <row r="4302" spans="1:16" x14ac:dyDescent="0.25">
      <c r="A4302" s="1" t="s">
        <v>91777</v>
      </c>
      <c r="B4302" s="1" t="s">
        <v>91778</v>
      </c>
      <c r="C4302" t="s">
        <v>18</v>
      </c>
      <c r="D4302" s="1" t="s">
        <v>2785</v>
      </c>
      <c r="E4302" s="1" t="s">
        <v>4554</v>
      </c>
      <c r="F4302" s="1" t="s">
        <v>4554</v>
      </c>
      <c r="G4302">
        <v>0</v>
      </c>
      <c r="H4302">
        <v>0</v>
      </c>
      <c r="I4302">
        <v>0</v>
      </c>
      <c r="J4302">
        <v>0</v>
      </c>
      <c r="K4302">
        <v>0</v>
      </c>
      <c r="L4302">
        <v>0</v>
      </c>
      <c r="M4302" s="2">
        <v>42627</v>
      </c>
      <c r="N4302" s="2">
        <v>43572</v>
      </c>
      <c r="O4302">
        <v>2016</v>
      </c>
      <c r="P4302">
        <v>2019</v>
      </c>
    </row>
    <row r="4303" spans="1:16" x14ac:dyDescent="0.25">
      <c r="A4303" s="1" t="s">
        <v>91745</v>
      </c>
      <c r="B4303" s="1" t="s">
        <v>91746</v>
      </c>
      <c r="C4303" t="s">
        <v>18</v>
      </c>
      <c r="D4303" s="1" t="s">
        <v>2785</v>
      </c>
      <c r="E4303" s="1" t="s">
        <v>4554</v>
      </c>
      <c r="F4303" s="1" t="s">
        <v>4554</v>
      </c>
      <c r="G4303">
        <v>0</v>
      </c>
      <c r="H4303">
        <v>0</v>
      </c>
      <c r="I4303">
        <v>0</v>
      </c>
      <c r="J4303">
        <v>0</v>
      </c>
      <c r="K4303">
        <v>0</v>
      </c>
      <c r="L4303">
        <v>0</v>
      </c>
      <c r="M4303" s="2">
        <v>40665</v>
      </c>
      <c r="N4303" s="2">
        <v>43572</v>
      </c>
      <c r="O4303">
        <v>2011</v>
      </c>
      <c r="P4303">
        <v>2019</v>
      </c>
    </row>
    <row r="4304" spans="1:16" x14ac:dyDescent="0.25">
      <c r="A4304" s="1" t="s">
        <v>9294</v>
      </c>
      <c r="B4304" s="1" t="s">
        <v>9295</v>
      </c>
      <c r="C4304" t="s">
        <v>2895</v>
      </c>
      <c r="D4304" s="1" t="s">
        <v>2857</v>
      </c>
      <c r="E4304" s="1" t="s">
        <v>3574</v>
      </c>
      <c r="F4304" s="1" t="s">
        <v>9296</v>
      </c>
      <c r="G4304">
        <v>0</v>
      </c>
      <c r="H4304">
        <v>0</v>
      </c>
      <c r="I4304">
        <v>0</v>
      </c>
      <c r="J4304">
        <v>0</v>
      </c>
      <c r="K4304">
        <v>0</v>
      </c>
      <c r="L4304">
        <v>0</v>
      </c>
      <c r="M4304" s="2">
        <v>40378</v>
      </c>
      <c r="N4304" s="2"/>
      <c r="O4304">
        <v>2010</v>
      </c>
      <c r="P4304">
        <v>0</v>
      </c>
    </row>
    <row r="4305" spans="1:16" x14ac:dyDescent="0.25">
      <c r="A4305" s="1" t="s">
        <v>16</v>
      </c>
      <c r="B4305" s="1" t="s">
        <v>2077</v>
      </c>
      <c r="C4305" t="s">
        <v>18</v>
      </c>
      <c r="D4305" s="1" t="s">
        <v>19</v>
      </c>
      <c r="E4305" s="1" t="s">
        <v>2078</v>
      </c>
      <c r="F4305" s="1" t="s">
        <v>20</v>
      </c>
      <c r="G4305">
        <v>0</v>
      </c>
      <c r="H4305">
        <v>0</v>
      </c>
      <c r="I4305">
        <v>0</v>
      </c>
      <c r="J4305">
        <v>0</v>
      </c>
      <c r="K4305">
        <v>0</v>
      </c>
      <c r="L4305">
        <v>0</v>
      </c>
      <c r="M4305" s="2">
        <v>41730</v>
      </c>
      <c r="N4305" s="2"/>
      <c r="O4305">
        <v>2014</v>
      </c>
      <c r="P4305">
        <v>0</v>
      </c>
    </row>
    <row r="4306" spans="1:16" x14ac:dyDescent="0.25">
      <c r="A4306" s="1" t="s">
        <v>12656</v>
      </c>
      <c r="B4306" s="1" t="s">
        <v>12657</v>
      </c>
      <c r="C4306" t="s">
        <v>2895</v>
      </c>
      <c r="D4306" s="1" t="s">
        <v>2785</v>
      </c>
      <c r="E4306" s="1" t="s">
        <v>3574</v>
      </c>
      <c r="F4306" s="1" t="s">
        <v>12658</v>
      </c>
      <c r="G4306">
        <v>0</v>
      </c>
      <c r="H4306">
        <v>0</v>
      </c>
      <c r="I4306">
        <v>0</v>
      </c>
      <c r="J4306">
        <v>0</v>
      </c>
      <c r="K4306">
        <v>0</v>
      </c>
      <c r="L4306">
        <v>0</v>
      </c>
      <c r="M4306" s="2">
        <v>40595</v>
      </c>
      <c r="N4306" s="2"/>
      <c r="O4306">
        <v>2011</v>
      </c>
      <c r="P4306">
        <v>0</v>
      </c>
    </row>
    <row r="4307" spans="1:16" x14ac:dyDescent="0.25">
      <c r="A4307" s="1" t="s">
        <v>12659</v>
      </c>
      <c r="B4307" s="1" t="s">
        <v>12660</v>
      </c>
      <c r="C4307" t="s">
        <v>2895</v>
      </c>
      <c r="D4307" s="1" t="s">
        <v>2785</v>
      </c>
      <c r="E4307" s="1" t="s">
        <v>3574</v>
      </c>
      <c r="F4307" s="1" t="s">
        <v>12658</v>
      </c>
      <c r="G4307">
        <v>0</v>
      </c>
      <c r="H4307">
        <v>0</v>
      </c>
      <c r="I4307">
        <v>0</v>
      </c>
      <c r="J4307">
        <v>0</v>
      </c>
      <c r="K4307">
        <v>0</v>
      </c>
      <c r="L4307">
        <v>0</v>
      </c>
      <c r="M4307" s="2">
        <v>40799</v>
      </c>
      <c r="N4307" s="2"/>
      <c r="O4307">
        <v>2011</v>
      </c>
      <c r="P4307">
        <v>0</v>
      </c>
    </row>
    <row r="4308" spans="1:16" x14ac:dyDescent="0.25">
      <c r="A4308" s="1" t="s">
        <v>59473</v>
      </c>
      <c r="B4308" s="1" t="s">
        <v>59474</v>
      </c>
      <c r="C4308" t="s">
        <v>232</v>
      </c>
      <c r="D4308" s="1" t="s">
        <v>2785</v>
      </c>
      <c r="E4308" s="1" t="s">
        <v>3010</v>
      </c>
      <c r="F4308" s="1" t="s">
        <v>6395</v>
      </c>
      <c r="G4308">
        <v>7.1</v>
      </c>
      <c r="H4308">
        <v>0.24</v>
      </c>
      <c r="I4308">
        <v>0.11</v>
      </c>
      <c r="J4308">
        <v>0.12</v>
      </c>
      <c r="K4308">
        <v>0</v>
      </c>
      <c r="L4308">
        <v>0.01</v>
      </c>
      <c r="M4308" s="2">
        <v>39882</v>
      </c>
      <c r="N4308" s="2"/>
      <c r="O4308">
        <v>2009</v>
      </c>
      <c r="P4308">
        <v>0</v>
      </c>
    </row>
    <row r="4309" spans="1:16" x14ac:dyDescent="0.25">
      <c r="A4309" s="1" t="s">
        <v>47696</v>
      </c>
      <c r="B4309" s="1" t="s">
        <v>47697</v>
      </c>
      <c r="C4309" t="s">
        <v>18</v>
      </c>
      <c r="D4309" s="1" t="s">
        <v>2795</v>
      </c>
      <c r="E4309" s="1" t="s">
        <v>20</v>
      </c>
      <c r="F4309" s="1" t="s">
        <v>47698</v>
      </c>
      <c r="G4309">
        <v>0</v>
      </c>
      <c r="H4309">
        <v>0</v>
      </c>
      <c r="I4309">
        <v>0</v>
      </c>
      <c r="J4309">
        <v>0</v>
      </c>
      <c r="K4309">
        <v>0</v>
      </c>
      <c r="L4309">
        <v>0</v>
      </c>
      <c r="M4309" s="2">
        <v>40218</v>
      </c>
      <c r="N4309" s="2"/>
      <c r="O4309">
        <v>2010</v>
      </c>
      <c r="P4309">
        <v>0</v>
      </c>
    </row>
    <row r="4310" spans="1:16" x14ac:dyDescent="0.25">
      <c r="A4310" s="1" t="s">
        <v>89785</v>
      </c>
      <c r="B4310" s="1" t="s">
        <v>89786</v>
      </c>
      <c r="C4310" t="s">
        <v>18</v>
      </c>
      <c r="D4310" s="1" t="s">
        <v>2779</v>
      </c>
      <c r="E4310" s="1" t="s">
        <v>40298</v>
      </c>
      <c r="F4310" s="1" t="s">
        <v>89787</v>
      </c>
      <c r="G4310">
        <v>0</v>
      </c>
      <c r="H4310">
        <v>0</v>
      </c>
      <c r="I4310">
        <v>0</v>
      </c>
      <c r="J4310">
        <v>0</v>
      </c>
      <c r="K4310">
        <v>0</v>
      </c>
      <c r="L4310">
        <v>0</v>
      </c>
      <c r="M4310" s="2">
        <v>35065</v>
      </c>
      <c r="N4310" s="2">
        <v>43190</v>
      </c>
      <c r="O4310">
        <v>1996</v>
      </c>
      <c r="P4310">
        <v>2018</v>
      </c>
    </row>
    <row r="4311" spans="1:16" x14ac:dyDescent="0.25">
      <c r="A4311" s="1" t="s">
        <v>12661</v>
      </c>
      <c r="B4311" s="1" t="s">
        <v>12662</v>
      </c>
      <c r="C4311" t="s">
        <v>2895</v>
      </c>
      <c r="D4311" s="1" t="s">
        <v>2785</v>
      </c>
      <c r="E4311" s="1" t="s">
        <v>3574</v>
      </c>
      <c r="F4311" s="1" t="s">
        <v>12663</v>
      </c>
      <c r="G4311">
        <v>0</v>
      </c>
      <c r="H4311">
        <v>0</v>
      </c>
      <c r="I4311">
        <v>0</v>
      </c>
      <c r="J4311">
        <v>0</v>
      </c>
      <c r="K4311">
        <v>0</v>
      </c>
      <c r="L4311">
        <v>0</v>
      </c>
      <c r="M4311" s="2">
        <v>40587</v>
      </c>
      <c r="N4311" s="2"/>
      <c r="O4311">
        <v>2011</v>
      </c>
      <c r="P4311">
        <v>0</v>
      </c>
    </row>
    <row r="4312" spans="1:16" x14ac:dyDescent="0.25">
      <c r="A4312" s="1" t="s">
        <v>11148</v>
      </c>
      <c r="B4312" s="1" t="s">
        <v>11149</v>
      </c>
      <c r="C4312" t="s">
        <v>2895</v>
      </c>
      <c r="D4312" s="1" t="s">
        <v>2795</v>
      </c>
      <c r="E4312" s="1" t="s">
        <v>3574</v>
      </c>
      <c r="F4312" s="1" t="s">
        <v>11150</v>
      </c>
      <c r="G4312">
        <v>0</v>
      </c>
      <c r="H4312">
        <v>0</v>
      </c>
      <c r="I4312">
        <v>0</v>
      </c>
      <c r="J4312">
        <v>0</v>
      </c>
      <c r="K4312">
        <v>0</v>
      </c>
      <c r="L4312">
        <v>0</v>
      </c>
      <c r="M4312" s="2">
        <v>40170</v>
      </c>
      <c r="N4312" s="2"/>
      <c r="O4312">
        <v>2009</v>
      </c>
      <c r="P4312">
        <v>0</v>
      </c>
    </row>
    <row r="4313" spans="1:16" x14ac:dyDescent="0.25">
      <c r="A4313" s="1" t="s">
        <v>11151</v>
      </c>
      <c r="B4313" s="1" t="s">
        <v>11152</v>
      </c>
      <c r="C4313" t="s">
        <v>2895</v>
      </c>
      <c r="D4313" s="1" t="s">
        <v>2795</v>
      </c>
      <c r="E4313" s="1" t="s">
        <v>3574</v>
      </c>
      <c r="F4313" s="1" t="s">
        <v>11150</v>
      </c>
      <c r="G4313">
        <v>0</v>
      </c>
      <c r="H4313">
        <v>0</v>
      </c>
      <c r="I4313">
        <v>0</v>
      </c>
      <c r="J4313">
        <v>0</v>
      </c>
      <c r="K4313">
        <v>0</v>
      </c>
      <c r="L4313">
        <v>0</v>
      </c>
      <c r="M4313" s="2">
        <v>40151</v>
      </c>
      <c r="N4313" s="2"/>
      <c r="O4313">
        <v>2009</v>
      </c>
      <c r="P4313">
        <v>0</v>
      </c>
    </row>
    <row r="4314" spans="1:16" x14ac:dyDescent="0.25">
      <c r="A4314" s="1" t="s">
        <v>8046</v>
      </c>
      <c r="B4314" s="1" t="s">
        <v>8047</v>
      </c>
      <c r="C4314" t="s">
        <v>2895</v>
      </c>
      <c r="D4314" s="1" t="s">
        <v>3058</v>
      </c>
      <c r="E4314" s="1" t="s">
        <v>3574</v>
      </c>
      <c r="F4314" s="1" t="s">
        <v>8048</v>
      </c>
      <c r="G4314">
        <v>0</v>
      </c>
      <c r="H4314">
        <v>0</v>
      </c>
      <c r="I4314">
        <v>0</v>
      </c>
      <c r="J4314">
        <v>0</v>
      </c>
      <c r="K4314">
        <v>0</v>
      </c>
      <c r="L4314">
        <v>0</v>
      </c>
      <c r="M4314" s="2">
        <v>40427</v>
      </c>
      <c r="N4314" s="2"/>
      <c r="O4314">
        <v>2010</v>
      </c>
      <c r="P4314">
        <v>0</v>
      </c>
    </row>
    <row r="4315" spans="1:16" x14ac:dyDescent="0.25">
      <c r="A4315" s="1" t="s">
        <v>38243</v>
      </c>
      <c r="B4315" s="1" t="s">
        <v>102489</v>
      </c>
      <c r="C4315" t="s">
        <v>2895</v>
      </c>
      <c r="D4315" s="1" t="s">
        <v>19</v>
      </c>
      <c r="E4315" s="1" t="s">
        <v>3574</v>
      </c>
      <c r="F4315" s="1" t="s">
        <v>19780</v>
      </c>
      <c r="G4315">
        <v>0</v>
      </c>
      <c r="H4315">
        <v>0</v>
      </c>
      <c r="I4315">
        <v>0</v>
      </c>
      <c r="J4315">
        <v>0</v>
      </c>
      <c r="K4315">
        <v>0</v>
      </c>
      <c r="L4315">
        <v>0</v>
      </c>
      <c r="M4315" s="2">
        <v>40142</v>
      </c>
      <c r="N4315" s="2"/>
      <c r="O4315">
        <v>2009</v>
      </c>
      <c r="P4315">
        <v>0</v>
      </c>
    </row>
    <row r="4316" spans="1:16" x14ac:dyDescent="0.25">
      <c r="A4316" s="1" t="s">
        <v>37986</v>
      </c>
      <c r="B4316" s="1" t="s">
        <v>37987</v>
      </c>
      <c r="C4316" t="s">
        <v>2895</v>
      </c>
      <c r="D4316" s="1" t="s">
        <v>19</v>
      </c>
      <c r="E4316" s="1" t="s">
        <v>3574</v>
      </c>
      <c r="F4316" s="1" t="s">
        <v>37988</v>
      </c>
      <c r="G4316">
        <v>0</v>
      </c>
      <c r="H4316">
        <v>0</v>
      </c>
      <c r="I4316">
        <v>0</v>
      </c>
      <c r="J4316">
        <v>0</v>
      </c>
      <c r="K4316">
        <v>0</v>
      </c>
      <c r="L4316">
        <v>0</v>
      </c>
      <c r="M4316" s="2">
        <v>40786</v>
      </c>
      <c r="N4316" s="2"/>
      <c r="O4316">
        <v>2011</v>
      </c>
      <c r="P4316">
        <v>0</v>
      </c>
    </row>
    <row r="4317" spans="1:16" x14ac:dyDescent="0.25">
      <c r="A4317" s="1" t="s">
        <v>38244</v>
      </c>
      <c r="B4317" s="1" t="s">
        <v>38245</v>
      </c>
      <c r="C4317" t="s">
        <v>2895</v>
      </c>
      <c r="D4317" s="1" t="s">
        <v>19</v>
      </c>
      <c r="E4317" s="1" t="s">
        <v>3574</v>
      </c>
      <c r="F4317" s="1" t="s">
        <v>38246</v>
      </c>
      <c r="G4317">
        <v>0</v>
      </c>
      <c r="H4317">
        <v>0</v>
      </c>
      <c r="I4317">
        <v>0</v>
      </c>
      <c r="J4317">
        <v>0</v>
      </c>
      <c r="K4317">
        <v>0</v>
      </c>
      <c r="L4317">
        <v>0</v>
      </c>
      <c r="M4317" s="2">
        <v>40059</v>
      </c>
      <c r="N4317" s="2"/>
      <c r="O4317">
        <v>2009</v>
      </c>
      <c r="P4317">
        <v>0</v>
      </c>
    </row>
    <row r="4318" spans="1:16" x14ac:dyDescent="0.25">
      <c r="A4318" s="1" t="s">
        <v>12664</v>
      </c>
      <c r="B4318" s="1" t="s">
        <v>12665</v>
      </c>
      <c r="C4318" t="s">
        <v>2895</v>
      </c>
      <c r="D4318" s="1" t="s">
        <v>2785</v>
      </c>
      <c r="E4318" s="1" t="s">
        <v>3574</v>
      </c>
      <c r="F4318" s="1" t="s">
        <v>12666</v>
      </c>
      <c r="G4318">
        <v>0</v>
      </c>
      <c r="H4318">
        <v>0</v>
      </c>
      <c r="I4318">
        <v>0</v>
      </c>
      <c r="J4318">
        <v>0</v>
      </c>
      <c r="K4318">
        <v>0</v>
      </c>
      <c r="L4318">
        <v>0</v>
      </c>
      <c r="M4318" s="2">
        <v>40695</v>
      </c>
      <c r="N4318" s="2"/>
      <c r="O4318">
        <v>2011</v>
      </c>
      <c r="P4318">
        <v>0</v>
      </c>
    </row>
    <row r="4319" spans="1:16" x14ac:dyDescent="0.25">
      <c r="A4319" s="1" t="s">
        <v>11153</v>
      </c>
      <c r="B4319" s="1" t="s">
        <v>11154</v>
      </c>
      <c r="C4319" t="s">
        <v>2895</v>
      </c>
      <c r="D4319" s="1" t="s">
        <v>2795</v>
      </c>
      <c r="E4319" s="1" t="s">
        <v>3574</v>
      </c>
      <c r="F4319" s="1" t="s">
        <v>9666</v>
      </c>
      <c r="G4319">
        <v>0</v>
      </c>
      <c r="H4319">
        <v>0</v>
      </c>
      <c r="I4319">
        <v>0</v>
      </c>
      <c r="J4319">
        <v>0</v>
      </c>
      <c r="K4319">
        <v>0</v>
      </c>
      <c r="L4319">
        <v>0</v>
      </c>
      <c r="M4319" s="2">
        <v>40766</v>
      </c>
      <c r="N4319" s="2"/>
      <c r="O4319">
        <v>2011</v>
      </c>
      <c r="P4319">
        <v>0</v>
      </c>
    </row>
    <row r="4320" spans="1:16" x14ac:dyDescent="0.25">
      <c r="A4320" s="1" t="s">
        <v>8049</v>
      </c>
      <c r="B4320" s="1" t="s">
        <v>8050</v>
      </c>
      <c r="C4320" t="s">
        <v>2895</v>
      </c>
      <c r="D4320" s="1" t="s">
        <v>3058</v>
      </c>
      <c r="E4320" s="1" t="s">
        <v>3574</v>
      </c>
      <c r="F4320" s="1" t="s">
        <v>8051</v>
      </c>
      <c r="G4320">
        <v>0</v>
      </c>
      <c r="H4320">
        <v>0</v>
      </c>
      <c r="I4320">
        <v>0</v>
      </c>
      <c r="J4320">
        <v>0</v>
      </c>
      <c r="K4320">
        <v>0</v>
      </c>
      <c r="L4320">
        <v>0</v>
      </c>
      <c r="M4320" s="2">
        <v>40622</v>
      </c>
      <c r="N4320" s="2"/>
      <c r="O4320">
        <v>2011</v>
      </c>
      <c r="P4320">
        <v>0</v>
      </c>
    </row>
    <row r="4321" spans="1:16" x14ac:dyDescent="0.25">
      <c r="A4321" s="1" t="s">
        <v>8052</v>
      </c>
      <c r="B4321" s="1" t="s">
        <v>8053</v>
      </c>
      <c r="C4321" t="s">
        <v>2895</v>
      </c>
      <c r="D4321" s="1" t="s">
        <v>3058</v>
      </c>
      <c r="E4321" s="1" t="s">
        <v>3574</v>
      </c>
      <c r="F4321" s="1" t="s">
        <v>8054</v>
      </c>
      <c r="G4321">
        <v>0</v>
      </c>
      <c r="H4321">
        <v>0</v>
      </c>
      <c r="I4321">
        <v>0</v>
      </c>
      <c r="J4321">
        <v>0</v>
      </c>
      <c r="K4321">
        <v>0</v>
      </c>
      <c r="L4321">
        <v>0</v>
      </c>
      <c r="M4321" s="2">
        <v>40807</v>
      </c>
      <c r="N4321" s="2"/>
      <c r="O4321">
        <v>2011</v>
      </c>
      <c r="P4321">
        <v>0</v>
      </c>
    </row>
    <row r="4322" spans="1:16" x14ac:dyDescent="0.25">
      <c r="A4322" s="1" t="s">
        <v>24992</v>
      </c>
      <c r="B4322" s="1" t="s">
        <v>24993</v>
      </c>
      <c r="C4322" t="s">
        <v>2895</v>
      </c>
      <c r="D4322" s="1" t="s">
        <v>2860</v>
      </c>
      <c r="E4322" s="1" t="s">
        <v>3574</v>
      </c>
      <c r="F4322" s="1" t="s">
        <v>24994</v>
      </c>
      <c r="G4322">
        <v>0</v>
      </c>
      <c r="H4322">
        <v>0</v>
      </c>
      <c r="I4322">
        <v>0</v>
      </c>
      <c r="J4322">
        <v>0</v>
      </c>
      <c r="K4322">
        <v>0</v>
      </c>
      <c r="L4322">
        <v>0</v>
      </c>
      <c r="M4322" s="2">
        <v>40058</v>
      </c>
      <c r="N4322" s="2"/>
      <c r="O4322">
        <v>2009</v>
      </c>
      <c r="P4322">
        <v>0</v>
      </c>
    </row>
    <row r="4323" spans="1:16" x14ac:dyDescent="0.25">
      <c r="A4323" s="1" t="s">
        <v>9297</v>
      </c>
      <c r="B4323" s="1" t="s">
        <v>9298</v>
      </c>
      <c r="C4323" t="s">
        <v>2895</v>
      </c>
      <c r="D4323" s="1" t="s">
        <v>2857</v>
      </c>
      <c r="E4323" s="1" t="s">
        <v>3574</v>
      </c>
      <c r="F4323" s="1" t="s">
        <v>9299</v>
      </c>
      <c r="G4323">
        <v>0</v>
      </c>
      <c r="H4323">
        <v>0</v>
      </c>
      <c r="I4323">
        <v>0</v>
      </c>
      <c r="J4323">
        <v>0</v>
      </c>
      <c r="K4323">
        <v>0</v>
      </c>
      <c r="L4323">
        <v>0</v>
      </c>
      <c r="M4323" s="2">
        <v>40545</v>
      </c>
      <c r="N4323" s="2"/>
      <c r="O4323">
        <v>2011</v>
      </c>
      <c r="P4323">
        <v>0</v>
      </c>
    </row>
    <row r="4324" spans="1:16" x14ac:dyDescent="0.25">
      <c r="A4324" s="1" t="s">
        <v>24509</v>
      </c>
      <c r="B4324" s="1" t="s">
        <v>24510</v>
      </c>
      <c r="C4324" t="s">
        <v>2895</v>
      </c>
      <c r="D4324" s="1" t="s">
        <v>2791</v>
      </c>
      <c r="E4324" s="1" t="s">
        <v>3574</v>
      </c>
      <c r="F4324" s="1" t="s">
        <v>11150</v>
      </c>
      <c r="G4324">
        <v>0</v>
      </c>
      <c r="H4324">
        <v>0</v>
      </c>
      <c r="I4324">
        <v>0</v>
      </c>
      <c r="J4324">
        <v>0</v>
      </c>
      <c r="K4324">
        <v>0</v>
      </c>
      <c r="L4324">
        <v>0</v>
      </c>
      <c r="M4324" s="2">
        <v>40471</v>
      </c>
      <c r="N4324" s="2"/>
      <c r="O4324">
        <v>2010</v>
      </c>
      <c r="P4324">
        <v>0</v>
      </c>
    </row>
    <row r="4325" spans="1:16" x14ac:dyDescent="0.25">
      <c r="A4325" s="1" t="s">
        <v>12667</v>
      </c>
      <c r="B4325" s="1" t="s">
        <v>12668</v>
      </c>
      <c r="C4325" t="s">
        <v>2895</v>
      </c>
      <c r="D4325" s="1" t="s">
        <v>2785</v>
      </c>
      <c r="E4325" s="1" t="s">
        <v>3574</v>
      </c>
      <c r="F4325" s="1" t="s">
        <v>12669</v>
      </c>
      <c r="G4325">
        <v>0</v>
      </c>
      <c r="H4325">
        <v>0</v>
      </c>
      <c r="I4325">
        <v>0</v>
      </c>
      <c r="J4325">
        <v>0</v>
      </c>
      <c r="K4325">
        <v>0</v>
      </c>
      <c r="L4325">
        <v>0</v>
      </c>
      <c r="M4325" s="2">
        <v>40689</v>
      </c>
      <c r="N4325" s="2"/>
      <c r="O4325">
        <v>2011</v>
      </c>
      <c r="P4325">
        <v>0</v>
      </c>
    </row>
    <row r="4326" spans="1:16" x14ac:dyDescent="0.25">
      <c r="A4326" s="1" t="s">
        <v>38247</v>
      </c>
      <c r="B4326" s="1" t="s">
        <v>38248</v>
      </c>
      <c r="C4326" t="s">
        <v>2895</v>
      </c>
      <c r="D4326" s="1" t="s">
        <v>19</v>
      </c>
      <c r="E4326" s="1" t="s">
        <v>3574</v>
      </c>
      <c r="F4326" s="1" t="s">
        <v>38249</v>
      </c>
      <c r="G4326">
        <v>0</v>
      </c>
      <c r="H4326">
        <v>0</v>
      </c>
      <c r="I4326">
        <v>0</v>
      </c>
      <c r="J4326">
        <v>0</v>
      </c>
      <c r="K4326">
        <v>0</v>
      </c>
      <c r="L4326">
        <v>0</v>
      </c>
      <c r="M4326" s="2">
        <v>40164</v>
      </c>
      <c r="N4326" s="2"/>
      <c r="O4326">
        <v>2009</v>
      </c>
      <c r="P4326">
        <v>0</v>
      </c>
    </row>
    <row r="4327" spans="1:16" x14ac:dyDescent="0.25">
      <c r="A4327" s="1" t="s">
        <v>29090</v>
      </c>
      <c r="B4327" s="1" t="s">
        <v>29091</v>
      </c>
      <c r="C4327" t="s">
        <v>2895</v>
      </c>
      <c r="D4327" s="1" t="s">
        <v>2717</v>
      </c>
      <c r="E4327" s="1" t="s">
        <v>3574</v>
      </c>
      <c r="F4327" s="1" t="s">
        <v>9666</v>
      </c>
      <c r="G4327">
        <v>0</v>
      </c>
      <c r="H4327">
        <v>0</v>
      </c>
      <c r="I4327">
        <v>0</v>
      </c>
      <c r="J4327">
        <v>0</v>
      </c>
      <c r="K4327">
        <v>0</v>
      </c>
      <c r="L4327">
        <v>0</v>
      </c>
      <c r="M4327" s="2">
        <v>40313</v>
      </c>
      <c r="N4327" s="2"/>
      <c r="O4327">
        <v>2010</v>
      </c>
      <c r="P4327">
        <v>0</v>
      </c>
    </row>
    <row r="4328" spans="1:16" x14ac:dyDescent="0.25">
      <c r="A4328" s="1" t="s">
        <v>29092</v>
      </c>
      <c r="B4328" s="1" t="s">
        <v>29093</v>
      </c>
      <c r="C4328" t="s">
        <v>2895</v>
      </c>
      <c r="D4328" s="1" t="s">
        <v>2717</v>
      </c>
      <c r="E4328" s="1" t="s">
        <v>3574</v>
      </c>
      <c r="F4328" s="1" t="s">
        <v>29094</v>
      </c>
      <c r="G4328">
        <v>0</v>
      </c>
      <c r="H4328">
        <v>0</v>
      </c>
      <c r="I4328">
        <v>0</v>
      </c>
      <c r="J4328">
        <v>0</v>
      </c>
      <c r="K4328">
        <v>0</v>
      </c>
      <c r="L4328">
        <v>0</v>
      </c>
      <c r="M4328" s="2">
        <v>40731</v>
      </c>
      <c r="N4328" s="2"/>
      <c r="O4328">
        <v>2011</v>
      </c>
      <c r="P4328">
        <v>0</v>
      </c>
    </row>
    <row r="4329" spans="1:16" x14ac:dyDescent="0.25">
      <c r="A4329" s="1" t="s">
        <v>24511</v>
      </c>
      <c r="B4329" s="1" t="s">
        <v>24512</v>
      </c>
      <c r="C4329" t="s">
        <v>2895</v>
      </c>
      <c r="D4329" s="1" t="s">
        <v>2791</v>
      </c>
      <c r="E4329" s="1" t="s">
        <v>3574</v>
      </c>
      <c r="F4329" s="1" t="s">
        <v>9304</v>
      </c>
      <c r="G4329">
        <v>0</v>
      </c>
      <c r="H4329">
        <v>0</v>
      </c>
      <c r="I4329">
        <v>0</v>
      </c>
      <c r="J4329">
        <v>0</v>
      </c>
      <c r="K4329">
        <v>0</v>
      </c>
      <c r="L4329">
        <v>0</v>
      </c>
      <c r="M4329" s="2">
        <v>40295</v>
      </c>
      <c r="N4329" s="2"/>
      <c r="O4329">
        <v>2010</v>
      </c>
      <c r="P4329">
        <v>0</v>
      </c>
    </row>
    <row r="4330" spans="1:16" x14ac:dyDescent="0.25">
      <c r="A4330" s="1" t="s">
        <v>24513</v>
      </c>
      <c r="B4330" s="1" t="s">
        <v>24514</v>
      </c>
      <c r="C4330" t="s">
        <v>2895</v>
      </c>
      <c r="D4330" s="1" t="s">
        <v>2791</v>
      </c>
      <c r="E4330" s="1" t="s">
        <v>3574</v>
      </c>
      <c r="F4330" s="1" t="s">
        <v>11150</v>
      </c>
      <c r="G4330">
        <v>0</v>
      </c>
      <c r="H4330">
        <v>0</v>
      </c>
      <c r="I4330">
        <v>0</v>
      </c>
      <c r="J4330">
        <v>0</v>
      </c>
      <c r="K4330">
        <v>0</v>
      </c>
      <c r="L4330">
        <v>0</v>
      </c>
      <c r="M4330" s="2">
        <v>40327</v>
      </c>
      <c r="N4330" s="2"/>
      <c r="O4330">
        <v>2010</v>
      </c>
      <c r="P4330">
        <v>0</v>
      </c>
    </row>
    <row r="4331" spans="1:16" x14ac:dyDescent="0.25">
      <c r="A4331" s="1" t="s">
        <v>9300</v>
      </c>
      <c r="B4331" s="1" t="s">
        <v>9301</v>
      </c>
      <c r="C4331" t="s">
        <v>2895</v>
      </c>
      <c r="D4331" s="1" t="s">
        <v>2857</v>
      </c>
      <c r="E4331" s="1" t="s">
        <v>3574</v>
      </c>
      <c r="F4331" s="1" t="s">
        <v>9299</v>
      </c>
      <c r="G4331">
        <v>0</v>
      </c>
      <c r="H4331">
        <v>0</v>
      </c>
      <c r="I4331">
        <v>0</v>
      </c>
      <c r="J4331">
        <v>0</v>
      </c>
      <c r="K4331">
        <v>0</v>
      </c>
      <c r="L4331">
        <v>0</v>
      </c>
      <c r="M4331" s="2">
        <v>40312</v>
      </c>
      <c r="N4331" s="2"/>
      <c r="O4331">
        <v>2010</v>
      </c>
      <c r="P4331">
        <v>0</v>
      </c>
    </row>
    <row r="4332" spans="1:16" x14ac:dyDescent="0.25">
      <c r="A4332" s="1" t="s">
        <v>9302</v>
      </c>
      <c r="B4332" s="1" t="s">
        <v>9303</v>
      </c>
      <c r="C4332" t="s">
        <v>2895</v>
      </c>
      <c r="D4332" s="1" t="s">
        <v>2857</v>
      </c>
      <c r="E4332" s="1" t="s">
        <v>3574</v>
      </c>
      <c r="F4332" s="1" t="s">
        <v>9304</v>
      </c>
      <c r="G4332">
        <v>0</v>
      </c>
      <c r="H4332">
        <v>0</v>
      </c>
      <c r="I4332">
        <v>0</v>
      </c>
      <c r="J4332">
        <v>0</v>
      </c>
      <c r="K4332">
        <v>0</v>
      </c>
      <c r="L4332">
        <v>0</v>
      </c>
      <c r="M4332" s="2">
        <v>40125</v>
      </c>
      <c r="N4332" s="2"/>
      <c r="O4332">
        <v>2009</v>
      </c>
      <c r="P4332">
        <v>0</v>
      </c>
    </row>
    <row r="4333" spans="1:16" x14ac:dyDescent="0.25">
      <c r="A4333" s="1" t="s">
        <v>29095</v>
      </c>
      <c r="B4333" s="1" t="s">
        <v>29096</v>
      </c>
      <c r="C4333" t="s">
        <v>2895</v>
      </c>
      <c r="D4333" s="1" t="s">
        <v>2717</v>
      </c>
      <c r="E4333" s="1" t="s">
        <v>3574</v>
      </c>
      <c r="F4333" s="1" t="s">
        <v>9240</v>
      </c>
      <c r="G4333">
        <v>0</v>
      </c>
      <c r="H4333">
        <v>0</v>
      </c>
      <c r="I4333">
        <v>0</v>
      </c>
      <c r="J4333">
        <v>0</v>
      </c>
      <c r="K4333">
        <v>0</v>
      </c>
      <c r="L4333">
        <v>0</v>
      </c>
      <c r="M4333" s="2">
        <v>40180</v>
      </c>
      <c r="N4333" s="2"/>
      <c r="O4333">
        <v>2010</v>
      </c>
      <c r="P4333">
        <v>0</v>
      </c>
    </row>
    <row r="4334" spans="1:16" x14ac:dyDescent="0.25">
      <c r="A4334" s="1" t="s">
        <v>29097</v>
      </c>
      <c r="B4334" s="1" t="s">
        <v>29098</v>
      </c>
      <c r="C4334" t="s">
        <v>2895</v>
      </c>
      <c r="D4334" s="1" t="s">
        <v>2717</v>
      </c>
      <c r="E4334" s="1" t="s">
        <v>3574</v>
      </c>
      <c r="F4334" s="1" t="s">
        <v>29099</v>
      </c>
      <c r="G4334">
        <v>0</v>
      </c>
      <c r="H4334">
        <v>0</v>
      </c>
      <c r="I4334">
        <v>0</v>
      </c>
      <c r="J4334">
        <v>0</v>
      </c>
      <c r="K4334">
        <v>0</v>
      </c>
      <c r="L4334">
        <v>0</v>
      </c>
      <c r="M4334" s="2">
        <v>40784</v>
      </c>
      <c r="N4334" s="2"/>
      <c r="O4334">
        <v>2011</v>
      </c>
      <c r="P4334">
        <v>0</v>
      </c>
    </row>
    <row r="4335" spans="1:16" x14ac:dyDescent="0.25">
      <c r="A4335" s="1" t="s">
        <v>8055</v>
      </c>
      <c r="B4335" s="1" t="s">
        <v>8056</v>
      </c>
      <c r="C4335" t="s">
        <v>2895</v>
      </c>
      <c r="D4335" s="1" t="s">
        <v>3058</v>
      </c>
      <c r="E4335" s="1" t="s">
        <v>20</v>
      </c>
      <c r="F4335" s="1" t="s">
        <v>8057</v>
      </c>
      <c r="G4335">
        <v>0</v>
      </c>
      <c r="H4335">
        <v>0</v>
      </c>
      <c r="I4335">
        <v>0</v>
      </c>
      <c r="J4335">
        <v>0</v>
      </c>
      <c r="K4335">
        <v>0</v>
      </c>
      <c r="L4335">
        <v>0</v>
      </c>
      <c r="M4335" s="2"/>
      <c r="N4335" s="2"/>
      <c r="O4335">
        <v>0</v>
      </c>
      <c r="P4335">
        <v>0</v>
      </c>
    </row>
    <row r="4336" spans="1:16" x14ac:dyDescent="0.25">
      <c r="A4336" s="1" t="s">
        <v>24995</v>
      </c>
      <c r="B4336" s="1" t="s">
        <v>24996</v>
      </c>
      <c r="C4336" t="s">
        <v>2895</v>
      </c>
      <c r="D4336" s="1" t="s">
        <v>2860</v>
      </c>
      <c r="E4336" s="1" t="s">
        <v>3574</v>
      </c>
      <c r="F4336" s="1" t="s">
        <v>9719</v>
      </c>
      <c r="G4336">
        <v>0</v>
      </c>
      <c r="H4336">
        <v>0</v>
      </c>
      <c r="I4336">
        <v>0</v>
      </c>
      <c r="J4336">
        <v>0</v>
      </c>
      <c r="K4336">
        <v>0</v>
      </c>
      <c r="L4336">
        <v>0</v>
      </c>
      <c r="M4336" s="2">
        <v>40417</v>
      </c>
      <c r="N4336" s="2"/>
      <c r="O4336">
        <v>2010</v>
      </c>
      <c r="P4336">
        <v>0</v>
      </c>
    </row>
    <row r="4337" spans="1:16" x14ac:dyDescent="0.25">
      <c r="A4337" s="1" t="s">
        <v>24997</v>
      </c>
      <c r="B4337" s="1" t="s">
        <v>24998</v>
      </c>
      <c r="C4337" t="s">
        <v>2895</v>
      </c>
      <c r="D4337" s="1" t="s">
        <v>2860</v>
      </c>
      <c r="E4337" s="1" t="s">
        <v>3574</v>
      </c>
      <c r="F4337" s="1" t="s">
        <v>19578</v>
      </c>
      <c r="G4337">
        <v>0</v>
      </c>
      <c r="H4337">
        <v>0</v>
      </c>
      <c r="I4337">
        <v>0</v>
      </c>
      <c r="J4337">
        <v>0</v>
      </c>
      <c r="K4337">
        <v>0</v>
      </c>
      <c r="L4337">
        <v>0</v>
      </c>
      <c r="M4337" s="2">
        <v>40798</v>
      </c>
      <c r="N4337" s="2"/>
      <c r="O4337">
        <v>2011</v>
      </c>
      <c r="P4337">
        <v>0</v>
      </c>
    </row>
    <row r="4338" spans="1:16" x14ac:dyDescent="0.25">
      <c r="A4338" s="1" t="s">
        <v>37989</v>
      </c>
      <c r="B4338" s="1" t="s">
        <v>37990</v>
      </c>
      <c r="C4338" t="s">
        <v>2895</v>
      </c>
      <c r="D4338" s="1" t="s">
        <v>19</v>
      </c>
      <c r="E4338" s="1" t="s">
        <v>3574</v>
      </c>
      <c r="F4338" s="1" t="s">
        <v>37991</v>
      </c>
      <c r="G4338">
        <v>0</v>
      </c>
      <c r="H4338">
        <v>0</v>
      </c>
      <c r="I4338">
        <v>0</v>
      </c>
      <c r="J4338">
        <v>0</v>
      </c>
      <c r="K4338">
        <v>0</v>
      </c>
      <c r="L4338">
        <v>0</v>
      </c>
      <c r="M4338" s="2">
        <v>40695</v>
      </c>
      <c r="N4338" s="2"/>
      <c r="O4338">
        <v>2011</v>
      </c>
      <c r="P4338">
        <v>0</v>
      </c>
    </row>
    <row r="4339" spans="1:16" x14ac:dyDescent="0.25">
      <c r="A4339" s="1" t="s">
        <v>16</v>
      </c>
      <c r="B4339" s="1" t="s">
        <v>5726</v>
      </c>
      <c r="C4339" t="s">
        <v>2895</v>
      </c>
      <c r="D4339" s="1" t="s">
        <v>19</v>
      </c>
      <c r="E4339" s="1" t="s">
        <v>20</v>
      </c>
      <c r="F4339" s="1" t="s">
        <v>3575</v>
      </c>
      <c r="G4339">
        <v>0</v>
      </c>
      <c r="H4339">
        <v>0</v>
      </c>
      <c r="I4339">
        <v>0</v>
      </c>
      <c r="J4339">
        <v>0</v>
      </c>
      <c r="K4339">
        <v>0</v>
      </c>
      <c r="L4339">
        <v>0</v>
      </c>
      <c r="M4339" s="2"/>
      <c r="N4339" s="2"/>
      <c r="O4339">
        <v>0</v>
      </c>
      <c r="P4339">
        <v>0</v>
      </c>
    </row>
    <row r="4340" spans="1:16" x14ac:dyDescent="0.25">
      <c r="A4340" s="1" t="s">
        <v>24999</v>
      </c>
      <c r="B4340" s="1" t="s">
        <v>25000</v>
      </c>
      <c r="C4340" t="s">
        <v>2895</v>
      </c>
      <c r="D4340" s="1" t="s">
        <v>2860</v>
      </c>
      <c r="E4340" s="1" t="s">
        <v>3574</v>
      </c>
      <c r="F4340" s="1" t="s">
        <v>19614</v>
      </c>
      <c r="G4340">
        <v>0</v>
      </c>
      <c r="H4340">
        <v>0</v>
      </c>
      <c r="I4340">
        <v>0</v>
      </c>
      <c r="J4340">
        <v>0</v>
      </c>
      <c r="K4340">
        <v>0</v>
      </c>
      <c r="L4340">
        <v>0</v>
      </c>
      <c r="M4340" s="2">
        <v>40164</v>
      </c>
      <c r="N4340" s="2"/>
      <c r="O4340">
        <v>2009</v>
      </c>
      <c r="P4340">
        <v>0</v>
      </c>
    </row>
    <row r="4341" spans="1:16" x14ac:dyDescent="0.25">
      <c r="A4341" s="1" t="s">
        <v>9305</v>
      </c>
      <c r="B4341" s="1" t="s">
        <v>9306</v>
      </c>
      <c r="C4341" t="s">
        <v>2895</v>
      </c>
      <c r="D4341" s="1" t="s">
        <v>2857</v>
      </c>
      <c r="E4341" s="1" t="s">
        <v>3574</v>
      </c>
      <c r="F4341" s="1" t="s">
        <v>9307</v>
      </c>
      <c r="G4341">
        <v>0</v>
      </c>
      <c r="H4341">
        <v>0</v>
      </c>
      <c r="I4341">
        <v>0</v>
      </c>
      <c r="J4341">
        <v>0</v>
      </c>
      <c r="K4341">
        <v>0</v>
      </c>
      <c r="L4341">
        <v>0</v>
      </c>
      <c r="M4341" s="2">
        <v>40723</v>
      </c>
      <c r="N4341" s="2"/>
      <c r="O4341">
        <v>2011</v>
      </c>
      <c r="P4341">
        <v>0</v>
      </c>
    </row>
    <row r="4342" spans="1:16" x14ac:dyDescent="0.25">
      <c r="A4342" s="1" t="s">
        <v>93504</v>
      </c>
      <c r="B4342" s="1" t="s">
        <v>93505</v>
      </c>
      <c r="C4342" t="s">
        <v>80065</v>
      </c>
      <c r="D4342" s="1" t="s">
        <v>73813</v>
      </c>
      <c r="E4342" s="1" t="s">
        <v>20</v>
      </c>
      <c r="F4342" s="1" t="s">
        <v>545</v>
      </c>
      <c r="G4342">
        <v>0</v>
      </c>
      <c r="H4342">
        <v>0</v>
      </c>
      <c r="I4342">
        <v>0</v>
      </c>
      <c r="J4342">
        <v>0</v>
      </c>
      <c r="K4342">
        <v>0</v>
      </c>
      <c r="L4342">
        <v>0</v>
      </c>
      <c r="M4342" s="2"/>
      <c r="N4342" s="2">
        <v>44359</v>
      </c>
      <c r="O4342">
        <v>0</v>
      </c>
      <c r="P4342">
        <v>2021</v>
      </c>
    </row>
    <row r="4343" spans="1:16" x14ac:dyDescent="0.25">
      <c r="A4343" s="1" t="s">
        <v>94423</v>
      </c>
      <c r="B4343" s="1" t="s">
        <v>93505</v>
      </c>
      <c r="C4343" t="s">
        <v>43339</v>
      </c>
      <c r="D4343" s="1" t="s">
        <v>73813</v>
      </c>
      <c r="E4343" s="1" t="s">
        <v>20</v>
      </c>
      <c r="F4343" s="1" t="s">
        <v>545</v>
      </c>
      <c r="G4343">
        <v>0</v>
      </c>
      <c r="H4343">
        <v>0</v>
      </c>
      <c r="I4343">
        <v>0</v>
      </c>
      <c r="J4343">
        <v>0</v>
      </c>
      <c r="K4343">
        <v>0</v>
      </c>
      <c r="L4343">
        <v>0</v>
      </c>
      <c r="M4343" s="2"/>
      <c r="N4343" s="2">
        <v>44359</v>
      </c>
      <c r="O4343">
        <v>0</v>
      </c>
      <c r="P4343">
        <v>2021</v>
      </c>
    </row>
    <row r="4344" spans="1:16" x14ac:dyDescent="0.25">
      <c r="A4344" s="1" t="s">
        <v>97687</v>
      </c>
      <c r="B4344" s="1" t="s">
        <v>93505</v>
      </c>
      <c r="C4344" t="s">
        <v>18</v>
      </c>
      <c r="D4344" s="1" t="s">
        <v>73813</v>
      </c>
      <c r="E4344" s="1" t="s">
        <v>20</v>
      </c>
      <c r="F4344" s="1" t="s">
        <v>545</v>
      </c>
      <c r="G4344">
        <v>0</v>
      </c>
      <c r="H4344">
        <v>0</v>
      </c>
      <c r="I4344">
        <v>0</v>
      </c>
      <c r="J4344">
        <v>0</v>
      </c>
      <c r="K4344">
        <v>0</v>
      </c>
      <c r="L4344">
        <v>0</v>
      </c>
      <c r="M4344" s="2"/>
      <c r="N4344" s="2">
        <v>44359</v>
      </c>
      <c r="O4344">
        <v>0</v>
      </c>
      <c r="P4344">
        <v>2021</v>
      </c>
    </row>
    <row r="4345" spans="1:16" x14ac:dyDescent="0.25">
      <c r="A4345" s="1" t="s">
        <v>63748</v>
      </c>
      <c r="B4345" s="1" t="s">
        <v>15241</v>
      </c>
      <c r="C4345" t="s">
        <v>6723</v>
      </c>
      <c r="D4345" s="1" t="s">
        <v>2779</v>
      </c>
      <c r="E4345" s="1" t="s">
        <v>404</v>
      </c>
      <c r="F4345" s="1" t="s">
        <v>15242</v>
      </c>
      <c r="G4345">
        <v>5.5</v>
      </c>
      <c r="H4345">
        <v>0.5</v>
      </c>
      <c r="I4345">
        <v>0.39</v>
      </c>
      <c r="J4345">
        <v>0</v>
      </c>
      <c r="K4345">
        <v>0.1</v>
      </c>
      <c r="L4345">
        <v>0.01</v>
      </c>
      <c r="M4345" s="2">
        <v>39000</v>
      </c>
      <c r="N4345" s="2"/>
      <c r="O4345">
        <v>2006</v>
      </c>
      <c r="P4345">
        <v>0</v>
      </c>
    </row>
    <row r="4346" spans="1:16" x14ac:dyDescent="0.25">
      <c r="A4346" s="1" t="s">
        <v>67338</v>
      </c>
      <c r="B4346" s="1" t="s">
        <v>15241</v>
      </c>
      <c r="C4346" t="s">
        <v>232</v>
      </c>
      <c r="D4346" s="1" t="s">
        <v>2779</v>
      </c>
      <c r="E4346" s="1" t="s">
        <v>404</v>
      </c>
      <c r="F4346" s="1" t="s">
        <v>15242</v>
      </c>
      <c r="G4346">
        <v>0</v>
      </c>
      <c r="H4346">
        <v>0.33</v>
      </c>
      <c r="I4346">
        <v>0.3</v>
      </c>
      <c r="J4346">
        <v>0</v>
      </c>
      <c r="K4346">
        <v>0.01</v>
      </c>
      <c r="L4346">
        <v>0.02</v>
      </c>
      <c r="M4346" s="2">
        <v>39000</v>
      </c>
      <c r="N4346" s="2"/>
      <c r="O4346">
        <v>2006</v>
      </c>
      <c r="P4346">
        <v>0</v>
      </c>
    </row>
    <row r="4347" spans="1:16" x14ac:dyDescent="0.25">
      <c r="A4347" s="1" t="s">
        <v>67583</v>
      </c>
      <c r="B4347" s="1" t="s">
        <v>15241</v>
      </c>
      <c r="C4347" t="s">
        <v>233</v>
      </c>
      <c r="D4347" s="1" t="s">
        <v>2779</v>
      </c>
      <c r="E4347" s="1" t="s">
        <v>404</v>
      </c>
      <c r="F4347" s="1" t="s">
        <v>15242</v>
      </c>
      <c r="G4347">
        <v>0</v>
      </c>
      <c r="H4347">
        <v>0.28000000000000003</v>
      </c>
      <c r="I4347">
        <v>0.23</v>
      </c>
      <c r="J4347">
        <v>0</v>
      </c>
      <c r="K4347">
        <v>0.02</v>
      </c>
      <c r="L4347">
        <v>0.02</v>
      </c>
      <c r="M4347" s="2">
        <v>39034</v>
      </c>
      <c r="N4347" s="2"/>
      <c r="O4347">
        <v>2006</v>
      </c>
      <c r="P4347">
        <v>0</v>
      </c>
    </row>
    <row r="4348" spans="1:16" x14ac:dyDescent="0.25">
      <c r="A4348" s="1" t="s">
        <v>63913</v>
      </c>
      <c r="B4348" s="1" t="s">
        <v>15241</v>
      </c>
      <c r="C4348" t="s">
        <v>127</v>
      </c>
      <c r="D4348" s="1" t="s">
        <v>2779</v>
      </c>
      <c r="E4348" s="1" t="s">
        <v>404</v>
      </c>
      <c r="F4348" s="1" t="s">
        <v>15242</v>
      </c>
      <c r="G4348">
        <v>6</v>
      </c>
      <c r="H4348">
        <v>0.11</v>
      </c>
      <c r="I4348">
        <v>0.1</v>
      </c>
      <c r="J4348">
        <v>0</v>
      </c>
      <c r="K4348">
        <v>0</v>
      </c>
      <c r="L4348">
        <v>0.01</v>
      </c>
      <c r="M4348" s="2">
        <v>39000</v>
      </c>
      <c r="N4348" s="2"/>
      <c r="O4348">
        <v>2006</v>
      </c>
      <c r="P4348">
        <v>0</v>
      </c>
    </row>
    <row r="4349" spans="1:16" x14ac:dyDescent="0.25">
      <c r="A4349" s="1" t="s">
        <v>15729</v>
      </c>
      <c r="B4349" s="1" t="s">
        <v>15241</v>
      </c>
      <c r="C4349" t="s">
        <v>422</v>
      </c>
      <c r="D4349" s="1" t="s">
        <v>2779</v>
      </c>
      <c r="E4349" s="1" t="s">
        <v>404</v>
      </c>
      <c r="F4349" s="1" t="s">
        <v>15242</v>
      </c>
      <c r="G4349">
        <v>0</v>
      </c>
      <c r="H4349">
        <v>0</v>
      </c>
      <c r="I4349">
        <v>0</v>
      </c>
      <c r="J4349">
        <v>0</v>
      </c>
      <c r="K4349">
        <v>0</v>
      </c>
      <c r="L4349">
        <v>0</v>
      </c>
      <c r="M4349" s="2">
        <v>39000</v>
      </c>
      <c r="N4349" s="2"/>
      <c r="O4349">
        <v>2006</v>
      </c>
      <c r="P4349">
        <v>0</v>
      </c>
    </row>
    <row r="4350" spans="1:16" x14ac:dyDescent="0.25">
      <c r="A4350" s="1" t="s">
        <v>15240</v>
      </c>
      <c r="B4350" s="1" t="s">
        <v>15241</v>
      </c>
      <c r="C4350" t="s">
        <v>2903</v>
      </c>
      <c r="D4350" s="1" t="s">
        <v>2779</v>
      </c>
      <c r="E4350" s="1" t="s">
        <v>404</v>
      </c>
      <c r="F4350" s="1" t="s">
        <v>15242</v>
      </c>
      <c r="G4350">
        <v>0</v>
      </c>
      <c r="H4350">
        <v>0</v>
      </c>
      <c r="I4350">
        <v>0</v>
      </c>
      <c r="J4350">
        <v>0</v>
      </c>
      <c r="K4350">
        <v>0</v>
      </c>
      <c r="L4350">
        <v>0</v>
      </c>
      <c r="M4350" s="2">
        <v>40086</v>
      </c>
      <c r="N4350" s="2"/>
      <c r="O4350">
        <v>2009</v>
      </c>
      <c r="P4350">
        <v>0</v>
      </c>
    </row>
    <row r="4351" spans="1:16" x14ac:dyDescent="0.25">
      <c r="A4351" s="1" t="s">
        <v>16930</v>
      </c>
      <c r="B4351" s="1" t="s">
        <v>15241</v>
      </c>
      <c r="C4351" t="s">
        <v>369</v>
      </c>
      <c r="D4351" s="1" t="s">
        <v>2779</v>
      </c>
      <c r="E4351" s="1" t="s">
        <v>404</v>
      </c>
      <c r="F4351" s="1" t="s">
        <v>15242</v>
      </c>
      <c r="G4351">
        <v>0</v>
      </c>
      <c r="H4351">
        <v>0</v>
      </c>
      <c r="I4351">
        <v>0</v>
      </c>
      <c r="J4351">
        <v>0</v>
      </c>
      <c r="K4351">
        <v>0</v>
      </c>
      <c r="L4351">
        <v>0</v>
      </c>
      <c r="M4351" s="2">
        <v>39000</v>
      </c>
      <c r="N4351" s="2"/>
      <c r="O4351">
        <v>2006</v>
      </c>
      <c r="P4351">
        <v>0</v>
      </c>
    </row>
    <row r="4352" spans="1:16" x14ac:dyDescent="0.25">
      <c r="A4352" s="1" t="s">
        <v>38929</v>
      </c>
      <c r="B4352" s="1" t="s">
        <v>15241</v>
      </c>
      <c r="C4352" t="s">
        <v>18</v>
      </c>
      <c r="D4352" s="1" t="s">
        <v>2779</v>
      </c>
      <c r="E4352" s="1" t="s">
        <v>404</v>
      </c>
      <c r="F4352" s="1" t="s">
        <v>15242</v>
      </c>
      <c r="G4352">
        <v>0</v>
      </c>
      <c r="H4352">
        <v>0</v>
      </c>
      <c r="I4352">
        <v>0</v>
      </c>
      <c r="J4352">
        <v>0</v>
      </c>
      <c r="K4352">
        <v>0</v>
      </c>
      <c r="L4352">
        <v>0</v>
      </c>
      <c r="M4352" s="2">
        <v>39000</v>
      </c>
      <c r="N4352" s="2"/>
      <c r="O4352">
        <v>2006</v>
      </c>
      <c r="P4352">
        <v>0</v>
      </c>
    </row>
    <row r="4353" spans="1:16" x14ac:dyDescent="0.25">
      <c r="A4353" s="1" t="s">
        <v>50405</v>
      </c>
      <c r="B4353" s="1" t="s">
        <v>15241</v>
      </c>
      <c r="C4353" t="s">
        <v>476</v>
      </c>
      <c r="D4353" s="1" t="s">
        <v>2779</v>
      </c>
      <c r="E4353" s="1" t="s">
        <v>404</v>
      </c>
      <c r="F4353" s="1" t="s">
        <v>15242</v>
      </c>
      <c r="G4353">
        <v>6.5</v>
      </c>
      <c r="H4353">
        <v>0</v>
      </c>
      <c r="I4353">
        <v>0</v>
      </c>
      <c r="J4353">
        <v>0</v>
      </c>
      <c r="K4353">
        <v>0</v>
      </c>
      <c r="L4353">
        <v>0</v>
      </c>
      <c r="M4353" s="2">
        <v>39000</v>
      </c>
      <c r="N4353" s="2"/>
      <c r="O4353">
        <v>2006</v>
      </c>
      <c r="P4353">
        <v>0</v>
      </c>
    </row>
    <row r="4354" spans="1:16" x14ac:dyDescent="0.25">
      <c r="A4354" s="1" t="s">
        <v>66923</v>
      </c>
      <c r="B4354" s="1" t="s">
        <v>104235</v>
      </c>
      <c r="C4354" t="s">
        <v>369</v>
      </c>
      <c r="D4354" s="1" t="s">
        <v>2779</v>
      </c>
      <c r="E4354" s="1" t="s">
        <v>404</v>
      </c>
      <c r="F4354" s="1" t="s">
        <v>496</v>
      </c>
      <c r="G4354">
        <v>0</v>
      </c>
      <c r="H4354">
        <v>0.25</v>
      </c>
      <c r="I4354">
        <v>0.12</v>
      </c>
      <c r="J4354">
        <v>0</v>
      </c>
      <c r="K4354">
        <v>0.09</v>
      </c>
      <c r="L4354">
        <v>0.03</v>
      </c>
      <c r="M4354" s="2">
        <v>39734</v>
      </c>
      <c r="N4354" s="2"/>
      <c r="O4354">
        <v>2008</v>
      </c>
      <c r="P4354">
        <v>0</v>
      </c>
    </row>
    <row r="4355" spans="1:16" x14ac:dyDescent="0.25">
      <c r="A4355" s="1" t="s">
        <v>68718</v>
      </c>
      <c r="B4355" s="1" t="s">
        <v>104235</v>
      </c>
      <c r="C4355" t="s">
        <v>233</v>
      </c>
      <c r="D4355" s="1" t="s">
        <v>2779</v>
      </c>
      <c r="E4355" s="1" t="s">
        <v>404</v>
      </c>
      <c r="F4355" s="1" t="s">
        <v>496</v>
      </c>
      <c r="G4355">
        <v>0</v>
      </c>
      <c r="H4355">
        <v>0.19</v>
      </c>
      <c r="I4355">
        <v>0.17</v>
      </c>
      <c r="J4355">
        <v>0</v>
      </c>
      <c r="K4355">
        <v>0.01</v>
      </c>
      <c r="L4355">
        <v>0.01</v>
      </c>
      <c r="M4355" s="2">
        <v>39734</v>
      </c>
      <c r="N4355" s="2"/>
      <c r="O4355">
        <v>2008</v>
      </c>
      <c r="P4355">
        <v>0</v>
      </c>
    </row>
    <row r="4356" spans="1:16" x14ac:dyDescent="0.25">
      <c r="A4356" s="1" t="s">
        <v>68770</v>
      </c>
      <c r="B4356" s="1" t="s">
        <v>104235</v>
      </c>
      <c r="C4356" t="s">
        <v>232</v>
      </c>
      <c r="D4356" s="1" t="s">
        <v>2779</v>
      </c>
      <c r="E4356" s="1" t="s">
        <v>404</v>
      </c>
      <c r="F4356" s="1" t="s">
        <v>496</v>
      </c>
      <c r="G4356">
        <v>0</v>
      </c>
      <c r="H4356">
        <v>0.13</v>
      </c>
      <c r="I4356">
        <v>0.11</v>
      </c>
      <c r="J4356">
        <v>0</v>
      </c>
      <c r="K4356">
        <v>0.01</v>
      </c>
      <c r="L4356">
        <v>0.01</v>
      </c>
      <c r="M4356" s="2">
        <v>39764</v>
      </c>
      <c r="N4356" s="2"/>
      <c r="O4356">
        <v>2008</v>
      </c>
      <c r="P4356">
        <v>0</v>
      </c>
    </row>
    <row r="4357" spans="1:16" x14ac:dyDescent="0.25">
      <c r="A4357" s="1" t="s">
        <v>66513</v>
      </c>
      <c r="B4357" s="1" t="s">
        <v>101694</v>
      </c>
      <c r="C4357" t="s">
        <v>369</v>
      </c>
      <c r="D4357" s="1" t="s">
        <v>2717</v>
      </c>
      <c r="E4357" s="1" t="s">
        <v>404</v>
      </c>
      <c r="F4357" s="1" t="s">
        <v>30273</v>
      </c>
      <c r="G4357">
        <v>0</v>
      </c>
      <c r="H4357">
        <v>0.42</v>
      </c>
      <c r="I4357">
        <v>0.21</v>
      </c>
      <c r="J4357">
        <v>0</v>
      </c>
      <c r="K4357">
        <v>0.16</v>
      </c>
      <c r="L4357">
        <v>0.05</v>
      </c>
      <c r="M4357" s="2">
        <v>39371</v>
      </c>
      <c r="N4357" s="2"/>
      <c r="O4357">
        <v>2007</v>
      </c>
      <c r="P4357">
        <v>0</v>
      </c>
    </row>
    <row r="4358" spans="1:16" x14ac:dyDescent="0.25">
      <c r="A4358" s="1" t="s">
        <v>65225</v>
      </c>
      <c r="B4358" s="1" t="s">
        <v>101694</v>
      </c>
      <c r="C4358" t="s">
        <v>232</v>
      </c>
      <c r="D4358" s="1" t="s">
        <v>2717</v>
      </c>
      <c r="E4358" s="1" t="s">
        <v>404</v>
      </c>
      <c r="F4358" s="1" t="s">
        <v>3374</v>
      </c>
      <c r="G4358">
        <v>0</v>
      </c>
      <c r="H4358">
        <v>0.34</v>
      </c>
      <c r="I4358">
        <v>0.31</v>
      </c>
      <c r="J4358">
        <v>0</v>
      </c>
      <c r="K4358">
        <v>0</v>
      </c>
      <c r="L4358">
        <v>0.03</v>
      </c>
      <c r="M4358" s="2">
        <v>39371</v>
      </c>
      <c r="N4358" s="2"/>
      <c r="O4358">
        <v>2007</v>
      </c>
      <c r="P4358">
        <v>0</v>
      </c>
    </row>
    <row r="4359" spans="1:16" x14ac:dyDescent="0.25">
      <c r="A4359" s="1" t="s">
        <v>67619</v>
      </c>
      <c r="B4359" s="1" t="s">
        <v>101694</v>
      </c>
      <c r="C4359" t="s">
        <v>233</v>
      </c>
      <c r="D4359" s="1" t="s">
        <v>2717</v>
      </c>
      <c r="E4359" s="1" t="s">
        <v>404</v>
      </c>
      <c r="F4359" s="1" t="s">
        <v>30273</v>
      </c>
      <c r="G4359">
        <v>0</v>
      </c>
      <c r="H4359">
        <v>0.25</v>
      </c>
      <c r="I4359">
        <v>0.23</v>
      </c>
      <c r="J4359">
        <v>0</v>
      </c>
      <c r="K4359">
        <v>0</v>
      </c>
      <c r="L4359">
        <v>0.02</v>
      </c>
      <c r="M4359" s="2">
        <v>39371</v>
      </c>
      <c r="N4359" s="2"/>
      <c r="O4359">
        <v>2007</v>
      </c>
      <c r="P4359">
        <v>0</v>
      </c>
    </row>
    <row r="4360" spans="1:16" x14ac:dyDescent="0.25">
      <c r="A4360" s="1" t="s">
        <v>68769</v>
      </c>
      <c r="B4360" s="1" t="s">
        <v>101694</v>
      </c>
      <c r="C4360" t="s">
        <v>134</v>
      </c>
      <c r="D4360" s="1" t="s">
        <v>2717</v>
      </c>
      <c r="E4360" s="1" t="s">
        <v>404</v>
      </c>
      <c r="F4360" s="1" t="s">
        <v>30273</v>
      </c>
      <c r="G4360">
        <v>0</v>
      </c>
      <c r="H4360">
        <v>0.13</v>
      </c>
      <c r="I4360">
        <v>0.11</v>
      </c>
      <c r="J4360">
        <v>0</v>
      </c>
      <c r="K4360">
        <v>0.01</v>
      </c>
      <c r="L4360">
        <v>0.01</v>
      </c>
      <c r="M4360" s="2">
        <v>39405</v>
      </c>
      <c r="N4360" s="2"/>
      <c r="O4360">
        <v>2007</v>
      </c>
      <c r="P4360">
        <v>0</v>
      </c>
    </row>
    <row r="4361" spans="1:16" x14ac:dyDescent="0.25">
      <c r="A4361" s="1" t="s">
        <v>30272</v>
      </c>
      <c r="B4361" s="1" t="s">
        <v>101694</v>
      </c>
      <c r="C4361" t="s">
        <v>2895</v>
      </c>
      <c r="D4361" s="1" t="s">
        <v>2717</v>
      </c>
      <c r="E4361" s="1" t="s">
        <v>404</v>
      </c>
      <c r="F4361" s="1" t="s">
        <v>30273</v>
      </c>
      <c r="G4361">
        <v>0</v>
      </c>
      <c r="H4361">
        <v>0</v>
      </c>
      <c r="I4361">
        <v>0</v>
      </c>
      <c r="J4361">
        <v>0</v>
      </c>
      <c r="K4361">
        <v>0</v>
      </c>
      <c r="L4361">
        <v>0</v>
      </c>
      <c r="M4361" s="2">
        <v>40260</v>
      </c>
      <c r="N4361" s="2"/>
      <c r="O4361">
        <v>2010</v>
      </c>
      <c r="P4361">
        <v>0</v>
      </c>
    </row>
    <row r="4362" spans="1:16" x14ac:dyDescent="0.25">
      <c r="A4362" s="1" t="s">
        <v>32229</v>
      </c>
      <c r="B4362" s="1" t="s">
        <v>101694</v>
      </c>
      <c r="C4362" t="s">
        <v>476</v>
      </c>
      <c r="D4362" s="1" t="s">
        <v>2717</v>
      </c>
      <c r="E4362" s="1" t="s">
        <v>404</v>
      </c>
      <c r="F4362" s="1" t="s">
        <v>496</v>
      </c>
      <c r="G4362">
        <v>0</v>
      </c>
      <c r="H4362">
        <v>0</v>
      </c>
      <c r="I4362">
        <v>0</v>
      </c>
      <c r="J4362">
        <v>0</v>
      </c>
      <c r="K4362">
        <v>0</v>
      </c>
      <c r="L4362">
        <v>0</v>
      </c>
      <c r="M4362" s="2">
        <v>39371</v>
      </c>
      <c r="N4362" s="2"/>
      <c r="O4362">
        <v>2007</v>
      </c>
      <c r="P4362">
        <v>0</v>
      </c>
    </row>
    <row r="4363" spans="1:16" x14ac:dyDescent="0.25">
      <c r="A4363" s="1" t="s">
        <v>19941</v>
      </c>
      <c r="B4363" s="1" t="s">
        <v>100646</v>
      </c>
      <c r="C4363" t="s">
        <v>2895</v>
      </c>
      <c r="D4363" s="1" t="s">
        <v>3177</v>
      </c>
      <c r="E4363" s="1" t="s">
        <v>3574</v>
      </c>
      <c r="F4363" s="1" t="s">
        <v>19942</v>
      </c>
      <c r="G4363">
        <v>0</v>
      </c>
      <c r="H4363">
        <v>0</v>
      </c>
      <c r="I4363">
        <v>0</v>
      </c>
      <c r="J4363">
        <v>0</v>
      </c>
      <c r="K4363">
        <v>0</v>
      </c>
      <c r="L4363">
        <v>0</v>
      </c>
      <c r="M4363" s="2">
        <v>40694</v>
      </c>
      <c r="N4363" s="2"/>
      <c r="O4363">
        <v>2011</v>
      </c>
      <c r="P4363">
        <v>0</v>
      </c>
    </row>
    <row r="4364" spans="1:16" x14ac:dyDescent="0.25">
      <c r="A4364" s="1" t="s">
        <v>16</v>
      </c>
      <c r="B4364" s="1" t="s">
        <v>99911</v>
      </c>
      <c r="C4364" t="s">
        <v>2895</v>
      </c>
      <c r="D4364" s="1" t="s">
        <v>19</v>
      </c>
      <c r="E4364" s="1" t="s">
        <v>20</v>
      </c>
      <c r="F4364" s="1" t="s">
        <v>5727</v>
      </c>
      <c r="G4364">
        <v>0</v>
      </c>
      <c r="H4364">
        <v>0</v>
      </c>
      <c r="I4364">
        <v>0</v>
      </c>
      <c r="J4364">
        <v>0</v>
      </c>
      <c r="K4364">
        <v>0</v>
      </c>
      <c r="L4364">
        <v>0</v>
      </c>
      <c r="M4364" s="2"/>
      <c r="N4364" s="2"/>
      <c r="O4364">
        <v>0</v>
      </c>
      <c r="P4364">
        <v>0</v>
      </c>
    </row>
    <row r="4365" spans="1:16" x14ac:dyDescent="0.25">
      <c r="A4365" s="1" t="s">
        <v>77684</v>
      </c>
      <c r="B4365" s="1" t="s">
        <v>74085</v>
      </c>
      <c r="C4365" t="s">
        <v>174</v>
      </c>
      <c r="D4365" s="1" t="s">
        <v>2795</v>
      </c>
      <c r="E4365" s="1" t="s">
        <v>73978</v>
      </c>
      <c r="F4365" s="1" t="s">
        <v>74086</v>
      </c>
      <c r="G4365">
        <v>0</v>
      </c>
      <c r="H4365">
        <v>0.06</v>
      </c>
      <c r="I4365">
        <v>0.06</v>
      </c>
      <c r="J4365">
        <v>0</v>
      </c>
      <c r="K4365">
        <v>0</v>
      </c>
      <c r="L4365">
        <v>0.01</v>
      </c>
      <c r="M4365" s="2">
        <v>42948</v>
      </c>
      <c r="N4365" s="2">
        <v>43276</v>
      </c>
      <c r="O4365">
        <v>2017</v>
      </c>
      <c r="P4365">
        <v>2018</v>
      </c>
    </row>
    <row r="4366" spans="1:16" x14ac:dyDescent="0.25">
      <c r="A4366" s="1" t="s">
        <v>74084</v>
      </c>
      <c r="B4366" s="1" t="s">
        <v>74085</v>
      </c>
      <c r="C4366" t="s">
        <v>148</v>
      </c>
      <c r="D4366" s="1" t="s">
        <v>2795</v>
      </c>
      <c r="E4366" s="1" t="s">
        <v>73978</v>
      </c>
      <c r="F4366" s="1" t="s">
        <v>74086</v>
      </c>
      <c r="G4366">
        <v>0</v>
      </c>
      <c r="H4366">
        <v>0.06</v>
      </c>
      <c r="I4366">
        <v>0.04</v>
      </c>
      <c r="J4366">
        <v>0</v>
      </c>
      <c r="K4366">
        <v>0.01</v>
      </c>
      <c r="L4366">
        <v>0.01</v>
      </c>
      <c r="M4366" s="2">
        <v>42948</v>
      </c>
      <c r="N4366" s="2">
        <v>43276</v>
      </c>
      <c r="O4366">
        <v>2017</v>
      </c>
      <c r="P4366">
        <v>2018</v>
      </c>
    </row>
    <row r="4367" spans="1:16" x14ac:dyDescent="0.25">
      <c r="A4367" s="1" t="s">
        <v>97086</v>
      </c>
      <c r="B4367" s="1" t="s">
        <v>74085</v>
      </c>
      <c r="C4367" t="s">
        <v>18</v>
      </c>
      <c r="D4367" s="1" t="s">
        <v>2795</v>
      </c>
      <c r="E4367" s="1" t="s">
        <v>20</v>
      </c>
      <c r="F4367" s="1" t="s">
        <v>74086</v>
      </c>
      <c r="G4367">
        <v>0</v>
      </c>
      <c r="H4367">
        <v>0</v>
      </c>
      <c r="I4367">
        <v>0</v>
      </c>
      <c r="J4367">
        <v>0</v>
      </c>
      <c r="K4367">
        <v>0</v>
      </c>
      <c r="L4367">
        <v>0</v>
      </c>
      <c r="M4367" s="2"/>
      <c r="N4367" s="2">
        <v>44584</v>
      </c>
      <c r="O4367">
        <v>0</v>
      </c>
      <c r="P4367">
        <v>2022</v>
      </c>
    </row>
    <row r="4368" spans="1:16" x14ac:dyDescent="0.25">
      <c r="A4368" s="1" t="s">
        <v>48456</v>
      </c>
      <c r="B4368" s="1" t="s">
        <v>48457</v>
      </c>
      <c r="C4368" t="s">
        <v>18</v>
      </c>
      <c r="D4368" s="1" t="s">
        <v>2785</v>
      </c>
      <c r="E4368" s="1" t="s">
        <v>4411</v>
      </c>
      <c r="F4368" s="1" t="s">
        <v>48458</v>
      </c>
      <c r="G4368">
        <v>7.3</v>
      </c>
      <c r="H4368">
        <v>0</v>
      </c>
      <c r="I4368">
        <v>0</v>
      </c>
      <c r="J4368">
        <v>0</v>
      </c>
      <c r="K4368">
        <v>0</v>
      </c>
      <c r="L4368">
        <v>0</v>
      </c>
      <c r="M4368" s="2">
        <v>39394</v>
      </c>
      <c r="N4368" s="2"/>
      <c r="O4368">
        <v>2007</v>
      </c>
      <c r="P4368">
        <v>0</v>
      </c>
    </row>
    <row r="4369" spans="1:16" x14ac:dyDescent="0.25">
      <c r="A4369" s="1" t="s">
        <v>16</v>
      </c>
      <c r="B4369" s="1" t="s">
        <v>1152</v>
      </c>
      <c r="C4369" t="s">
        <v>387</v>
      </c>
      <c r="D4369" s="1" t="s">
        <v>19</v>
      </c>
      <c r="E4369" s="1" t="s">
        <v>1153</v>
      </c>
      <c r="F4369" s="1" t="s">
        <v>20</v>
      </c>
      <c r="G4369">
        <v>0</v>
      </c>
      <c r="H4369">
        <v>0</v>
      </c>
      <c r="I4369">
        <v>0</v>
      </c>
      <c r="J4369">
        <v>0</v>
      </c>
      <c r="K4369">
        <v>0</v>
      </c>
      <c r="L4369">
        <v>0</v>
      </c>
      <c r="M4369" s="2">
        <v>40969</v>
      </c>
      <c r="N4369" s="2"/>
      <c r="O4369">
        <v>2012</v>
      </c>
      <c r="P4369">
        <v>0</v>
      </c>
    </row>
    <row r="4370" spans="1:16" x14ac:dyDescent="0.25">
      <c r="A4370" s="1" t="s">
        <v>16</v>
      </c>
      <c r="B4370" s="1" t="s">
        <v>1152</v>
      </c>
      <c r="C4370" t="s">
        <v>130</v>
      </c>
      <c r="D4370" s="1" t="s">
        <v>19</v>
      </c>
      <c r="E4370" s="1" t="s">
        <v>1153</v>
      </c>
      <c r="F4370" s="1" t="s">
        <v>20</v>
      </c>
      <c r="G4370">
        <v>0</v>
      </c>
      <c r="H4370">
        <v>0</v>
      </c>
      <c r="I4370">
        <v>0</v>
      </c>
      <c r="J4370">
        <v>0</v>
      </c>
      <c r="K4370">
        <v>0</v>
      </c>
      <c r="L4370">
        <v>0</v>
      </c>
      <c r="M4370" s="2">
        <v>41438</v>
      </c>
      <c r="N4370" s="2"/>
      <c r="O4370">
        <v>2013</v>
      </c>
      <c r="P4370">
        <v>0</v>
      </c>
    </row>
    <row r="4371" spans="1:16" x14ac:dyDescent="0.25">
      <c r="A4371" s="1" t="s">
        <v>21916</v>
      </c>
      <c r="B4371" s="1" t="s">
        <v>21917</v>
      </c>
      <c r="C4371" t="s">
        <v>573</v>
      </c>
      <c r="D4371" s="1" t="s">
        <v>3177</v>
      </c>
      <c r="E4371" s="1" t="s">
        <v>5940</v>
      </c>
      <c r="F4371" s="1" t="s">
        <v>5265</v>
      </c>
      <c r="G4371">
        <v>0</v>
      </c>
      <c r="H4371">
        <v>0</v>
      </c>
      <c r="I4371">
        <v>0</v>
      </c>
      <c r="J4371">
        <v>0</v>
      </c>
      <c r="K4371">
        <v>0</v>
      </c>
      <c r="L4371">
        <v>0</v>
      </c>
      <c r="M4371" s="2">
        <v>33939</v>
      </c>
      <c r="N4371" s="2"/>
      <c r="O4371">
        <v>1992</v>
      </c>
      <c r="P4371">
        <v>0</v>
      </c>
    </row>
    <row r="4372" spans="1:16" x14ac:dyDescent="0.25">
      <c r="A4372" s="1" t="s">
        <v>50605</v>
      </c>
      <c r="B4372" s="1" t="s">
        <v>21917</v>
      </c>
      <c r="C4372" t="s">
        <v>162</v>
      </c>
      <c r="D4372" s="1" t="s">
        <v>3177</v>
      </c>
      <c r="E4372" s="1" t="s">
        <v>5940</v>
      </c>
      <c r="F4372" s="1" t="s">
        <v>5265</v>
      </c>
      <c r="G4372">
        <v>7</v>
      </c>
      <c r="H4372">
        <v>0</v>
      </c>
      <c r="I4372">
        <v>0</v>
      </c>
      <c r="J4372">
        <v>0</v>
      </c>
      <c r="K4372">
        <v>0</v>
      </c>
      <c r="L4372">
        <v>0</v>
      </c>
      <c r="M4372" s="2">
        <v>40766</v>
      </c>
      <c r="N4372" s="2"/>
      <c r="O4372">
        <v>2011</v>
      </c>
      <c r="P4372">
        <v>0</v>
      </c>
    </row>
    <row r="4373" spans="1:16" x14ac:dyDescent="0.25">
      <c r="A4373" s="1" t="s">
        <v>16</v>
      </c>
      <c r="B4373" s="1" t="s">
        <v>4553</v>
      </c>
      <c r="C4373" t="s">
        <v>18</v>
      </c>
      <c r="D4373" s="1" t="s">
        <v>2785</v>
      </c>
      <c r="E4373" s="1" t="s">
        <v>4554</v>
      </c>
      <c r="F4373" s="1" t="s">
        <v>4554</v>
      </c>
      <c r="G4373">
        <v>0</v>
      </c>
      <c r="H4373">
        <v>0</v>
      </c>
      <c r="I4373">
        <v>0</v>
      </c>
      <c r="J4373">
        <v>0</v>
      </c>
      <c r="K4373">
        <v>0</v>
      </c>
      <c r="L4373">
        <v>0</v>
      </c>
      <c r="M4373" s="2">
        <v>36526</v>
      </c>
      <c r="N4373" s="2"/>
      <c r="O4373">
        <v>2000</v>
      </c>
      <c r="P4373">
        <v>0</v>
      </c>
    </row>
    <row r="4374" spans="1:16" x14ac:dyDescent="0.25">
      <c r="A4374" s="1" t="s">
        <v>16</v>
      </c>
      <c r="B4374" s="1" t="s">
        <v>4555</v>
      </c>
      <c r="C4374" t="s">
        <v>18</v>
      </c>
      <c r="D4374" s="1" t="s">
        <v>2785</v>
      </c>
      <c r="E4374" s="1" t="s">
        <v>4554</v>
      </c>
      <c r="F4374" s="1" t="s">
        <v>4556</v>
      </c>
      <c r="G4374">
        <v>0</v>
      </c>
      <c r="H4374">
        <v>0</v>
      </c>
      <c r="I4374">
        <v>0</v>
      </c>
      <c r="J4374">
        <v>0</v>
      </c>
      <c r="K4374">
        <v>0</v>
      </c>
      <c r="L4374">
        <v>0</v>
      </c>
      <c r="M4374" s="2">
        <v>36892</v>
      </c>
      <c r="N4374" s="2"/>
      <c r="O4374">
        <v>2001</v>
      </c>
      <c r="P4374">
        <v>0</v>
      </c>
    </row>
    <row r="4375" spans="1:16" x14ac:dyDescent="0.25">
      <c r="A4375" s="1" t="s">
        <v>16</v>
      </c>
      <c r="B4375" s="1" t="s">
        <v>4557</v>
      </c>
      <c r="C4375" t="s">
        <v>18</v>
      </c>
      <c r="D4375" s="1" t="s">
        <v>2785</v>
      </c>
      <c r="E4375" s="1" t="s">
        <v>4554</v>
      </c>
      <c r="F4375" s="1" t="s">
        <v>4556</v>
      </c>
      <c r="G4375">
        <v>0</v>
      </c>
      <c r="H4375">
        <v>0</v>
      </c>
      <c r="I4375">
        <v>0</v>
      </c>
      <c r="J4375">
        <v>0</v>
      </c>
      <c r="K4375">
        <v>0</v>
      </c>
      <c r="L4375">
        <v>0</v>
      </c>
      <c r="M4375" s="2">
        <v>37257</v>
      </c>
      <c r="N4375" s="2"/>
      <c r="O4375">
        <v>2002</v>
      </c>
      <c r="P4375">
        <v>0</v>
      </c>
    </row>
    <row r="4376" spans="1:16" x14ac:dyDescent="0.25">
      <c r="A4376" s="1" t="s">
        <v>16</v>
      </c>
      <c r="B4376" s="1" t="s">
        <v>4558</v>
      </c>
      <c r="C4376" t="s">
        <v>18</v>
      </c>
      <c r="D4376" s="1" t="s">
        <v>2785</v>
      </c>
      <c r="E4376" s="1" t="s">
        <v>4554</v>
      </c>
      <c r="F4376" s="1" t="s">
        <v>4556</v>
      </c>
      <c r="G4376">
        <v>0</v>
      </c>
      <c r="H4376">
        <v>0</v>
      </c>
      <c r="I4376">
        <v>0</v>
      </c>
      <c r="J4376">
        <v>0</v>
      </c>
      <c r="K4376">
        <v>0</v>
      </c>
      <c r="L4376">
        <v>0</v>
      </c>
      <c r="M4376" s="2">
        <v>38778</v>
      </c>
      <c r="N4376" s="2"/>
      <c r="O4376">
        <v>2006</v>
      </c>
      <c r="P4376">
        <v>0</v>
      </c>
    </row>
    <row r="4377" spans="1:16" x14ac:dyDescent="0.25">
      <c r="A4377" s="1" t="s">
        <v>16</v>
      </c>
      <c r="B4377" s="1" t="s">
        <v>4559</v>
      </c>
      <c r="C4377" t="s">
        <v>18</v>
      </c>
      <c r="D4377" s="1" t="s">
        <v>2785</v>
      </c>
      <c r="E4377" s="1" t="s">
        <v>4554</v>
      </c>
      <c r="F4377" s="1" t="s">
        <v>4556</v>
      </c>
      <c r="G4377">
        <v>0</v>
      </c>
      <c r="H4377">
        <v>0</v>
      </c>
      <c r="I4377">
        <v>0</v>
      </c>
      <c r="J4377">
        <v>0</v>
      </c>
      <c r="K4377">
        <v>0</v>
      </c>
      <c r="L4377">
        <v>0</v>
      </c>
      <c r="M4377" s="2">
        <v>39496</v>
      </c>
      <c r="N4377" s="2"/>
      <c r="O4377">
        <v>2008</v>
      </c>
      <c r="P4377">
        <v>0</v>
      </c>
    </row>
    <row r="4378" spans="1:16" x14ac:dyDescent="0.25">
      <c r="A4378" s="1" t="s">
        <v>16</v>
      </c>
      <c r="B4378" s="1" t="s">
        <v>4560</v>
      </c>
      <c r="C4378" t="s">
        <v>18</v>
      </c>
      <c r="D4378" s="1" t="s">
        <v>2785</v>
      </c>
      <c r="E4378" s="1" t="s">
        <v>4554</v>
      </c>
      <c r="F4378" s="1" t="s">
        <v>4554</v>
      </c>
      <c r="G4378">
        <v>0</v>
      </c>
      <c r="H4378">
        <v>0</v>
      </c>
      <c r="I4378">
        <v>0</v>
      </c>
      <c r="J4378">
        <v>0</v>
      </c>
      <c r="K4378">
        <v>0</v>
      </c>
      <c r="L4378">
        <v>0</v>
      </c>
      <c r="M4378" s="2">
        <v>40235</v>
      </c>
      <c r="N4378" s="2"/>
      <c r="O4378">
        <v>2010</v>
      </c>
      <c r="P4378">
        <v>0</v>
      </c>
    </row>
    <row r="4379" spans="1:16" x14ac:dyDescent="0.25">
      <c r="A4379" s="1" t="s">
        <v>16</v>
      </c>
      <c r="B4379" s="1" t="s">
        <v>2079</v>
      </c>
      <c r="C4379" t="s">
        <v>18</v>
      </c>
      <c r="D4379" s="1" t="s">
        <v>19</v>
      </c>
      <c r="E4379" s="1" t="s">
        <v>2080</v>
      </c>
      <c r="F4379" s="1" t="s">
        <v>20</v>
      </c>
      <c r="G4379">
        <v>0</v>
      </c>
      <c r="H4379">
        <v>0</v>
      </c>
      <c r="I4379">
        <v>0</v>
      </c>
      <c r="J4379">
        <v>0</v>
      </c>
      <c r="K4379">
        <v>0</v>
      </c>
      <c r="L4379">
        <v>0</v>
      </c>
      <c r="M4379" s="2">
        <v>41747</v>
      </c>
      <c r="N4379" s="2"/>
      <c r="O4379">
        <v>2014</v>
      </c>
      <c r="P4379">
        <v>0</v>
      </c>
    </row>
    <row r="4380" spans="1:16" x14ac:dyDescent="0.25">
      <c r="A4380" s="1" t="s">
        <v>84164</v>
      </c>
      <c r="B4380" s="1" t="s">
        <v>84165</v>
      </c>
      <c r="C4380" t="s">
        <v>174</v>
      </c>
      <c r="D4380" s="1" t="s">
        <v>73829</v>
      </c>
      <c r="E4380" s="1" t="s">
        <v>77599</v>
      </c>
      <c r="F4380" s="1" t="s">
        <v>77599</v>
      </c>
      <c r="G4380">
        <v>0</v>
      </c>
      <c r="H4380">
        <v>0</v>
      </c>
      <c r="I4380">
        <v>0</v>
      </c>
      <c r="J4380">
        <v>0</v>
      </c>
      <c r="K4380">
        <v>0</v>
      </c>
      <c r="L4380">
        <v>0</v>
      </c>
      <c r="M4380" s="2">
        <v>43810</v>
      </c>
      <c r="N4380" s="2">
        <v>44060</v>
      </c>
      <c r="O4380">
        <v>2019</v>
      </c>
      <c r="P4380">
        <v>2020</v>
      </c>
    </row>
    <row r="4381" spans="1:16" x14ac:dyDescent="0.25">
      <c r="A4381" s="1" t="s">
        <v>86145</v>
      </c>
      <c r="B4381" s="1" t="s">
        <v>84165</v>
      </c>
      <c r="C4381" t="s">
        <v>148</v>
      </c>
      <c r="D4381" s="1" t="s">
        <v>73829</v>
      </c>
      <c r="E4381" s="1" t="s">
        <v>77599</v>
      </c>
      <c r="F4381" s="1" t="s">
        <v>77599</v>
      </c>
      <c r="G4381">
        <v>0</v>
      </c>
      <c r="H4381">
        <v>0</v>
      </c>
      <c r="I4381">
        <v>0</v>
      </c>
      <c r="J4381">
        <v>0</v>
      </c>
      <c r="K4381">
        <v>0</v>
      </c>
      <c r="L4381">
        <v>0</v>
      </c>
      <c r="M4381" s="2">
        <v>43810</v>
      </c>
      <c r="N4381" s="2">
        <v>44060</v>
      </c>
      <c r="O4381">
        <v>2019</v>
      </c>
      <c r="P4381">
        <v>2020</v>
      </c>
    </row>
    <row r="4382" spans="1:16" x14ac:dyDescent="0.25">
      <c r="A4382" s="1" t="s">
        <v>88001</v>
      </c>
      <c r="B4382" s="1" t="s">
        <v>84165</v>
      </c>
      <c r="C4382" t="s">
        <v>31969</v>
      </c>
      <c r="D4382" s="1" t="s">
        <v>73829</v>
      </c>
      <c r="E4382" s="1" t="s">
        <v>77599</v>
      </c>
      <c r="F4382" s="1" t="s">
        <v>77599</v>
      </c>
      <c r="G4382">
        <v>0</v>
      </c>
      <c r="H4382">
        <v>0</v>
      </c>
      <c r="I4382">
        <v>0</v>
      </c>
      <c r="J4382">
        <v>0</v>
      </c>
      <c r="K4382">
        <v>0</v>
      </c>
      <c r="L4382">
        <v>0</v>
      </c>
      <c r="M4382" s="2">
        <v>44082</v>
      </c>
      <c r="N4382" s="2">
        <v>44060</v>
      </c>
      <c r="O4382">
        <v>2020</v>
      </c>
      <c r="P4382">
        <v>2020</v>
      </c>
    </row>
    <row r="4383" spans="1:16" x14ac:dyDescent="0.25">
      <c r="A4383" s="1" t="s">
        <v>90806</v>
      </c>
      <c r="B4383" s="1" t="s">
        <v>84165</v>
      </c>
      <c r="C4383" t="s">
        <v>18</v>
      </c>
      <c r="D4383" s="1" t="s">
        <v>73829</v>
      </c>
      <c r="E4383" s="1" t="s">
        <v>77599</v>
      </c>
      <c r="F4383" s="1" t="s">
        <v>77599</v>
      </c>
      <c r="G4383">
        <v>0</v>
      </c>
      <c r="H4383">
        <v>0</v>
      </c>
      <c r="I4383">
        <v>0</v>
      </c>
      <c r="J4383">
        <v>0</v>
      </c>
      <c r="K4383">
        <v>0</v>
      </c>
      <c r="L4383">
        <v>0</v>
      </c>
      <c r="M4383" s="2">
        <v>43810</v>
      </c>
      <c r="N4383" s="2">
        <v>44060</v>
      </c>
      <c r="O4383">
        <v>2019</v>
      </c>
      <c r="P4383">
        <v>2020</v>
      </c>
    </row>
    <row r="4384" spans="1:16" x14ac:dyDescent="0.25">
      <c r="A4384" s="1" t="s">
        <v>15730</v>
      </c>
      <c r="B4384" s="1" t="s">
        <v>15731</v>
      </c>
      <c r="C4384" t="s">
        <v>130</v>
      </c>
      <c r="D4384" s="1" t="s">
        <v>2779</v>
      </c>
      <c r="E4384" s="1" t="s">
        <v>4848</v>
      </c>
      <c r="F4384" s="1" t="s">
        <v>4848</v>
      </c>
      <c r="G4384">
        <v>0</v>
      </c>
      <c r="H4384">
        <v>0</v>
      </c>
      <c r="I4384">
        <v>0</v>
      </c>
      <c r="J4384">
        <v>0</v>
      </c>
      <c r="K4384">
        <v>0</v>
      </c>
      <c r="L4384">
        <v>0</v>
      </c>
      <c r="M4384" s="2">
        <v>41833</v>
      </c>
      <c r="N4384" s="2"/>
      <c r="O4384">
        <v>2014</v>
      </c>
      <c r="P4384">
        <v>0</v>
      </c>
    </row>
    <row r="4385" spans="1:16" x14ac:dyDescent="0.25">
      <c r="A4385" s="1" t="s">
        <v>16</v>
      </c>
      <c r="B4385" s="1" t="s">
        <v>99553</v>
      </c>
      <c r="C4385" t="s">
        <v>18</v>
      </c>
      <c r="D4385" s="1" t="s">
        <v>19</v>
      </c>
      <c r="E4385" s="1" t="s">
        <v>597</v>
      </c>
      <c r="F4385" s="1" t="s">
        <v>20</v>
      </c>
      <c r="G4385">
        <v>0</v>
      </c>
      <c r="H4385">
        <v>0</v>
      </c>
      <c r="I4385">
        <v>0</v>
      </c>
      <c r="J4385">
        <v>0</v>
      </c>
      <c r="K4385">
        <v>0</v>
      </c>
      <c r="L4385">
        <v>0</v>
      </c>
      <c r="M4385" s="2">
        <v>41737</v>
      </c>
      <c r="N4385" s="2"/>
      <c r="O4385">
        <v>2014</v>
      </c>
      <c r="P4385">
        <v>0</v>
      </c>
    </row>
    <row r="4386" spans="1:16" x14ac:dyDescent="0.25">
      <c r="A4386" s="1" t="s">
        <v>98498</v>
      </c>
      <c r="B4386" s="1" t="s">
        <v>98499</v>
      </c>
      <c r="C4386" t="s">
        <v>18</v>
      </c>
      <c r="D4386" s="1" t="s">
        <v>21981</v>
      </c>
      <c r="E4386" s="1" t="s">
        <v>20</v>
      </c>
      <c r="F4386" s="1" t="s">
        <v>98500</v>
      </c>
      <c r="G4386">
        <v>0</v>
      </c>
      <c r="H4386">
        <v>0</v>
      </c>
      <c r="I4386">
        <v>0</v>
      </c>
      <c r="J4386">
        <v>0</v>
      </c>
      <c r="K4386">
        <v>0</v>
      </c>
      <c r="L4386">
        <v>0</v>
      </c>
      <c r="M4386" s="2"/>
      <c r="N4386" s="2">
        <v>43523</v>
      </c>
      <c r="O4386">
        <v>0</v>
      </c>
      <c r="P4386">
        <v>2019</v>
      </c>
    </row>
    <row r="4387" spans="1:16" x14ac:dyDescent="0.25">
      <c r="A4387" s="1" t="s">
        <v>81500</v>
      </c>
      <c r="B4387" s="1" t="s">
        <v>81501</v>
      </c>
      <c r="C4387" t="s">
        <v>43339</v>
      </c>
      <c r="D4387" s="1" t="s">
        <v>2785</v>
      </c>
      <c r="E4387" s="1" t="s">
        <v>80624</v>
      </c>
      <c r="F4387" s="1" t="s">
        <v>12982</v>
      </c>
      <c r="G4387">
        <v>0</v>
      </c>
      <c r="H4387">
        <v>0</v>
      </c>
      <c r="I4387">
        <v>0</v>
      </c>
      <c r="J4387">
        <v>0</v>
      </c>
      <c r="K4387">
        <v>0</v>
      </c>
      <c r="L4387">
        <v>0</v>
      </c>
      <c r="M4387" s="2">
        <v>44166</v>
      </c>
      <c r="N4387" s="2">
        <v>44035</v>
      </c>
      <c r="O4387">
        <v>2020</v>
      </c>
      <c r="P4387">
        <v>2020</v>
      </c>
    </row>
    <row r="4388" spans="1:16" x14ac:dyDescent="0.25">
      <c r="A4388" s="1" t="s">
        <v>90688</v>
      </c>
      <c r="B4388" s="1" t="s">
        <v>81501</v>
      </c>
      <c r="C4388" t="s">
        <v>18</v>
      </c>
      <c r="D4388" s="1" t="s">
        <v>2785</v>
      </c>
      <c r="E4388" s="1" t="s">
        <v>80624</v>
      </c>
      <c r="F4388" s="1" t="s">
        <v>12982</v>
      </c>
      <c r="G4388">
        <v>0</v>
      </c>
      <c r="H4388">
        <v>0</v>
      </c>
      <c r="I4388">
        <v>0</v>
      </c>
      <c r="J4388">
        <v>0</v>
      </c>
      <c r="K4388">
        <v>0</v>
      </c>
      <c r="L4388">
        <v>0</v>
      </c>
      <c r="M4388" s="2">
        <v>44166</v>
      </c>
      <c r="N4388" s="2">
        <v>44035</v>
      </c>
      <c r="O4388">
        <v>2020</v>
      </c>
      <c r="P4388">
        <v>2020</v>
      </c>
    </row>
    <row r="4389" spans="1:16" x14ac:dyDescent="0.25">
      <c r="A4389" s="1" t="s">
        <v>38930</v>
      </c>
      <c r="B4389" s="1" t="s">
        <v>38931</v>
      </c>
      <c r="C4389" t="s">
        <v>18</v>
      </c>
      <c r="D4389" s="1" t="s">
        <v>2779</v>
      </c>
      <c r="E4389" s="1" t="s">
        <v>391</v>
      </c>
      <c r="F4389" s="1" t="s">
        <v>3006</v>
      </c>
      <c r="G4389">
        <v>0</v>
      </c>
      <c r="H4389">
        <v>0</v>
      </c>
      <c r="I4389">
        <v>0</v>
      </c>
      <c r="J4389">
        <v>0</v>
      </c>
      <c r="K4389">
        <v>0</v>
      </c>
      <c r="L4389">
        <v>0</v>
      </c>
      <c r="M4389" s="2">
        <v>41626</v>
      </c>
      <c r="N4389" s="2"/>
      <c r="O4389">
        <v>2013</v>
      </c>
      <c r="P4389">
        <v>0</v>
      </c>
    </row>
    <row r="4390" spans="1:16" x14ac:dyDescent="0.25">
      <c r="A4390" s="1" t="s">
        <v>15732</v>
      </c>
      <c r="B4390" s="1" t="s">
        <v>15733</v>
      </c>
      <c r="C4390" t="s">
        <v>128</v>
      </c>
      <c r="D4390" s="1" t="s">
        <v>2779</v>
      </c>
      <c r="E4390" s="1" t="s">
        <v>391</v>
      </c>
      <c r="F4390" s="1" t="s">
        <v>3006</v>
      </c>
      <c r="G4390">
        <v>0</v>
      </c>
      <c r="H4390">
        <v>0</v>
      </c>
      <c r="I4390">
        <v>0</v>
      </c>
      <c r="J4390">
        <v>0</v>
      </c>
      <c r="K4390">
        <v>0</v>
      </c>
      <c r="L4390">
        <v>0</v>
      </c>
      <c r="M4390" s="2">
        <v>40669</v>
      </c>
      <c r="N4390" s="2"/>
      <c r="O4390">
        <v>2011</v>
      </c>
      <c r="P4390">
        <v>0</v>
      </c>
    </row>
    <row r="4391" spans="1:16" x14ac:dyDescent="0.25">
      <c r="A4391" s="1" t="s">
        <v>38932</v>
      </c>
      <c r="B4391" s="1" t="s">
        <v>15733</v>
      </c>
      <c r="C4391" t="s">
        <v>18</v>
      </c>
      <c r="D4391" s="1" t="s">
        <v>2779</v>
      </c>
      <c r="E4391" s="1" t="s">
        <v>391</v>
      </c>
      <c r="F4391" s="1" t="s">
        <v>3006</v>
      </c>
      <c r="G4391">
        <v>0</v>
      </c>
      <c r="H4391">
        <v>0</v>
      </c>
      <c r="I4391">
        <v>0</v>
      </c>
      <c r="J4391">
        <v>0</v>
      </c>
      <c r="K4391">
        <v>0</v>
      </c>
      <c r="L4391">
        <v>0</v>
      </c>
      <c r="M4391" s="2">
        <v>40538</v>
      </c>
      <c r="N4391" s="2"/>
      <c r="O4391">
        <v>2010</v>
      </c>
      <c r="P4391">
        <v>0</v>
      </c>
    </row>
    <row r="4392" spans="1:16" x14ac:dyDescent="0.25">
      <c r="A4392" s="1" t="s">
        <v>46935</v>
      </c>
      <c r="B4392" s="1" t="s">
        <v>46936</v>
      </c>
      <c r="C4392" t="s">
        <v>18</v>
      </c>
      <c r="D4392" s="1" t="s">
        <v>2717</v>
      </c>
      <c r="E4392" s="1" t="s">
        <v>11429</v>
      </c>
      <c r="F4392" s="1" t="s">
        <v>20</v>
      </c>
      <c r="G4392">
        <v>0</v>
      </c>
      <c r="H4392">
        <v>0</v>
      </c>
      <c r="I4392">
        <v>0</v>
      </c>
      <c r="J4392">
        <v>0</v>
      </c>
      <c r="K4392">
        <v>0</v>
      </c>
      <c r="L4392">
        <v>0</v>
      </c>
      <c r="M4392" s="2">
        <v>42277</v>
      </c>
      <c r="N4392" s="2"/>
      <c r="O4392">
        <v>2015</v>
      </c>
      <c r="P4392">
        <v>0</v>
      </c>
    </row>
    <row r="4393" spans="1:16" x14ac:dyDescent="0.25">
      <c r="A4393" s="1" t="s">
        <v>16</v>
      </c>
      <c r="B4393" s="1" t="s">
        <v>3005</v>
      </c>
      <c r="C4393" t="s">
        <v>128</v>
      </c>
      <c r="D4393" s="1" t="s">
        <v>2779</v>
      </c>
      <c r="E4393" s="1" t="s">
        <v>391</v>
      </c>
      <c r="F4393" s="1" t="s">
        <v>3006</v>
      </c>
      <c r="G4393">
        <v>0</v>
      </c>
      <c r="H4393">
        <v>0</v>
      </c>
      <c r="I4393">
        <v>0</v>
      </c>
      <c r="J4393">
        <v>0</v>
      </c>
      <c r="K4393">
        <v>0</v>
      </c>
      <c r="L4393">
        <v>0</v>
      </c>
      <c r="M4393" s="2">
        <v>40392</v>
      </c>
      <c r="N4393" s="2"/>
      <c r="O4393">
        <v>2010</v>
      </c>
      <c r="P4393">
        <v>0</v>
      </c>
    </row>
    <row r="4394" spans="1:16" x14ac:dyDescent="0.25">
      <c r="A4394" s="1" t="s">
        <v>16</v>
      </c>
      <c r="B4394" s="1" t="s">
        <v>3005</v>
      </c>
      <c r="C4394" t="s">
        <v>18</v>
      </c>
      <c r="D4394" s="1" t="s">
        <v>2779</v>
      </c>
      <c r="E4394" s="1" t="s">
        <v>391</v>
      </c>
      <c r="F4394" s="1" t="s">
        <v>3006</v>
      </c>
      <c r="G4394">
        <v>0</v>
      </c>
      <c r="H4394">
        <v>0</v>
      </c>
      <c r="I4394">
        <v>0</v>
      </c>
      <c r="J4394">
        <v>0</v>
      </c>
      <c r="K4394">
        <v>0</v>
      </c>
      <c r="L4394">
        <v>0</v>
      </c>
      <c r="M4394" s="2">
        <v>40223</v>
      </c>
      <c r="N4394" s="2"/>
      <c r="O4394">
        <v>2010</v>
      </c>
      <c r="P4394">
        <v>0</v>
      </c>
    </row>
    <row r="4395" spans="1:16" x14ac:dyDescent="0.25">
      <c r="A4395" s="1" t="s">
        <v>82401</v>
      </c>
      <c r="B4395" s="1" t="s">
        <v>75465</v>
      </c>
      <c r="C4395" t="s">
        <v>128</v>
      </c>
      <c r="D4395" s="1" t="s">
        <v>2779</v>
      </c>
      <c r="E4395" s="1" t="s">
        <v>391</v>
      </c>
      <c r="F4395" s="1" t="s">
        <v>3006</v>
      </c>
      <c r="G4395">
        <v>0</v>
      </c>
      <c r="H4395">
        <v>0</v>
      </c>
      <c r="I4395">
        <v>0</v>
      </c>
      <c r="J4395">
        <v>0</v>
      </c>
      <c r="K4395">
        <v>0</v>
      </c>
      <c r="L4395">
        <v>0</v>
      </c>
      <c r="M4395" s="2">
        <v>40780</v>
      </c>
      <c r="N4395" s="2">
        <v>43307</v>
      </c>
      <c r="O4395">
        <v>2011</v>
      </c>
      <c r="P4395">
        <v>2018</v>
      </c>
    </row>
    <row r="4396" spans="1:16" x14ac:dyDescent="0.25">
      <c r="A4396" s="1" t="s">
        <v>75464</v>
      </c>
      <c r="B4396" s="1" t="s">
        <v>75465</v>
      </c>
      <c r="C4396" t="s">
        <v>18</v>
      </c>
      <c r="D4396" s="1" t="s">
        <v>2779</v>
      </c>
      <c r="E4396" s="1" t="s">
        <v>391</v>
      </c>
      <c r="F4396" s="1" t="s">
        <v>3006</v>
      </c>
      <c r="G4396">
        <v>0</v>
      </c>
      <c r="H4396">
        <v>0</v>
      </c>
      <c r="I4396">
        <v>0</v>
      </c>
      <c r="J4396">
        <v>0</v>
      </c>
      <c r="K4396">
        <v>0</v>
      </c>
      <c r="L4396">
        <v>0</v>
      </c>
      <c r="M4396" s="2">
        <v>40780</v>
      </c>
      <c r="N4396" s="2">
        <v>43307</v>
      </c>
      <c r="O4396">
        <v>2011</v>
      </c>
      <c r="P4396">
        <v>2018</v>
      </c>
    </row>
    <row r="4397" spans="1:16" x14ac:dyDescent="0.25">
      <c r="A4397" s="1" t="s">
        <v>15734</v>
      </c>
      <c r="B4397" s="1" t="s">
        <v>15735</v>
      </c>
      <c r="C4397" t="s">
        <v>128</v>
      </c>
      <c r="D4397" s="1" t="s">
        <v>2779</v>
      </c>
      <c r="E4397" s="1" t="s">
        <v>391</v>
      </c>
      <c r="F4397" s="1" t="s">
        <v>3006</v>
      </c>
      <c r="G4397">
        <v>0</v>
      </c>
      <c r="H4397">
        <v>0</v>
      </c>
      <c r="I4397">
        <v>0</v>
      </c>
      <c r="J4397">
        <v>0</v>
      </c>
      <c r="K4397">
        <v>0</v>
      </c>
      <c r="L4397">
        <v>0</v>
      </c>
      <c r="M4397" s="2">
        <v>41790</v>
      </c>
      <c r="N4397" s="2"/>
      <c r="O4397">
        <v>2014</v>
      </c>
      <c r="P4397">
        <v>0</v>
      </c>
    </row>
    <row r="4398" spans="1:16" x14ac:dyDescent="0.25">
      <c r="A4398" s="1" t="s">
        <v>38933</v>
      </c>
      <c r="B4398" s="1" t="s">
        <v>15735</v>
      </c>
      <c r="C4398" t="s">
        <v>18</v>
      </c>
      <c r="D4398" s="1" t="s">
        <v>2779</v>
      </c>
      <c r="E4398" s="1" t="s">
        <v>391</v>
      </c>
      <c r="F4398" s="1" t="s">
        <v>3006</v>
      </c>
      <c r="G4398">
        <v>0</v>
      </c>
      <c r="H4398">
        <v>0</v>
      </c>
      <c r="I4398">
        <v>0</v>
      </c>
      <c r="J4398">
        <v>0</v>
      </c>
      <c r="K4398">
        <v>0</v>
      </c>
      <c r="L4398">
        <v>0</v>
      </c>
      <c r="M4398" s="2">
        <v>41790</v>
      </c>
      <c r="N4398" s="2"/>
      <c r="O4398">
        <v>2014</v>
      </c>
      <c r="P4398">
        <v>0</v>
      </c>
    </row>
    <row r="4399" spans="1:16" x14ac:dyDescent="0.25">
      <c r="A4399" s="1" t="s">
        <v>15736</v>
      </c>
      <c r="B4399" s="1" t="s">
        <v>15737</v>
      </c>
      <c r="C4399" t="s">
        <v>128</v>
      </c>
      <c r="D4399" s="1" t="s">
        <v>2779</v>
      </c>
      <c r="E4399" s="1" t="s">
        <v>391</v>
      </c>
      <c r="F4399" s="1" t="s">
        <v>3006</v>
      </c>
      <c r="G4399">
        <v>0</v>
      </c>
      <c r="H4399">
        <v>0</v>
      </c>
      <c r="I4399">
        <v>0</v>
      </c>
      <c r="J4399">
        <v>0</v>
      </c>
      <c r="K4399">
        <v>0</v>
      </c>
      <c r="L4399">
        <v>0</v>
      </c>
      <c r="M4399" s="2">
        <v>41144</v>
      </c>
      <c r="N4399" s="2"/>
      <c r="O4399">
        <v>2012</v>
      </c>
      <c r="P4399">
        <v>0</v>
      </c>
    </row>
    <row r="4400" spans="1:16" x14ac:dyDescent="0.25">
      <c r="A4400" s="1" t="s">
        <v>38934</v>
      </c>
      <c r="B4400" s="1" t="s">
        <v>15737</v>
      </c>
      <c r="C4400" t="s">
        <v>18</v>
      </c>
      <c r="D4400" s="1" t="s">
        <v>2779</v>
      </c>
      <c r="E4400" s="1" t="s">
        <v>391</v>
      </c>
      <c r="F4400" s="1" t="s">
        <v>3006</v>
      </c>
      <c r="G4400">
        <v>0</v>
      </c>
      <c r="H4400">
        <v>0</v>
      </c>
      <c r="I4400">
        <v>0</v>
      </c>
      <c r="J4400">
        <v>0</v>
      </c>
      <c r="K4400">
        <v>0</v>
      </c>
      <c r="L4400">
        <v>0</v>
      </c>
      <c r="M4400" s="2">
        <v>41144</v>
      </c>
      <c r="N4400" s="2"/>
      <c r="O4400">
        <v>2012</v>
      </c>
      <c r="P4400">
        <v>0</v>
      </c>
    </row>
    <row r="4401" spans="1:16" x14ac:dyDescent="0.25">
      <c r="A4401" s="1" t="s">
        <v>15738</v>
      </c>
      <c r="B4401" s="1" t="s">
        <v>15739</v>
      </c>
      <c r="C4401" t="s">
        <v>128</v>
      </c>
      <c r="D4401" s="1" t="s">
        <v>2779</v>
      </c>
      <c r="E4401" s="1" t="s">
        <v>391</v>
      </c>
      <c r="F4401" s="1" t="s">
        <v>3006</v>
      </c>
      <c r="G4401">
        <v>0</v>
      </c>
      <c r="H4401">
        <v>0</v>
      </c>
      <c r="I4401">
        <v>0</v>
      </c>
      <c r="J4401">
        <v>0</v>
      </c>
      <c r="K4401">
        <v>0</v>
      </c>
      <c r="L4401">
        <v>0</v>
      </c>
      <c r="M4401" s="2">
        <v>41503</v>
      </c>
      <c r="N4401" s="2"/>
      <c r="O4401">
        <v>2013</v>
      </c>
      <c r="P4401">
        <v>0</v>
      </c>
    </row>
    <row r="4402" spans="1:16" x14ac:dyDescent="0.25">
      <c r="A4402" s="1" t="s">
        <v>38935</v>
      </c>
      <c r="B4402" s="1" t="s">
        <v>15739</v>
      </c>
      <c r="C4402" t="s">
        <v>18</v>
      </c>
      <c r="D4402" s="1" t="s">
        <v>2779</v>
      </c>
      <c r="E4402" s="1" t="s">
        <v>391</v>
      </c>
      <c r="F4402" s="1" t="s">
        <v>3006</v>
      </c>
      <c r="G4402">
        <v>0</v>
      </c>
      <c r="H4402">
        <v>0</v>
      </c>
      <c r="I4402">
        <v>0</v>
      </c>
      <c r="J4402">
        <v>0</v>
      </c>
      <c r="K4402">
        <v>0</v>
      </c>
      <c r="L4402">
        <v>0</v>
      </c>
      <c r="M4402" s="2">
        <v>41503</v>
      </c>
      <c r="N4402" s="2"/>
      <c r="O4402">
        <v>2013</v>
      </c>
      <c r="P4402">
        <v>0</v>
      </c>
    </row>
    <row r="4403" spans="1:16" x14ac:dyDescent="0.25">
      <c r="A4403" s="1" t="s">
        <v>88916</v>
      </c>
      <c r="B4403" s="1" t="s">
        <v>88917</v>
      </c>
      <c r="C4403" t="s">
        <v>31969</v>
      </c>
      <c r="D4403" s="1" t="s">
        <v>73813</v>
      </c>
      <c r="E4403" s="1" t="s">
        <v>88918</v>
      </c>
      <c r="F4403" s="1" t="s">
        <v>88919</v>
      </c>
      <c r="G4403">
        <v>0</v>
      </c>
      <c r="H4403">
        <v>0</v>
      </c>
      <c r="I4403">
        <v>0</v>
      </c>
      <c r="J4403">
        <v>0</v>
      </c>
      <c r="K4403">
        <v>0</v>
      </c>
      <c r="L4403">
        <v>0</v>
      </c>
      <c r="M4403" s="2">
        <v>43464</v>
      </c>
      <c r="N4403" s="2">
        <v>43132</v>
      </c>
      <c r="O4403">
        <v>2018</v>
      </c>
      <c r="P4403">
        <v>2018</v>
      </c>
    </row>
    <row r="4404" spans="1:16" x14ac:dyDescent="0.25">
      <c r="A4404" s="1" t="s">
        <v>61410</v>
      </c>
      <c r="B4404" s="1" t="s">
        <v>61411</v>
      </c>
      <c r="C4404" t="s">
        <v>232</v>
      </c>
      <c r="D4404" s="1" t="s">
        <v>2785</v>
      </c>
      <c r="E4404" s="1" t="s">
        <v>2915</v>
      </c>
      <c r="F4404" s="1" t="s">
        <v>60600</v>
      </c>
      <c r="G4404">
        <v>0</v>
      </c>
      <c r="H4404">
        <v>0.03</v>
      </c>
      <c r="I4404">
        <v>0.02</v>
      </c>
      <c r="J4404">
        <v>0</v>
      </c>
      <c r="K4404">
        <v>0</v>
      </c>
      <c r="L4404">
        <v>0</v>
      </c>
      <c r="M4404" s="2">
        <v>39758</v>
      </c>
      <c r="N4404" s="2"/>
      <c r="O4404">
        <v>2008</v>
      </c>
      <c r="P4404">
        <v>0</v>
      </c>
    </row>
    <row r="4405" spans="1:16" x14ac:dyDescent="0.25">
      <c r="A4405" s="1" t="s">
        <v>25001</v>
      </c>
      <c r="B4405" s="1" t="s">
        <v>25002</v>
      </c>
      <c r="C4405" t="s">
        <v>254</v>
      </c>
      <c r="D4405" s="1" t="s">
        <v>2860</v>
      </c>
      <c r="E4405" s="1" t="s">
        <v>376</v>
      </c>
      <c r="F4405" s="1" t="s">
        <v>376</v>
      </c>
      <c r="G4405">
        <v>0</v>
      </c>
      <c r="H4405">
        <v>0</v>
      </c>
      <c r="I4405">
        <v>0</v>
      </c>
      <c r="J4405">
        <v>0</v>
      </c>
      <c r="K4405">
        <v>0</v>
      </c>
      <c r="L4405">
        <v>0</v>
      </c>
      <c r="M4405" s="2">
        <v>33239</v>
      </c>
      <c r="N4405" s="2"/>
      <c r="O4405">
        <v>1991</v>
      </c>
      <c r="P4405">
        <v>0</v>
      </c>
    </row>
    <row r="4406" spans="1:16" x14ac:dyDescent="0.25">
      <c r="A4406" s="1" t="s">
        <v>21153</v>
      </c>
      <c r="B4406" s="1" t="s">
        <v>100572</v>
      </c>
      <c r="C4406" t="s">
        <v>263</v>
      </c>
      <c r="D4406" s="1" t="s">
        <v>3177</v>
      </c>
      <c r="E4406" s="1" t="s">
        <v>4220</v>
      </c>
      <c r="F4406" s="1" t="s">
        <v>4220</v>
      </c>
      <c r="G4406">
        <v>0</v>
      </c>
      <c r="H4406">
        <v>0</v>
      </c>
      <c r="I4406">
        <v>0</v>
      </c>
      <c r="J4406">
        <v>0</v>
      </c>
      <c r="K4406">
        <v>0</v>
      </c>
      <c r="L4406">
        <v>0</v>
      </c>
      <c r="M4406" s="2">
        <v>33970</v>
      </c>
      <c r="N4406" s="2"/>
      <c r="O4406">
        <v>1993</v>
      </c>
      <c r="P4406">
        <v>0</v>
      </c>
    </row>
    <row r="4407" spans="1:16" x14ac:dyDescent="0.25">
      <c r="A4407" s="1" t="s">
        <v>29288</v>
      </c>
      <c r="B4407" s="1" t="s">
        <v>29289</v>
      </c>
      <c r="C4407" t="s">
        <v>2895</v>
      </c>
      <c r="D4407" s="1" t="s">
        <v>2717</v>
      </c>
      <c r="E4407" s="1" t="s">
        <v>3574</v>
      </c>
      <c r="F4407" s="1" t="s">
        <v>12960</v>
      </c>
      <c r="G4407">
        <v>0</v>
      </c>
      <c r="H4407">
        <v>0</v>
      </c>
      <c r="I4407">
        <v>0</v>
      </c>
      <c r="J4407">
        <v>0</v>
      </c>
      <c r="K4407">
        <v>0</v>
      </c>
      <c r="L4407">
        <v>0</v>
      </c>
      <c r="M4407" s="2">
        <v>39908</v>
      </c>
      <c r="N4407" s="2"/>
      <c r="O4407">
        <v>2009</v>
      </c>
      <c r="P4407">
        <v>0</v>
      </c>
    </row>
    <row r="4408" spans="1:16" x14ac:dyDescent="0.25">
      <c r="A4408" s="1" t="s">
        <v>16</v>
      </c>
      <c r="B4408" s="1" t="s">
        <v>1339</v>
      </c>
      <c r="C4408" t="s">
        <v>18</v>
      </c>
      <c r="D4408" s="1" t="s">
        <v>19</v>
      </c>
      <c r="E4408" s="1" t="s">
        <v>1018</v>
      </c>
      <c r="F4408" s="1" t="s">
        <v>20</v>
      </c>
      <c r="G4408">
        <v>0</v>
      </c>
      <c r="H4408">
        <v>0</v>
      </c>
      <c r="I4408">
        <v>0</v>
      </c>
      <c r="J4408">
        <v>0</v>
      </c>
      <c r="K4408">
        <v>0</v>
      </c>
      <c r="L4408">
        <v>0</v>
      </c>
      <c r="M4408" s="2">
        <v>41123</v>
      </c>
      <c r="N4408" s="2"/>
      <c r="O4408">
        <v>2012</v>
      </c>
      <c r="P4408">
        <v>0</v>
      </c>
    </row>
    <row r="4409" spans="1:16" x14ac:dyDescent="0.25">
      <c r="A4409" s="1" t="s">
        <v>16</v>
      </c>
      <c r="B4409" s="1" t="s">
        <v>1339</v>
      </c>
      <c r="C4409" t="s">
        <v>148</v>
      </c>
      <c r="D4409" s="1" t="s">
        <v>19</v>
      </c>
      <c r="E4409" s="1" t="s">
        <v>2300</v>
      </c>
      <c r="F4409" s="1" t="s">
        <v>20</v>
      </c>
      <c r="G4409">
        <v>0</v>
      </c>
      <c r="H4409">
        <v>0</v>
      </c>
      <c r="I4409">
        <v>0</v>
      </c>
      <c r="J4409">
        <v>0</v>
      </c>
      <c r="K4409">
        <v>0</v>
      </c>
      <c r="L4409">
        <v>0</v>
      </c>
      <c r="M4409" s="2">
        <v>41702</v>
      </c>
      <c r="N4409" s="2"/>
      <c r="O4409">
        <v>2014</v>
      </c>
      <c r="P4409">
        <v>0</v>
      </c>
    </row>
    <row r="4410" spans="1:16" x14ac:dyDescent="0.25">
      <c r="A4410" s="1" t="s">
        <v>16</v>
      </c>
      <c r="B4410" s="1" t="s">
        <v>1339</v>
      </c>
      <c r="C4410" t="s">
        <v>2903</v>
      </c>
      <c r="D4410" s="1" t="s">
        <v>3177</v>
      </c>
      <c r="E4410" s="1" t="s">
        <v>2300</v>
      </c>
      <c r="F4410" s="1" t="s">
        <v>1018</v>
      </c>
      <c r="G4410">
        <v>0</v>
      </c>
      <c r="H4410">
        <v>0</v>
      </c>
      <c r="I4410">
        <v>0</v>
      </c>
      <c r="J4410">
        <v>0</v>
      </c>
      <c r="K4410">
        <v>0</v>
      </c>
      <c r="L4410">
        <v>0</v>
      </c>
      <c r="M4410" s="2">
        <v>41030</v>
      </c>
      <c r="N4410" s="2"/>
      <c r="O4410">
        <v>2012</v>
      </c>
      <c r="P4410">
        <v>0</v>
      </c>
    </row>
    <row r="4411" spans="1:16" x14ac:dyDescent="0.25">
      <c r="A4411" s="1" t="s">
        <v>20197</v>
      </c>
      <c r="B4411" s="1" t="s">
        <v>1339</v>
      </c>
      <c r="C4411" t="s">
        <v>2895</v>
      </c>
      <c r="D4411" s="1" t="s">
        <v>3177</v>
      </c>
      <c r="E4411" s="1" t="s">
        <v>2300</v>
      </c>
      <c r="F4411" s="1" t="s">
        <v>1018</v>
      </c>
      <c r="G4411">
        <v>0</v>
      </c>
      <c r="H4411">
        <v>0</v>
      </c>
      <c r="I4411">
        <v>0</v>
      </c>
      <c r="J4411">
        <v>0</v>
      </c>
      <c r="K4411">
        <v>0</v>
      </c>
      <c r="L4411">
        <v>0</v>
      </c>
      <c r="M4411" s="2">
        <v>41031</v>
      </c>
      <c r="N4411" s="2"/>
      <c r="O4411">
        <v>2012</v>
      </c>
      <c r="P4411">
        <v>0</v>
      </c>
    </row>
    <row r="4412" spans="1:16" x14ac:dyDescent="0.25">
      <c r="A4412" s="1" t="s">
        <v>16</v>
      </c>
      <c r="B4412" s="1" t="s">
        <v>2871</v>
      </c>
      <c r="C4412" t="s">
        <v>263</v>
      </c>
      <c r="D4412" s="1" t="s">
        <v>2717</v>
      </c>
      <c r="E4412" s="1" t="s">
        <v>354</v>
      </c>
      <c r="F4412" s="1" t="s">
        <v>354</v>
      </c>
      <c r="G4412">
        <v>0</v>
      </c>
      <c r="H4412">
        <v>0</v>
      </c>
      <c r="I4412">
        <v>0</v>
      </c>
      <c r="J4412">
        <v>0</v>
      </c>
      <c r="K4412">
        <v>0</v>
      </c>
      <c r="L4412">
        <v>0</v>
      </c>
      <c r="M4412" s="2">
        <v>33239</v>
      </c>
      <c r="N4412" s="2"/>
      <c r="O4412">
        <v>1991</v>
      </c>
      <c r="P4412">
        <v>0</v>
      </c>
    </row>
    <row r="4413" spans="1:16" x14ac:dyDescent="0.25">
      <c r="A4413" s="1" t="s">
        <v>29496</v>
      </c>
      <c r="B4413" s="1" t="s">
        <v>29497</v>
      </c>
      <c r="C4413" t="s">
        <v>458</v>
      </c>
      <c r="D4413" s="1" t="s">
        <v>2717</v>
      </c>
      <c r="E4413" s="1" t="s">
        <v>354</v>
      </c>
      <c r="F4413" s="1" t="s">
        <v>3076</v>
      </c>
      <c r="G4413">
        <v>0</v>
      </c>
      <c r="H4413">
        <v>0</v>
      </c>
      <c r="I4413">
        <v>0</v>
      </c>
      <c r="J4413">
        <v>0</v>
      </c>
      <c r="K4413">
        <v>0</v>
      </c>
      <c r="L4413">
        <v>0</v>
      </c>
      <c r="M4413" s="2">
        <v>33239</v>
      </c>
      <c r="N4413" s="2"/>
      <c r="O4413">
        <v>1991</v>
      </c>
      <c r="P4413">
        <v>0</v>
      </c>
    </row>
    <row r="4414" spans="1:16" x14ac:dyDescent="0.25">
      <c r="A4414" s="1" t="s">
        <v>11155</v>
      </c>
      <c r="B4414" s="1" t="s">
        <v>11156</v>
      </c>
      <c r="C4414" t="s">
        <v>2895</v>
      </c>
      <c r="D4414" s="1" t="s">
        <v>2795</v>
      </c>
      <c r="E4414" s="1" t="s">
        <v>3574</v>
      </c>
      <c r="F4414" s="1" t="s">
        <v>11157</v>
      </c>
      <c r="G4414">
        <v>0</v>
      </c>
      <c r="H4414">
        <v>0</v>
      </c>
      <c r="I4414">
        <v>0</v>
      </c>
      <c r="J4414">
        <v>0</v>
      </c>
      <c r="K4414">
        <v>0</v>
      </c>
      <c r="L4414">
        <v>0</v>
      </c>
      <c r="M4414" s="2">
        <v>40404</v>
      </c>
      <c r="N4414" s="2"/>
      <c r="O4414">
        <v>2010</v>
      </c>
      <c r="P4414">
        <v>0</v>
      </c>
    </row>
    <row r="4415" spans="1:16" x14ac:dyDescent="0.25">
      <c r="A4415" s="1" t="s">
        <v>49741</v>
      </c>
      <c r="B4415" s="1" t="s">
        <v>49742</v>
      </c>
      <c r="C4415" t="s">
        <v>2895</v>
      </c>
      <c r="D4415" s="1" t="s">
        <v>2779</v>
      </c>
      <c r="E4415" s="1" t="s">
        <v>1163</v>
      </c>
      <c r="F4415" s="1" t="s">
        <v>44077</v>
      </c>
      <c r="G4415">
        <v>6.9</v>
      </c>
      <c r="H4415">
        <v>0</v>
      </c>
      <c r="I4415">
        <v>0</v>
      </c>
      <c r="J4415">
        <v>0</v>
      </c>
      <c r="K4415">
        <v>0</v>
      </c>
      <c r="L4415">
        <v>0</v>
      </c>
      <c r="M4415" s="2">
        <v>40100</v>
      </c>
      <c r="N4415" s="2"/>
      <c r="O4415">
        <v>2009</v>
      </c>
      <c r="P4415">
        <v>0</v>
      </c>
    </row>
    <row r="4416" spans="1:16" x14ac:dyDescent="0.25">
      <c r="A4416" s="1" t="s">
        <v>24392</v>
      </c>
      <c r="B4416" s="1" t="s">
        <v>24393</v>
      </c>
      <c r="C4416" t="s">
        <v>360</v>
      </c>
      <c r="D4416" s="1" t="s">
        <v>2791</v>
      </c>
      <c r="E4416" s="1" t="s">
        <v>406</v>
      </c>
      <c r="F4416" s="1" t="s">
        <v>2900</v>
      </c>
      <c r="G4416">
        <v>0</v>
      </c>
      <c r="H4416">
        <v>0</v>
      </c>
      <c r="I4416">
        <v>0</v>
      </c>
      <c r="J4416">
        <v>0</v>
      </c>
      <c r="K4416">
        <v>0</v>
      </c>
      <c r="L4416">
        <v>0</v>
      </c>
      <c r="M4416" s="2">
        <v>33877</v>
      </c>
      <c r="N4416" s="2"/>
      <c r="O4416">
        <v>1992</v>
      </c>
      <c r="P4416">
        <v>0</v>
      </c>
    </row>
    <row r="4417" spans="1:16" x14ac:dyDescent="0.25">
      <c r="A4417" s="1" t="s">
        <v>24394</v>
      </c>
      <c r="B4417" s="1" t="s">
        <v>24393</v>
      </c>
      <c r="C4417" t="s">
        <v>2870</v>
      </c>
      <c r="D4417" s="1" t="s">
        <v>2791</v>
      </c>
      <c r="E4417" s="1" t="s">
        <v>406</v>
      </c>
      <c r="F4417" s="1" t="s">
        <v>2900</v>
      </c>
      <c r="G4417">
        <v>0</v>
      </c>
      <c r="H4417">
        <v>0</v>
      </c>
      <c r="I4417">
        <v>0</v>
      </c>
      <c r="J4417">
        <v>0</v>
      </c>
      <c r="K4417">
        <v>0</v>
      </c>
      <c r="L4417">
        <v>0</v>
      </c>
      <c r="M4417" s="2">
        <v>39398</v>
      </c>
      <c r="N4417" s="2"/>
      <c r="O4417">
        <v>2007</v>
      </c>
      <c r="P4417">
        <v>0</v>
      </c>
    </row>
    <row r="4418" spans="1:16" x14ac:dyDescent="0.25">
      <c r="A4418" s="1" t="s">
        <v>45277</v>
      </c>
      <c r="B4418" s="1" t="s">
        <v>45278</v>
      </c>
      <c r="C4418" t="s">
        <v>18</v>
      </c>
      <c r="D4418" s="1" t="s">
        <v>2857</v>
      </c>
      <c r="E4418" s="1" t="s">
        <v>45279</v>
      </c>
      <c r="F4418" s="1" t="s">
        <v>10096</v>
      </c>
      <c r="G4418">
        <v>0</v>
      </c>
      <c r="H4418">
        <v>0</v>
      </c>
      <c r="I4418">
        <v>0</v>
      </c>
      <c r="J4418">
        <v>0</v>
      </c>
      <c r="K4418">
        <v>0</v>
      </c>
      <c r="L4418">
        <v>0</v>
      </c>
      <c r="M4418" s="2">
        <v>35795</v>
      </c>
      <c r="N4418" s="2"/>
      <c r="O4418">
        <v>1997</v>
      </c>
      <c r="P4418">
        <v>0</v>
      </c>
    </row>
    <row r="4419" spans="1:16" x14ac:dyDescent="0.25">
      <c r="A4419" s="1" t="s">
        <v>16</v>
      </c>
      <c r="B4419" s="1" t="s">
        <v>5751</v>
      </c>
      <c r="C4419" t="s">
        <v>2895</v>
      </c>
      <c r="D4419" s="1" t="s">
        <v>2781</v>
      </c>
      <c r="E4419" s="1" t="s">
        <v>20</v>
      </c>
      <c r="F4419" s="1" t="s">
        <v>5752</v>
      </c>
      <c r="G4419">
        <v>0</v>
      </c>
      <c r="H4419">
        <v>0</v>
      </c>
      <c r="I4419">
        <v>0</v>
      </c>
      <c r="J4419">
        <v>0</v>
      </c>
      <c r="K4419">
        <v>0</v>
      </c>
      <c r="L4419">
        <v>0</v>
      </c>
      <c r="M4419" s="2"/>
      <c r="N4419" s="2"/>
      <c r="O4419">
        <v>0</v>
      </c>
      <c r="P4419">
        <v>0</v>
      </c>
    </row>
    <row r="4420" spans="1:16" x14ac:dyDescent="0.25">
      <c r="A4420" s="1" t="s">
        <v>77129</v>
      </c>
      <c r="B4420" s="1" t="s">
        <v>2872</v>
      </c>
      <c r="C4420" t="s">
        <v>31969</v>
      </c>
      <c r="D4420" s="1" t="s">
        <v>2717</v>
      </c>
      <c r="E4420" s="1" t="s">
        <v>2873</v>
      </c>
      <c r="F4420" s="1" t="s">
        <v>2873</v>
      </c>
      <c r="G4420">
        <v>7.5</v>
      </c>
      <c r="H4420">
        <v>0.17</v>
      </c>
      <c r="I4420">
        <v>0.12</v>
      </c>
      <c r="J4420">
        <v>0</v>
      </c>
      <c r="K4420">
        <v>0.03</v>
      </c>
      <c r="L4420">
        <v>0.02</v>
      </c>
      <c r="M4420" s="2">
        <v>43060</v>
      </c>
      <c r="N4420" s="2">
        <v>43112</v>
      </c>
      <c r="O4420">
        <v>2017</v>
      </c>
      <c r="P4420">
        <v>2018</v>
      </c>
    </row>
    <row r="4421" spans="1:16" x14ac:dyDescent="0.25">
      <c r="A4421" s="1" t="s">
        <v>70250</v>
      </c>
      <c r="B4421" s="1" t="s">
        <v>2872</v>
      </c>
      <c r="C4421" t="s">
        <v>148</v>
      </c>
      <c r="D4421" s="1" t="s">
        <v>2717</v>
      </c>
      <c r="E4421" s="1" t="s">
        <v>2873</v>
      </c>
      <c r="F4421" s="1" t="s">
        <v>2873</v>
      </c>
      <c r="G4421">
        <v>0</v>
      </c>
      <c r="H4421">
        <v>0.04</v>
      </c>
      <c r="I4421">
        <v>0.03</v>
      </c>
      <c r="J4421">
        <v>0</v>
      </c>
      <c r="K4421">
        <v>0</v>
      </c>
      <c r="L4421">
        <v>0.01</v>
      </c>
      <c r="M4421" s="2">
        <v>42094</v>
      </c>
      <c r="N4421" s="2"/>
      <c r="O4421">
        <v>2015</v>
      </c>
      <c r="P4421">
        <v>0</v>
      </c>
    </row>
    <row r="4422" spans="1:16" x14ac:dyDescent="0.25">
      <c r="A4422" s="1" t="s">
        <v>71565</v>
      </c>
      <c r="B4422" s="1" t="s">
        <v>2872</v>
      </c>
      <c r="C4422" t="s">
        <v>139</v>
      </c>
      <c r="D4422" s="1" t="s">
        <v>2717</v>
      </c>
      <c r="E4422" s="1" t="s">
        <v>2873</v>
      </c>
      <c r="F4422" s="1" t="s">
        <v>2873</v>
      </c>
      <c r="G4422">
        <v>0</v>
      </c>
      <c r="H4422">
        <v>0.01</v>
      </c>
      <c r="I4422">
        <v>0.01</v>
      </c>
      <c r="J4422">
        <v>0</v>
      </c>
      <c r="K4422">
        <v>0</v>
      </c>
      <c r="L4422">
        <v>0</v>
      </c>
      <c r="M4422" s="2">
        <v>42094</v>
      </c>
      <c r="N4422" s="2"/>
      <c r="O4422">
        <v>2015</v>
      </c>
      <c r="P4422">
        <v>0</v>
      </c>
    </row>
    <row r="4423" spans="1:16" x14ac:dyDescent="0.25">
      <c r="A4423" s="1" t="s">
        <v>16</v>
      </c>
      <c r="B4423" s="1" t="s">
        <v>2872</v>
      </c>
      <c r="C4423" t="s">
        <v>239</v>
      </c>
      <c r="D4423" s="1" t="s">
        <v>2717</v>
      </c>
      <c r="E4423" s="1" t="s">
        <v>2873</v>
      </c>
      <c r="F4423" s="1" t="s">
        <v>2873</v>
      </c>
      <c r="G4423">
        <v>0</v>
      </c>
      <c r="H4423">
        <v>0</v>
      </c>
      <c r="I4423">
        <v>0</v>
      </c>
      <c r="J4423">
        <v>0</v>
      </c>
      <c r="K4423">
        <v>0</v>
      </c>
      <c r="L4423">
        <v>0</v>
      </c>
      <c r="M4423" s="2">
        <v>42736</v>
      </c>
      <c r="N4423" s="2"/>
      <c r="O4423">
        <v>2017</v>
      </c>
      <c r="P4423">
        <v>0</v>
      </c>
    </row>
    <row r="4424" spans="1:16" x14ac:dyDescent="0.25">
      <c r="A4424" s="1" t="s">
        <v>16</v>
      </c>
      <c r="B4424" s="1" t="s">
        <v>2872</v>
      </c>
      <c r="C4424" t="s">
        <v>174</v>
      </c>
      <c r="D4424" s="1" t="s">
        <v>2717</v>
      </c>
      <c r="E4424" s="1" t="s">
        <v>2873</v>
      </c>
      <c r="F4424" s="1" t="s">
        <v>2873</v>
      </c>
      <c r="G4424">
        <v>0</v>
      </c>
      <c r="H4424">
        <v>0</v>
      </c>
      <c r="I4424">
        <v>0</v>
      </c>
      <c r="J4424">
        <v>0</v>
      </c>
      <c r="K4424">
        <v>0</v>
      </c>
      <c r="L4424">
        <v>0</v>
      </c>
      <c r="M4424" s="2">
        <v>42736</v>
      </c>
      <c r="N4424" s="2"/>
      <c r="O4424">
        <v>2017</v>
      </c>
      <c r="P4424">
        <v>0</v>
      </c>
    </row>
    <row r="4425" spans="1:16" x14ac:dyDescent="0.25">
      <c r="A4425" s="1" t="s">
        <v>44120</v>
      </c>
      <c r="B4425" s="1" t="s">
        <v>2872</v>
      </c>
      <c r="C4425" t="s">
        <v>18</v>
      </c>
      <c r="D4425" s="1" t="s">
        <v>2717</v>
      </c>
      <c r="E4425" s="1" t="s">
        <v>2873</v>
      </c>
      <c r="F4425" s="1" t="s">
        <v>2873</v>
      </c>
      <c r="G4425">
        <v>0</v>
      </c>
      <c r="H4425">
        <v>0</v>
      </c>
      <c r="I4425">
        <v>0</v>
      </c>
      <c r="J4425">
        <v>0</v>
      </c>
      <c r="K4425">
        <v>0</v>
      </c>
      <c r="L4425">
        <v>0</v>
      </c>
      <c r="M4425" s="2">
        <v>42138</v>
      </c>
      <c r="N4425" s="2"/>
      <c r="O4425">
        <v>2015</v>
      </c>
      <c r="P4425">
        <v>0</v>
      </c>
    </row>
    <row r="4426" spans="1:16" x14ac:dyDescent="0.25">
      <c r="A4426" s="1" t="s">
        <v>87779</v>
      </c>
      <c r="B4426" s="1" t="s">
        <v>87780</v>
      </c>
      <c r="C4426" t="s">
        <v>31969</v>
      </c>
      <c r="D4426" s="1" t="s">
        <v>73813</v>
      </c>
      <c r="E4426" s="1" t="s">
        <v>2873</v>
      </c>
      <c r="F4426" s="1" t="s">
        <v>2873</v>
      </c>
      <c r="G4426">
        <v>0</v>
      </c>
      <c r="H4426">
        <v>0</v>
      </c>
      <c r="I4426">
        <v>0</v>
      </c>
      <c r="J4426">
        <v>0</v>
      </c>
      <c r="K4426">
        <v>0</v>
      </c>
      <c r="L4426">
        <v>0</v>
      </c>
      <c r="M4426" s="2">
        <v>44419</v>
      </c>
      <c r="N4426" s="2">
        <v>43809</v>
      </c>
      <c r="O4426">
        <v>2021</v>
      </c>
      <c r="P4426">
        <v>2019</v>
      </c>
    </row>
    <row r="4427" spans="1:16" x14ac:dyDescent="0.25">
      <c r="A4427" s="1" t="s">
        <v>93506</v>
      </c>
      <c r="B4427" s="1" t="s">
        <v>87780</v>
      </c>
      <c r="C4427" t="s">
        <v>80065</v>
      </c>
      <c r="D4427" s="1" t="s">
        <v>73813</v>
      </c>
      <c r="E4427" s="1" t="s">
        <v>20</v>
      </c>
      <c r="F4427" s="1" t="s">
        <v>2873</v>
      </c>
      <c r="G4427">
        <v>0</v>
      </c>
      <c r="H4427">
        <v>0</v>
      </c>
      <c r="I4427">
        <v>0</v>
      </c>
      <c r="J4427">
        <v>0</v>
      </c>
      <c r="K4427">
        <v>0</v>
      </c>
      <c r="L4427">
        <v>0</v>
      </c>
      <c r="M4427" s="2"/>
      <c r="N4427" s="2">
        <v>44359</v>
      </c>
      <c r="O4427">
        <v>0</v>
      </c>
      <c r="P4427">
        <v>2021</v>
      </c>
    </row>
    <row r="4428" spans="1:16" x14ac:dyDescent="0.25">
      <c r="A4428" s="1" t="s">
        <v>96669</v>
      </c>
      <c r="B4428" s="1" t="s">
        <v>87780</v>
      </c>
      <c r="C4428" t="s">
        <v>148</v>
      </c>
      <c r="D4428" s="1" t="s">
        <v>73813</v>
      </c>
      <c r="E4428" s="1" t="s">
        <v>20</v>
      </c>
      <c r="F4428" s="1" t="s">
        <v>2873</v>
      </c>
      <c r="G4428">
        <v>0</v>
      </c>
      <c r="H4428">
        <v>0</v>
      </c>
      <c r="I4428">
        <v>0</v>
      </c>
      <c r="J4428">
        <v>0</v>
      </c>
      <c r="K4428">
        <v>0</v>
      </c>
      <c r="L4428">
        <v>0</v>
      </c>
      <c r="M4428" s="2"/>
      <c r="N4428" s="2">
        <v>44359</v>
      </c>
      <c r="O4428">
        <v>0</v>
      </c>
      <c r="P4428">
        <v>2021</v>
      </c>
    </row>
    <row r="4429" spans="1:16" x14ac:dyDescent="0.25">
      <c r="A4429" s="1" t="s">
        <v>97688</v>
      </c>
      <c r="B4429" s="1" t="s">
        <v>87780</v>
      </c>
      <c r="C4429" t="s">
        <v>18</v>
      </c>
      <c r="D4429" s="1" t="s">
        <v>73813</v>
      </c>
      <c r="E4429" s="1" t="s">
        <v>20</v>
      </c>
      <c r="F4429" s="1" t="s">
        <v>2873</v>
      </c>
      <c r="G4429">
        <v>0</v>
      </c>
      <c r="H4429">
        <v>0</v>
      </c>
      <c r="I4429">
        <v>0</v>
      </c>
      <c r="J4429">
        <v>0</v>
      </c>
      <c r="K4429">
        <v>0</v>
      </c>
      <c r="L4429">
        <v>0</v>
      </c>
      <c r="M4429" s="2"/>
      <c r="N4429" s="2">
        <v>44359</v>
      </c>
      <c r="O4429">
        <v>0</v>
      </c>
      <c r="P4429">
        <v>2021</v>
      </c>
    </row>
    <row r="4430" spans="1:16" x14ac:dyDescent="0.25">
      <c r="A4430" s="1" t="s">
        <v>40430</v>
      </c>
      <c r="B4430" s="1" t="s">
        <v>40431</v>
      </c>
      <c r="C4430" t="s">
        <v>18</v>
      </c>
      <c r="D4430" s="1" t="s">
        <v>2795</v>
      </c>
      <c r="E4430" s="1" t="s">
        <v>376</v>
      </c>
      <c r="F4430" s="1" t="s">
        <v>3583</v>
      </c>
      <c r="G4430">
        <v>0</v>
      </c>
      <c r="H4430">
        <v>0</v>
      </c>
      <c r="I4430">
        <v>0</v>
      </c>
      <c r="J4430">
        <v>0</v>
      </c>
      <c r="K4430">
        <v>0</v>
      </c>
      <c r="L4430">
        <v>0</v>
      </c>
      <c r="M4430" s="2">
        <v>38293</v>
      </c>
      <c r="N4430" s="2"/>
      <c r="O4430">
        <v>2004</v>
      </c>
      <c r="P4430">
        <v>0</v>
      </c>
    </row>
    <row r="4431" spans="1:16" x14ac:dyDescent="0.25">
      <c r="A4431" s="1" t="s">
        <v>91867</v>
      </c>
      <c r="B4431" s="1" t="s">
        <v>91868</v>
      </c>
      <c r="C4431" t="s">
        <v>18</v>
      </c>
      <c r="D4431" s="1" t="s">
        <v>2791</v>
      </c>
      <c r="E4431" s="1" t="s">
        <v>91869</v>
      </c>
      <c r="F4431" s="1" t="s">
        <v>91869</v>
      </c>
      <c r="G4431">
        <v>0</v>
      </c>
      <c r="H4431">
        <v>0</v>
      </c>
      <c r="I4431">
        <v>0</v>
      </c>
      <c r="J4431">
        <v>0</v>
      </c>
      <c r="K4431">
        <v>0</v>
      </c>
      <c r="L4431">
        <v>0</v>
      </c>
      <c r="M4431" s="2">
        <v>43313</v>
      </c>
      <c r="N4431" s="2">
        <v>43555</v>
      </c>
      <c r="O4431">
        <v>2018</v>
      </c>
      <c r="P4431">
        <v>2019</v>
      </c>
    </row>
    <row r="4432" spans="1:16" x14ac:dyDescent="0.25">
      <c r="A4432" s="1" t="s">
        <v>92649</v>
      </c>
      <c r="B4432" s="1" t="s">
        <v>92650</v>
      </c>
      <c r="C4432" t="s">
        <v>18</v>
      </c>
      <c r="D4432" s="1" t="s">
        <v>2795</v>
      </c>
      <c r="E4432" s="1" t="s">
        <v>91869</v>
      </c>
      <c r="F4432" s="1" t="s">
        <v>91869</v>
      </c>
      <c r="G4432">
        <v>0</v>
      </c>
      <c r="H4432">
        <v>0</v>
      </c>
      <c r="I4432">
        <v>0</v>
      </c>
      <c r="J4432">
        <v>0</v>
      </c>
      <c r="K4432">
        <v>0</v>
      </c>
      <c r="L4432">
        <v>0</v>
      </c>
      <c r="M4432" s="2">
        <v>43577</v>
      </c>
      <c r="N4432" s="2">
        <v>43555</v>
      </c>
      <c r="O4432">
        <v>2019</v>
      </c>
      <c r="P4432">
        <v>2019</v>
      </c>
    </row>
    <row r="4433" spans="1:16" x14ac:dyDescent="0.25">
      <c r="A4433" s="1" t="s">
        <v>50687</v>
      </c>
      <c r="B4433" s="1" t="s">
        <v>50688</v>
      </c>
      <c r="C4433" t="s">
        <v>2925</v>
      </c>
      <c r="D4433" s="1" t="s">
        <v>2781</v>
      </c>
      <c r="E4433" s="1" t="s">
        <v>20</v>
      </c>
      <c r="F4433" s="1" t="s">
        <v>50689</v>
      </c>
      <c r="G4433">
        <v>7</v>
      </c>
      <c r="H4433">
        <v>0</v>
      </c>
      <c r="I4433">
        <v>0</v>
      </c>
      <c r="J4433">
        <v>0</v>
      </c>
      <c r="K4433">
        <v>0</v>
      </c>
      <c r="L4433">
        <v>0</v>
      </c>
      <c r="M4433" s="2">
        <v>40808</v>
      </c>
      <c r="N4433" s="2"/>
      <c r="O4433">
        <v>2011</v>
      </c>
      <c r="P4433">
        <v>0</v>
      </c>
    </row>
    <row r="4434" spans="1:16" x14ac:dyDescent="0.25">
      <c r="A4434" s="1" t="s">
        <v>16931</v>
      </c>
      <c r="B4434" s="1" t="s">
        <v>16932</v>
      </c>
      <c r="C4434" t="s">
        <v>369</v>
      </c>
      <c r="D4434" s="1" t="s">
        <v>2779</v>
      </c>
      <c r="E4434" s="1" t="s">
        <v>16354</v>
      </c>
      <c r="F4434" s="1" t="s">
        <v>16933</v>
      </c>
      <c r="G4434">
        <v>0</v>
      </c>
      <c r="H4434">
        <v>0</v>
      </c>
      <c r="I4434">
        <v>0</v>
      </c>
      <c r="J4434">
        <v>0</v>
      </c>
      <c r="K4434">
        <v>0</v>
      </c>
      <c r="L4434">
        <v>0</v>
      </c>
      <c r="M4434" s="2">
        <v>38960</v>
      </c>
      <c r="N4434" s="2"/>
      <c r="O4434">
        <v>2006</v>
      </c>
      <c r="P4434">
        <v>0</v>
      </c>
    </row>
    <row r="4435" spans="1:16" x14ac:dyDescent="0.25">
      <c r="A4435" s="1" t="s">
        <v>38936</v>
      </c>
      <c r="B4435" s="1" t="s">
        <v>16932</v>
      </c>
      <c r="C4435" t="s">
        <v>18</v>
      </c>
      <c r="D4435" s="1" t="s">
        <v>2779</v>
      </c>
      <c r="E4435" s="1" t="s">
        <v>16933</v>
      </c>
      <c r="F4435" s="1" t="s">
        <v>16933</v>
      </c>
      <c r="G4435">
        <v>0</v>
      </c>
      <c r="H4435">
        <v>0</v>
      </c>
      <c r="I4435">
        <v>0</v>
      </c>
      <c r="J4435">
        <v>0</v>
      </c>
      <c r="K4435">
        <v>0</v>
      </c>
      <c r="L4435">
        <v>0</v>
      </c>
      <c r="M4435" s="2">
        <v>38527</v>
      </c>
      <c r="N4435" s="2"/>
      <c r="O4435">
        <v>2005</v>
      </c>
      <c r="P4435">
        <v>0</v>
      </c>
    </row>
    <row r="4436" spans="1:16" x14ac:dyDescent="0.25">
      <c r="A4436" s="1" t="s">
        <v>54114</v>
      </c>
      <c r="B4436" s="1" t="s">
        <v>54115</v>
      </c>
      <c r="C4436" t="s">
        <v>127</v>
      </c>
      <c r="D4436" s="1" t="s">
        <v>2779</v>
      </c>
      <c r="E4436" s="1" t="s">
        <v>16354</v>
      </c>
      <c r="F4436" s="1" t="s">
        <v>4733</v>
      </c>
      <c r="G4436">
        <v>0</v>
      </c>
      <c r="H4436">
        <v>0</v>
      </c>
      <c r="I4436">
        <v>0</v>
      </c>
      <c r="J4436">
        <v>0</v>
      </c>
      <c r="K4436">
        <v>0</v>
      </c>
      <c r="L4436">
        <v>0</v>
      </c>
      <c r="M4436" s="2">
        <v>39891</v>
      </c>
      <c r="N4436" s="2"/>
      <c r="O4436">
        <v>2009</v>
      </c>
      <c r="P4436">
        <v>0</v>
      </c>
    </row>
    <row r="4437" spans="1:16" x14ac:dyDescent="0.25">
      <c r="A4437" s="1" t="s">
        <v>56622</v>
      </c>
      <c r="B4437" s="1" t="s">
        <v>56623</v>
      </c>
      <c r="C4437" t="s">
        <v>139</v>
      </c>
      <c r="D4437" s="1" t="s">
        <v>2717</v>
      </c>
      <c r="E4437" s="1" t="s">
        <v>937</v>
      </c>
      <c r="F4437" s="1" t="s">
        <v>20</v>
      </c>
      <c r="G4437">
        <v>0</v>
      </c>
      <c r="H4437">
        <v>0.01</v>
      </c>
      <c r="I4437">
        <v>0</v>
      </c>
      <c r="J4437">
        <v>0.01</v>
      </c>
      <c r="K4437">
        <v>0</v>
      </c>
      <c r="L4437">
        <v>0</v>
      </c>
      <c r="M4437" s="2">
        <v>42285</v>
      </c>
      <c r="N4437" s="2"/>
      <c r="O4437">
        <v>2015</v>
      </c>
      <c r="P4437">
        <v>0</v>
      </c>
    </row>
    <row r="4438" spans="1:16" x14ac:dyDescent="0.25">
      <c r="A4438" s="1" t="s">
        <v>16</v>
      </c>
      <c r="B4438" s="1" t="s">
        <v>1452</v>
      </c>
      <c r="C4438" t="s">
        <v>130</v>
      </c>
      <c r="D4438" s="1" t="s">
        <v>19</v>
      </c>
      <c r="E4438" s="1" t="s">
        <v>592</v>
      </c>
      <c r="F4438" s="1" t="s">
        <v>20</v>
      </c>
      <c r="G4438">
        <v>0</v>
      </c>
      <c r="H4438">
        <v>0</v>
      </c>
      <c r="I4438">
        <v>0</v>
      </c>
      <c r="J4438">
        <v>0</v>
      </c>
      <c r="K4438">
        <v>0</v>
      </c>
      <c r="L4438">
        <v>0</v>
      </c>
      <c r="M4438" s="2">
        <v>41199</v>
      </c>
      <c r="N4438" s="2"/>
      <c r="O4438">
        <v>2012</v>
      </c>
      <c r="P4438">
        <v>0</v>
      </c>
    </row>
    <row r="4439" spans="1:16" x14ac:dyDescent="0.25">
      <c r="A4439" s="1" t="s">
        <v>16</v>
      </c>
      <c r="B4439" s="1" t="s">
        <v>4647</v>
      </c>
      <c r="C4439" t="s">
        <v>18</v>
      </c>
      <c r="D4439" s="1" t="s">
        <v>2779</v>
      </c>
      <c r="E4439" s="1" t="s">
        <v>4648</v>
      </c>
      <c r="F4439" s="1" t="s">
        <v>4648</v>
      </c>
      <c r="G4439">
        <v>0</v>
      </c>
      <c r="H4439">
        <v>0</v>
      </c>
      <c r="I4439">
        <v>0</v>
      </c>
      <c r="J4439">
        <v>0</v>
      </c>
      <c r="K4439">
        <v>0</v>
      </c>
      <c r="L4439">
        <v>0</v>
      </c>
      <c r="M4439" s="2">
        <v>39136</v>
      </c>
      <c r="N4439" s="2"/>
      <c r="O4439">
        <v>2007</v>
      </c>
      <c r="P4439">
        <v>0</v>
      </c>
    </row>
    <row r="4440" spans="1:16" x14ac:dyDescent="0.25">
      <c r="A4440" s="1" t="s">
        <v>10153</v>
      </c>
      <c r="B4440" s="1" t="s">
        <v>10154</v>
      </c>
      <c r="C4440" t="s">
        <v>384</v>
      </c>
      <c r="D4440" s="1" t="s">
        <v>2857</v>
      </c>
      <c r="E4440" s="1" t="s">
        <v>367</v>
      </c>
      <c r="F4440" s="1" t="s">
        <v>10155</v>
      </c>
      <c r="G4440">
        <v>0</v>
      </c>
      <c r="H4440">
        <v>0</v>
      </c>
      <c r="I4440">
        <v>0</v>
      </c>
      <c r="J4440">
        <v>0</v>
      </c>
      <c r="K4440">
        <v>0</v>
      </c>
      <c r="L4440">
        <v>0</v>
      </c>
      <c r="M4440" s="2">
        <v>35400</v>
      </c>
      <c r="N4440" s="2"/>
      <c r="O4440">
        <v>1996</v>
      </c>
      <c r="P4440">
        <v>0</v>
      </c>
    </row>
    <row r="4441" spans="1:16" x14ac:dyDescent="0.25">
      <c r="A4441" s="1" t="s">
        <v>10156</v>
      </c>
      <c r="B4441" s="1" t="s">
        <v>10157</v>
      </c>
      <c r="C4441" t="s">
        <v>384</v>
      </c>
      <c r="D4441" s="1" t="s">
        <v>2857</v>
      </c>
      <c r="E4441" s="1" t="s">
        <v>367</v>
      </c>
      <c r="F4441" s="1" t="s">
        <v>10155</v>
      </c>
      <c r="G4441">
        <v>0</v>
      </c>
      <c r="H4441">
        <v>0</v>
      </c>
      <c r="I4441">
        <v>0</v>
      </c>
      <c r="J4441">
        <v>0</v>
      </c>
      <c r="K4441">
        <v>0</v>
      </c>
      <c r="L4441">
        <v>0</v>
      </c>
      <c r="M4441" s="2">
        <v>35796</v>
      </c>
      <c r="N4441" s="2"/>
      <c r="O4441">
        <v>1998</v>
      </c>
      <c r="P4441">
        <v>0</v>
      </c>
    </row>
    <row r="4442" spans="1:16" x14ac:dyDescent="0.25">
      <c r="A4442" s="1" t="s">
        <v>10158</v>
      </c>
      <c r="B4442" s="1" t="s">
        <v>10159</v>
      </c>
      <c r="C4442" t="s">
        <v>384</v>
      </c>
      <c r="D4442" s="1" t="s">
        <v>2857</v>
      </c>
      <c r="E4442" s="1" t="s">
        <v>6742</v>
      </c>
      <c r="F4442" s="1" t="s">
        <v>10155</v>
      </c>
      <c r="G4442">
        <v>0</v>
      </c>
      <c r="H4442">
        <v>0</v>
      </c>
      <c r="I4442">
        <v>0</v>
      </c>
      <c r="J4442">
        <v>0</v>
      </c>
      <c r="K4442">
        <v>0</v>
      </c>
      <c r="L4442">
        <v>0</v>
      </c>
      <c r="M4442" s="2">
        <v>36278</v>
      </c>
      <c r="N4442" s="2"/>
      <c r="O4442">
        <v>1999</v>
      </c>
      <c r="P4442">
        <v>0</v>
      </c>
    </row>
    <row r="4443" spans="1:16" x14ac:dyDescent="0.25">
      <c r="A4443" s="1" t="s">
        <v>36986</v>
      </c>
      <c r="B4443" s="1" t="s">
        <v>36987</v>
      </c>
      <c r="C4443" t="s">
        <v>368</v>
      </c>
      <c r="D4443" s="1" t="s">
        <v>19</v>
      </c>
      <c r="E4443" s="1" t="s">
        <v>354</v>
      </c>
      <c r="F4443" s="1" t="s">
        <v>36988</v>
      </c>
      <c r="G4443">
        <v>0</v>
      </c>
      <c r="H4443">
        <v>0</v>
      </c>
      <c r="I4443">
        <v>0</v>
      </c>
      <c r="J4443">
        <v>0</v>
      </c>
      <c r="K4443">
        <v>0</v>
      </c>
      <c r="L4443">
        <v>0</v>
      </c>
      <c r="M4443" s="2">
        <v>34817</v>
      </c>
      <c r="N4443" s="2"/>
      <c r="O4443">
        <v>1995</v>
      </c>
      <c r="P4443">
        <v>0</v>
      </c>
    </row>
    <row r="4444" spans="1:16" x14ac:dyDescent="0.25">
      <c r="A4444" s="1" t="s">
        <v>28601</v>
      </c>
      <c r="B4444" s="1" t="s">
        <v>101588</v>
      </c>
      <c r="C4444" t="s">
        <v>2880</v>
      </c>
      <c r="D4444" s="1" t="s">
        <v>2857</v>
      </c>
      <c r="E4444" s="1" t="s">
        <v>354</v>
      </c>
      <c r="F4444" s="1" t="s">
        <v>354</v>
      </c>
      <c r="G4444">
        <v>0</v>
      </c>
      <c r="H4444">
        <v>0</v>
      </c>
      <c r="I4444">
        <v>0</v>
      </c>
      <c r="J4444">
        <v>0</v>
      </c>
      <c r="K4444">
        <v>0</v>
      </c>
      <c r="L4444">
        <v>0</v>
      </c>
      <c r="M4444" s="2">
        <v>33604</v>
      </c>
      <c r="N4444" s="2"/>
      <c r="O4444">
        <v>1992</v>
      </c>
      <c r="P4444">
        <v>0</v>
      </c>
    </row>
    <row r="4445" spans="1:16" x14ac:dyDescent="0.25">
      <c r="A4445" s="1" t="s">
        <v>28859</v>
      </c>
      <c r="B4445" s="1" t="s">
        <v>101588</v>
      </c>
      <c r="C4445" t="s">
        <v>458</v>
      </c>
      <c r="D4445" s="1" t="s">
        <v>2857</v>
      </c>
      <c r="E4445" s="1" t="s">
        <v>354</v>
      </c>
      <c r="F4445" s="1" t="s">
        <v>354</v>
      </c>
      <c r="G4445">
        <v>0</v>
      </c>
      <c r="H4445">
        <v>0</v>
      </c>
      <c r="I4445">
        <v>0</v>
      </c>
      <c r="J4445">
        <v>0</v>
      </c>
      <c r="K4445">
        <v>0</v>
      </c>
      <c r="L4445">
        <v>0</v>
      </c>
      <c r="M4445" s="2">
        <v>33604</v>
      </c>
      <c r="N4445" s="2"/>
      <c r="O4445">
        <v>1992</v>
      </c>
      <c r="P4445">
        <v>0</v>
      </c>
    </row>
    <row r="4446" spans="1:16" x14ac:dyDescent="0.25">
      <c r="A4446" s="1" t="s">
        <v>28858</v>
      </c>
      <c r="B4446" s="1" t="s">
        <v>101588</v>
      </c>
      <c r="C4446" t="s">
        <v>263</v>
      </c>
      <c r="D4446" s="1" t="s">
        <v>2857</v>
      </c>
      <c r="E4446" s="1" t="s">
        <v>354</v>
      </c>
      <c r="F4446" s="1" t="s">
        <v>354</v>
      </c>
      <c r="G4446">
        <v>0</v>
      </c>
      <c r="H4446">
        <v>0</v>
      </c>
      <c r="I4446">
        <v>0</v>
      </c>
      <c r="J4446">
        <v>0</v>
      </c>
      <c r="K4446">
        <v>0</v>
      </c>
      <c r="L4446">
        <v>0</v>
      </c>
      <c r="M4446" s="2">
        <v>33801</v>
      </c>
      <c r="N4446" s="2"/>
      <c r="O4446">
        <v>1992</v>
      </c>
      <c r="P4446">
        <v>0</v>
      </c>
    </row>
    <row r="4447" spans="1:16" x14ac:dyDescent="0.25">
      <c r="A4447" s="1" t="s">
        <v>33597</v>
      </c>
      <c r="B4447" s="1" t="s">
        <v>33598</v>
      </c>
      <c r="C4447" t="s">
        <v>384</v>
      </c>
      <c r="D4447" s="1" t="s">
        <v>19</v>
      </c>
      <c r="E4447" s="1" t="s">
        <v>3097</v>
      </c>
      <c r="F4447" s="1" t="s">
        <v>3097</v>
      </c>
      <c r="G4447">
        <v>0</v>
      </c>
      <c r="H4447">
        <v>0</v>
      </c>
      <c r="I4447">
        <v>0</v>
      </c>
      <c r="J4447">
        <v>0</v>
      </c>
      <c r="K4447">
        <v>0</v>
      </c>
      <c r="L4447">
        <v>0</v>
      </c>
      <c r="M4447" s="2">
        <v>36258</v>
      </c>
      <c r="N4447" s="2"/>
      <c r="O4447">
        <v>1999</v>
      </c>
      <c r="P4447">
        <v>0</v>
      </c>
    </row>
    <row r="4448" spans="1:16" x14ac:dyDescent="0.25">
      <c r="A4448" s="1" t="s">
        <v>75534</v>
      </c>
      <c r="B4448" s="1" t="s">
        <v>58886</v>
      </c>
      <c r="C4448" t="s">
        <v>162</v>
      </c>
      <c r="D4448" s="1" t="s">
        <v>2779</v>
      </c>
      <c r="E4448" s="1" t="s">
        <v>4872</v>
      </c>
      <c r="F4448" s="1" t="s">
        <v>391</v>
      </c>
      <c r="G4448">
        <v>0</v>
      </c>
      <c r="H4448">
        <v>0.03</v>
      </c>
      <c r="I4448">
        <v>0</v>
      </c>
      <c r="J4448">
        <v>0</v>
      </c>
      <c r="K4448">
        <v>0.03</v>
      </c>
      <c r="L4448">
        <v>0</v>
      </c>
      <c r="M4448" s="2">
        <v>41760</v>
      </c>
      <c r="N4448" s="2">
        <v>43582</v>
      </c>
      <c r="O4448">
        <v>2014</v>
      </c>
      <c r="P4448">
        <v>2019</v>
      </c>
    </row>
    <row r="4449" spans="1:16" x14ac:dyDescent="0.25">
      <c r="A4449" s="1" t="s">
        <v>58885</v>
      </c>
      <c r="B4449" s="1" t="s">
        <v>58886</v>
      </c>
      <c r="C4449" t="s">
        <v>18</v>
      </c>
      <c r="D4449" s="1" t="s">
        <v>2779</v>
      </c>
      <c r="E4449" s="1" t="s">
        <v>4146</v>
      </c>
      <c r="F4449" s="1" t="s">
        <v>391</v>
      </c>
      <c r="G4449">
        <v>0</v>
      </c>
      <c r="H4449">
        <v>0</v>
      </c>
      <c r="I4449">
        <v>0</v>
      </c>
      <c r="J4449">
        <v>0</v>
      </c>
      <c r="K4449">
        <v>0</v>
      </c>
      <c r="L4449">
        <v>0</v>
      </c>
      <c r="M4449" s="2">
        <v>39295</v>
      </c>
      <c r="N4449" s="2"/>
      <c r="O4449">
        <v>2007</v>
      </c>
      <c r="P4449">
        <v>0</v>
      </c>
    </row>
    <row r="4450" spans="1:16" x14ac:dyDescent="0.25">
      <c r="A4450" s="1" t="s">
        <v>58887</v>
      </c>
      <c r="B4450" s="1" t="s">
        <v>58888</v>
      </c>
      <c r="C4450" t="s">
        <v>18</v>
      </c>
      <c r="D4450" s="1" t="s">
        <v>2779</v>
      </c>
      <c r="E4450" s="1" t="s">
        <v>4146</v>
      </c>
      <c r="F4450" s="1" t="s">
        <v>391</v>
      </c>
      <c r="G4450">
        <v>0</v>
      </c>
      <c r="H4450">
        <v>0</v>
      </c>
      <c r="I4450">
        <v>0</v>
      </c>
      <c r="J4450">
        <v>0</v>
      </c>
      <c r="K4450">
        <v>0</v>
      </c>
      <c r="L4450">
        <v>0</v>
      </c>
      <c r="M4450" s="2">
        <v>39801</v>
      </c>
      <c r="N4450" s="2"/>
      <c r="O4450">
        <v>2008</v>
      </c>
      <c r="P4450">
        <v>0</v>
      </c>
    </row>
    <row r="4451" spans="1:16" x14ac:dyDescent="0.25">
      <c r="A4451" s="1" t="s">
        <v>16</v>
      </c>
      <c r="B4451" s="1" t="s">
        <v>4863</v>
      </c>
      <c r="C4451" t="s">
        <v>18</v>
      </c>
      <c r="D4451" s="1" t="s">
        <v>3177</v>
      </c>
      <c r="E4451" s="1" t="s">
        <v>20</v>
      </c>
      <c r="F4451" s="1" t="s">
        <v>4864</v>
      </c>
      <c r="G4451">
        <v>0</v>
      </c>
      <c r="H4451">
        <v>0</v>
      </c>
      <c r="I4451">
        <v>0</v>
      </c>
      <c r="J4451">
        <v>0</v>
      </c>
      <c r="K4451">
        <v>0</v>
      </c>
      <c r="L4451">
        <v>0</v>
      </c>
      <c r="M4451" s="2">
        <v>39083</v>
      </c>
      <c r="N4451" s="2"/>
      <c r="O4451">
        <v>2007</v>
      </c>
      <c r="P4451">
        <v>0</v>
      </c>
    </row>
    <row r="4452" spans="1:16" x14ac:dyDescent="0.25">
      <c r="A4452" s="1" t="s">
        <v>33192</v>
      </c>
      <c r="B4452" s="1" t="s">
        <v>33193</v>
      </c>
      <c r="C4452" t="s">
        <v>573</v>
      </c>
      <c r="D4452" s="1" t="s">
        <v>2717</v>
      </c>
      <c r="E4452" s="1" t="s">
        <v>16392</v>
      </c>
      <c r="F4452" s="1" t="s">
        <v>16392</v>
      </c>
      <c r="G4452">
        <v>0</v>
      </c>
      <c r="H4452">
        <v>0</v>
      </c>
      <c r="I4452">
        <v>0</v>
      </c>
      <c r="J4452">
        <v>0</v>
      </c>
      <c r="K4452">
        <v>0</v>
      </c>
      <c r="L4452">
        <v>0</v>
      </c>
      <c r="M4452" s="2">
        <v>37344</v>
      </c>
      <c r="N4452" s="2"/>
      <c r="O4452">
        <v>2002</v>
      </c>
      <c r="P4452">
        <v>0</v>
      </c>
    </row>
    <row r="4453" spans="1:16" x14ac:dyDescent="0.25">
      <c r="A4453" s="1" t="s">
        <v>7695</v>
      </c>
      <c r="B4453" s="1" t="s">
        <v>7696</v>
      </c>
      <c r="C4453" t="s">
        <v>384</v>
      </c>
      <c r="D4453" s="1" t="s">
        <v>2793</v>
      </c>
      <c r="E4453" s="1" t="s">
        <v>7697</v>
      </c>
      <c r="F4453" s="1" t="s">
        <v>7697</v>
      </c>
      <c r="G4453">
        <v>0</v>
      </c>
      <c r="H4453">
        <v>0</v>
      </c>
      <c r="I4453">
        <v>0</v>
      </c>
      <c r="J4453">
        <v>0</v>
      </c>
      <c r="K4453">
        <v>0</v>
      </c>
      <c r="L4453">
        <v>0</v>
      </c>
      <c r="M4453" s="2">
        <v>35489</v>
      </c>
      <c r="N4453" s="2"/>
      <c r="O4453">
        <v>1997</v>
      </c>
      <c r="P4453">
        <v>0</v>
      </c>
    </row>
    <row r="4454" spans="1:16" x14ac:dyDescent="0.25">
      <c r="A4454" s="1" t="s">
        <v>7698</v>
      </c>
      <c r="B4454" s="1" t="s">
        <v>7699</v>
      </c>
      <c r="C4454" t="s">
        <v>384</v>
      </c>
      <c r="D4454" s="1" t="s">
        <v>2793</v>
      </c>
      <c r="E4454" s="1" t="s">
        <v>3292</v>
      </c>
      <c r="F4454" s="1" t="s">
        <v>7697</v>
      </c>
      <c r="G4454">
        <v>0</v>
      </c>
      <c r="H4454">
        <v>0</v>
      </c>
      <c r="I4454">
        <v>0</v>
      </c>
      <c r="J4454">
        <v>0</v>
      </c>
      <c r="K4454">
        <v>0</v>
      </c>
      <c r="L4454">
        <v>0</v>
      </c>
      <c r="M4454" s="2">
        <v>36083</v>
      </c>
      <c r="N4454" s="2"/>
      <c r="O4454">
        <v>1998</v>
      </c>
      <c r="P4454">
        <v>0</v>
      </c>
    </row>
    <row r="4455" spans="1:16" x14ac:dyDescent="0.25">
      <c r="A4455" s="1" t="s">
        <v>7700</v>
      </c>
      <c r="B4455" s="1" t="s">
        <v>7701</v>
      </c>
      <c r="C4455" t="s">
        <v>384</v>
      </c>
      <c r="D4455" s="1" t="s">
        <v>2793</v>
      </c>
      <c r="E4455" s="1" t="s">
        <v>3292</v>
      </c>
      <c r="F4455" s="1" t="s">
        <v>7697</v>
      </c>
      <c r="G4455">
        <v>0</v>
      </c>
      <c r="H4455">
        <v>0</v>
      </c>
      <c r="I4455">
        <v>0</v>
      </c>
      <c r="J4455">
        <v>0</v>
      </c>
      <c r="K4455">
        <v>0</v>
      </c>
      <c r="L4455">
        <v>0</v>
      </c>
      <c r="M4455" s="2">
        <v>36573</v>
      </c>
      <c r="N4455" s="2"/>
      <c r="O4455">
        <v>2000</v>
      </c>
      <c r="P4455">
        <v>0</v>
      </c>
    </row>
    <row r="4456" spans="1:16" x14ac:dyDescent="0.25">
      <c r="A4456" s="1" t="s">
        <v>6669</v>
      </c>
      <c r="B4456" s="1" t="s">
        <v>6670</v>
      </c>
      <c r="C4456" t="s">
        <v>162</v>
      </c>
      <c r="D4456" s="1" t="s">
        <v>2793</v>
      </c>
      <c r="E4456" s="1" t="s">
        <v>1270</v>
      </c>
      <c r="F4456" s="1" t="s">
        <v>1270</v>
      </c>
      <c r="G4456">
        <v>0</v>
      </c>
      <c r="H4456">
        <v>0</v>
      </c>
      <c r="I4456">
        <v>0</v>
      </c>
      <c r="J4456">
        <v>0</v>
      </c>
      <c r="K4456">
        <v>0</v>
      </c>
      <c r="L4456">
        <v>0</v>
      </c>
      <c r="M4456" s="2">
        <v>40850</v>
      </c>
      <c r="N4456" s="2"/>
      <c r="O4456">
        <v>2011</v>
      </c>
      <c r="P4456">
        <v>0</v>
      </c>
    </row>
    <row r="4457" spans="1:16" x14ac:dyDescent="0.25">
      <c r="A4457" s="1" t="s">
        <v>16</v>
      </c>
      <c r="B4457" s="1" t="s">
        <v>2858</v>
      </c>
      <c r="C4457" t="s">
        <v>174</v>
      </c>
      <c r="D4457" s="1" t="s">
        <v>2793</v>
      </c>
      <c r="E4457" s="1" t="s">
        <v>20</v>
      </c>
      <c r="F4457" s="1" t="s">
        <v>20</v>
      </c>
      <c r="G4457">
        <v>0</v>
      </c>
      <c r="H4457">
        <v>0</v>
      </c>
      <c r="I4457">
        <v>0</v>
      </c>
      <c r="J4457">
        <v>0</v>
      </c>
      <c r="K4457">
        <v>0</v>
      </c>
      <c r="L4457">
        <v>0</v>
      </c>
      <c r="M4457" s="2"/>
      <c r="N4457" s="2"/>
      <c r="O4457">
        <v>0</v>
      </c>
      <c r="P4457">
        <v>0</v>
      </c>
    </row>
    <row r="4458" spans="1:16" x14ac:dyDescent="0.25">
      <c r="A4458" s="1" t="s">
        <v>46246</v>
      </c>
      <c r="B4458" s="1" t="s">
        <v>46247</v>
      </c>
      <c r="C4458" t="s">
        <v>18</v>
      </c>
      <c r="D4458" s="1" t="s">
        <v>2781</v>
      </c>
      <c r="E4458" s="1" t="s">
        <v>4198</v>
      </c>
      <c r="F4458" s="1" t="s">
        <v>4198</v>
      </c>
      <c r="G4458">
        <v>0</v>
      </c>
      <c r="H4458">
        <v>0</v>
      </c>
      <c r="I4458">
        <v>0</v>
      </c>
      <c r="J4458">
        <v>0</v>
      </c>
      <c r="K4458">
        <v>0</v>
      </c>
      <c r="L4458">
        <v>0</v>
      </c>
      <c r="M4458" s="2">
        <v>39435</v>
      </c>
      <c r="N4458" s="2"/>
      <c r="O4458">
        <v>2007</v>
      </c>
      <c r="P4458">
        <v>0</v>
      </c>
    </row>
    <row r="4459" spans="1:16" x14ac:dyDescent="0.25">
      <c r="A4459" s="1" t="s">
        <v>89044</v>
      </c>
      <c r="B4459" s="1" t="s">
        <v>89045</v>
      </c>
      <c r="C4459" t="s">
        <v>31969</v>
      </c>
      <c r="D4459" s="1" t="s">
        <v>2781</v>
      </c>
      <c r="E4459" s="1" t="s">
        <v>88826</v>
      </c>
      <c r="F4459" s="1" t="s">
        <v>789</v>
      </c>
      <c r="G4459">
        <v>0</v>
      </c>
      <c r="H4459">
        <v>0</v>
      </c>
      <c r="I4459">
        <v>0</v>
      </c>
      <c r="J4459">
        <v>0</v>
      </c>
      <c r="K4459">
        <v>0</v>
      </c>
      <c r="L4459">
        <v>0</v>
      </c>
      <c r="M4459" s="2">
        <v>43112</v>
      </c>
      <c r="N4459" s="2">
        <v>43118</v>
      </c>
      <c r="O4459">
        <v>2018</v>
      </c>
      <c r="P4459">
        <v>2018</v>
      </c>
    </row>
    <row r="4460" spans="1:16" x14ac:dyDescent="0.25">
      <c r="A4460" s="1" t="s">
        <v>38937</v>
      </c>
      <c r="B4460" s="1" t="s">
        <v>38938</v>
      </c>
      <c r="C4460" t="s">
        <v>18</v>
      </c>
      <c r="D4460" s="1" t="s">
        <v>2779</v>
      </c>
      <c r="E4460" s="1" t="s">
        <v>4760</v>
      </c>
      <c r="F4460" s="1" t="s">
        <v>4760</v>
      </c>
      <c r="G4460">
        <v>0</v>
      </c>
      <c r="H4460">
        <v>0</v>
      </c>
      <c r="I4460">
        <v>0</v>
      </c>
      <c r="J4460">
        <v>0</v>
      </c>
      <c r="K4460">
        <v>0</v>
      </c>
      <c r="L4460">
        <v>0</v>
      </c>
      <c r="M4460" s="2">
        <v>37610</v>
      </c>
      <c r="N4460" s="2"/>
      <c r="O4460">
        <v>2002</v>
      </c>
      <c r="P4460">
        <v>0</v>
      </c>
    </row>
    <row r="4461" spans="1:16" x14ac:dyDescent="0.25">
      <c r="A4461" s="1" t="s">
        <v>44176</v>
      </c>
      <c r="B4461" s="1" t="s">
        <v>102894</v>
      </c>
      <c r="C4461" t="s">
        <v>18</v>
      </c>
      <c r="D4461" s="1" t="s">
        <v>2717</v>
      </c>
      <c r="E4461" s="1" t="s">
        <v>3414</v>
      </c>
      <c r="F4461" s="1" t="s">
        <v>44177</v>
      </c>
      <c r="G4461">
        <v>0</v>
      </c>
      <c r="H4461">
        <v>0</v>
      </c>
      <c r="I4461">
        <v>0</v>
      </c>
      <c r="J4461">
        <v>0</v>
      </c>
      <c r="K4461">
        <v>0</v>
      </c>
      <c r="L4461">
        <v>0</v>
      </c>
      <c r="M4461" s="2">
        <v>35338</v>
      </c>
      <c r="N4461" s="2"/>
      <c r="O4461">
        <v>1996</v>
      </c>
      <c r="P4461">
        <v>0</v>
      </c>
    </row>
    <row r="4462" spans="1:16" x14ac:dyDescent="0.25">
      <c r="A4462" s="1" t="s">
        <v>47781</v>
      </c>
      <c r="B4462" s="1" t="s">
        <v>47782</v>
      </c>
      <c r="C4462" t="s">
        <v>18</v>
      </c>
      <c r="D4462" s="1" t="s">
        <v>2779</v>
      </c>
      <c r="E4462" s="1" t="s">
        <v>20</v>
      </c>
      <c r="F4462" s="1" t="s">
        <v>47783</v>
      </c>
      <c r="G4462">
        <v>0</v>
      </c>
      <c r="H4462">
        <v>0</v>
      </c>
      <c r="I4462">
        <v>0</v>
      </c>
      <c r="J4462">
        <v>0</v>
      </c>
      <c r="K4462">
        <v>0</v>
      </c>
      <c r="L4462">
        <v>0</v>
      </c>
      <c r="M4462" s="2">
        <v>39940</v>
      </c>
      <c r="N4462" s="2"/>
      <c r="O4462">
        <v>2009</v>
      </c>
      <c r="P4462">
        <v>0</v>
      </c>
    </row>
    <row r="4463" spans="1:16" x14ac:dyDescent="0.25">
      <c r="A4463" s="1" t="s">
        <v>29604</v>
      </c>
      <c r="B4463" s="1" t="s">
        <v>29605</v>
      </c>
      <c r="C4463" t="s">
        <v>2880</v>
      </c>
      <c r="D4463" s="1" t="s">
        <v>2717</v>
      </c>
      <c r="E4463" s="1" t="s">
        <v>354</v>
      </c>
      <c r="F4463" s="1" t="s">
        <v>354</v>
      </c>
      <c r="G4463">
        <v>0</v>
      </c>
      <c r="H4463">
        <v>0</v>
      </c>
      <c r="I4463">
        <v>0</v>
      </c>
      <c r="J4463">
        <v>0</v>
      </c>
      <c r="K4463">
        <v>0</v>
      </c>
      <c r="L4463">
        <v>0</v>
      </c>
      <c r="M4463" s="2">
        <v>32143</v>
      </c>
      <c r="N4463" s="2"/>
      <c r="O4463">
        <v>1988</v>
      </c>
      <c r="P4463">
        <v>0</v>
      </c>
    </row>
    <row r="4464" spans="1:16" x14ac:dyDescent="0.25">
      <c r="A4464" s="1" t="s">
        <v>16</v>
      </c>
      <c r="B4464" s="1" t="s">
        <v>4022</v>
      </c>
      <c r="C4464" t="s">
        <v>18</v>
      </c>
      <c r="D4464" s="1" t="s">
        <v>2717</v>
      </c>
      <c r="E4464" s="1" t="s">
        <v>4023</v>
      </c>
      <c r="F4464" s="1" t="s">
        <v>4023</v>
      </c>
      <c r="G4464">
        <v>0</v>
      </c>
      <c r="H4464">
        <v>0</v>
      </c>
      <c r="I4464">
        <v>0</v>
      </c>
      <c r="J4464">
        <v>0</v>
      </c>
      <c r="K4464">
        <v>0</v>
      </c>
      <c r="L4464">
        <v>0</v>
      </c>
      <c r="M4464" s="2">
        <v>39099</v>
      </c>
      <c r="N4464" s="2"/>
      <c r="O4464">
        <v>2007</v>
      </c>
      <c r="P4464">
        <v>0</v>
      </c>
    </row>
    <row r="4465" spans="1:16" x14ac:dyDescent="0.25">
      <c r="A4465" s="1" t="s">
        <v>16</v>
      </c>
      <c r="B4465" s="1" t="s">
        <v>5272</v>
      </c>
      <c r="C4465" t="s">
        <v>232</v>
      </c>
      <c r="D4465" s="1" t="s">
        <v>2781</v>
      </c>
      <c r="E4465" s="1" t="s">
        <v>20</v>
      </c>
      <c r="F4465" s="1" t="s">
        <v>5273</v>
      </c>
      <c r="G4465">
        <v>0</v>
      </c>
      <c r="H4465">
        <v>0</v>
      </c>
      <c r="I4465">
        <v>0</v>
      </c>
      <c r="J4465">
        <v>0</v>
      </c>
      <c r="K4465">
        <v>0</v>
      </c>
      <c r="L4465">
        <v>0</v>
      </c>
      <c r="M4465" s="2"/>
      <c r="N4465" s="2"/>
      <c r="O4465">
        <v>0</v>
      </c>
      <c r="P4465">
        <v>0</v>
      </c>
    </row>
    <row r="4466" spans="1:16" x14ac:dyDescent="0.25">
      <c r="A4466" s="1" t="s">
        <v>40432</v>
      </c>
      <c r="B4466" s="1" t="s">
        <v>40433</v>
      </c>
      <c r="C4466" t="s">
        <v>18</v>
      </c>
      <c r="D4466" s="1" t="s">
        <v>2795</v>
      </c>
      <c r="E4466" s="1" t="s">
        <v>6706</v>
      </c>
      <c r="F4466" s="1" t="s">
        <v>9714</v>
      </c>
      <c r="G4466">
        <v>0</v>
      </c>
      <c r="H4466">
        <v>0</v>
      </c>
      <c r="I4466">
        <v>0</v>
      </c>
      <c r="J4466">
        <v>0</v>
      </c>
      <c r="K4466">
        <v>0</v>
      </c>
      <c r="L4466">
        <v>0</v>
      </c>
      <c r="M4466" s="2">
        <v>37257</v>
      </c>
      <c r="N4466" s="2"/>
      <c r="O4466">
        <v>2002</v>
      </c>
      <c r="P4466">
        <v>0</v>
      </c>
    </row>
    <row r="4467" spans="1:16" x14ac:dyDescent="0.25">
      <c r="A4467" s="1" t="s">
        <v>14974</v>
      </c>
      <c r="B4467" s="1" t="s">
        <v>14975</v>
      </c>
      <c r="C4467" t="s">
        <v>384</v>
      </c>
      <c r="D4467" s="1" t="s">
        <v>2779</v>
      </c>
      <c r="E4467" s="1" t="s">
        <v>4264</v>
      </c>
      <c r="F4467" s="1" t="s">
        <v>10580</v>
      </c>
      <c r="G4467">
        <v>0</v>
      </c>
      <c r="H4467">
        <v>0</v>
      </c>
      <c r="I4467">
        <v>0</v>
      </c>
      <c r="J4467">
        <v>0</v>
      </c>
      <c r="K4467">
        <v>0</v>
      </c>
      <c r="L4467">
        <v>0</v>
      </c>
      <c r="M4467" s="2">
        <v>36826</v>
      </c>
      <c r="N4467" s="2"/>
      <c r="O4467">
        <v>2000</v>
      </c>
      <c r="P4467">
        <v>0</v>
      </c>
    </row>
    <row r="4468" spans="1:16" x14ac:dyDescent="0.25">
      <c r="A4468" s="1" t="s">
        <v>16</v>
      </c>
      <c r="B4468" s="1" t="s">
        <v>1040</v>
      </c>
      <c r="C4468" t="s">
        <v>148</v>
      </c>
      <c r="D4468" s="1" t="s">
        <v>19</v>
      </c>
      <c r="E4468" s="1" t="s">
        <v>1041</v>
      </c>
      <c r="F4468" s="1" t="s">
        <v>20</v>
      </c>
      <c r="G4468">
        <v>0</v>
      </c>
      <c r="H4468">
        <v>0</v>
      </c>
      <c r="I4468">
        <v>0</v>
      </c>
      <c r="J4468">
        <v>0</v>
      </c>
      <c r="K4468">
        <v>0</v>
      </c>
      <c r="L4468">
        <v>0</v>
      </c>
      <c r="M4468" s="2">
        <v>42005</v>
      </c>
      <c r="N4468" s="2"/>
      <c r="O4468">
        <v>2015</v>
      </c>
      <c r="P4468">
        <v>0</v>
      </c>
    </row>
    <row r="4469" spans="1:16" x14ac:dyDescent="0.25">
      <c r="A4469" s="1" t="s">
        <v>16</v>
      </c>
      <c r="B4469" s="1" t="s">
        <v>1040</v>
      </c>
      <c r="C4469" t="s">
        <v>131</v>
      </c>
      <c r="D4469" s="1" t="s">
        <v>19</v>
      </c>
      <c r="E4469" s="1" t="s">
        <v>1041</v>
      </c>
      <c r="F4469" s="1" t="s">
        <v>20</v>
      </c>
      <c r="G4469">
        <v>0</v>
      </c>
      <c r="H4469">
        <v>0</v>
      </c>
      <c r="I4469">
        <v>0</v>
      </c>
      <c r="J4469">
        <v>0</v>
      </c>
      <c r="K4469">
        <v>0</v>
      </c>
      <c r="L4469">
        <v>0</v>
      </c>
      <c r="M4469" s="2">
        <v>42005</v>
      </c>
      <c r="N4469" s="2"/>
      <c r="O4469">
        <v>2015</v>
      </c>
      <c r="P4469">
        <v>0</v>
      </c>
    </row>
    <row r="4470" spans="1:16" x14ac:dyDescent="0.25">
      <c r="A4470" s="1" t="s">
        <v>16</v>
      </c>
      <c r="B4470" s="1" t="s">
        <v>1040</v>
      </c>
      <c r="C4470" t="s">
        <v>128</v>
      </c>
      <c r="D4470" s="1" t="s">
        <v>19</v>
      </c>
      <c r="E4470" s="1" t="s">
        <v>1041</v>
      </c>
      <c r="F4470" s="1" t="s">
        <v>20</v>
      </c>
      <c r="G4470">
        <v>0</v>
      </c>
      <c r="H4470">
        <v>0</v>
      </c>
      <c r="I4470">
        <v>0</v>
      </c>
      <c r="J4470">
        <v>0</v>
      </c>
      <c r="K4470">
        <v>0</v>
      </c>
      <c r="L4470">
        <v>0</v>
      </c>
      <c r="M4470" s="2">
        <v>42005</v>
      </c>
      <c r="N4470" s="2"/>
      <c r="O4470">
        <v>2015</v>
      </c>
      <c r="P4470">
        <v>0</v>
      </c>
    </row>
    <row r="4471" spans="1:16" x14ac:dyDescent="0.25">
      <c r="A4471" s="1" t="s">
        <v>16</v>
      </c>
      <c r="B4471" s="1" t="s">
        <v>1040</v>
      </c>
      <c r="C4471" t="s">
        <v>174</v>
      </c>
      <c r="D4471" s="1" t="s">
        <v>19</v>
      </c>
      <c r="E4471" s="1" t="s">
        <v>1041</v>
      </c>
      <c r="F4471" s="1" t="s">
        <v>20</v>
      </c>
      <c r="G4471">
        <v>0</v>
      </c>
      <c r="H4471">
        <v>0</v>
      </c>
      <c r="I4471">
        <v>0</v>
      </c>
      <c r="J4471">
        <v>0</v>
      </c>
      <c r="K4471">
        <v>0</v>
      </c>
      <c r="L4471">
        <v>0</v>
      </c>
      <c r="M4471" s="2">
        <v>42005</v>
      </c>
      <c r="N4471" s="2"/>
      <c r="O4471">
        <v>2015</v>
      </c>
      <c r="P4471">
        <v>0</v>
      </c>
    </row>
    <row r="4472" spans="1:16" x14ac:dyDescent="0.25">
      <c r="A4472" s="1" t="s">
        <v>16</v>
      </c>
      <c r="B4472" s="1" t="s">
        <v>1040</v>
      </c>
      <c r="C4472" t="s">
        <v>18</v>
      </c>
      <c r="D4472" s="1" t="s">
        <v>19</v>
      </c>
      <c r="E4472" s="1" t="s">
        <v>1041</v>
      </c>
      <c r="F4472" s="1" t="s">
        <v>20</v>
      </c>
      <c r="G4472">
        <v>0</v>
      </c>
      <c r="H4472">
        <v>0</v>
      </c>
      <c r="I4472">
        <v>0</v>
      </c>
      <c r="J4472">
        <v>0</v>
      </c>
      <c r="K4472">
        <v>0</v>
      </c>
      <c r="L4472">
        <v>0</v>
      </c>
      <c r="M4472" s="2">
        <v>42005</v>
      </c>
      <c r="N4472" s="2"/>
      <c r="O4472">
        <v>2015</v>
      </c>
      <c r="P4472">
        <v>0</v>
      </c>
    </row>
    <row r="4473" spans="1:16" x14ac:dyDescent="0.25">
      <c r="A4473" s="1" t="s">
        <v>16</v>
      </c>
      <c r="B4473" s="1" t="s">
        <v>1040</v>
      </c>
      <c r="C4473" t="s">
        <v>139</v>
      </c>
      <c r="D4473" s="1" t="s">
        <v>19</v>
      </c>
      <c r="E4473" s="1" t="s">
        <v>1041</v>
      </c>
      <c r="F4473" s="1" t="s">
        <v>20</v>
      </c>
      <c r="G4473">
        <v>0</v>
      </c>
      <c r="H4473">
        <v>0</v>
      </c>
      <c r="I4473">
        <v>0</v>
      </c>
      <c r="J4473">
        <v>0</v>
      </c>
      <c r="K4473">
        <v>0</v>
      </c>
      <c r="L4473">
        <v>0</v>
      </c>
      <c r="M4473" s="2">
        <v>42005</v>
      </c>
      <c r="N4473" s="2"/>
      <c r="O4473">
        <v>2015</v>
      </c>
      <c r="P4473">
        <v>0</v>
      </c>
    </row>
    <row r="4474" spans="1:16" x14ac:dyDescent="0.25">
      <c r="A4474" s="1" t="s">
        <v>16</v>
      </c>
      <c r="B4474" s="1" t="s">
        <v>1040</v>
      </c>
      <c r="C4474" t="s">
        <v>239</v>
      </c>
      <c r="D4474" s="1" t="s">
        <v>19</v>
      </c>
      <c r="E4474" s="1" t="s">
        <v>1041</v>
      </c>
      <c r="F4474" s="1" t="s">
        <v>20</v>
      </c>
      <c r="G4474">
        <v>0</v>
      </c>
      <c r="H4474">
        <v>0</v>
      </c>
      <c r="I4474">
        <v>0</v>
      </c>
      <c r="J4474">
        <v>0</v>
      </c>
      <c r="K4474">
        <v>0</v>
      </c>
      <c r="L4474">
        <v>0</v>
      </c>
      <c r="M4474" s="2">
        <v>42005</v>
      </c>
      <c r="N4474" s="2"/>
      <c r="O4474">
        <v>2015</v>
      </c>
      <c r="P4474">
        <v>0</v>
      </c>
    </row>
    <row r="4475" spans="1:16" x14ac:dyDescent="0.25">
      <c r="A4475" s="1" t="s">
        <v>19623</v>
      </c>
      <c r="B4475" s="1" t="s">
        <v>100860</v>
      </c>
      <c r="C4475" t="s">
        <v>2895</v>
      </c>
      <c r="D4475" s="1" t="s">
        <v>2781</v>
      </c>
      <c r="E4475" s="1" t="s">
        <v>3574</v>
      </c>
      <c r="F4475" s="1" t="s">
        <v>19624</v>
      </c>
      <c r="G4475">
        <v>0</v>
      </c>
      <c r="H4475">
        <v>0</v>
      </c>
      <c r="I4475">
        <v>0</v>
      </c>
      <c r="J4475">
        <v>0</v>
      </c>
      <c r="K4475">
        <v>0</v>
      </c>
      <c r="L4475">
        <v>0</v>
      </c>
      <c r="M4475" s="2">
        <v>40072</v>
      </c>
      <c r="N4475" s="2"/>
      <c r="O4475">
        <v>2009</v>
      </c>
      <c r="P4475">
        <v>0</v>
      </c>
    </row>
    <row r="4476" spans="1:16" x14ac:dyDescent="0.25">
      <c r="A4476" s="1" t="s">
        <v>35367</v>
      </c>
      <c r="B4476" s="1" t="s">
        <v>35368</v>
      </c>
      <c r="C4476" t="s">
        <v>476</v>
      </c>
      <c r="D4476" s="1" t="s">
        <v>19</v>
      </c>
      <c r="E4476" s="1" t="s">
        <v>3028</v>
      </c>
      <c r="F4476" s="1" t="s">
        <v>3028</v>
      </c>
      <c r="G4476">
        <v>0</v>
      </c>
      <c r="H4476">
        <v>0</v>
      </c>
      <c r="I4476">
        <v>0</v>
      </c>
      <c r="J4476">
        <v>0</v>
      </c>
      <c r="K4476">
        <v>0</v>
      </c>
      <c r="L4476">
        <v>0</v>
      </c>
      <c r="M4476" s="2">
        <v>37736</v>
      </c>
      <c r="N4476" s="2"/>
      <c r="O4476">
        <v>2003</v>
      </c>
      <c r="P4476">
        <v>0</v>
      </c>
    </row>
    <row r="4477" spans="1:16" x14ac:dyDescent="0.25">
      <c r="A4477" s="1" t="s">
        <v>33599</v>
      </c>
      <c r="B4477" s="1" t="s">
        <v>33600</v>
      </c>
      <c r="C4477" t="s">
        <v>384</v>
      </c>
      <c r="D4477" s="1" t="s">
        <v>19</v>
      </c>
      <c r="E4477" s="1" t="s">
        <v>587</v>
      </c>
      <c r="F4477" s="1" t="s">
        <v>5414</v>
      </c>
      <c r="G4477">
        <v>0</v>
      </c>
      <c r="H4477">
        <v>0</v>
      </c>
      <c r="I4477">
        <v>0</v>
      </c>
      <c r="J4477">
        <v>0</v>
      </c>
      <c r="K4477">
        <v>0</v>
      </c>
      <c r="L4477">
        <v>0</v>
      </c>
      <c r="M4477" s="2">
        <v>37364</v>
      </c>
      <c r="N4477" s="2"/>
      <c r="O4477">
        <v>2002</v>
      </c>
      <c r="P4477">
        <v>0</v>
      </c>
    </row>
    <row r="4478" spans="1:16" x14ac:dyDescent="0.25">
      <c r="A4478" s="1" t="s">
        <v>85150</v>
      </c>
      <c r="B4478" s="1" t="s">
        <v>85151</v>
      </c>
      <c r="C4478" t="s">
        <v>148</v>
      </c>
      <c r="D4478" s="1" t="s">
        <v>2791</v>
      </c>
      <c r="E4478" s="1" t="s">
        <v>4587</v>
      </c>
      <c r="F4478" s="1" t="s">
        <v>75785</v>
      </c>
      <c r="G4478">
        <v>0</v>
      </c>
      <c r="H4478">
        <v>0</v>
      </c>
      <c r="I4478">
        <v>0</v>
      </c>
      <c r="J4478">
        <v>0</v>
      </c>
      <c r="K4478">
        <v>0</v>
      </c>
      <c r="L4478">
        <v>0</v>
      </c>
      <c r="M4478" s="2">
        <v>43874</v>
      </c>
      <c r="N4478" s="2">
        <v>43591</v>
      </c>
      <c r="O4478">
        <v>2020</v>
      </c>
      <c r="P4478">
        <v>2019</v>
      </c>
    </row>
    <row r="4479" spans="1:16" x14ac:dyDescent="0.25">
      <c r="A4479" s="1" t="s">
        <v>87438</v>
      </c>
      <c r="B4479" s="1" t="s">
        <v>85151</v>
      </c>
      <c r="C4479" t="s">
        <v>80103</v>
      </c>
      <c r="D4479" s="1" t="s">
        <v>2791</v>
      </c>
      <c r="E4479" s="1" t="s">
        <v>4587</v>
      </c>
      <c r="F4479" s="1" t="s">
        <v>75785</v>
      </c>
      <c r="G4479">
        <v>0</v>
      </c>
      <c r="H4479">
        <v>0</v>
      </c>
      <c r="I4479">
        <v>0</v>
      </c>
      <c r="J4479">
        <v>0</v>
      </c>
      <c r="K4479">
        <v>0</v>
      </c>
      <c r="L4479">
        <v>0</v>
      </c>
      <c r="M4479" s="2">
        <v>43874</v>
      </c>
      <c r="N4479" s="2">
        <v>44246</v>
      </c>
      <c r="O4479">
        <v>2020</v>
      </c>
      <c r="P4479">
        <v>2021</v>
      </c>
    </row>
    <row r="4480" spans="1:16" x14ac:dyDescent="0.25">
      <c r="A4480" s="1" t="s">
        <v>90689</v>
      </c>
      <c r="B4480" s="1" t="s">
        <v>85151</v>
      </c>
      <c r="C4480" t="s">
        <v>18</v>
      </c>
      <c r="D4480" s="1" t="s">
        <v>2785</v>
      </c>
      <c r="E4480" s="1" t="s">
        <v>4587</v>
      </c>
      <c r="F4480" s="1" t="s">
        <v>549</v>
      </c>
      <c r="G4480">
        <v>0</v>
      </c>
      <c r="H4480">
        <v>0</v>
      </c>
      <c r="I4480">
        <v>0</v>
      </c>
      <c r="J4480">
        <v>0</v>
      </c>
      <c r="K4480">
        <v>0</v>
      </c>
      <c r="L4480">
        <v>0</v>
      </c>
      <c r="M4480" s="2">
        <v>43874</v>
      </c>
      <c r="N4480" s="2">
        <v>43853</v>
      </c>
      <c r="O4480">
        <v>2020</v>
      </c>
      <c r="P4480">
        <v>2020</v>
      </c>
    </row>
    <row r="4481" spans="1:16" x14ac:dyDescent="0.25">
      <c r="A4481" s="1" t="s">
        <v>63441</v>
      </c>
      <c r="B4481" s="1" t="s">
        <v>14650</v>
      </c>
      <c r="C4481" t="s">
        <v>384</v>
      </c>
      <c r="D4481" s="1" t="s">
        <v>2785</v>
      </c>
      <c r="E4481" s="1" t="s">
        <v>2900</v>
      </c>
      <c r="F4481" s="1" t="s">
        <v>3483</v>
      </c>
      <c r="G4481">
        <v>7.4</v>
      </c>
      <c r="H4481">
        <v>0.13</v>
      </c>
      <c r="I4481">
        <v>7.0000000000000007E-2</v>
      </c>
      <c r="J4481">
        <v>0</v>
      </c>
      <c r="K4481">
        <v>0.05</v>
      </c>
      <c r="L4481">
        <v>0.01</v>
      </c>
      <c r="M4481" s="2">
        <v>35988</v>
      </c>
      <c r="N4481" s="2"/>
      <c r="O4481">
        <v>1998</v>
      </c>
      <c r="P4481">
        <v>0</v>
      </c>
    </row>
    <row r="4482" spans="1:16" x14ac:dyDescent="0.25">
      <c r="A4482" s="1" t="s">
        <v>14649</v>
      </c>
      <c r="B4482" s="1" t="s">
        <v>14650</v>
      </c>
      <c r="C4482" t="s">
        <v>573</v>
      </c>
      <c r="D4482" s="1" t="s">
        <v>2785</v>
      </c>
      <c r="E4482" s="1" t="s">
        <v>2900</v>
      </c>
      <c r="F4482" s="1" t="s">
        <v>14651</v>
      </c>
      <c r="G4482">
        <v>0</v>
      </c>
      <c r="H4482">
        <v>0</v>
      </c>
      <c r="I4482">
        <v>0</v>
      </c>
      <c r="J4482">
        <v>0</v>
      </c>
      <c r="K4482">
        <v>0</v>
      </c>
      <c r="L4482">
        <v>0</v>
      </c>
      <c r="M4482" s="2">
        <v>36161</v>
      </c>
      <c r="N4482" s="2"/>
      <c r="O4482">
        <v>1999</v>
      </c>
      <c r="P4482">
        <v>0</v>
      </c>
    </row>
    <row r="4483" spans="1:16" x14ac:dyDescent="0.25">
      <c r="A4483" s="1" t="s">
        <v>81433</v>
      </c>
      <c r="B4483" s="1" t="s">
        <v>81434</v>
      </c>
      <c r="C4483" t="s">
        <v>239</v>
      </c>
      <c r="D4483" s="1" t="s">
        <v>19</v>
      </c>
      <c r="E4483" s="1" t="s">
        <v>81248</v>
      </c>
      <c r="F4483" s="1" t="s">
        <v>81248</v>
      </c>
      <c r="G4483">
        <v>0</v>
      </c>
      <c r="H4483">
        <v>0</v>
      </c>
      <c r="I4483">
        <v>0</v>
      </c>
      <c r="J4483">
        <v>0</v>
      </c>
      <c r="K4483">
        <v>0</v>
      </c>
      <c r="L4483">
        <v>0</v>
      </c>
      <c r="M4483" s="2">
        <v>43489</v>
      </c>
      <c r="N4483" s="2">
        <v>44109</v>
      </c>
      <c r="O4483">
        <v>2019</v>
      </c>
      <c r="P4483">
        <v>2020</v>
      </c>
    </row>
    <row r="4484" spans="1:16" x14ac:dyDescent="0.25">
      <c r="A4484" s="1" t="s">
        <v>80221</v>
      </c>
      <c r="B4484" s="1" t="s">
        <v>80222</v>
      </c>
      <c r="C4484" t="s">
        <v>162</v>
      </c>
      <c r="D4484" s="1" t="s">
        <v>2717</v>
      </c>
      <c r="E4484" s="1" t="s">
        <v>13534</v>
      </c>
      <c r="F4484" s="1" t="s">
        <v>13534</v>
      </c>
      <c r="G4484">
        <v>8</v>
      </c>
      <c r="H4484">
        <v>0</v>
      </c>
      <c r="I4484">
        <v>0</v>
      </c>
      <c r="J4484">
        <v>0</v>
      </c>
      <c r="K4484">
        <v>0</v>
      </c>
      <c r="L4484">
        <v>0</v>
      </c>
      <c r="M4484" s="2">
        <v>41880</v>
      </c>
      <c r="N4484" s="2">
        <v>43429</v>
      </c>
      <c r="O4484">
        <v>2014</v>
      </c>
      <c r="P4484">
        <v>2018</v>
      </c>
    </row>
    <row r="4485" spans="1:16" x14ac:dyDescent="0.25">
      <c r="A4485" s="1" t="s">
        <v>80223</v>
      </c>
      <c r="B4485" s="1" t="s">
        <v>80224</v>
      </c>
      <c r="C4485" t="s">
        <v>162</v>
      </c>
      <c r="D4485" s="1" t="s">
        <v>2717</v>
      </c>
      <c r="E4485" s="1" t="s">
        <v>13534</v>
      </c>
      <c r="F4485" s="1" t="s">
        <v>13534</v>
      </c>
      <c r="G4485">
        <v>8.3000000000000007</v>
      </c>
      <c r="H4485">
        <v>0</v>
      </c>
      <c r="I4485">
        <v>0</v>
      </c>
      <c r="J4485">
        <v>0</v>
      </c>
      <c r="K4485">
        <v>0</v>
      </c>
      <c r="L4485">
        <v>0</v>
      </c>
      <c r="M4485" s="2">
        <v>42642</v>
      </c>
      <c r="N4485" s="2">
        <v>43429</v>
      </c>
      <c r="O4485">
        <v>2016</v>
      </c>
      <c r="P4485">
        <v>2018</v>
      </c>
    </row>
    <row r="4486" spans="1:16" x14ac:dyDescent="0.25">
      <c r="A4486" s="1" t="s">
        <v>85068</v>
      </c>
      <c r="B4486" s="1" t="s">
        <v>80224</v>
      </c>
      <c r="C4486" t="s">
        <v>148</v>
      </c>
      <c r="D4486" s="1" t="s">
        <v>3177</v>
      </c>
      <c r="E4486" s="1" t="s">
        <v>13534</v>
      </c>
      <c r="F4486" s="1" t="s">
        <v>13534</v>
      </c>
      <c r="G4486">
        <v>0</v>
      </c>
      <c r="H4486">
        <v>0</v>
      </c>
      <c r="I4486">
        <v>0</v>
      </c>
      <c r="J4486">
        <v>0</v>
      </c>
      <c r="K4486">
        <v>0</v>
      </c>
      <c r="L4486">
        <v>0</v>
      </c>
      <c r="M4486" s="2">
        <v>43944</v>
      </c>
      <c r="N4486" s="2">
        <v>43993</v>
      </c>
      <c r="O4486">
        <v>2020</v>
      </c>
      <c r="P4486">
        <v>2020</v>
      </c>
    </row>
    <row r="4487" spans="1:16" x14ac:dyDescent="0.25">
      <c r="A4487" s="1" t="s">
        <v>87658</v>
      </c>
      <c r="B4487" s="1" t="s">
        <v>80224</v>
      </c>
      <c r="C4487" t="s">
        <v>31969</v>
      </c>
      <c r="D4487" s="1" t="s">
        <v>3177</v>
      </c>
      <c r="E4487" s="1" t="s">
        <v>13534</v>
      </c>
      <c r="F4487" s="1" t="s">
        <v>13534</v>
      </c>
      <c r="G4487">
        <v>0</v>
      </c>
      <c r="H4487">
        <v>0</v>
      </c>
      <c r="I4487">
        <v>0</v>
      </c>
      <c r="J4487">
        <v>0</v>
      </c>
      <c r="K4487">
        <v>0</v>
      </c>
      <c r="L4487">
        <v>0</v>
      </c>
      <c r="M4487" s="2">
        <v>42978</v>
      </c>
      <c r="N4487" s="2">
        <v>43993</v>
      </c>
      <c r="O4487">
        <v>2017</v>
      </c>
      <c r="P4487">
        <v>2020</v>
      </c>
    </row>
    <row r="4488" spans="1:16" x14ac:dyDescent="0.25">
      <c r="A4488" s="1" t="s">
        <v>90666</v>
      </c>
      <c r="B4488" s="1" t="s">
        <v>80224</v>
      </c>
      <c r="C4488" t="s">
        <v>18</v>
      </c>
      <c r="D4488" s="1" t="s">
        <v>3177</v>
      </c>
      <c r="E4488" s="1" t="s">
        <v>13534</v>
      </c>
      <c r="F4488" s="1" t="s">
        <v>13534</v>
      </c>
      <c r="G4488">
        <v>0</v>
      </c>
      <c r="H4488">
        <v>0</v>
      </c>
      <c r="I4488">
        <v>0</v>
      </c>
      <c r="J4488">
        <v>0</v>
      </c>
      <c r="K4488">
        <v>0</v>
      </c>
      <c r="L4488">
        <v>0</v>
      </c>
      <c r="M4488" s="2">
        <v>44004</v>
      </c>
      <c r="N4488" s="2">
        <v>43993</v>
      </c>
      <c r="O4488">
        <v>2020</v>
      </c>
      <c r="P4488">
        <v>2020</v>
      </c>
    </row>
    <row r="4489" spans="1:16" x14ac:dyDescent="0.25">
      <c r="A4489" s="1" t="s">
        <v>94531</v>
      </c>
      <c r="B4489" s="1" t="s">
        <v>94532</v>
      </c>
      <c r="C4489" t="s">
        <v>43339</v>
      </c>
      <c r="D4489" s="1" t="s">
        <v>2717</v>
      </c>
      <c r="E4489" s="1" t="s">
        <v>20</v>
      </c>
      <c r="F4489" s="1" t="s">
        <v>13534</v>
      </c>
      <c r="G4489">
        <v>0</v>
      </c>
      <c r="H4489">
        <v>0</v>
      </c>
      <c r="I4489">
        <v>0</v>
      </c>
      <c r="J4489">
        <v>0</v>
      </c>
      <c r="K4489">
        <v>0</v>
      </c>
      <c r="L4489">
        <v>0</v>
      </c>
      <c r="M4489" s="2"/>
      <c r="N4489" s="2">
        <v>44791</v>
      </c>
      <c r="O4489">
        <v>0</v>
      </c>
      <c r="P4489">
        <v>2022</v>
      </c>
    </row>
    <row r="4490" spans="1:16" x14ac:dyDescent="0.25">
      <c r="A4490" s="1" t="s">
        <v>94879</v>
      </c>
      <c r="B4490" s="1" t="s">
        <v>94532</v>
      </c>
      <c r="C4490" t="s">
        <v>174</v>
      </c>
      <c r="D4490" s="1" t="s">
        <v>2717</v>
      </c>
      <c r="E4490" s="1" t="s">
        <v>20</v>
      </c>
      <c r="F4490" s="1" t="s">
        <v>13534</v>
      </c>
      <c r="G4490">
        <v>0</v>
      </c>
      <c r="H4490">
        <v>0</v>
      </c>
      <c r="I4490">
        <v>0</v>
      </c>
      <c r="J4490">
        <v>0</v>
      </c>
      <c r="K4490">
        <v>0</v>
      </c>
      <c r="L4490">
        <v>0</v>
      </c>
      <c r="M4490" s="2"/>
      <c r="N4490" s="2">
        <v>44791</v>
      </c>
      <c r="O4490">
        <v>0</v>
      </c>
      <c r="P4490">
        <v>2022</v>
      </c>
    </row>
    <row r="4491" spans="1:16" x14ac:dyDescent="0.25">
      <c r="A4491" s="1" t="s">
        <v>95714</v>
      </c>
      <c r="B4491" s="1" t="s">
        <v>94532</v>
      </c>
      <c r="C4491" t="s">
        <v>31969</v>
      </c>
      <c r="D4491" s="1" t="s">
        <v>2717</v>
      </c>
      <c r="E4491" s="1" t="s">
        <v>20</v>
      </c>
      <c r="F4491" s="1" t="s">
        <v>13534</v>
      </c>
      <c r="G4491">
        <v>0</v>
      </c>
      <c r="H4491">
        <v>0</v>
      </c>
      <c r="I4491">
        <v>0</v>
      </c>
      <c r="J4491">
        <v>0</v>
      </c>
      <c r="K4491">
        <v>0</v>
      </c>
      <c r="L4491">
        <v>0</v>
      </c>
      <c r="M4491" s="2"/>
      <c r="N4491" s="2">
        <v>44009</v>
      </c>
      <c r="O4491">
        <v>0</v>
      </c>
      <c r="P4491">
        <v>2020</v>
      </c>
    </row>
    <row r="4492" spans="1:16" x14ac:dyDescent="0.25">
      <c r="A4492" s="1" t="s">
        <v>96807</v>
      </c>
      <c r="B4492" s="1" t="s">
        <v>94532</v>
      </c>
      <c r="C4492" t="s">
        <v>18</v>
      </c>
      <c r="D4492" s="1" t="s">
        <v>2717</v>
      </c>
      <c r="E4492" s="1" t="s">
        <v>20</v>
      </c>
      <c r="F4492" s="1" t="s">
        <v>13534</v>
      </c>
      <c r="G4492">
        <v>0</v>
      </c>
      <c r="H4492">
        <v>0</v>
      </c>
      <c r="I4492">
        <v>0</v>
      </c>
      <c r="J4492">
        <v>0</v>
      </c>
      <c r="K4492">
        <v>0</v>
      </c>
      <c r="L4492">
        <v>0</v>
      </c>
      <c r="M4492" s="2"/>
      <c r="N4492" s="2">
        <v>44791</v>
      </c>
      <c r="O4492">
        <v>0</v>
      </c>
      <c r="P4492">
        <v>2022</v>
      </c>
    </row>
    <row r="4493" spans="1:16" x14ac:dyDescent="0.25">
      <c r="A4493" s="1" t="s">
        <v>76015</v>
      </c>
      <c r="B4493" s="1" t="s">
        <v>76016</v>
      </c>
      <c r="C4493" t="s">
        <v>31969</v>
      </c>
      <c r="D4493" s="1" t="s">
        <v>2717</v>
      </c>
      <c r="E4493" s="1" t="s">
        <v>20698</v>
      </c>
      <c r="F4493" s="1" t="s">
        <v>13534</v>
      </c>
      <c r="G4493">
        <v>0</v>
      </c>
      <c r="H4493">
        <v>0.06</v>
      </c>
      <c r="I4493">
        <v>0.03</v>
      </c>
      <c r="J4493">
        <v>0.01</v>
      </c>
      <c r="K4493">
        <v>0.01</v>
      </c>
      <c r="L4493">
        <v>0</v>
      </c>
      <c r="M4493" s="2">
        <v>43060</v>
      </c>
      <c r="N4493" s="2">
        <v>43111</v>
      </c>
      <c r="O4493">
        <v>2017</v>
      </c>
      <c r="P4493">
        <v>2018</v>
      </c>
    </row>
    <row r="4494" spans="1:16" x14ac:dyDescent="0.25">
      <c r="A4494" s="1" t="s">
        <v>79376</v>
      </c>
      <c r="B4494" s="1" t="s">
        <v>76016</v>
      </c>
      <c r="C4494" t="s">
        <v>162</v>
      </c>
      <c r="D4494" s="1" t="s">
        <v>2717</v>
      </c>
      <c r="E4494" s="1" t="s">
        <v>20724</v>
      </c>
      <c r="F4494" s="1" t="s">
        <v>13534</v>
      </c>
      <c r="G4494">
        <v>0</v>
      </c>
      <c r="H4494">
        <v>0.03</v>
      </c>
      <c r="I4494">
        <v>0</v>
      </c>
      <c r="J4494">
        <v>0.03</v>
      </c>
      <c r="K4494">
        <v>0</v>
      </c>
      <c r="L4494">
        <v>0</v>
      </c>
      <c r="M4494" s="2">
        <v>42647</v>
      </c>
      <c r="N4494" s="2">
        <v>43216</v>
      </c>
      <c r="O4494">
        <v>2016</v>
      </c>
      <c r="P4494">
        <v>2018</v>
      </c>
    </row>
    <row r="4495" spans="1:16" x14ac:dyDescent="0.25">
      <c r="A4495" s="1" t="s">
        <v>68600</v>
      </c>
      <c r="B4495" s="1" t="s">
        <v>68601</v>
      </c>
      <c r="C4495" t="s">
        <v>422</v>
      </c>
      <c r="D4495" s="1" t="s">
        <v>2717</v>
      </c>
      <c r="E4495" s="1" t="s">
        <v>3574</v>
      </c>
      <c r="F4495" s="1" t="s">
        <v>68602</v>
      </c>
      <c r="G4495">
        <v>0</v>
      </c>
      <c r="H4495">
        <v>0.24</v>
      </c>
      <c r="I4495">
        <v>0.18</v>
      </c>
      <c r="J4495">
        <v>0</v>
      </c>
      <c r="K4495">
        <v>0.05</v>
      </c>
      <c r="L4495">
        <v>0.01</v>
      </c>
      <c r="M4495" s="2">
        <v>37220</v>
      </c>
      <c r="N4495" s="2"/>
      <c r="O4495">
        <v>2001</v>
      </c>
      <c r="P4495">
        <v>0</v>
      </c>
    </row>
    <row r="4496" spans="1:16" x14ac:dyDescent="0.25">
      <c r="A4496" s="1" t="s">
        <v>23209</v>
      </c>
      <c r="B4496" s="1" t="s">
        <v>101176</v>
      </c>
      <c r="C4496" t="s">
        <v>3774</v>
      </c>
      <c r="D4496" s="1" t="s">
        <v>2791</v>
      </c>
      <c r="E4496" s="1" t="s">
        <v>20</v>
      </c>
      <c r="F4496" s="1" t="s">
        <v>23210</v>
      </c>
      <c r="G4496">
        <v>0</v>
      </c>
      <c r="H4496">
        <v>0</v>
      </c>
      <c r="I4496">
        <v>0</v>
      </c>
      <c r="J4496">
        <v>0</v>
      </c>
      <c r="K4496">
        <v>0</v>
      </c>
      <c r="L4496">
        <v>0</v>
      </c>
      <c r="M4496" s="2">
        <v>40693</v>
      </c>
      <c r="N4496" s="2"/>
      <c r="O4496">
        <v>2011</v>
      </c>
      <c r="P4496">
        <v>0</v>
      </c>
    </row>
    <row r="4497" spans="1:16" x14ac:dyDescent="0.25">
      <c r="A4497" s="1" t="s">
        <v>29745</v>
      </c>
      <c r="B4497" s="1" t="s">
        <v>101662</v>
      </c>
      <c r="C4497" t="s">
        <v>3774</v>
      </c>
      <c r="D4497" s="1" t="s">
        <v>2717</v>
      </c>
      <c r="E4497" s="1" t="s">
        <v>20</v>
      </c>
      <c r="F4497" s="1" t="s">
        <v>29746</v>
      </c>
      <c r="G4497">
        <v>0</v>
      </c>
      <c r="H4497">
        <v>0</v>
      </c>
      <c r="I4497">
        <v>0</v>
      </c>
      <c r="J4497">
        <v>0</v>
      </c>
      <c r="K4497">
        <v>0</v>
      </c>
      <c r="L4497">
        <v>0</v>
      </c>
      <c r="M4497" s="2">
        <v>40759</v>
      </c>
      <c r="N4497" s="2"/>
      <c r="O4497">
        <v>2011</v>
      </c>
      <c r="P4497">
        <v>0</v>
      </c>
    </row>
    <row r="4498" spans="1:16" x14ac:dyDescent="0.25">
      <c r="A4498" s="1" t="s">
        <v>11158</v>
      </c>
      <c r="B4498" s="1" t="s">
        <v>11159</v>
      </c>
      <c r="C4498" t="s">
        <v>232</v>
      </c>
      <c r="D4498" s="1" t="s">
        <v>2795</v>
      </c>
      <c r="E4498" s="1" t="s">
        <v>11160</v>
      </c>
      <c r="F4498" s="1" t="s">
        <v>5078</v>
      </c>
      <c r="G4498">
        <v>0</v>
      </c>
      <c r="H4498">
        <v>0</v>
      </c>
      <c r="I4498">
        <v>0</v>
      </c>
      <c r="J4498">
        <v>0</v>
      </c>
      <c r="K4498">
        <v>0</v>
      </c>
      <c r="L4498">
        <v>0</v>
      </c>
      <c r="M4498" s="2">
        <v>39864</v>
      </c>
      <c r="N4498" s="2"/>
      <c r="O4498">
        <v>2009</v>
      </c>
      <c r="P4498">
        <v>0</v>
      </c>
    </row>
    <row r="4499" spans="1:16" x14ac:dyDescent="0.25">
      <c r="A4499" s="1" t="s">
        <v>47620</v>
      </c>
      <c r="B4499" s="1" t="s">
        <v>103076</v>
      </c>
      <c r="C4499" t="s">
        <v>18</v>
      </c>
      <c r="D4499" s="1" t="s">
        <v>2793</v>
      </c>
      <c r="E4499" s="1" t="s">
        <v>20</v>
      </c>
      <c r="F4499" s="1" t="s">
        <v>47621</v>
      </c>
      <c r="G4499">
        <v>0</v>
      </c>
      <c r="H4499">
        <v>0</v>
      </c>
      <c r="I4499">
        <v>0</v>
      </c>
      <c r="J4499">
        <v>0</v>
      </c>
      <c r="K4499">
        <v>0</v>
      </c>
      <c r="L4499">
        <v>0</v>
      </c>
      <c r="M4499" s="2">
        <v>29587</v>
      </c>
      <c r="N4499" s="2"/>
      <c r="O4499">
        <v>1981</v>
      </c>
      <c r="P4499">
        <v>0</v>
      </c>
    </row>
    <row r="4500" spans="1:16" x14ac:dyDescent="0.25">
      <c r="A4500" s="1" t="s">
        <v>16</v>
      </c>
      <c r="B4500" s="1" t="s">
        <v>105030</v>
      </c>
      <c r="C4500" t="s">
        <v>80833</v>
      </c>
      <c r="D4500" s="1" t="s">
        <v>2791</v>
      </c>
      <c r="E4500" s="1" t="s">
        <v>80834</v>
      </c>
      <c r="F4500" s="1" t="s">
        <v>25894</v>
      </c>
      <c r="G4500">
        <v>0</v>
      </c>
      <c r="H4500">
        <v>0</v>
      </c>
      <c r="I4500">
        <v>0</v>
      </c>
      <c r="J4500">
        <v>0</v>
      </c>
      <c r="K4500">
        <v>0</v>
      </c>
      <c r="L4500">
        <v>0</v>
      </c>
      <c r="M4500" s="2">
        <v>30155</v>
      </c>
      <c r="N4500" s="2">
        <v>43113</v>
      </c>
      <c r="O4500">
        <v>1982</v>
      </c>
      <c r="P4500">
        <v>2018</v>
      </c>
    </row>
    <row r="4501" spans="1:16" x14ac:dyDescent="0.25">
      <c r="A4501" s="1" t="s">
        <v>43462</v>
      </c>
      <c r="B4501" s="1" t="s">
        <v>102824</v>
      </c>
      <c r="C4501" t="s">
        <v>18</v>
      </c>
      <c r="D4501" s="1" t="s">
        <v>2793</v>
      </c>
      <c r="E4501" s="1" t="s">
        <v>4388</v>
      </c>
      <c r="F4501" s="1" t="s">
        <v>4389</v>
      </c>
      <c r="G4501">
        <v>0</v>
      </c>
      <c r="H4501">
        <v>0</v>
      </c>
      <c r="I4501">
        <v>0</v>
      </c>
      <c r="J4501">
        <v>0</v>
      </c>
      <c r="K4501">
        <v>0</v>
      </c>
      <c r="L4501">
        <v>0</v>
      </c>
      <c r="M4501" s="2">
        <v>33604</v>
      </c>
      <c r="N4501" s="2"/>
      <c r="O4501">
        <v>1992</v>
      </c>
      <c r="P4501">
        <v>0</v>
      </c>
    </row>
    <row r="4502" spans="1:16" x14ac:dyDescent="0.25">
      <c r="A4502" s="1" t="s">
        <v>43463</v>
      </c>
      <c r="B4502" s="1" t="s">
        <v>102825</v>
      </c>
      <c r="C4502" t="s">
        <v>18</v>
      </c>
      <c r="D4502" s="1" t="s">
        <v>2793</v>
      </c>
      <c r="E4502" s="1" t="s">
        <v>4440</v>
      </c>
      <c r="F4502" s="1" t="s">
        <v>6346</v>
      </c>
      <c r="G4502">
        <v>0</v>
      </c>
      <c r="H4502">
        <v>0</v>
      </c>
      <c r="I4502">
        <v>0</v>
      </c>
      <c r="J4502">
        <v>0</v>
      </c>
      <c r="K4502">
        <v>0</v>
      </c>
      <c r="L4502">
        <v>0</v>
      </c>
      <c r="M4502" s="2">
        <v>37031</v>
      </c>
      <c r="N4502" s="2"/>
      <c r="O4502">
        <v>2001</v>
      </c>
      <c r="P4502">
        <v>0</v>
      </c>
    </row>
    <row r="4503" spans="1:16" x14ac:dyDescent="0.25">
      <c r="A4503" s="1" t="s">
        <v>70890</v>
      </c>
      <c r="B4503" s="1" t="s">
        <v>104561</v>
      </c>
      <c r="C4503" t="s">
        <v>232</v>
      </c>
      <c r="D4503" s="1" t="s">
        <v>2793</v>
      </c>
      <c r="E4503" s="1" t="s">
        <v>8582</v>
      </c>
      <c r="F4503" s="1" t="s">
        <v>4108</v>
      </c>
      <c r="G4503">
        <v>0</v>
      </c>
      <c r="H4503">
        <v>0.02</v>
      </c>
      <c r="I4503">
        <v>0.02</v>
      </c>
      <c r="J4503">
        <v>0</v>
      </c>
      <c r="K4503">
        <v>0</v>
      </c>
      <c r="L4503">
        <v>0</v>
      </c>
      <c r="M4503" s="2">
        <v>39252</v>
      </c>
      <c r="N4503" s="2"/>
      <c r="O4503">
        <v>2007</v>
      </c>
      <c r="P4503">
        <v>0</v>
      </c>
    </row>
    <row r="4504" spans="1:16" x14ac:dyDescent="0.25">
      <c r="A4504" s="1" t="s">
        <v>16</v>
      </c>
      <c r="B4504" s="1" t="s">
        <v>99127</v>
      </c>
      <c r="C4504" t="s">
        <v>31969</v>
      </c>
      <c r="D4504" s="1" t="s">
        <v>2779</v>
      </c>
      <c r="E4504" s="1" t="s">
        <v>20</v>
      </c>
      <c r="F4504" s="1" t="s">
        <v>20</v>
      </c>
      <c r="G4504">
        <v>0</v>
      </c>
      <c r="H4504">
        <v>0</v>
      </c>
      <c r="I4504">
        <v>0</v>
      </c>
      <c r="J4504">
        <v>0</v>
      </c>
      <c r="K4504">
        <v>0</v>
      </c>
      <c r="L4504">
        <v>0</v>
      </c>
      <c r="M4504" s="2"/>
      <c r="N4504" s="2">
        <v>43531</v>
      </c>
      <c r="O4504">
        <v>0</v>
      </c>
      <c r="P4504">
        <v>2019</v>
      </c>
    </row>
    <row r="4505" spans="1:16" x14ac:dyDescent="0.25">
      <c r="A4505" s="1" t="s">
        <v>71196</v>
      </c>
      <c r="B4505" s="1" t="s">
        <v>71197</v>
      </c>
      <c r="C4505" t="s">
        <v>476</v>
      </c>
      <c r="D4505" s="1" t="s">
        <v>2717</v>
      </c>
      <c r="E4505" s="1" t="s">
        <v>5402</v>
      </c>
      <c r="F4505" s="1" t="s">
        <v>20357</v>
      </c>
      <c r="G4505">
        <v>0</v>
      </c>
      <c r="H4505">
        <v>0</v>
      </c>
      <c r="I4505">
        <v>0</v>
      </c>
      <c r="J4505">
        <v>0</v>
      </c>
      <c r="K4505">
        <v>0</v>
      </c>
      <c r="L4505">
        <v>0</v>
      </c>
      <c r="M4505" s="2">
        <v>38896</v>
      </c>
      <c r="N4505" s="2"/>
      <c r="O4505">
        <v>2006</v>
      </c>
      <c r="P4505">
        <v>0</v>
      </c>
    </row>
    <row r="4506" spans="1:16" x14ac:dyDescent="0.25">
      <c r="A4506" s="1" t="s">
        <v>33194</v>
      </c>
      <c r="B4506" s="1" t="s">
        <v>33195</v>
      </c>
      <c r="C4506" t="s">
        <v>573</v>
      </c>
      <c r="D4506" s="1" t="s">
        <v>2717</v>
      </c>
      <c r="E4506" s="1" t="s">
        <v>2706</v>
      </c>
      <c r="F4506" s="1" t="s">
        <v>6857</v>
      </c>
      <c r="G4506">
        <v>0</v>
      </c>
      <c r="H4506">
        <v>0</v>
      </c>
      <c r="I4506">
        <v>0</v>
      </c>
      <c r="J4506">
        <v>0</v>
      </c>
      <c r="K4506">
        <v>0</v>
      </c>
      <c r="L4506">
        <v>0</v>
      </c>
      <c r="M4506" s="2">
        <v>36494</v>
      </c>
      <c r="N4506" s="2"/>
      <c r="O4506">
        <v>1999</v>
      </c>
      <c r="P4506">
        <v>0</v>
      </c>
    </row>
    <row r="4507" spans="1:16" x14ac:dyDescent="0.25">
      <c r="A4507" s="1" t="s">
        <v>18090</v>
      </c>
      <c r="B4507" s="1" t="s">
        <v>18091</v>
      </c>
      <c r="C4507" t="s">
        <v>366</v>
      </c>
      <c r="D4507" s="1" t="s">
        <v>2781</v>
      </c>
      <c r="E4507" s="1" t="s">
        <v>625</v>
      </c>
      <c r="F4507" s="1" t="s">
        <v>625</v>
      </c>
      <c r="G4507">
        <v>0</v>
      </c>
      <c r="H4507">
        <v>0</v>
      </c>
      <c r="I4507">
        <v>0</v>
      </c>
      <c r="J4507">
        <v>0</v>
      </c>
      <c r="K4507">
        <v>0</v>
      </c>
      <c r="L4507">
        <v>0</v>
      </c>
      <c r="M4507" s="2">
        <v>31611</v>
      </c>
      <c r="N4507" s="2"/>
      <c r="O4507">
        <v>1986</v>
      </c>
      <c r="P4507">
        <v>0</v>
      </c>
    </row>
    <row r="4508" spans="1:16" x14ac:dyDescent="0.25">
      <c r="A4508" s="1" t="s">
        <v>16</v>
      </c>
      <c r="B4508" s="1" t="s">
        <v>1154</v>
      </c>
      <c r="C4508" t="s">
        <v>175</v>
      </c>
      <c r="D4508" s="1" t="s">
        <v>19</v>
      </c>
      <c r="E4508" s="1" t="s">
        <v>545</v>
      </c>
      <c r="F4508" s="1" t="s">
        <v>20</v>
      </c>
      <c r="G4508">
        <v>0</v>
      </c>
      <c r="H4508">
        <v>0</v>
      </c>
      <c r="I4508">
        <v>0</v>
      </c>
      <c r="J4508">
        <v>0</v>
      </c>
      <c r="K4508">
        <v>0</v>
      </c>
      <c r="L4508">
        <v>0</v>
      </c>
      <c r="M4508" s="2">
        <v>41072</v>
      </c>
      <c r="N4508" s="2"/>
      <c r="O4508">
        <v>2012</v>
      </c>
      <c r="P4508">
        <v>0</v>
      </c>
    </row>
    <row r="4509" spans="1:16" x14ac:dyDescent="0.25">
      <c r="A4509" s="1" t="s">
        <v>16</v>
      </c>
      <c r="B4509" s="1" t="s">
        <v>1154</v>
      </c>
      <c r="C4509" t="s">
        <v>18</v>
      </c>
      <c r="D4509" s="1" t="s">
        <v>19</v>
      </c>
      <c r="E4509" s="1" t="s">
        <v>545</v>
      </c>
      <c r="F4509" s="1" t="s">
        <v>20</v>
      </c>
      <c r="G4509">
        <v>0</v>
      </c>
      <c r="H4509">
        <v>0</v>
      </c>
      <c r="I4509">
        <v>0</v>
      </c>
      <c r="J4509">
        <v>0</v>
      </c>
      <c r="K4509">
        <v>0</v>
      </c>
      <c r="L4509">
        <v>0</v>
      </c>
      <c r="M4509" s="2">
        <v>41128</v>
      </c>
      <c r="N4509" s="2"/>
      <c r="O4509">
        <v>2012</v>
      </c>
      <c r="P4509">
        <v>0</v>
      </c>
    </row>
    <row r="4510" spans="1:16" x14ac:dyDescent="0.25">
      <c r="A4510" s="1" t="s">
        <v>37718</v>
      </c>
      <c r="B4510" s="1" t="s">
        <v>1154</v>
      </c>
      <c r="C4510" t="s">
        <v>134</v>
      </c>
      <c r="D4510" s="1" t="s">
        <v>19</v>
      </c>
      <c r="E4510" s="1" t="s">
        <v>545</v>
      </c>
      <c r="F4510" s="1" t="s">
        <v>20</v>
      </c>
      <c r="G4510">
        <v>0</v>
      </c>
      <c r="H4510">
        <v>0</v>
      </c>
      <c r="I4510">
        <v>0</v>
      </c>
      <c r="J4510">
        <v>0</v>
      </c>
      <c r="K4510">
        <v>0</v>
      </c>
      <c r="L4510">
        <v>0</v>
      </c>
      <c r="M4510" s="2">
        <v>41073</v>
      </c>
      <c r="N4510" s="2"/>
      <c r="O4510">
        <v>2012</v>
      </c>
      <c r="P4510">
        <v>0</v>
      </c>
    </row>
    <row r="4511" spans="1:16" x14ac:dyDescent="0.25">
      <c r="A4511" s="1" t="s">
        <v>17332</v>
      </c>
      <c r="B4511" s="1" t="s">
        <v>17333</v>
      </c>
      <c r="C4511" t="s">
        <v>2903</v>
      </c>
      <c r="D4511" s="1" t="s">
        <v>2781</v>
      </c>
      <c r="E4511" s="1" t="s">
        <v>10284</v>
      </c>
      <c r="F4511" s="1" t="s">
        <v>10285</v>
      </c>
      <c r="G4511">
        <v>0</v>
      </c>
      <c r="H4511">
        <v>0</v>
      </c>
      <c r="I4511">
        <v>0</v>
      </c>
      <c r="J4511">
        <v>0</v>
      </c>
      <c r="K4511">
        <v>0</v>
      </c>
      <c r="L4511">
        <v>0</v>
      </c>
      <c r="M4511" s="2">
        <v>40696</v>
      </c>
      <c r="N4511" s="2"/>
      <c r="O4511">
        <v>2011</v>
      </c>
      <c r="P4511">
        <v>0</v>
      </c>
    </row>
    <row r="4512" spans="1:16" x14ac:dyDescent="0.25">
      <c r="A4512" s="1" t="s">
        <v>22763</v>
      </c>
      <c r="B4512" s="1" t="s">
        <v>22764</v>
      </c>
      <c r="C4512" t="s">
        <v>366</v>
      </c>
      <c r="D4512" s="1" t="s">
        <v>2791</v>
      </c>
      <c r="E4512" s="1" t="s">
        <v>4171</v>
      </c>
      <c r="F4512" s="1" t="s">
        <v>4171</v>
      </c>
      <c r="G4512">
        <v>0</v>
      </c>
      <c r="H4512">
        <v>0</v>
      </c>
      <c r="I4512">
        <v>0</v>
      </c>
      <c r="J4512">
        <v>0</v>
      </c>
      <c r="K4512">
        <v>0</v>
      </c>
      <c r="L4512">
        <v>0</v>
      </c>
      <c r="M4512" s="2">
        <v>32509</v>
      </c>
      <c r="N4512" s="2"/>
      <c r="O4512">
        <v>1989</v>
      </c>
      <c r="P4512">
        <v>0</v>
      </c>
    </row>
    <row r="4513" spans="1:16" x14ac:dyDescent="0.25">
      <c r="A4513" s="1" t="s">
        <v>38941</v>
      </c>
      <c r="B4513" s="1" t="s">
        <v>38942</v>
      </c>
      <c r="C4513" t="s">
        <v>18</v>
      </c>
      <c r="D4513" s="1" t="s">
        <v>2779</v>
      </c>
      <c r="E4513" s="1" t="s">
        <v>35619</v>
      </c>
      <c r="F4513" s="1" t="s">
        <v>38943</v>
      </c>
      <c r="G4513">
        <v>0</v>
      </c>
      <c r="H4513">
        <v>0</v>
      </c>
      <c r="I4513">
        <v>0</v>
      </c>
      <c r="J4513">
        <v>0</v>
      </c>
      <c r="K4513">
        <v>0</v>
      </c>
      <c r="L4513">
        <v>0</v>
      </c>
      <c r="M4513" s="2">
        <v>36609</v>
      </c>
      <c r="N4513" s="2"/>
      <c r="O4513">
        <v>2000</v>
      </c>
      <c r="P4513">
        <v>0</v>
      </c>
    </row>
    <row r="4514" spans="1:16" x14ac:dyDescent="0.25">
      <c r="A4514" s="1" t="s">
        <v>21918</v>
      </c>
      <c r="B4514" s="1" t="s">
        <v>21919</v>
      </c>
      <c r="C4514" t="s">
        <v>573</v>
      </c>
      <c r="D4514" s="1" t="s">
        <v>3177</v>
      </c>
      <c r="E4514" s="1" t="s">
        <v>20729</v>
      </c>
      <c r="F4514" s="1" t="s">
        <v>3217</v>
      </c>
      <c r="G4514">
        <v>0</v>
      </c>
      <c r="H4514">
        <v>0</v>
      </c>
      <c r="I4514">
        <v>0</v>
      </c>
      <c r="J4514">
        <v>0</v>
      </c>
      <c r="K4514">
        <v>0</v>
      </c>
      <c r="L4514">
        <v>0</v>
      </c>
      <c r="M4514" s="2">
        <v>37244</v>
      </c>
      <c r="N4514" s="2"/>
      <c r="O4514">
        <v>2001</v>
      </c>
      <c r="P4514">
        <v>0</v>
      </c>
    </row>
    <row r="4515" spans="1:16" x14ac:dyDescent="0.25">
      <c r="A4515" s="1" t="s">
        <v>26922</v>
      </c>
      <c r="B4515" s="1" t="s">
        <v>26923</v>
      </c>
      <c r="C4515" t="s">
        <v>384</v>
      </c>
      <c r="D4515" s="1" t="s">
        <v>2860</v>
      </c>
      <c r="E4515" s="1" t="s">
        <v>20729</v>
      </c>
      <c r="F4515" s="1" t="s">
        <v>26924</v>
      </c>
      <c r="G4515">
        <v>0</v>
      </c>
      <c r="H4515">
        <v>0</v>
      </c>
      <c r="I4515">
        <v>0</v>
      </c>
      <c r="J4515">
        <v>0</v>
      </c>
      <c r="K4515">
        <v>0</v>
      </c>
      <c r="L4515">
        <v>0</v>
      </c>
      <c r="M4515" s="2">
        <v>37257</v>
      </c>
      <c r="N4515" s="2"/>
      <c r="O4515">
        <v>2002</v>
      </c>
      <c r="P4515">
        <v>0</v>
      </c>
    </row>
    <row r="4516" spans="1:16" x14ac:dyDescent="0.25">
      <c r="A4516" s="1" t="s">
        <v>16</v>
      </c>
      <c r="B4516" s="1" t="s">
        <v>6025</v>
      </c>
      <c r="C4516" t="s">
        <v>18</v>
      </c>
      <c r="D4516" s="1" t="s">
        <v>2717</v>
      </c>
      <c r="E4516" s="1" t="s">
        <v>20</v>
      </c>
      <c r="F4516" s="1" t="s">
        <v>6026</v>
      </c>
      <c r="G4516">
        <v>0</v>
      </c>
      <c r="H4516">
        <v>0</v>
      </c>
      <c r="I4516">
        <v>0</v>
      </c>
      <c r="J4516">
        <v>0</v>
      </c>
      <c r="K4516">
        <v>0</v>
      </c>
      <c r="L4516">
        <v>0</v>
      </c>
      <c r="M4516" s="2"/>
      <c r="N4516" s="2"/>
      <c r="O4516">
        <v>0</v>
      </c>
      <c r="P4516">
        <v>0</v>
      </c>
    </row>
    <row r="4517" spans="1:16" x14ac:dyDescent="0.25">
      <c r="A4517" s="1" t="s">
        <v>20198</v>
      </c>
      <c r="B4517" s="1" t="s">
        <v>20199</v>
      </c>
      <c r="C4517" t="s">
        <v>6533</v>
      </c>
      <c r="D4517" s="1" t="s">
        <v>3177</v>
      </c>
      <c r="E4517" s="1" t="s">
        <v>8732</v>
      </c>
      <c r="F4517" s="1" t="s">
        <v>6026</v>
      </c>
      <c r="G4517">
        <v>0</v>
      </c>
      <c r="H4517">
        <v>0</v>
      </c>
      <c r="I4517">
        <v>0</v>
      </c>
      <c r="J4517">
        <v>0</v>
      </c>
      <c r="K4517">
        <v>0</v>
      </c>
      <c r="L4517">
        <v>0</v>
      </c>
      <c r="M4517" s="2">
        <v>33844</v>
      </c>
      <c r="N4517" s="2"/>
      <c r="O4517">
        <v>1992</v>
      </c>
      <c r="P4517">
        <v>0</v>
      </c>
    </row>
    <row r="4518" spans="1:16" x14ac:dyDescent="0.25">
      <c r="A4518" s="1" t="s">
        <v>47076</v>
      </c>
      <c r="B4518" s="1" t="s">
        <v>47077</v>
      </c>
      <c r="C4518" t="s">
        <v>18</v>
      </c>
      <c r="D4518" s="1" t="s">
        <v>19</v>
      </c>
      <c r="E4518" s="1" t="s">
        <v>1158</v>
      </c>
      <c r="F4518" s="1" t="s">
        <v>20</v>
      </c>
      <c r="G4518">
        <v>0</v>
      </c>
      <c r="H4518">
        <v>0</v>
      </c>
      <c r="I4518">
        <v>0</v>
      </c>
      <c r="J4518">
        <v>0</v>
      </c>
      <c r="K4518">
        <v>0</v>
      </c>
      <c r="L4518">
        <v>0</v>
      </c>
      <c r="M4518" s="2">
        <v>35753</v>
      </c>
      <c r="N4518" s="2"/>
      <c r="O4518">
        <v>1997</v>
      </c>
      <c r="P4518">
        <v>0</v>
      </c>
    </row>
    <row r="4519" spans="1:16" x14ac:dyDescent="0.25">
      <c r="A4519" s="1" t="s">
        <v>37992</v>
      </c>
      <c r="B4519" s="1" t="s">
        <v>37993</v>
      </c>
      <c r="C4519" t="s">
        <v>2895</v>
      </c>
      <c r="D4519" s="1" t="s">
        <v>19</v>
      </c>
      <c r="E4519" s="1" t="s">
        <v>3574</v>
      </c>
      <c r="F4519" s="1" t="s">
        <v>12135</v>
      </c>
      <c r="G4519">
        <v>0</v>
      </c>
      <c r="H4519">
        <v>0</v>
      </c>
      <c r="I4519">
        <v>0</v>
      </c>
      <c r="J4519">
        <v>0</v>
      </c>
      <c r="K4519">
        <v>0</v>
      </c>
      <c r="L4519">
        <v>0</v>
      </c>
      <c r="M4519" s="2">
        <v>40276</v>
      </c>
      <c r="N4519" s="2"/>
      <c r="O4519">
        <v>2010</v>
      </c>
      <c r="P4519">
        <v>0</v>
      </c>
    </row>
    <row r="4520" spans="1:16" x14ac:dyDescent="0.25">
      <c r="A4520" s="1" t="s">
        <v>67381</v>
      </c>
      <c r="B4520" s="1" t="s">
        <v>67382</v>
      </c>
      <c r="C4520" t="s">
        <v>232</v>
      </c>
      <c r="D4520" s="1" t="s">
        <v>2793</v>
      </c>
      <c r="E4520" s="1" t="s">
        <v>2706</v>
      </c>
      <c r="F4520" s="1" t="s">
        <v>7071</v>
      </c>
      <c r="G4520">
        <v>0</v>
      </c>
      <c r="H4520">
        <v>0.28000000000000003</v>
      </c>
      <c r="I4520">
        <v>0.26</v>
      </c>
      <c r="J4520">
        <v>0</v>
      </c>
      <c r="K4520">
        <v>0.01</v>
      </c>
      <c r="L4520">
        <v>0.02</v>
      </c>
      <c r="M4520" s="2">
        <v>39405</v>
      </c>
      <c r="N4520" s="2"/>
      <c r="O4520">
        <v>2007</v>
      </c>
      <c r="P4520">
        <v>0</v>
      </c>
    </row>
    <row r="4521" spans="1:16" x14ac:dyDescent="0.25">
      <c r="A4521" s="1" t="s">
        <v>21920</v>
      </c>
      <c r="B4521" s="1" t="s">
        <v>100655</v>
      </c>
      <c r="C4521" t="s">
        <v>573</v>
      </c>
      <c r="D4521" s="1" t="s">
        <v>3177</v>
      </c>
      <c r="E4521" s="1" t="s">
        <v>7079</v>
      </c>
      <c r="F4521" s="1" t="s">
        <v>7079</v>
      </c>
      <c r="G4521">
        <v>0</v>
      </c>
      <c r="H4521">
        <v>0</v>
      </c>
      <c r="I4521">
        <v>0</v>
      </c>
      <c r="J4521">
        <v>0</v>
      </c>
      <c r="K4521">
        <v>0</v>
      </c>
      <c r="L4521">
        <v>0</v>
      </c>
      <c r="M4521" s="2">
        <v>33970</v>
      </c>
      <c r="N4521" s="2"/>
      <c r="O4521">
        <v>1993</v>
      </c>
      <c r="P4521">
        <v>0</v>
      </c>
    </row>
    <row r="4522" spans="1:16" x14ac:dyDescent="0.25">
      <c r="A4522" s="1" t="s">
        <v>33601</v>
      </c>
      <c r="B4522" s="1" t="s">
        <v>33602</v>
      </c>
      <c r="C4522" t="s">
        <v>384</v>
      </c>
      <c r="D4522" s="1" t="s">
        <v>19</v>
      </c>
      <c r="E4522" s="1" t="s">
        <v>816</v>
      </c>
      <c r="F4522" s="1" t="s">
        <v>10207</v>
      </c>
      <c r="G4522">
        <v>0</v>
      </c>
      <c r="H4522">
        <v>0</v>
      </c>
      <c r="I4522">
        <v>0</v>
      </c>
      <c r="J4522">
        <v>0</v>
      </c>
      <c r="K4522">
        <v>0</v>
      </c>
      <c r="L4522">
        <v>0</v>
      </c>
      <c r="M4522" s="2">
        <v>36069</v>
      </c>
      <c r="N4522" s="2"/>
      <c r="O4522">
        <v>1998</v>
      </c>
      <c r="P4522">
        <v>0</v>
      </c>
    </row>
    <row r="4523" spans="1:16" x14ac:dyDescent="0.25">
      <c r="A4523" s="1" t="s">
        <v>80596</v>
      </c>
      <c r="B4523" s="1" t="s">
        <v>104898</v>
      </c>
      <c r="C4523" t="s">
        <v>80065</v>
      </c>
      <c r="D4523" s="1" t="s">
        <v>73813</v>
      </c>
      <c r="E4523" s="1" t="s">
        <v>409</v>
      </c>
      <c r="F4523" s="1" t="s">
        <v>28241</v>
      </c>
      <c r="G4523">
        <v>0</v>
      </c>
      <c r="H4523">
        <v>0</v>
      </c>
      <c r="I4523">
        <v>0</v>
      </c>
      <c r="J4523">
        <v>0</v>
      </c>
      <c r="K4523">
        <v>0</v>
      </c>
      <c r="L4523">
        <v>0</v>
      </c>
      <c r="M4523" s="2">
        <v>44623</v>
      </c>
      <c r="N4523" s="2">
        <v>44360</v>
      </c>
      <c r="O4523">
        <v>2022</v>
      </c>
      <c r="P4523">
        <v>2021</v>
      </c>
    </row>
    <row r="4524" spans="1:16" x14ac:dyDescent="0.25">
      <c r="A4524" s="1" t="s">
        <v>85274</v>
      </c>
      <c r="B4524" s="1" t="s">
        <v>104898</v>
      </c>
      <c r="C4524" t="s">
        <v>148</v>
      </c>
      <c r="D4524" s="1" t="s">
        <v>73813</v>
      </c>
      <c r="E4524" s="1" t="s">
        <v>409</v>
      </c>
      <c r="F4524" s="1" t="s">
        <v>28241</v>
      </c>
      <c r="G4524">
        <v>0</v>
      </c>
      <c r="H4524">
        <v>0</v>
      </c>
      <c r="I4524">
        <v>0</v>
      </c>
      <c r="J4524">
        <v>0</v>
      </c>
      <c r="K4524">
        <v>0</v>
      </c>
      <c r="L4524">
        <v>0</v>
      </c>
      <c r="M4524" s="2">
        <v>44623</v>
      </c>
      <c r="N4524" s="2">
        <v>43564</v>
      </c>
      <c r="O4524">
        <v>2022</v>
      </c>
      <c r="P4524">
        <v>2019</v>
      </c>
    </row>
    <row r="4525" spans="1:16" x14ac:dyDescent="0.25">
      <c r="A4525" s="1" t="s">
        <v>91388</v>
      </c>
      <c r="B4525" s="1" t="s">
        <v>104898</v>
      </c>
      <c r="C4525" t="s">
        <v>18</v>
      </c>
      <c r="D4525" s="1" t="s">
        <v>73813</v>
      </c>
      <c r="E4525" s="1" t="s">
        <v>409</v>
      </c>
      <c r="F4525" s="1" t="s">
        <v>28241</v>
      </c>
      <c r="G4525">
        <v>0</v>
      </c>
      <c r="H4525">
        <v>0</v>
      </c>
      <c r="I4525">
        <v>0</v>
      </c>
      <c r="J4525">
        <v>0</v>
      </c>
      <c r="K4525">
        <v>0</v>
      </c>
      <c r="L4525">
        <v>0</v>
      </c>
      <c r="M4525" s="2">
        <v>44623</v>
      </c>
      <c r="N4525" s="2">
        <v>43564</v>
      </c>
      <c r="O4525">
        <v>2022</v>
      </c>
      <c r="P4525">
        <v>2019</v>
      </c>
    </row>
    <row r="4526" spans="1:16" x14ac:dyDescent="0.25">
      <c r="A4526" s="1" t="s">
        <v>62159</v>
      </c>
      <c r="B4526" s="1" t="s">
        <v>62160</v>
      </c>
      <c r="C4526" t="s">
        <v>233</v>
      </c>
      <c r="D4526" s="1" t="s">
        <v>2793</v>
      </c>
      <c r="E4526" s="1" t="s">
        <v>2915</v>
      </c>
      <c r="F4526" s="1" t="s">
        <v>61119</v>
      </c>
      <c r="G4526">
        <v>3.8</v>
      </c>
      <c r="H4526">
        <v>0.49</v>
      </c>
      <c r="I4526">
        <v>0.33</v>
      </c>
      <c r="J4526">
        <v>0</v>
      </c>
      <c r="K4526">
        <v>0.12</v>
      </c>
      <c r="L4526">
        <v>0.04</v>
      </c>
      <c r="M4526" s="2">
        <v>40498</v>
      </c>
      <c r="N4526" s="2"/>
      <c r="O4526">
        <v>2010</v>
      </c>
      <c r="P4526">
        <v>0</v>
      </c>
    </row>
    <row r="4527" spans="1:16" x14ac:dyDescent="0.25">
      <c r="A4527" s="1" t="s">
        <v>67429</v>
      </c>
      <c r="B4527" s="1" t="s">
        <v>43465</v>
      </c>
      <c r="C4527" t="s">
        <v>232</v>
      </c>
      <c r="D4527" s="1" t="s">
        <v>2793</v>
      </c>
      <c r="E4527" s="1" t="s">
        <v>2915</v>
      </c>
      <c r="F4527" s="1" t="s">
        <v>415</v>
      </c>
      <c r="G4527">
        <v>0</v>
      </c>
      <c r="H4527">
        <v>0.26</v>
      </c>
      <c r="I4527">
        <v>0.24</v>
      </c>
      <c r="J4527">
        <v>0</v>
      </c>
      <c r="K4527">
        <v>0</v>
      </c>
      <c r="L4527">
        <v>0.02</v>
      </c>
      <c r="M4527" s="2">
        <v>39714</v>
      </c>
      <c r="N4527" s="2"/>
      <c r="O4527">
        <v>2008</v>
      </c>
      <c r="P4527">
        <v>0</v>
      </c>
    </row>
    <row r="4528" spans="1:16" x14ac:dyDescent="0.25">
      <c r="A4528" s="1" t="s">
        <v>43464</v>
      </c>
      <c r="B4528" s="1" t="s">
        <v>43465</v>
      </c>
      <c r="C4528" t="s">
        <v>18</v>
      </c>
      <c r="D4528" s="1" t="s">
        <v>2793</v>
      </c>
      <c r="E4528" s="1" t="s">
        <v>4468</v>
      </c>
      <c r="F4528" s="1" t="s">
        <v>415</v>
      </c>
      <c r="G4528">
        <v>0</v>
      </c>
      <c r="H4528">
        <v>0</v>
      </c>
      <c r="I4528">
        <v>0</v>
      </c>
      <c r="J4528">
        <v>0</v>
      </c>
      <c r="K4528">
        <v>0</v>
      </c>
      <c r="L4528">
        <v>0</v>
      </c>
      <c r="M4528" s="2">
        <v>39449</v>
      </c>
      <c r="N4528" s="2"/>
      <c r="O4528">
        <v>2008</v>
      </c>
      <c r="P4528">
        <v>0</v>
      </c>
    </row>
    <row r="4529" spans="1:16" x14ac:dyDescent="0.25">
      <c r="A4529" s="1" t="s">
        <v>30275</v>
      </c>
      <c r="B4529" s="1" t="s">
        <v>30276</v>
      </c>
      <c r="C4529" t="s">
        <v>2888</v>
      </c>
      <c r="D4529" s="1" t="s">
        <v>2717</v>
      </c>
      <c r="E4529" s="1" t="s">
        <v>30277</v>
      </c>
      <c r="F4529" s="1" t="s">
        <v>30277</v>
      </c>
      <c r="G4529">
        <v>0</v>
      </c>
      <c r="H4529">
        <v>0</v>
      </c>
      <c r="I4529">
        <v>0</v>
      </c>
      <c r="J4529">
        <v>0</v>
      </c>
      <c r="K4529">
        <v>0</v>
      </c>
      <c r="L4529">
        <v>0</v>
      </c>
      <c r="M4529" s="2">
        <v>29952</v>
      </c>
      <c r="N4529" s="2"/>
      <c r="O4529">
        <v>1982</v>
      </c>
      <c r="P4529">
        <v>0</v>
      </c>
    </row>
    <row r="4530" spans="1:16" x14ac:dyDescent="0.25">
      <c r="A4530" s="1" t="s">
        <v>30278</v>
      </c>
      <c r="B4530" s="1" t="s">
        <v>30279</v>
      </c>
      <c r="C4530" t="s">
        <v>2888</v>
      </c>
      <c r="D4530" s="1" t="s">
        <v>2717</v>
      </c>
      <c r="E4530" s="1" t="s">
        <v>30280</v>
      </c>
      <c r="F4530" s="1" t="s">
        <v>30280</v>
      </c>
      <c r="G4530">
        <v>0</v>
      </c>
      <c r="H4530">
        <v>0</v>
      </c>
      <c r="I4530">
        <v>0</v>
      </c>
      <c r="J4530">
        <v>0</v>
      </c>
      <c r="K4530">
        <v>0</v>
      </c>
      <c r="L4530">
        <v>0</v>
      </c>
      <c r="M4530" s="2">
        <v>29952</v>
      </c>
      <c r="N4530" s="2"/>
      <c r="O4530">
        <v>1982</v>
      </c>
      <c r="P4530">
        <v>0</v>
      </c>
    </row>
    <row r="4531" spans="1:16" x14ac:dyDescent="0.25">
      <c r="A4531" s="1" t="s">
        <v>16</v>
      </c>
      <c r="B4531" s="1" t="s">
        <v>5824</v>
      </c>
      <c r="C4531" t="s">
        <v>233</v>
      </c>
      <c r="D4531" s="1" t="s">
        <v>2717</v>
      </c>
      <c r="E4531" s="1" t="s">
        <v>20</v>
      </c>
      <c r="F4531" s="1" t="s">
        <v>5825</v>
      </c>
      <c r="G4531">
        <v>0</v>
      </c>
      <c r="H4531">
        <v>0</v>
      </c>
      <c r="I4531">
        <v>0</v>
      </c>
      <c r="J4531">
        <v>0</v>
      </c>
      <c r="K4531">
        <v>0</v>
      </c>
      <c r="L4531">
        <v>0</v>
      </c>
      <c r="M4531" s="2"/>
      <c r="N4531" s="2"/>
      <c r="O4531">
        <v>0</v>
      </c>
      <c r="P4531">
        <v>0</v>
      </c>
    </row>
    <row r="4532" spans="1:16" x14ac:dyDescent="0.25">
      <c r="A4532" s="1" t="s">
        <v>93626</v>
      </c>
      <c r="B4532" s="1" t="s">
        <v>93627</v>
      </c>
      <c r="C4532" t="s">
        <v>80065</v>
      </c>
      <c r="D4532" s="1" t="s">
        <v>2791</v>
      </c>
      <c r="E4532" s="1" t="s">
        <v>20</v>
      </c>
      <c r="F4532" s="1" t="s">
        <v>48569</v>
      </c>
      <c r="G4532">
        <v>0</v>
      </c>
      <c r="H4532">
        <v>0</v>
      </c>
      <c r="I4532">
        <v>0</v>
      </c>
      <c r="J4532">
        <v>0</v>
      </c>
      <c r="K4532">
        <v>0</v>
      </c>
      <c r="L4532">
        <v>0</v>
      </c>
      <c r="M4532" s="2"/>
      <c r="N4532" s="2">
        <v>44360</v>
      </c>
      <c r="O4532">
        <v>0</v>
      </c>
      <c r="P4532">
        <v>2021</v>
      </c>
    </row>
    <row r="4533" spans="1:16" x14ac:dyDescent="0.25">
      <c r="A4533" s="1" t="s">
        <v>94495</v>
      </c>
      <c r="B4533" s="1" t="s">
        <v>93627</v>
      </c>
      <c r="C4533" t="s">
        <v>43339</v>
      </c>
      <c r="D4533" s="1" t="s">
        <v>2791</v>
      </c>
      <c r="E4533" s="1" t="s">
        <v>20</v>
      </c>
      <c r="F4533" s="1" t="s">
        <v>48569</v>
      </c>
      <c r="G4533">
        <v>0</v>
      </c>
      <c r="H4533">
        <v>0</v>
      </c>
      <c r="I4533">
        <v>0</v>
      </c>
      <c r="J4533">
        <v>0</v>
      </c>
      <c r="K4533">
        <v>0</v>
      </c>
      <c r="L4533">
        <v>0</v>
      </c>
      <c r="M4533" s="2"/>
      <c r="N4533" s="2">
        <v>44360</v>
      </c>
      <c r="O4533">
        <v>0</v>
      </c>
      <c r="P4533">
        <v>2021</v>
      </c>
    </row>
    <row r="4534" spans="1:16" x14ac:dyDescent="0.25">
      <c r="A4534" s="1" t="s">
        <v>94855</v>
      </c>
      <c r="B4534" s="1" t="s">
        <v>93627</v>
      </c>
      <c r="C4534" t="s">
        <v>174</v>
      </c>
      <c r="D4534" s="1" t="s">
        <v>2791</v>
      </c>
      <c r="E4534" s="1" t="s">
        <v>20</v>
      </c>
      <c r="F4534" s="1" t="s">
        <v>48569</v>
      </c>
      <c r="G4534">
        <v>0</v>
      </c>
      <c r="H4534">
        <v>0</v>
      </c>
      <c r="I4534">
        <v>0</v>
      </c>
      <c r="J4534">
        <v>0</v>
      </c>
      <c r="K4534">
        <v>0</v>
      </c>
      <c r="L4534">
        <v>0</v>
      </c>
      <c r="M4534" s="2"/>
      <c r="N4534" s="2">
        <v>43775</v>
      </c>
      <c r="O4534">
        <v>0</v>
      </c>
      <c r="P4534">
        <v>2019</v>
      </c>
    </row>
    <row r="4535" spans="1:16" x14ac:dyDescent="0.25">
      <c r="A4535" s="1" t="s">
        <v>96601</v>
      </c>
      <c r="B4535" s="1" t="s">
        <v>93627</v>
      </c>
      <c r="C4535" t="s">
        <v>148</v>
      </c>
      <c r="D4535" s="1" t="s">
        <v>2791</v>
      </c>
      <c r="E4535" s="1" t="s">
        <v>20</v>
      </c>
      <c r="F4535" s="1" t="s">
        <v>48569</v>
      </c>
      <c r="G4535">
        <v>0</v>
      </c>
      <c r="H4535">
        <v>0</v>
      </c>
      <c r="I4535">
        <v>0</v>
      </c>
      <c r="J4535">
        <v>0</v>
      </c>
      <c r="K4535">
        <v>0</v>
      </c>
      <c r="L4535">
        <v>0</v>
      </c>
      <c r="M4535" s="2"/>
      <c r="N4535" s="2">
        <v>43775</v>
      </c>
      <c r="O4535">
        <v>0</v>
      </c>
      <c r="P4535">
        <v>2019</v>
      </c>
    </row>
    <row r="4536" spans="1:16" x14ac:dyDescent="0.25">
      <c r="A4536" s="1" t="s">
        <v>98578</v>
      </c>
      <c r="B4536" s="1" t="s">
        <v>93627</v>
      </c>
      <c r="C4536" t="s">
        <v>18</v>
      </c>
      <c r="D4536" s="1" t="s">
        <v>2791</v>
      </c>
      <c r="E4536" s="1" t="s">
        <v>20</v>
      </c>
      <c r="F4536" s="1" t="s">
        <v>48569</v>
      </c>
      <c r="G4536">
        <v>0</v>
      </c>
      <c r="H4536">
        <v>0</v>
      </c>
      <c r="I4536">
        <v>0</v>
      </c>
      <c r="J4536">
        <v>0</v>
      </c>
      <c r="K4536">
        <v>0</v>
      </c>
      <c r="L4536">
        <v>0</v>
      </c>
      <c r="M4536" s="2"/>
      <c r="N4536" s="2">
        <v>43775</v>
      </c>
      <c r="O4536">
        <v>0</v>
      </c>
      <c r="P4536">
        <v>2019</v>
      </c>
    </row>
    <row r="4537" spans="1:16" x14ac:dyDescent="0.25">
      <c r="A4537" s="1" t="s">
        <v>69327</v>
      </c>
      <c r="B4537" s="1" t="s">
        <v>69328</v>
      </c>
      <c r="C4537" t="s">
        <v>232</v>
      </c>
      <c r="D4537" s="1" t="s">
        <v>2860</v>
      </c>
      <c r="E4537" s="1" t="s">
        <v>404</v>
      </c>
      <c r="F4537" s="1" t="s">
        <v>778</v>
      </c>
      <c r="G4537">
        <v>0</v>
      </c>
      <c r="H4537">
        <v>0.13</v>
      </c>
      <c r="I4537">
        <v>0.12</v>
      </c>
      <c r="J4537">
        <v>0</v>
      </c>
      <c r="K4537">
        <v>0</v>
      </c>
      <c r="L4537">
        <v>0.01</v>
      </c>
      <c r="M4537" s="2">
        <v>39741</v>
      </c>
      <c r="N4537" s="2"/>
      <c r="O4537">
        <v>2008</v>
      </c>
      <c r="P4537">
        <v>0</v>
      </c>
    </row>
    <row r="4538" spans="1:16" x14ac:dyDescent="0.25">
      <c r="A4538" s="1" t="s">
        <v>16</v>
      </c>
      <c r="B4538" s="1" t="s">
        <v>2476</v>
      </c>
      <c r="C4538" t="s">
        <v>130</v>
      </c>
      <c r="D4538" s="1" t="s">
        <v>19</v>
      </c>
      <c r="E4538" s="1" t="s">
        <v>589</v>
      </c>
      <c r="F4538" s="1" t="s">
        <v>20</v>
      </c>
      <c r="G4538">
        <v>0</v>
      </c>
      <c r="H4538">
        <v>0</v>
      </c>
      <c r="I4538">
        <v>0</v>
      </c>
      <c r="J4538">
        <v>0</v>
      </c>
      <c r="K4538">
        <v>0</v>
      </c>
      <c r="L4538">
        <v>0</v>
      </c>
      <c r="M4538" s="2">
        <v>41703</v>
      </c>
      <c r="N4538" s="2"/>
      <c r="O4538">
        <v>2014</v>
      </c>
      <c r="P4538">
        <v>0</v>
      </c>
    </row>
    <row r="4539" spans="1:16" x14ac:dyDescent="0.25">
      <c r="A4539" s="1" t="s">
        <v>18092</v>
      </c>
      <c r="B4539" s="1" t="s">
        <v>18093</v>
      </c>
      <c r="C4539" t="s">
        <v>315</v>
      </c>
      <c r="D4539" s="1" t="s">
        <v>2781</v>
      </c>
      <c r="E4539" s="1" t="s">
        <v>20</v>
      </c>
      <c r="F4539" s="1" t="s">
        <v>18094</v>
      </c>
      <c r="G4539">
        <v>0</v>
      </c>
      <c r="H4539">
        <v>0</v>
      </c>
      <c r="I4539">
        <v>0</v>
      </c>
      <c r="J4539">
        <v>0</v>
      </c>
      <c r="K4539">
        <v>0</v>
      </c>
      <c r="L4539">
        <v>0</v>
      </c>
      <c r="M4539" s="2"/>
      <c r="N4539" s="2"/>
      <c r="O4539">
        <v>0</v>
      </c>
      <c r="P4539">
        <v>0</v>
      </c>
    </row>
    <row r="4540" spans="1:16" x14ac:dyDescent="0.25">
      <c r="A4540" s="1" t="s">
        <v>83917</v>
      </c>
      <c r="B4540" s="1" t="s">
        <v>18093</v>
      </c>
      <c r="C4540" t="s">
        <v>174</v>
      </c>
      <c r="D4540" s="1" t="s">
        <v>2781</v>
      </c>
      <c r="E4540" s="1" t="s">
        <v>83918</v>
      </c>
      <c r="F4540" s="1" t="s">
        <v>83918</v>
      </c>
      <c r="G4540">
        <v>0</v>
      </c>
      <c r="H4540">
        <v>0</v>
      </c>
      <c r="I4540">
        <v>0</v>
      </c>
      <c r="J4540">
        <v>0</v>
      </c>
      <c r="K4540">
        <v>0</v>
      </c>
      <c r="L4540">
        <v>0</v>
      </c>
      <c r="M4540" s="2">
        <v>41932</v>
      </c>
      <c r="N4540" s="2">
        <v>43599</v>
      </c>
      <c r="O4540">
        <v>2014</v>
      </c>
      <c r="P4540">
        <v>2019</v>
      </c>
    </row>
    <row r="4541" spans="1:16" x14ac:dyDescent="0.25">
      <c r="A4541" s="1" t="s">
        <v>88478</v>
      </c>
      <c r="B4541" s="1" t="s">
        <v>18093</v>
      </c>
      <c r="C4541" t="s">
        <v>31969</v>
      </c>
      <c r="D4541" s="1" t="s">
        <v>2781</v>
      </c>
      <c r="E4541" s="1" t="s">
        <v>84545</v>
      </c>
      <c r="F4541" s="1" t="s">
        <v>83918</v>
      </c>
      <c r="G4541">
        <v>0</v>
      </c>
      <c r="H4541">
        <v>0</v>
      </c>
      <c r="I4541">
        <v>0</v>
      </c>
      <c r="J4541">
        <v>0</v>
      </c>
      <c r="K4541">
        <v>0</v>
      </c>
      <c r="L4541">
        <v>0</v>
      </c>
      <c r="M4541" s="2">
        <v>43566</v>
      </c>
      <c r="N4541" s="2">
        <v>43599</v>
      </c>
      <c r="O4541">
        <v>2019</v>
      </c>
      <c r="P4541">
        <v>2019</v>
      </c>
    </row>
    <row r="4542" spans="1:16" x14ac:dyDescent="0.25">
      <c r="A4542" s="1" t="s">
        <v>91629</v>
      </c>
      <c r="B4542" s="1" t="s">
        <v>18093</v>
      </c>
      <c r="C4542" t="s">
        <v>18</v>
      </c>
      <c r="D4542" s="1" t="s">
        <v>2781</v>
      </c>
      <c r="E4542" s="1" t="s">
        <v>83918</v>
      </c>
      <c r="F4542" s="1" t="s">
        <v>83918</v>
      </c>
      <c r="G4542">
        <v>0</v>
      </c>
      <c r="H4542">
        <v>0</v>
      </c>
      <c r="I4542">
        <v>0</v>
      </c>
      <c r="J4542">
        <v>0</v>
      </c>
      <c r="K4542">
        <v>0</v>
      </c>
      <c r="L4542">
        <v>0</v>
      </c>
      <c r="M4542" s="2">
        <v>41857</v>
      </c>
      <c r="N4542" s="2">
        <v>43599</v>
      </c>
      <c r="O4542">
        <v>2014</v>
      </c>
      <c r="P4542">
        <v>2019</v>
      </c>
    </row>
    <row r="4543" spans="1:16" x14ac:dyDescent="0.25">
      <c r="A4543" s="1" t="s">
        <v>16</v>
      </c>
      <c r="B4543" s="1" t="s">
        <v>18093</v>
      </c>
      <c r="C4543" t="s">
        <v>239</v>
      </c>
      <c r="D4543" s="1" t="s">
        <v>2781</v>
      </c>
      <c r="E4543" s="1" t="s">
        <v>20</v>
      </c>
      <c r="F4543" s="1" t="s">
        <v>83918</v>
      </c>
      <c r="G4543">
        <v>0</v>
      </c>
      <c r="H4543">
        <v>0</v>
      </c>
      <c r="I4543">
        <v>0</v>
      </c>
      <c r="J4543">
        <v>0</v>
      </c>
      <c r="K4543">
        <v>0</v>
      </c>
      <c r="L4543">
        <v>0</v>
      </c>
      <c r="M4543" s="2"/>
      <c r="N4543" s="2">
        <v>44068</v>
      </c>
      <c r="O4543">
        <v>0</v>
      </c>
      <c r="P4543">
        <v>2020</v>
      </c>
    </row>
    <row r="4544" spans="1:16" x14ac:dyDescent="0.25">
      <c r="A4544" s="1" t="s">
        <v>16</v>
      </c>
      <c r="B4544" s="1" t="s">
        <v>2081</v>
      </c>
      <c r="C4544" t="s">
        <v>18</v>
      </c>
      <c r="D4544" s="1" t="s">
        <v>19</v>
      </c>
      <c r="E4544" s="1" t="s">
        <v>597</v>
      </c>
      <c r="F4544" s="1" t="s">
        <v>20</v>
      </c>
      <c r="G4544">
        <v>0</v>
      </c>
      <c r="H4544">
        <v>0</v>
      </c>
      <c r="I4544">
        <v>0</v>
      </c>
      <c r="J4544">
        <v>0</v>
      </c>
      <c r="K4544">
        <v>0</v>
      </c>
      <c r="L4544">
        <v>0</v>
      </c>
      <c r="M4544" s="2">
        <v>41765</v>
      </c>
      <c r="N4544" s="2"/>
      <c r="O4544">
        <v>2014</v>
      </c>
      <c r="P4544">
        <v>0</v>
      </c>
    </row>
    <row r="4545" spans="1:16" x14ac:dyDescent="0.25">
      <c r="A4545" s="1" t="s">
        <v>16</v>
      </c>
      <c r="B4545" s="1" t="s">
        <v>2081</v>
      </c>
      <c r="C4545" t="s">
        <v>128</v>
      </c>
      <c r="D4545" s="1" t="s">
        <v>19</v>
      </c>
      <c r="E4545" s="1" t="s">
        <v>597</v>
      </c>
      <c r="F4545" s="1" t="s">
        <v>20</v>
      </c>
      <c r="G4545">
        <v>0</v>
      </c>
      <c r="H4545">
        <v>0</v>
      </c>
      <c r="I4545">
        <v>0</v>
      </c>
      <c r="J4545">
        <v>0</v>
      </c>
      <c r="K4545">
        <v>0</v>
      </c>
      <c r="L4545">
        <v>0</v>
      </c>
      <c r="M4545" s="2">
        <v>41765</v>
      </c>
      <c r="N4545" s="2"/>
      <c r="O4545">
        <v>2014</v>
      </c>
      <c r="P4545">
        <v>0</v>
      </c>
    </row>
    <row r="4546" spans="1:16" x14ac:dyDescent="0.25">
      <c r="A4546" s="1" t="s">
        <v>50974</v>
      </c>
      <c r="B4546" s="1" t="s">
        <v>50975</v>
      </c>
      <c r="C4546" t="s">
        <v>476</v>
      </c>
      <c r="D4546" s="1" t="s">
        <v>2785</v>
      </c>
      <c r="E4546" s="1" t="s">
        <v>50976</v>
      </c>
      <c r="F4546" s="1" t="s">
        <v>50977</v>
      </c>
      <c r="G4546">
        <v>5.5</v>
      </c>
      <c r="H4546">
        <v>0</v>
      </c>
      <c r="I4546">
        <v>0</v>
      </c>
      <c r="J4546">
        <v>0</v>
      </c>
      <c r="K4546">
        <v>0</v>
      </c>
      <c r="L4546">
        <v>0</v>
      </c>
      <c r="M4546" s="2">
        <v>39066</v>
      </c>
      <c r="N4546" s="2"/>
      <c r="O4546">
        <v>2006</v>
      </c>
      <c r="P4546">
        <v>0</v>
      </c>
    </row>
    <row r="4547" spans="1:16" x14ac:dyDescent="0.25">
      <c r="A4547" s="1" t="s">
        <v>32735</v>
      </c>
      <c r="B4547" s="1" t="s">
        <v>32736</v>
      </c>
      <c r="C4547" t="s">
        <v>366</v>
      </c>
      <c r="D4547" s="1" t="s">
        <v>2717</v>
      </c>
      <c r="E4547" s="1" t="s">
        <v>8892</v>
      </c>
      <c r="F4547" s="1" t="s">
        <v>7079</v>
      </c>
      <c r="G4547">
        <v>0</v>
      </c>
      <c r="H4547">
        <v>0</v>
      </c>
      <c r="I4547">
        <v>0</v>
      </c>
      <c r="J4547">
        <v>0</v>
      </c>
      <c r="K4547">
        <v>0</v>
      </c>
      <c r="L4547">
        <v>0</v>
      </c>
      <c r="M4547" s="2">
        <v>32752</v>
      </c>
      <c r="N4547" s="2"/>
      <c r="O4547">
        <v>1989</v>
      </c>
      <c r="P4547">
        <v>0</v>
      </c>
    </row>
    <row r="4548" spans="1:16" x14ac:dyDescent="0.25">
      <c r="A4548" s="1" t="s">
        <v>30281</v>
      </c>
      <c r="B4548" s="1" t="s">
        <v>30282</v>
      </c>
      <c r="C4548" t="s">
        <v>2880</v>
      </c>
      <c r="D4548" s="1" t="s">
        <v>2717</v>
      </c>
      <c r="E4548" s="1" t="s">
        <v>7318</v>
      </c>
      <c r="F4548" s="1" t="s">
        <v>525</v>
      </c>
      <c r="G4548">
        <v>0</v>
      </c>
      <c r="H4548">
        <v>0</v>
      </c>
      <c r="I4548">
        <v>0</v>
      </c>
      <c r="J4548">
        <v>0</v>
      </c>
      <c r="K4548">
        <v>0</v>
      </c>
      <c r="L4548">
        <v>0</v>
      </c>
      <c r="M4548" s="2">
        <v>32874</v>
      </c>
      <c r="N4548" s="2"/>
      <c r="O4548">
        <v>1990</v>
      </c>
      <c r="P4548">
        <v>0</v>
      </c>
    </row>
    <row r="4549" spans="1:16" x14ac:dyDescent="0.25">
      <c r="A4549" s="1" t="s">
        <v>44178</v>
      </c>
      <c r="B4549" s="1" t="s">
        <v>30282</v>
      </c>
      <c r="C4549" t="s">
        <v>18</v>
      </c>
      <c r="D4549" s="1" t="s">
        <v>2717</v>
      </c>
      <c r="E4549" s="1" t="s">
        <v>7318</v>
      </c>
      <c r="F4549" s="1" t="s">
        <v>44179</v>
      </c>
      <c r="G4549">
        <v>0</v>
      </c>
      <c r="H4549">
        <v>0</v>
      </c>
      <c r="I4549">
        <v>0</v>
      </c>
      <c r="J4549">
        <v>0</v>
      </c>
      <c r="K4549">
        <v>0</v>
      </c>
      <c r="L4549">
        <v>0</v>
      </c>
      <c r="M4549" s="2">
        <v>32874</v>
      </c>
      <c r="N4549" s="2"/>
      <c r="O4549">
        <v>1990</v>
      </c>
      <c r="P4549">
        <v>0</v>
      </c>
    </row>
    <row r="4550" spans="1:16" x14ac:dyDescent="0.25">
      <c r="A4550" s="1" t="s">
        <v>21612</v>
      </c>
      <c r="B4550" s="1" t="s">
        <v>21613</v>
      </c>
      <c r="C4550" t="s">
        <v>366</v>
      </c>
      <c r="D4550" s="1" t="s">
        <v>3177</v>
      </c>
      <c r="E4550" s="1" t="s">
        <v>8892</v>
      </c>
      <c r="F4550" s="1" t="s">
        <v>7079</v>
      </c>
      <c r="G4550">
        <v>0</v>
      </c>
      <c r="H4550">
        <v>0</v>
      </c>
      <c r="I4550">
        <v>0</v>
      </c>
      <c r="J4550">
        <v>0</v>
      </c>
      <c r="K4550">
        <v>0</v>
      </c>
      <c r="L4550">
        <v>0</v>
      </c>
      <c r="M4550" s="2">
        <v>33117</v>
      </c>
      <c r="N4550" s="2"/>
      <c r="O4550">
        <v>1990</v>
      </c>
      <c r="P4550">
        <v>0</v>
      </c>
    </row>
    <row r="4551" spans="1:16" x14ac:dyDescent="0.25">
      <c r="A4551" s="1" t="s">
        <v>30283</v>
      </c>
      <c r="B4551" s="1" t="s">
        <v>30284</v>
      </c>
      <c r="C4551" t="s">
        <v>2880</v>
      </c>
      <c r="D4551" s="1" t="s">
        <v>2717</v>
      </c>
      <c r="E4551" s="1" t="s">
        <v>7318</v>
      </c>
      <c r="F4551" s="1" t="s">
        <v>525</v>
      </c>
      <c r="G4551">
        <v>0</v>
      </c>
      <c r="H4551">
        <v>0</v>
      </c>
      <c r="I4551">
        <v>0</v>
      </c>
      <c r="J4551">
        <v>0</v>
      </c>
      <c r="K4551">
        <v>0</v>
      </c>
      <c r="L4551">
        <v>0</v>
      </c>
      <c r="M4551" s="2">
        <v>33970</v>
      </c>
      <c r="N4551" s="2"/>
      <c r="O4551">
        <v>1993</v>
      </c>
      <c r="P4551">
        <v>0</v>
      </c>
    </row>
    <row r="4552" spans="1:16" x14ac:dyDescent="0.25">
      <c r="A4552" s="1" t="s">
        <v>30285</v>
      </c>
      <c r="B4552" s="1" t="s">
        <v>30284</v>
      </c>
      <c r="C4552" t="s">
        <v>263</v>
      </c>
      <c r="D4552" s="1" t="s">
        <v>2717</v>
      </c>
      <c r="E4552" s="1" t="s">
        <v>649</v>
      </c>
      <c r="F4552" s="1" t="s">
        <v>3196</v>
      </c>
      <c r="G4552">
        <v>0</v>
      </c>
      <c r="H4552">
        <v>0</v>
      </c>
      <c r="I4552">
        <v>0</v>
      </c>
      <c r="J4552">
        <v>0</v>
      </c>
      <c r="K4552">
        <v>0</v>
      </c>
      <c r="L4552">
        <v>0</v>
      </c>
      <c r="M4552" s="2">
        <v>33239</v>
      </c>
      <c r="N4552" s="2"/>
      <c r="O4552">
        <v>1991</v>
      </c>
      <c r="P4552">
        <v>0</v>
      </c>
    </row>
    <row r="4553" spans="1:16" x14ac:dyDescent="0.25">
      <c r="A4553" s="1" t="s">
        <v>47314</v>
      </c>
      <c r="B4553" s="1" t="s">
        <v>30284</v>
      </c>
      <c r="C4553" t="s">
        <v>18</v>
      </c>
      <c r="D4553" s="1" t="s">
        <v>2717</v>
      </c>
      <c r="E4553" s="1" t="s">
        <v>20</v>
      </c>
      <c r="F4553" s="1" t="s">
        <v>3196</v>
      </c>
      <c r="G4553">
        <v>0</v>
      </c>
      <c r="H4553">
        <v>0</v>
      </c>
      <c r="I4553">
        <v>0</v>
      </c>
      <c r="J4553">
        <v>0</v>
      </c>
      <c r="K4553">
        <v>0</v>
      </c>
      <c r="L4553">
        <v>0</v>
      </c>
      <c r="M4553" s="2">
        <v>33239</v>
      </c>
      <c r="N4553" s="2"/>
      <c r="O4553">
        <v>1991</v>
      </c>
      <c r="P4553">
        <v>0</v>
      </c>
    </row>
    <row r="4554" spans="1:16" x14ac:dyDescent="0.25">
      <c r="A4554" s="1" t="s">
        <v>74815</v>
      </c>
      <c r="B4554" s="1" t="s">
        <v>73981</v>
      </c>
      <c r="C4554" t="s">
        <v>148</v>
      </c>
      <c r="D4554" s="1" t="s">
        <v>2779</v>
      </c>
      <c r="E4554" s="1" t="s">
        <v>654</v>
      </c>
      <c r="F4554" s="1" t="s">
        <v>654</v>
      </c>
      <c r="G4554">
        <v>0</v>
      </c>
      <c r="H4554">
        <v>0.18</v>
      </c>
      <c r="I4554">
        <v>0.1</v>
      </c>
      <c r="J4554">
        <v>0</v>
      </c>
      <c r="K4554">
        <v>0.05</v>
      </c>
      <c r="L4554">
        <v>0.03</v>
      </c>
      <c r="M4554" s="2">
        <v>42290</v>
      </c>
      <c r="N4554" s="2">
        <v>43213</v>
      </c>
      <c r="O4554">
        <v>2015</v>
      </c>
      <c r="P4554">
        <v>2018</v>
      </c>
    </row>
    <row r="4555" spans="1:16" x14ac:dyDescent="0.25">
      <c r="A4555" s="1" t="s">
        <v>73980</v>
      </c>
      <c r="B4555" s="1" t="s">
        <v>73981</v>
      </c>
      <c r="C4555" t="s">
        <v>175</v>
      </c>
      <c r="D4555" s="1" t="s">
        <v>2779</v>
      </c>
      <c r="E4555" s="1" t="s">
        <v>654</v>
      </c>
      <c r="F4555" s="1" t="s">
        <v>654</v>
      </c>
      <c r="G4555">
        <v>0</v>
      </c>
      <c r="H4555">
        <v>0.09</v>
      </c>
      <c r="I4555">
        <v>7.0000000000000007E-2</v>
      </c>
      <c r="J4555">
        <v>0</v>
      </c>
      <c r="K4555">
        <v>0.01</v>
      </c>
      <c r="L4555">
        <v>0.01</v>
      </c>
      <c r="M4555" s="2">
        <v>40841</v>
      </c>
      <c r="N4555" s="2">
        <v>43213</v>
      </c>
      <c r="O4555">
        <v>2011</v>
      </c>
      <c r="P4555">
        <v>2018</v>
      </c>
    </row>
    <row r="4556" spans="1:16" x14ac:dyDescent="0.25">
      <c r="A4556" s="1" t="s">
        <v>77179</v>
      </c>
      <c r="B4556" s="1" t="s">
        <v>73981</v>
      </c>
      <c r="C4556" t="s">
        <v>233</v>
      </c>
      <c r="D4556" s="1" t="s">
        <v>2779</v>
      </c>
      <c r="E4556" s="1" t="s">
        <v>654</v>
      </c>
      <c r="F4556" s="1" t="s">
        <v>654</v>
      </c>
      <c r="G4556">
        <v>7</v>
      </c>
      <c r="H4556">
        <v>0.05</v>
      </c>
      <c r="I4556">
        <v>0.05</v>
      </c>
      <c r="J4556">
        <v>0</v>
      </c>
      <c r="K4556">
        <v>0</v>
      </c>
      <c r="L4556">
        <v>0</v>
      </c>
      <c r="M4556" s="2">
        <v>40841</v>
      </c>
      <c r="N4556" s="2">
        <v>43213</v>
      </c>
      <c r="O4556">
        <v>2011</v>
      </c>
      <c r="P4556">
        <v>2018</v>
      </c>
    </row>
    <row r="4557" spans="1:16" x14ac:dyDescent="0.25">
      <c r="A4557" s="1" t="s">
        <v>74887</v>
      </c>
      <c r="B4557" s="1" t="s">
        <v>73981</v>
      </c>
      <c r="C4557" t="s">
        <v>134</v>
      </c>
      <c r="D4557" s="1" t="s">
        <v>2779</v>
      </c>
      <c r="E4557" s="1" t="s">
        <v>654</v>
      </c>
      <c r="F4557" s="1" t="s">
        <v>654</v>
      </c>
      <c r="G4557">
        <v>0</v>
      </c>
      <c r="H4557">
        <v>0.02</v>
      </c>
      <c r="I4557">
        <v>0.02</v>
      </c>
      <c r="J4557">
        <v>0</v>
      </c>
      <c r="K4557">
        <v>0</v>
      </c>
      <c r="L4557">
        <v>0</v>
      </c>
      <c r="M4557" s="2">
        <v>42290</v>
      </c>
      <c r="N4557" s="2">
        <v>43213</v>
      </c>
      <c r="O4557">
        <v>2015</v>
      </c>
      <c r="P4557">
        <v>2018</v>
      </c>
    </row>
    <row r="4558" spans="1:16" x14ac:dyDescent="0.25">
      <c r="A4558" s="1" t="s">
        <v>75149</v>
      </c>
      <c r="B4558" s="1" t="s">
        <v>73981</v>
      </c>
      <c r="C4558" t="s">
        <v>174</v>
      </c>
      <c r="D4558" s="1" t="s">
        <v>2779</v>
      </c>
      <c r="E4558" s="1" t="s">
        <v>654</v>
      </c>
      <c r="F4558" s="1" t="s">
        <v>654</v>
      </c>
      <c r="G4558">
        <v>0</v>
      </c>
      <c r="H4558">
        <v>0.02</v>
      </c>
      <c r="I4558">
        <v>0</v>
      </c>
      <c r="J4558">
        <v>0</v>
      </c>
      <c r="K4558">
        <v>0.02</v>
      </c>
      <c r="L4558">
        <v>0</v>
      </c>
      <c r="M4558" s="2">
        <v>42290</v>
      </c>
      <c r="N4558" s="2">
        <v>43213</v>
      </c>
      <c r="O4558">
        <v>2015</v>
      </c>
      <c r="P4558">
        <v>2018</v>
      </c>
    </row>
    <row r="4559" spans="1:16" x14ac:dyDescent="0.25">
      <c r="A4559" s="1" t="s">
        <v>77210</v>
      </c>
      <c r="B4559" s="1" t="s">
        <v>73981</v>
      </c>
      <c r="C4559" t="s">
        <v>18</v>
      </c>
      <c r="D4559" s="1" t="s">
        <v>2779</v>
      </c>
      <c r="E4559" s="1" t="s">
        <v>654</v>
      </c>
      <c r="F4559" s="1" t="s">
        <v>654</v>
      </c>
      <c r="G4559">
        <v>8.1</v>
      </c>
      <c r="H4559">
        <v>0</v>
      </c>
      <c r="I4559">
        <v>0</v>
      </c>
      <c r="J4559">
        <v>0</v>
      </c>
      <c r="K4559">
        <v>0</v>
      </c>
      <c r="L4559">
        <v>0</v>
      </c>
      <c r="M4559" s="2">
        <v>40535</v>
      </c>
      <c r="N4559" s="2">
        <v>43213</v>
      </c>
      <c r="O4559">
        <v>2010</v>
      </c>
      <c r="P4559">
        <v>2018</v>
      </c>
    </row>
    <row r="4560" spans="1:16" x14ac:dyDescent="0.25">
      <c r="A4560" s="1" t="s">
        <v>82402</v>
      </c>
      <c r="B4560" s="1" t="s">
        <v>73981</v>
      </c>
      <c r="C4560" t="s">
        <v>2903</v>
      </c>
      <c r="D4560" s="1" t="s">
        <v>2779</v>
      </c>
      <c r="E4560" s="1" t="s">
        <v>654</v>
      </c>
      <c r="F4560" s="1" t="s">
        <v>654</v>
      </c>
      <c r="G4560">
        <v>0</v>
      </c>
      <c r="H4560">
        <v>0</v>
      </c>
      <c r="I4560">
        <v>0</v>
      </c>
      <c r="J4560">
        <v>0</v>
      </c>
      <c r="K4560">
        <v>0</v>
      </c>
      <c r="L4560">
        <v>0</v>
      </c>
      <c r="M4560" s="2">
        <v>40589</v>
      </c>
      <c r="N4560" s="2">
        <v>43213</v>
      </c>
      <c r="O4560">
        <v>2011</v>
      </c>
      <c r="P4560">
        <v>2018</v>
      </c>
    </row>
    <row r="4561" spans="1:16" x14ac:dyDescent="0.25">
      <c r="A4561" s="1" t="s">
        <v>15245</v>
      </c>
      <c r="B4561" s="1" t="s">
        <v>101018</v>
      </c>
      <c r="C4561" t="s">
        <v>2903</v>
      </c>
      <c r="D4561" s="1" t="s">
        <v>2779</v>
      </c>
      <c r="E4561" s="1" t="s">
        <v>654</v>
      </c>
      <c r="F4561" s="1" t="s">
        <v>654</v>
      </c>
      <c r="G4561">
        <v>0</v>
      </c>
      <c r="H4561">
        <v>0</v>
      </c>
      <c r="I4561">
        <v>0</v>
      </c>
      <c r="J4561">
        <v>0</v>
      </c>
      <c r="K4561">
        <v>0</v>
      </c>
      <c r="L4561">
        <v>0</v>
      </c>
      <c r="M4561" s="2">
        <v>40589</v>
      </c>
      <c r="N4561" s="2"/>
      <c r="O4561">
        <v>2011</v>
      </c>
      <c r="P4561">
        <v>0</v>
      </c>
    </row>
    <row r="4562" spans="1:16" x14ac:dyDescent="0.25">
      <c r="A4562" s="1" t="s">
        <v>38944</v>
      </c>
      <c r="B4562" s="1" t="s">
        <v>101018</v>
      </c>
      <c r="C4562" t="s">
        <v>18</v>
      </c>
      <c r="D4562" s="1" t="s">
        <v>2779</v>
      </c>
      <c r="E4562" s="1" t="s">
        <v>654</v>
      </c>
      <c r="F4562" s="1" t="s">
        <v>654</v>
      </c>
      <c r="G4562">
        <v>0</v>
      </c>
      <c r="H4562">
        <v>0</v>
      </c>
      <c r="I4562">
        <v>0</v>
      </c>
      <c r="J4562">
        <v>0</v>
      </c>
      <c r="K4562">
        <v>0</v>
      </c>
      <c r="L4562">
        <v>0</v>
      </c>
      <c r="M4562" s="2">
        <v>40534</v>
      </c>
      <c r="N4562" s="2"/>
      <c r="O4562">
        <v>2010</v>
      </c>
      <c r="P4562">
        <v>0</v>
      </c>
    </row>
    <row r="4563" spans="1:16" x14ac:dyDescent="0.25">
      <c r="A4563" s="1" t="s">
        <v>15246</v>
      </c>
      <c r="B4563" s="1" t="s">
        <v>101019</v>
      </c>
      <c r="C4563" t="s">
        <v>2903</v>
      </c>
      <c r="D4563" s="1" t="s">
        <v>2779</v>
      </c>
      <c r="E4563" s="1" t="s">
        <v>654</v>
      </c>
      <c r="F4563" s="1" t="s">
        <v>654</v>
      </c>
      <c r="G4563">
        <v>0</v>
      </c>
      <c r="H4563">
        <v>0</v>
      </c>
      <c r="I4563">
        <v>0</v>
      </c>
      <c r="J4563">
        <v>0</v>
      </c>
      <c r="K4563">
        <v>0</v>
      </c>
      <c r="L4563">
        <v>0</v>
      </c>
      <c r="M4563" s="2">
        <v>40631</v>
      </c>
      <c r="N4563" s="2"/>
      <c r="O4563">
        <v>2011</v>
      </c>
      <c r="P4563">
        <v>0</v>
      </c>
    </row>
    <row r="4564" spans="1:16" x14ac:dyDescent="0.25">
      <c r="A4564" s="1" t="s">
        <v>38945</v>
      </c>
      <c r="B4564" s="1" t="s">
        <v>101019</v>
      </c>
      <c r="C4564" t="s">
        <v>18</v>
      </c>
      <c r="D4564" s="1" t="s">
        <v>2779</v>
      </c>
      <c r="E4564" s="1" t="s">
        <v>654</v>
      </c>
      <c r="F4564" s="1" t="s">
        <v>654</v>
      </c>
      <c r="G4564">
        <v>0</v>
      </c>
      <c r="H4564">
        <v>0</v>
      </c>
      <c r="I4564">
        <v>0</v>
      </c>
      <c r="J4564">
        <v>0</v>
      </c>
      <c r="K4564">
        <v>0</v>
      </c>
      <c r="L4564">
        <v>0</v>
      </c>
      <c r="M4564" s="2">
        <v>40591</v>
      </c>
      <c r="N4564" s="2"/>
      <c r="O4564">
        <v>2011</v>
      </c>
      <c r="P4564">
        <v>0</v>
      </c>
    </row>
    <row r="4565" spans="1:16" x14ac:dyDescent="0.25">
      <c r="A4565" s="1" t="s">
        <v>15247</v>
      </c>
      <c r="B4565" s="1" t="s">
        <v>101020</v>
      </c>
      <c r="C4565" t="s">
        <v>2903</v>
      </c>
      <c r="D4565" s="1" t="s">
        <v>2779</v>
      </c>
      <c r="E4565" s="1" t="s">
        <v>654</v>
      </c>
      <c r="F4565" s="1" t="s">
        <v>654</v>
      </c>
      <c r="G4565">
        <v>0</v>
      </c>
      <c r="H4565">
        <v>0</v>
      </c>
      <c r="I4565">
        <v>0</v>
      </c>
      <c r="J4565">
        <v>0</v>
      </c>
      <c r="K4565">
        <v>0</v>
      </c>
      <c r="L4565">
        <v>0</v>
      </c>
      <c r="M4565" s="2">
        <v>40666</v>
      </c>
      <c r="N4565" s="2"/>
      <c r="O4565">
        <v>2011</v>
      </c>
      <c r="P4565">
        <v>0</v>
      </c>
    </row>
    <row r="4566" spans="1:16" x14ac:dyDescent="0.25">
      <c r="A4566" s="1" t="s">
        <v>38946</v>
      </c>
      <c r="B4566" s="1" t="s">
        <v>101020</v>
      </c>
      <c r="C4566" t="s">
        <v>18</v>
      </c>
      <c r="D4566" s="1" t="s">
        <v>2779</v>
      </c>
      <c r="E4566" s="1" t="s">
        <v>654</v>
      </c>
      <c r="F4566" s="1" t="s">
        <v>654</v>
      </c>
      <c r="G4566">
        <v>0</v>
      </c>
      <c r="H4566">
        <v>0</v>
      </c>
      <c r="I4566">
        <v>0</v>
      </c>
      <c r="J4566">
        <v>0</v>
      </c>
      <c r="K4566">
        <v>0</v>
      </c>
      <c r="L4566">
        <v>0</v>
      </c>
      <c r="M4566" s="2">
        <v>40666</v>
      </c>
      <c r="N4566" s="2"/>
      <c r="O4566">
        <v>2011</v>
      </c>
      <c r="P4566">
        <v>0</v>
      </c>
    </row>
    <row r="4567" spans="1:16" x14ac:dyDescent="0.25">
      <c r="A4567" s="1" t="s">
        <v>15248</v>
      </c>
      <c r="B4567" s="1" t="s">
        <v>101021</v>
      </c>
      <c r="C4567" t="s">
        <v>2903</v>
      </c>
      <c r="D4567" s="1" t="s">
        <v>2779</v>
      </c>
      <c r="E4567" s="1" t="s">
        <v>654</v>
      </c>
      <c r="F4567" s="1" t="s">
        <v>654</v>
      </c>
      <c r="G4567">
        <v>0</v>
      </c>
      <c r="H4567">
        <v>0</v>
      </c>
      <c r="I4567">
        <v>0</v>
      </c>
      <c r="J4567">
        <v>0</v>
      </c>
      <c r="K4567">
        <v>0</v>
      </c>
      <c r="L4567">
        <v>0</v>
      </c>
      <c r="M4567" s="2">
        <v>40701</v>
      </c>
      <c r="N4567" s="2"/>
      <c r="O4567">
        <v>2011</v>
      </c>
      <c r="P4567">
        <v>0</v>
      </c>
    </row>
    <row r="4568" spans="1:16" x14ac:dyDescent="0.25">
      <c r="A4568" s="1" t="s">
        <v>38947</v>
      </c>
      <c r="B4568" s="1" t="s">
        <v>101021</v>
      </c>
      <c r="C4568" t="s">
        <v>18</v>
      </c>
      <c r="D4568" s="1" t="s">
        <v>2779</v>
      </c>
      <c r="E4568" s="1" t="s">
        <v>654</v>
      </c>
      <c r="F4568" s="1" t="s">
        <v>654</v>
      </c>
      <c r="G4568">
        <v>0</v>
      </c>
      <c r="H4568">
        <v>0</v>
      </c>
      <c r="I4568">
        <v>0</v>
      </c>
      <c r="J4568">
        <v>0</v>
      </c>
      <c r="K4568">
        <v>0</v>
      </c>
      <c r="L4568">
        <v>0</v>
      </c>
      <c r="M4568" s="2">
        <v>40701</v>
      </c>
      <c r="N4568" s="2"/>
      <c r="O4568">
        <v>2011</v>
      </c>
      <c r="P4568">
        <v>0</v>
      </c>
    </row>
    <row r="4569" spans="1:16" x14ac:dyDescent="0.25">
      <c r="A4569" s="1" t="s">
        <v>48180</v>
      </c>
      <c r="B4569" s="1" t="s">
        <v>103154</v>
      </c>
      <c r="C4569" t="s">
        <v>18</v>
      </c>
      <c r="D4569" s="1" t="s">
        <v>2779</v>
      </c>
      <c r="E4569" s="1" t="s">
        <v>20</v>
      </c>
      <c r="F4569" s="1" t="s">
        <v>654</v>
      </c>
      <c r="G4569">
        <v>6.9</v>
      </c>
      <c r="H4569">
        <v>0</v>
      </c>
      <c r="I4569">
        <v>0</v>
      </c>
      <c r="J4569">
        <v>0</v>
      </c>
      <c r="K4569">
        <v>0</v>
      </c>
      <c r="L4569">
        <v>0</v>
      </c>
      <c r="M4569" s="2"/>
      <c r="N4569" s="2"/>
      <c r="O4569">
        <v>0</v>
      </c>
      <c r="P4569">
        <v>0</v>
      </c>
    </row>
    <row r="4570" spans="1:16" x14ac:dyDescent="0.25">
      <c r="A4570" s="1" t="s">
        <v>49150</v>
      </c>
      <c r="B4570" s="1" t="s">
        <v>103154</v>
      </c>
      <c r="C4570" t="s">
        <v>2903</v>
      </c>
      <c r="D4570" s="1" t="s">
        <v>2779</v>
      </c>
      <c r="E4570" s="1" t="s">
        <v>654</v>
      </c>
      <c r="F4570" s="1" t="s">
        <v>654</v>
      </c>
      <c r="G4570">
        <v>7</v>
      </c>
      <c r="H4570">
        <v>0</v>
      </c>
      <c r="I4570">
        <v>0</v>
      </c>
      <c r="J4570">
        <v>0</v>
      </c>
      <c r="K4570">
        <v>0</v>
      </c>
      <c r="L4570">
        <v>0</v>
      </c>
      <c r="M4570" s="2">
        <v>40750</v>
      </c>
      <c r="N4570" s="2"/>
      <c r="O4570">
        <v>2011</v>
      </c>
      <c r="P4570">
        <v>0</v>
      </c>
    </row>
    <row r="4571" spans="1:16" x14ac:dyDescent="0.25">
      <c r="A4571" s="1" t="s">
        <v>16</v>
      </c>
      <c r="B4571" s="1" t="s">
        <v>6367</v>
      </c>
      <c r="C4571" t="s">
        <v>18</v>
      </c>
      <c r="D4571" s="1" t="s">
        <v>2795</v>
      </c>
      <c r="E4571" s="1" t="s">
        <v>20</v>
      </c>
      <c r="F4571" s="1" t="s">
        <v>6368</v>
      </c>
      <c r="G4571">
        <v>0</v>
      </c>
      <c r="H4571">
        <v>0</v>
      </c>
      <c r="I4571">
        <v>0</v>
      </c>
      <c r="J4571">
        <v>0</v>
      </c>
      <c r="K4571">
        <v>0</v>
      </c>
      <c r="L4571">
        <v>0</v>
      </c>
      <c r="M4571" s="2"/>
      <c r="N4571" s="2"/>
      <c r="O4571">
        <v>0</v>
      </c>
      <c r="P4571">
        <v>0</v>
      </c>
    </row>
    <row r="4572" spans="1:16" x14ac:dyDescent="0.25">
      <c r="A4572" s="1" t="s">
        <v>63661</v>
      </c>
      <c r="B4572" s="1" t="s">
        <v>63662</v>
      </c>
      <c r="C4572" t="s">
        <v>134</v>
      </c>
      <c r="D4572" s="1" t="s">
        <v>2860</v>
      </c>
      <c r="E4572" s="1" t="s">
        <v>2327</v>
      </c>
      <c r="F4572" s="1" t="s">
        <v>49602</v>
      </c>
      <c r="G4572">
        <v>5.2</v>
      </c>
      <c r="H4572">
        <v>0.18</v>
      </c>
      <c r="I4572">
        <v>0.17</v>
      </c>
      <c r="J4572">
        <v>0</v>
      </c>
      <c r="K4572">
        <v>0</v>
      </c>
      <c r="L4572">
        <v>0.01</v>
      </c>
      <c r="M4572" s="2">
        <v>40330</v>
      </c>
      <c r="N4572" s="2"/>
      <c r="O4572">
        <v>2010</v>
      </c>
      <c r="P4572">
        <v>0</v>
      </c>
    </row>
    <row r="4573" spans="1:16" x14ac:dyDescent="0.25">
      <c r="A4573" s="1" t="s">
        <v>68036</v>
      </c>
      <c r="B4573" s="1" t="s">
        <v>63662</v>
      </c>
      <c r="C4573" t="s">
        <v>175</v>
      </c>
      <c r="D4573" s="1" t="s">
        <v>2860</v>
      </c>
      <c r="E4573" s="1" t="s">
        <v>2327</v>
      </c>
      <c r="F4573" s="1" t="s">
        <v>49602</v>
      </c>
      <c r="G4573">
        <v>0</v>
      </c>
      <c r="H4573">
        <v>0.18</v>
      </c>
      <c r="I4573">
        <v>0.16</v>
      </c>
      <c r="J4573">
        <v>0</v>
      </c>
      <c r="K4573">
        <v>0</v>
      </c>
      <c r="L4573">
        <v>0.02</v>
      </c>
      <c r="M4573" s="2">
        <v>40330</v>
      </c>
      <c r="N4573" s="2"/>
      <c r="O4573">
        <v>2010</v>
      </c>
      <c r="P4573">
        <v>0</v>
      </c>
    </row>
    <row r="4574" spans="1:16" x14ac:dyDescent="0.25">
      <c r="A4574" s="1" t="s">
        <v>49600</v>
      </c>
      <c r="B4574" s="1" t="s">
        <v>49601</v>
      </c>
      <c r="C4574" t="s">
        <v>2895</v>
      </c>
      <c r="D4574" s="1" t="s">
        <v>2860</v>
      </c>
      <c r="E4574" s="1" t="s">
        <v>2327</v>
      </c>
      <c r="F4574" s="1" t="s">
        <v>49602</v>
      </c>
      <c r="G4574">
        <v>6</v>
      </c>
      <c r="H4574">
        <v>0</v>
      </c>
      <c r="I4574">
        <v>0</v>
      </c>
      <c r="J4574">
        <v>0</v>
      </c>
      <c r="K4574">
        <v>0</v>
      </c>
      <c r="L4574">
        <v>0</v>
      </c>
      <c r="M4574" s="2">
        <v>40723</v>
      </c>
      <c r="N4574" s="2"/>
      <c r="O4574">
        <v>2011</v>
      </c>
      <c r="P4574">
        <v>0</v>
      </c>
    </row>
    <row r="4575" spans="1:16" x14ac:dyDescent="0.25">
      <c r="A4575" s="1" t="s">
        <v>93717</v>
      </c>
      <c r="B4575" s="1" t="s">
        <v>105555</v>
      </c>
      <c r="C4575" t="s">
        <v>80065</v>
      </c>
      <c r="D4575" s="1" t="s">
        <v>2779</v>
      </c>
      <c r="E4575" s="1" t="s">
        <v>20</v>
      </c>
      <c r="F4575" s="1" t="s">
        <v>93718</v>
      </c>
      <c r="G4575">
        <v>0</v>
      </c>
      <c r="H4575">
        <v>0</v>
      </c>
      <c r="I4575">
        <v>0</v>
      </c>
      <c r="J4575">
        <v>0</v>
      </c>
      <c r="K4575">
        <v>0</v>
      </c>
      <c r="L4575">
        <v>0</v>
      </c>
      <c r="M4575" s="2"/>
      <c r="N4575" s="2">
        <v>45007</v>
      </c>
      <c r="O4575">
        <v>0</v>
      </c>
      <c r="P4575">
        <v>2023</v>
      </c>
    </row>
    <row r="4576" spans="1:16" x14ac:dyDescent="0.25">
      <c r="A4576" s="1" t="s">
        <v>94161</v>
      </c>
      <c r="B4576" s="1" t="s">
        <v>105555</v>
      </c>
      <c r="C4576" t="s">
        <v>43339</v>
      </c>
      <c r="D4576" s="1" t="s">
        <v>2779</v>
      </c>
      <c r="E4576" s="1" t="s">
        <v>20</v>
      </c>
      <c r="F4576" s="1" t="s">
        <v>93718</v>
      </c>
      <c r="G4576">
        <v>0</v>
      </c>
      <c r="H4576">
        <v>0</v>
      </c>
      <c r="I4576">
        <v>0</v>
      </c>
      <c r="J4576">
        <v>0</v>
      </c>
      <c r="K4576">
        <v>0</v>
      </c>
      <c r="L4576">
        <v>0</v>
      </c>
      <c r="M4576" s="2"/>
      <c r="N4576" s="2">
        <v>45007</v>
      </c>
      <c r="O4576">
        <v>0</v>
      </c>
      <c r="P4576">
        <v>2023</v>
      </c>
    </row>
    <row r="4577" spans="1:16" x14ac:dyDescent="0.25">
      <c r="A4577" s="1" t="s">
        <v>95048</v>
      </c>
      <c r="B4577" s="1" t="s">
        <v>105555</v>
      </c>
      <c r="C4577" t="s">
        <v>174</v>
      </c>
      <c r="D4577" s="1" t="s">
        <v>2779</v>
      </c>
      <c r="E4577" s="1" t="s">
        <v>20</v>
      </c>
      <c r="F4577" s="1" t="s">
        <v>93718</v>
      </c>
      <c r="G4577">
        <v>0</v>
      </c>
      <c r="H4577">
        <v>0</v>
      </c>
      <c r="I4577">
        <v>0</v>
      </c>
      <c r="J4577">
        <v>0</v>
      </c>
      <c r="K4577">
        <v>0</v>
      </c>
      <c r="L4577">
        <v>0</v>
      </c>
      <c r="M4577" s="2"/>
      <c r="N4577" s="2">
        <v>45007</v>
      </c>
      <c r="O4577">
        <v>0</v>
      </c>
      <c r="P4577">
        <v>2023</v>
      </c>
    </row>
    <row r="4578" spans="1:16" x14ac:dyDescent="0.25">
      <c r="A4578" s="1" t="s">
        <v>96016</v>
      </c>
      <c r="B4578" s="1" t="s">
        <v>105555</v>
      </c>
      <c r="C4578" t="s">
        <v>31969</v>
      </c>
      <c r="D4578" s="1" t="s">
        <v>2779</v>
      </c>
      <c r="E4578" s="1" t="s">
        <v>20</v>
      </c>
      <c r="F4578" s="1" t="s">
        <v>93718</v>
      </c>
      <c r="G4578">
        <v>0</v>
      </c>
      <c r="H4578">
        <v>0</v>
      </c>
      <c r="I4578">
        <v>0</v>
      </c>
      <c r="J4578">
        <v>0</v>
      </c>
      <c r="K4578">
        <v>0</v>
      </c>
      <c r="L4578">
        <v>0</v>
      </c>
      <c r="M4578" s="2"/>
      <c r="N4578" s="2">
        <v>45007</v>
      </c>
      <c r="O4578">
        <v>0</v>
      </c>
      <c r="P4578">
        <v>2023</v>
      </c>
    </row>
    <row r="4579" spans="1:16" x14ac:dyDescent="0.25">
      <c r="A4579" s="1" t="s">
        <v>96194</v>
      </c>
      <c r="B4579" s="1" t="s">
        <v>105555</v>
      </c>
      <c r="C4579" t="s">
        <v>148</v>
      </c>
      <c r="D4579" s="1" t="s">
        <v>2779</v>
      </c>
      <c r="E4579" s="1" t="s">
        <v>20</v>
      </c>
      <c r="F4579" s="1" t="s">
        <v>93718</v>
      </c>
      <c r="G4579">
        <v>0</v>
      </c>
      <c r="H4579">
        <v>0</v>
      </c>
      <c r="I4579">
        <v>0</v>
      </c>
      <c r="J4579">
        <v>0</v>
      </c>
      <c r="K4579">
        <v>0</v>
      </c>
      <c r="L4579">
        <v>0</v>
      </c>
      <c r="M4579" s="2"/>
      <c r="N4579" s="2">
        <v>45007</v>
      </c>
      <c r="O4579">
        <v>0</v>
      </c>
      <c r="P4579">
        <v>2023</v>
      </c>
    </row>
    <row r="4580" spans="1:16" x14ac:dyDescent="0.25">
      <c r="A4580" s="1" t="s">
        <v>97282</v>
      </c>
      <c r="B4580" s="1" t="s">
        <v>105555</v>
      </c>
      <c r="C4580" t="s">
        <v>18</v>
      </c>
      <c r="D4580" s="1" t="s">
        <v>2779</v>
      </c>
      <c r="E4580" s="1" t="s">
        <v>20</v>
      </c>
      <c r="F4580" s="1" t="s">
        <v>93718</v>
      </c>
      <c r="G4580">
        <v>0</v>
      </c>
      <c r="H4580">
        <v>0</v>
      </c>
      <c r="I4580">
        <v>0</v>
      </c>
      <c r="J4580">
        <v>0</v>
      </c>
      <c r="K4580">
        <v>0</v>
      </c>
      <c r="L4580">
        <v>0</v>
      </c>
      <c r="M4580" s="2"/>
      <c r="N4580" s="2">
        <v>45007</v>
      </c>
      <c r="O4580">
        <v>0</v>
      </c>
      <c r="P4580">
        <v>2023</v>
      </c>
    </row>
    <row r="4581" spans="1:16" x14ac:dyDescent="0.25">
      <c r="A4581" s="1" t="s">
        <v>10859</v>
      </c>
      <c r="B4581" s="1" t="s">
        <v>100275</v>
      </c>
      <c r="C4581" t="s">
        <v>384</v>
      </c>
      <c r="D4581" s="1" t="s">
        <v>2795</v>
      </c>
      <c r="E4581" s="1" t="s">
        <v>10860</v>
      </c>
      <c r="F4581" s="1" t="s">
        <v>10860</v>
      </c>
      <c r="G4581">
        <v>0</v>
      </c>
      <c r="H4581">
        <v>0</v>
      </c>
      <c r="I4581">
        <v>0</v>
      </c>
      <c r="J4581">
        <v>0</v>
      </c>
      <c r="K4581">
        <v>0</v>
      </c>
      <c r="L4581">
        <v>0</v>
      </c>
      <c r="M4581" s="2">
        <v>35824</v>
      </c>
      <c r="N4581" s="2"/>
      <c r="O4581">
        <v>1998</v>
      </c>
      <c r="P4581">
        <v>0</v>
      </c>
    </row>
    <row r="4582" spans="1:16" x14ac:dyDescent="0.25">
      <c r="A4582" s="1" t="s">
        <v>11161</v>
      </c>
      <c r="B4582" s="1" t="s">
        <v>100275</v>
      </c>
      <c r="C4582" t="s">
        <v>368</v>
      </c>
      <c r="D4582" s="1" t="s">
        <v>2795</v>
      </c>
      <c r="E4582" s="1" t="s">
        <v>10860</v>
      </c>
      <c r="F4582" s="1" t="s">
        <v>10860</v>
      </c>
      <c r="G4582">
        <v>0</v>
      </c>
      <c r="H4582">
        <v>0</v>
      </c>
      <c r="I4582">
        <v>0</v>
      </c>
      <c r="J4582">
        <v>0</v>
      </c>
      <c r="K4582">
        <v>0</v>
      </c>
      <c r="L4582">
        <v>0</v>
      </c>
      <c r="M4582" s="2">
        <v>36069</v>
      </c>
      <c r="N4582" s="2"/>
      <c r="O4582">
        <v>1998</v>
      </c>
      <c r="P4582">
        <v>0</v>
      </c>
    </row>
    <row r="4583" spans="1:16" x14ac:dyDescent="0.25">
      <c r="A4583" s="1" t="s">
        <v>10861</v>
      </c>
      <c r="B4583" s="1" t="s">
        <v>100276</v>
      </c>
      <c r="C4583" t="s">
        <v>384</v>
      </c>
      <c r="D4583" s="1" t="s">
        <v>2795</v>
      </c>
      <c r="E4583" s="1" t="s">
        <v>10860</v>
      </c>
      <c r="F4583" s="1" t="s">
        <v>10860</v>
      </c>
      <c r="G4583">
        <v>0</v>
      </c>
      <c r="H4583">
        <v>0</v>
      </c>
      <c r="I4583">
        <v>0</v>
      </c>
      <c r="J4583">
        <v>0</v>
      </c>
      <c r="K4583">
        <v>0</v>
      </c>
      <c r="L4583">
        <v>0</v>
      </c>
      <c r="M4583" s="2">
        <v>35971</v>
      </c>
      <c r="N4583" s="2"/>
      <c r="O4583">
        <v>1998</v>
      </c>
      <c r="P4583">
        <v>0</v>
      </c>
    </row>
    <row r="4584" spans="1:16" x14ac:dyDescent="0.25">
      <c r="A4584" s="1" t="s">
        <v>11162</v>
      </c>
      <c r="B4584" s="1" t="s">
        <v>100276</v>
      </c>
      <c r="C4584" t="s">
        <v>368</v>
      </c>
      <c r="D4584" s="1" t="s">
        <v>2795</v>
      </c>
      <c r="E4584" s="1" t="s">
        <v>10860</v>
      </c>
      <c r="F4584" s="1" t="s">
        <v>10860</v>
      </c>
      <c r="G4584">
        <v>0</v>
      </c>
      <c r="H4584">
        <v>0</v>
      </c>
      <c r="I4584">
        <v>0</v>
      </c>
      <c r="J4584">
        <v>0</v>
      </c>
      <c r="K4584">
        <v>0</v>
      </c>
      <c r="L4584">
        <v>0</v>
      </c>
      <c r="M4584" s="2">
        <v>36006</v>
      </c>
      <c r="N4584" s="2"/>
      <c r="O4584">
        <v>1998</v>
      </c>
      <c r="P4584">
        <v>0</v>
      </c>
    </row>
    <row r="4585" spans="1:16" x14ac:dyDescent="0.25">
      <c r="A4585" s="1" t="s">
        <v>16</v>
      </c>
      <c r="B4585" s="1" t="s">
        <v>5162</v>
      </c>
      <c r="C4585" t="s">
        <v>3774</v>
      </c>
      <c r="D4585" s="1" t="s">
        <v>19</v>
      </c>
      <c r="E4585" s="1" t="s">
        <v>20</v>
      </c>
      <c r="F4585" s="1" t="s">
        <v>3168</v>
      </c>
      <c r="G4585">
        <v>0</v>
      </c>
      <c r="H4585">
        <v>0</v>
      </c>
      <c r="I4585">
        <v>0</v>
      </c>
      <c r="J4585">
        <v>0</v>
      </c>
      <c r="K4585">
        <v>0</v>
      </c>
      <c r="L4585">
        <v>0</v>
      </c>
      <c r="M4585" s="2"/>
      <c r="N4585" s="2"/>
      <c r="O4585">
        <v>0</v>
      </c>
      <c r="P4585">
        <v>0</v>
      </c>
    </row>
    <row r="4586" spans="1:16" x14ac:dyDescent="0.25">
      <c r="A4586" s="1" t="s">
        <v>18095</v>
      </c>
      <c r="B4586" s="1" t="s">
        <v>5162</v>
      </c>
      <c r="C4586" t="s">
        <v>2888</v>
      </c>
      <c r="D4586" s="1" t="s">
        <v>2781</v>
      </c>
      <c r="E4586" s="1" t="s">
        <v>376</v>
      </c>
      <c r="F4586" s="1" t="s">
        <v>376</v>
      </c>
      <c r="G4586">
        <v>0</v>
      </c>
      <c r="H4586">
        <v>0</v>
      </c>
      <c r="I4586">
        <v>0</v>
      </c>
      <c r="J4586">
        <v>0</v>
      </c>
      <c r="K4586">
        <v>0</v>
      </c>
      <c r="L4586">
        <v>0</v>
      </c>
      <c r="M4586" s="2">
        <v>28491</v>
      </c>
      <c r="N4586" s="2"/>
      <c r="O4586">
        <v>1978</v>
      </c>
      <c r="P4586">
        <v>0</v>
      </c>
    </row>
    <row r="4587" spans="1:16" x14ac:dyDescent="0.25">
      <c r="A4587" s="1" t="s">
        <v>34587</v>
      </c>
      <c r="B4587" s="1" t="s">
        <v>5162</v>
      </c>
      <c r="C4587" t="s">
        <v>573</v>
      </c>
      <c r="D4587" s="1" t="s">
        <v>19</v>
      </c>
      <c r="E4587" s="1" t="s">
        <v>6599</v>
      </c>
      <c r="F4587" s="1" t="s">
        <v>7017</v>
      </c>
      <c r="G4587">
        <v>0</v>
      </c>
      <c r="H4587">
        <v>0</v>
      </c>
      <c r="I4587">
        <v>0</v>
      </c>
      <c r="J4587">
        <v>0</v>
      </c>
      <c r="K4587">
        <v>0</v>
      </c>
      <c r="L4587">
        <v>0</v>
      </c>
      <c r="M4587" s="2">
        <v>36861</v>
      </c>
      <c r="N4587" s="2"/>
      <c r="O4587">
        <v>2000</v>
      </c>
      <c r="P4587">
        <v>0</v>
      </c>
    </row>
    <row r="4588" spans="1:16" x14ac:dyDescent="0.25">
      <c r="A4588" s="1" t="s">
        <v>33603</v>
      </c>
      <c r="B4588" s="1" t="s">
        <v>5162</v>
      </c>
      <c r="C4588" t="s">
        <v>384</v>
      </c>
      <c r="D4588" s="1" t="s">
        <v>19</v>
      </c>
      <c r="E4588" s="1" t="s">
        <v>432</v>
      </c>
      <c r="F4588" s="1" t="s">
        <v>7017</v>
      </c>
      <c r="G4588">
        <v>0</v>
      </c>
      <c r="H4588">
        <v>0</v>
      </c>
      <c r="I4588">
        <v>0</v>
      </c>
      <c r="J4588">
        <v>0</v>
      </c>
      <c r="K4588">
        <v>0</v>
      </c>
      <c r="L4588">
        <v>0</v>
      </c>
      <c r="M4588" s="2">
        <v>37708</v>
      </c>
      <c r="N4588" s="2"/>
      <c r="O4588">
        <v>2003</v>
      </c>
      <c r="P4588">
        <v>0</v>
      </c>
    </row>
    <row r="4589" spans="1:16" x14ac:dyDescent="0.25">
      <c r="A4589" s="1" t="s">
        <v>45792</v>
      </c>
      <c r="B4589" s="1" t="s">
        <v>5162</v>
      </c>
      <c r="C4589" t="s">
        <v>18</v>
      </c>
      <c r="D4589" s="1" t="s">
        <v>19</v>
      </c>
      <c r="E4589" s="1" t="s">
        <v>45793</v>
      </c>
      <c r="F4589" s="1" t="s">
        <v>45793</v>
      </c>
      <c r="G4589">
        <v>0</v>
      </c>
      <c r="H4589">
        <v>0</v>
      </c>
      <c r="I4589">
        <v>0</v>
      </c>
      <c r="J4589">
        <v>0</v>
      </c>
      <c r="K4589">
        <v>0</v>
      </c>
      <c r="L4589">
        <v>0</v>
      </c>
      <c r="M4589" s="2">
        <v>36758</v>
      </c>
      <c r="N4589" s="2"/>
      <c r="O4589">
        <v>2000</v>
      </c>
      <c r="P4589">
        <v>0</v>
      </c>
    </row>
    <row r="4590" spans="1:16" x14ac:dyDescent="0.25">
      <c r="A4590" s="1" t="s">
        <v>33604</v>
      </c>
      <c r="B4590" s="1" t="s">
        <v>33605</v>
      </c>
      <c r="C4590" t="s">
        <v>384</v>
      </c>
      <c r="D4590" s="1" t="s">
        <v>19</v>
      </c>
      <c r="E4590" s="1" t="s">
        <v>11046</v>
      </c>
      <c r="F4590" s="1" t="s">
        <v>33606</v>
      </c>
      <c r="G4590">
        <v>0</v>
      </c>
      <c r="H4590">
        <v>0</v>
      </c>
      <c r="I4590">
        <v>0</v>
      </c>
      <c r="J4590">
        <v>0</v>
      </c>
      <c r="K4590">
        <v>0</v>
      </c>
      <c r="L4590">
        <v>0</v>
      </c>
      <c r="M4590" s="2">
        <v>36664</v>
      </c>
      <c r="N4590" s="2"/>
      <c r="O4590">
        <v>2000</v>
      </c>
      <c r="P4590">
        <v>0</v>
      </c>
    </row>
    <row r="4591" spans="1:16" x14ac:dyDescent="0.25">
      <c r="A4591" s="1" t="s">
        <v>16</v>
      </c>
      <c r="B4591" s="1" t="s">
        <v>2301</v>
      </c>
      <c r="C4591" t="s">
        <v>139</v>
      </c>
      <c r="D4591" s="1" t="s">
        <v>19</v>
      </c>
      <c r="E4591" s="1" t="s">
        <v>2302</v>
      </c>
      <c r="F4591" s="1" t="s">
        <v>20</v>
      </c>
      <c r="G4591">
        <v>0</v>
      </c>
      <c r="H4591">
        <v>0</v>
      </c>
      <c r="I4591">
        <v>0</v>
      </c>
      <c r="J4591">
        <v>0</v>
      </c>
      <c r="K4591">
        <v>0</v>
      </c>
      <c r="L4591">
        <v>0</v>
      </c>
      <c r="M4591" s="2">
        <v>41744</v>
      </c>
      <c r="N4591" s="2"/>
      <c r="O4591">
        <v>2014</v>
      </c>
      <c r="P4591">
        <v>0</v>
      </c>
    </row>
    <row r="4592" spans="1:16" x14ac:dyDescent="0.25">
      <c r="A4592" s="1" t="s">
        <v>16</v>
      </c>
      <c r="B4592" s="1" t="s">
        <v>2301</v>
      </c>
      <c r="C4592" t="s">
        <v>148</v>
      </c>
      <c r="D4592" s="1" t="s">
        <v>19</v>
      </c>
      <c r="E4592" s="1" t="s">
        <v>2302</v>
      </c>
      <c r="F4592" s="1" t="s">
        <v>20</v>
      </c>
      <c r="G4592">
        <v>0</v>
      </c>
      <c r="H4592">
        <v>0</v>
      </c>
      <c r="I4592">
        <v>0</v>
      </c>
      <c r="J4592">
        <v>0</v>
      </c>
      <c r="K4592">
        <v>0</v>
      </c>
      <c r="L4592">
        <v>0</v>
      </c>
      <c r="M4592" s="2">
        <v>41744</v>
      </c>
      <c r="N4592" s="2"/>
      <c r="O4592">
        <v>2014</v>
      </c>
      <c r="P4592">
        <v>0</v>
      </c>
    </row>
    <row r="4593" spans="1:16" x14ac:dyDescent="0.25">
      <c r="A4593" s="1" t="s">
        <v>16</v>
      </c>
      <c r="B4593" s="1" t="s">
        <v>2301</v>
      </c>
      <c r="C4593" t="s">
        <v>175</v>
      </c>
      <c r="D4593" s="1" t="s">
        <v>19</v>
      </c>
      <c r="E4593" s="1" t="s">
        <v>2302</v>
      </c>
      <c r="F4593" s="1" t="s">
        <v>20</v>
      </c>
      <c r="G4593">
        <v>0</v>
      </c>
      <c r="H4593">
        <v>0</v>
      </c>
      <c r="I4593">
        <v>0</v>
      </c>
      <c r="J4593">
        <v>0</v>
      </c>
      <c r="K4593">
        <v>0</v>
      </c>
      <c r="L4593">
        <v>0</v>
      </c>
      <c r="M4593" s="2">
        <v>41744</v>
      </c>
      <c r="N4593" s="2"/>
      <c r="O4593">
        <v>2014</v>
      </c>
      <c r="P4593">
        <v>0</v>
      </c>
    </row>
    <row r="4594" spans="1:16" x14ac:dyDescent="0.25">
      <c r="A4594" s="1" t="s">
        <v>62944</v>
      </c>
      <c r="B4594" s="1" t="s">
        <v>34897</v>
      </c>
      <c r="C4594" t="s">
        <v>384</v>
      </c>
      <c r="D4594" s="1" t="s">
        <v>19</v>
      </c>
      <c r="E4594" s="1" t="s">
        <v>4609</v>
      </c>
      <c r="F4594" s="1" t="s">
        <v>34008</v>
      </c>
      <c r="G4594">
        <v>7.2</v>
      </c>
      <c r="H4594">
        <v>0.34</v>
      </c>
      <c r="I4594">
        <v>0.19</v>
      </c>
      <c r="J4594">
        <v>0</v>
      </c>
      <c r="K4594">
        <v>0.13</v>
      </c>
      <c r="L4594">
        <v>0.02</v>
      </c>
      <c r="M4594" s="2">
        <v>36129</v>
      </c>
      <c r="N4594" s="2"/>
      <c r="O4594">
        <v>1998</v>
      </c>
      <c r="P4594">
        <v>0</v>
      </c>
    </row>
    <row r="4595" spans="1:16" x14ac:dyDescent="0.25">
      <c r="A4595" s="1" t="s">
        <v>34896</v>
      </c>
      <c r="B4595" s="1" t="s">
        <v>34897</v>
      </c>
      <c r="C4595" t="s">
        <v>2903</v>
      </c>
      <c r="D4595" s="1" t="s">
        <v>19</v>
      </c>
      <c r="E4595" s="1" t="s">
        <v>816</v>
      </c>
      <c r="F4595" s="1" t="s">
        <v>34008</v>
      </c>
      <c r="G4595">
        <v>0</v>
      </c>
      <c r="H4595">
        <v>0</v>
      </c>
      <c r="I4595">
        <v>0</v>
      </c>
      <c r="J4595">
        <v>0</v>
      </c>
      <c r="K4595">
        <v>0</v>
      </c>
      <c r="L4595">
        <v>0</v>
      </c>
      <c r="M4595" s="2">
        <v>40140</v>
      </c>
      <c r="N4595" s="2"/>
      <c r="O4595">
        <v>2009</v>
      </c>
      <c r="P4595">
        <v>0</v>
      </c>
    </row>
    <row r="4596" spans="1:16" x14ac:dyDescent="0.25">
      <c r="A4596" s="1" t="s">
        <v>62413</v>
      </c>
      <c r="B4596" s="1" t="s">
        <v>62414</v>
      </c>
      <c r="C4596" t="s">
        <v>476</v>
      </c>
      <c r="D4596" s="1" t="s">
        <v>2791</v>
      </c>
      <c r="E4596" s="1" t="s">
        <v>2929</v>
      </c>
      <c r="F4596" s="1" t="s">
        <v>1409</v>
      </c>
      <c r="G4596">
        <v>5.2</v>
      </c>
      <c r="H4596">
        <v>0</v>
      </c>
      <c r="I4596">
        <v>0</v>
      </c>
      <c r="J4596">
        <v>0</v>
      </c>
      <c r="K4596">
        <v>0</v>
      </c>
      <c r="L4596">
        <v>0</v>
      </c>
      <c r="M4596" s="2">
        <v>37168</v>
      </c>
      <c r="N4596" s="2"/>
      <c r="O4596">
        <v>2001</v>
      </c>
      <c r="P4596">
        <v>0</v>
      </c>
    </row>
    <row r="4597" spans="1:16" x14ac:dyDescent="0.25">
      <c r="A4597" s="1" t="s">
        <v>66801</v>
      </c>
      <c r="B4597" s="1" t="s">
        <v>44781</v>
      </c>
      <c r="C4597" t="s">
        <v>369</v>
      </c>
      <c r="D4597" s="1" t="s">
        <v>2860</v>
      </c>
      <c r="E4597" s="1" t="s">
        <v>376</v>
      </c>
      <c r="F4597" s="1" t="s">
        <v>6190</v>
      </c>
      <c r="G4597">
        <v>0</v>
      </c>
      <c r="H4597">
        <v>0.49</v>
      </c>
      <c r="I4597">
        <v>0.24</v>
      </c>
      <c r="J4597">
        <v>0</v>
      </c>
      <c r="K4597">
        <v>0.19</v>
      </c>
      <c r="L4597">
        <v>0.06</v>
      </c>
      <c r="M4597" s="2">
        <v>38069</v>
      </c>
      <c r="N4597" s="2"/>
      <c r="O4597">
        <v>2004</v>
      </c>
      <c r="P4597">
        <v>0</v>
      </c>
    </row>
    <row r="4598" spans="1:16" x14ac:dyDescent="0.25">
      <c r="A4598" s="1" t="s">
        <v>68495</v>
      </c>
      <c r="B4598" s="1" t="s">
        <v>44781</v>
      </c>
      <c r="C4598" t="s">
        <v>476</v>
      </c>
      <c r="D4598" s="1" t="s">
        <v>2860</v>
      </c>
      <c r="E4598" s="1" t="s">
        <v>376</v>
      </c>
      <c r="F4598" s="1" t="s">
        <v>26491</v>
      </c>
      <c r="G4598">
        <v>0</v>
      </c>
      <c r="H4598">
        <v>0.43</v>
      </c>
      <c r="I4598">
        <v>0.31</v>
      </c>
      <c r="J4598">
        <v>0</v>
      </c>
      <c r="K4598">
        <v>0.11</v>
      </c>
      <c r="L4598">
        <v>0.01</v>
      </c>
      <c r="M4598" s="2">
        <v>37406</v>
      </c>
      <c r="N4598" s="2"/>
      <c r="O4598">
        <v>2002</v>
      </c>
      <c r="P4598">
        <v>0</v>
      </c>
    </row>
    <row r="4599" spans="1:16" x14ac:dyDescent="0.25">
      <c r="A4599" s="1" t="s">
        <v>72753</v>
      </c>
      <c r="B4599" s="1" t="s">
        <v>44781</v>
      </c>
      <c r="C4599" t="s">
        <v>6723</v>
      </c>
      <c r="D4599" s="1" t="s">
        <v>2860</v>
      </c>
      <c r="E4599" s="1" t="s">
        <v>383</v>
      </c>
      <c r="F4599" s="1" t="s">
        <v>6190</v>
      </c>
      <c r="G4599">
        <v>0</v>
      </c>
      <c r="H4599">
        <v>0.13</v>
      </c>
      <c r="I4599">
        <v>0.1</v>
      </c>
      <c r="J4599">
        <v>0</v>
      </c>
      <c r="K4599">
        <v>0.03</v>
      </c>
      <c r="L4599">
        <v>0</v>
      </c>
      <c r="M4599" s="2">
        <v>37711</v>
      </c>
      <c r="N4599" s="2"/>
      <c r="O4599">
        <v>2003</v>
      </c>
      <c r="P4599">
        <v>0</v>
      </c>
    </row>
    <row r="4600" spans="1:16" x14ac:dyDescent="0.25">
      <c r="A4600" s="1" t="s">
        <v>44780</v>
      </c>
      <c r="B4600" s="1" t="s">
        <v>44781</v>
      </c>
      <c r="C4600" t="s">
        <v>18</v>
      </c>
      <c r="D4600" s="1" t="s">
        <v>2860</v>
      </c>
      <c r="E4600" s="1" t="s">
        <v>25005</v>
      </c>
      <c r="F4600" s="1" t="s">
        <v>6190</v>
      </c>
      <c r="G4600">
        <v>0</v>
      </c>
      <c r="H4600">
        <v>0</v>
      </c>
      <c r="I4600">
        <v>0</v>
      </c>
      <c r="J4600">
        <v>0</v>
      </c>
      <c r="K4600">
        <v>0</v>
      </c>
      <c r="L4600">
        <v>0</v>
      </c>
      <c r="M4600" s="2">
        <v>35713</v>
      </c>
      <c r="N4600" s="2"/>
      <c r="O4600">
        <v>1997</v>
      </c>
      <c r="P4600">
        <v>0</v>
      </c>
    </row>
    <row r="4601" spans="1:16" x14ac:dyDescent="0.25">
      <c r="A4601" s="1" t="s">
        <v>70542</v>
      </c>
      <c r="B4601" s="1" t="s">
        <v>102979</v>
      </c>
      <c r="C4601" t="s">
        <v>232</v>
      </c>
      <c r="D4601" s="1" t="s">
        <v>2860</v>
      </c>
      <c r="E4601" s="1" t="s">
        <v>376</v>
      </c>
      <c r="F4601" s="1" t="s">
        <v>6190</v>
      </c>
      <c r="G4601">
        <v>0</v>
      </c>
      <c r="H4601">
        <v>0.12</v>
      </c>
      <c r="I4601">
        <v>0.11</v>
      </c>
      <c r="J4601">
        <v>0</v>
      </c>
      <c r="K4601">
        <v>0</v>
      </c>
      <c r="L4601">
        <v>0.01</v>
      </c>
      <c r="M4601" s="2">
        <v>39532</v>
      </c>
      <c r="N4601" s="2"/>
      <c r="O4601">
        <v>2008</v>
      </c>
      <c r="P4601">
        <v>0</v>
      </c>
    </row>
    <row r="4602" spans="1:16" x14ac:dyDescent="0.25">
      <c r="A4602" s="1" t="s">
        <v>71708</v>
      </c>
      <c r="B4602" s="1" t="s">
        <v>102979</v>
      </c>
      <c r="C4602" t="s">
        <v>233</v>
      </c>
      <c r="D4602" s="1" t="s">
        <v>2860</v>
      </c>
      <c r="E4602" s="1" t="s">
        <v>376</v>
      </c>
      <c r="F4602" s="1" t="s">
        <v>6190</v>
      </c>
      <c r="G4602">
        <v>0</v>
      </c>
      <c r="H4602">
        <v>0.04</v>
      </c>
      <c r="I4602">
        <v>0.04</v>
      </c>
      <c r="J4602">
        <v>0</v>
      </c>
      <c r="K4602">
        <v>0</v>
      </c>
      <c r="L4602">
        <v>0</v>
      </c>
      <c r="M4602" s="2">
        <v>39609</v>
      </c>
      <c r="N4602" s="2"/>
      <c r="O4602">
        <v>2008</v>
      </c>
      <c r="P4602">
        <v>0</v>
      </c>
    </row>
    <row r="4603" spans="1:16" x14ac:dyDescent="0.25">
      <c r="A4603" s="1" t="s">
        <v>73256</v>
      </c>
      <c r="B4603" s="1" t="s">
        <v>102979</v>
      </c>
      <c r="C4603" t="s">
        <v>369</v>
      </c>
      <c r="D4603" s="1" t="s">
        <v>2860</v>
      </c>
      <c r="E4603" s="1" t="s">
        <v>376</v>
      </c>
      <c r="F4603" s="1" t="s">
        <v>6190</v>
      </c>
      <c r="G4603">
        <v>0</v>
      </c>
      <c r="H4603">
        <v>0.02</v>
      </c>
      <c r="I4603">
        <v>0.01</v>
      </c>
      <c r="J4603">
        <v>0</v>
      </c>
      <c r="K4603">
        <v>0.01</v>
      </c>
      <c r="L4603">
        <v>0</v>
      </c>
      <c r="M4603" s="2">
        <v>39609</v>
      </c>
      <c r="N4603" s="2"/>
      <c r="O4603">
        <v>2008</v>
      </c>
      <c r="P4603">
        <v>0</v>
      </c>
    </row>
    <row r="4604" spans="1:16" x14ac:dyDescent="0.25">
      <c r="A4604" s="1" t="s">
        <v>44782</v>
      </c>
      <c r="B4604" s="1" t="s">
        <v>102979</v>
      </c>
      <c r="C4604" t="s">
        <v>18</v>
      </c>
      <c r="D4604" s="1" t="s">
        <v>2860</v>
      </c>
      <c r="E4604" s="1" t="s">
        <v>376</v>
      </c>
      <c r="F4604" s="1" t="s">
        <v>6190</v>
      </c>
      <c r="G4604">
        <v>0</v>
      </c>
      <c r="H4604">
        <v>0</v>
      </c>
      <c r="I4604">
        <v>0</v>
      </c>
      <c r="J4604">
        <v>0</v>
      </c>
      <c r="K4604">
        <v>0</v>
      </c>
      <c r="L4604">
        <v>0</v>
      </c>
      <c r="M4604" s="2">
        <v>39532</v>
      </c>
      <c r="N4604" s="2"/>
      <c r="O4604">
        <v>2008</v>
      </c>
      <c r="P4604">
        <v>0</v>
      </c>
    </row>
    <row r="4605" spans="1:16" x14ac:dyDescent="0.25">
      <c r="A4605" s="1" t="s">
        <v>67148</v>
      </c>
      <c r="B4605" s="1" t="s">
        <v>104241</v>
      </c>
      <c r="C4605" t="s">
        <v>369</v>
      </c>
      <c r="D4605" s="1" t="s">
        <v>2860</v>
      </c>
      <c r="E4605" s="1" t="s">
        <v>376</v>
      </c>
      <c r="F4605" s="1" t="s">
        <v>376</v>
      </c>
      <c r="G4605">
        <v>0</v>
      </c>
      <c r="H4605">
        <v>0.17</v>
      </c>
      <c r="I4605">
        <v>0.08</v>
      </c>
      <c r="J4605">
        <v>0</v>
      </c>
      <c r="K4605">
        <v>7.0000000000000007E-2</v>
      </c>
      <c r="L4605">
        <v>0.02</v>
      </c>
      <c r="M4605" s="2">
        <v>39931</v>
      </c>
      <c r="N4605" s="2"/>
      <c r="O4605">
        <v>2009</v>
      </c>
      <c r="P4605">
        <v>0</v>
      </c>
    </row>
    <row r="4606" spans="1:16" x14ac:dyDescent="0.25">
      <c r="A4606" s="1" t="s">
        <v>70535</v>
      </c>
      <c r="B4606" s="1" t="s">
        <v>104241</v>
      </c>
      <c r="C4606" t="s">
        <v>232</v>
      </c>
      <c r="D4606" s="1" t="s">
        <v>2860</v>
      </c>
      <c r="E4606" s="1" t="s">
        <v>376</v>
      </c>
      <c r="F4606" s="1" t="s">
        <v>376</v>
      </c>
      <c r="G4606">
        <v>0</v>
      </c>
      <c r="H4606">
        <v>0.12</v>
      </c>
      <c r="I4606">
        <v>0.11</v>
      </c>
      <c r="J4606">
        <v>0</v>
      </c>
      <c r="K4606">
        <v>0</v>
      </c>
      <c r="L4606">
        <v>0.01</v>
      </c>
      <c r="M4606" s="2">
        <v>39903</v>
      </c>
      <c r="N4606" s="2"/>
      <c r="O4606">
        <v>2009</v>
      </c>
      <c r="P4606">
        <v>0</v>
      </c>
    </row>
    <row r="4607" spans="1:16" x14ac:dyDescent="0.25">
      <c r="A4607" s="1" t="s">
        <v>70364</v>
      </c>
      <c r="B4607" s="1" t="s">
        <v>104241</v>
      </c>
      <c r="C4607" t="s">
        <v>233</v>
      </c>
      <c r="D4607" s="1" t="s">
        <v>2860</v>
      </c>
      <c r="E4607" s="1" t="s">
        <v>376</v>
      </c>
      <c r="F4607" s="1" t="s">
        <v>376</v>
      </c>
      <c r="G4607">
        <v>0</v>
      </c>
      <c r="H4607">
        <v>0.1</v>
      </c>
      <c r="I4607">
        <v>0.09</v>
      </c>
      <c r="J4607">
        <v>0</v>
      </c>
      <c r="K4607">
        <v>0</v>
      </c>
      <c r="L4607">
        <v>0.01</v>
      </c>
      <c r="M4607" s="2">
        <v>39903</v>
      </c>
      <c r="N4607" s="2"/>
      <c r="O4607">
        <v>2009</v>
      </c>
      <c r="P4607">
        <v>0</v>
      </c>
    </row>
    <row r="4608" spans="1:16" x14ac:dyDescent="0.25">
      <c r="A4608" s="1" t="s">
        <v>68527</v>
      </c>
      <c r="B4608" s="1" t="s">
        <v>68528</v>
      </c>
      <c r="C4608" t="s">
        <v>476</v>
      </c>
      <c r="D4608" s="1" t="s">
        <v>2860</v>
      </c>
      <c r="E4608" s="1" t="s">
        <v>376</v>
      </c>
      <c r="F4608" s="1" t="s">
        <v>26491</v>
      </c>
      <c r="G4608">
        <v>0</v>
      </c>
      <c r="H4608">
        <v>0.35</v>
      </c>
      <c r="I4608">
        <v>0.25</v>
      </c>
      <c r="J4608">
        <v>0</v>
      </c>
      <c r="K4608">
        <v>0.09</v>
      </c>
      <c r="L4608">
        <v>0.01</v>
      </c>
      <c r="M4608" s="2">
        <v>38427</v>
      </c>
      <c r="N4608" s="2"/>
      <c r="O4608">
        <v>2005</v>
      </c>
      <c r="P4608">
        <v>0</v>
      </c>
    </row>
    <row r="4609" spans="1:16" x14ac:dyDescent="0.25">
      <c r="A4609" s="1" t="s">
        <v>46989</v>
      </c>
      <c r="B4609" s="1" t="s">
        <v>46990</v>
      </c>
      <c r="C4609" t="s">
        <v>18</v>
      </c>
      <c r="D4609" s="1" t="s">
        <v>2860</v>
      </c>
      <c r="E4609" s="1" t="s">
        <v>25005</v>
      </c>
      <c r="F4609" s="1" t="s">
        <v>20</v>
      </c>
      <c r="G4609">
        <v>0</v>
      </c>
      <c r="H4609">
        <v>0</v>
      </c>
      <c r="I4609">
        <v>0</v>
      </c>
      <c r="J4609">
        <v>0</v>
      </c>
      <c r="K4609">
        <v>0</v>
      </c>
      <c r="L4609">
        <v>0</v>
      </c>
      <c r="M4609" s="2">
        <v>39575</v>
      </c>
      <c r="N4609" s="2"/>
      <c r="O4609">
        <v>2008</v>
      </c>
      <c r="P4609">
        <v>0</v>
      </c>
    </row>
    <row r="4610" spans="1:16" x14ac:dyDescent="0.25">
      <c r="A4610" s="1" t="s">
        <v>64459</v>
      </c>
      <c r="B4610" s="1" t="s">
        <v>44784</v>
      </c>
      <c r="C4610" t="s">
        <v>476</v>
      </c>
      <c r="D4610" s="1" t="s">
        <v>2860</v>
      </c>
      <c r="E4610" s="1" t="s">
        <v>376</v>
      </c>
      <c r="F4610" s="1" t="s">
        <v>20195</v>
      </c>
      <c r="G4610">
        <v>6</v>
      </c>
      <c r="H4610">
        <v>0.18</v>
      </c>
      <c r="I4610">
        <v>0.13</v>
      </c>
      <c r="J4610">
        <v>0</v>
      </c>
      <c r="K4610">
        <v>0.05</v>
      </c>
      <c r="L4610">
        <v>0</v>
      </c>
      <c r="M4610" s="2">
        <v>38252</v>
      </c>
      <c r="N4610" s="2"/>
      <c r="O4610">
        <v>2004</v>
      </c>
      <c r="P4610">
        <v>0</v>
      </c>
    </row>
    <row r="4611" spans="1:16" x14ac:dyDescent="0.25">
      <c r="A4611" s="1" t="s">
        <v>44783</v>
      </c>
      <c r="B4611" s="1" t="s">
        <v>44784</v>
      </c>
      <c r="C4611" t="s">
        <v>18</v>
      </c>
      <c r="D4611" s="1" t="s">
        <v>2860</v>
      </c>
      <c r="E4611" s="1" t="s">
        <v>383</v>
      </c>
      <c r="F4611" s="1" t="s">
        <v>6190</v>
      </c>
      <c r="G4611">
        <v>0</v>
      </c>
      <c r="H4611">
        <v>0</v>
      </c>
      <c r="I4611">
        <v>0</v>
      </c>
      <c r="J4611">
        <v>0</v>
      </c>
      <c r="K4611">
        <v>0</v>
      </c>
      <c r="L4611">
        <v>0</v>
      </c>
      <c r="M4611" s="2">
        <v>37772</v>
      </c>
      <c r="N4611" s="2"/>
      <c r="O4611">
        <v>2003</v>
      </c>
      <c r="P4611">
        <v>0</v>
      </c>
    </row>
    <row r="4612" spans="1:16" x14ac:dyDescent="0.25">
      <c r="A4612" s="1" t="s">
        <v>64432</v>
      </c>
      <c r="B4612" s="1" t="s">
        <v>44786</v>
      </c>
      <c r="C4612" t="s">
        <v>476</v>
      </c>
      <c r="D4612" s="1" t="s">
        <v>2860</v>
      </c>
      <c r="E4612" s="1" t="s">
        <v>376</v>
      </c>
      <c r="F4612" s="1" t="s">
        <v>20195</v>
      </c>
      <c r="G4612">
        <v>6</v>
      </c>
      <c r="H4612">
        <v>0.2</v>
      </c>
      <c r="I4612">
        <v>0.14000000000000001</v>
      </c>
      <c r="J4612">
        <v>0</v>
      </c>
      <c r="K4612">
        <v>0.05</v>
      </c>
      <c r="L4612">
        <v>0</v>
      </c>
      <c r="M4612" s="2">
        <v>37903</v>
      </c>
      <c r="N4612" s="2"/>
      <c r="O4612">
        <v>2003</v>
      </c>
      <c r="P4612">
        <v>0</v>
      </c>
    </row>
    <row r="4613" spans="1:16" x14ac:dyDescent="0.25">
      <c r="A4613" s="1" t="s">
        <v>71848</v>
      </c>
      <c r="B4613" s="1" t="s">
        <v>44786</v>
      </c>
      <c r="C4613" t="s">
        <v>232</v>
      </c>
      <c r="D4613" s="1" t="s">
        <v>2860</v>
      </c>
      <c r="E4613" s="1" t="s">
        <v>376</v>
      </c>
      <c r="F4613" s="1" t="s">
        <v>20195</v>
      </c>
      <c r="G4613">
        <v>0</v>
      </c>
      <c r="H4613">
        <v>0.06</v>
      </c>
      <c r="I4613">
        <v>0.06</v>
      </c>
      <c r="J4613">
        <v>0</v>
      </c>
      <c r="K4613">
        <v>0</v>
      </c>
      <c r="L4613">
        <v>0</v>
      </c>
      <c r="M4613" s="2">
        <v>39357</v>
      </c>
      <c r="N4613" s="2"/>
      <c r="O4613">
        <v>2007</v>
      </c>
      <c r="P4613">
        <v>0</v>
      </c>
    </row>
    <row r="4614" spans="1:16" x14ac:dyDescent="0.25">
      <c r="A4614" s="1" t="s">
        <v>44785</v>
      </c>
      <c r="B4614" s="1" t="s">
        <v>44786</v>
      </c>
      <c r="C4614" t="s">
        <v>18</v>
      </c>
      <c r="D4614" s="1" t="s">
        <v>2860</v>
      </c>
      <c r="E4614" s="1" t="s">
        <v>383</v>
      </c>
      <c r="F4614" s="1" t="s">
        <v>6190</v>
      </c>
      <c r="G4614">
        <v>0</v>
      </c>
      <c r="H4614">
        <v>0</v>
      </c>
      <c r="I4614">
        <v>0</v>
      </c>
      <c r="J4614">
        <v>0</v>
      </c>
      <c r="K4614">
        <v>0</v>
      </c>
      <c r="L4614">
        <v>0</v>
      </c>
      <c r="M4614" s="2">
        <v>37547</v>
      </c>
      <c r="N4614" s="2"/>
      <c r="O4614">
        <v>2002</v>
      </c>
      <c r="P4614">
        <v>0</v>
      </c>
    </row>
    <row r="4615" spans="1:16" x14ac:dyDescent="0.25">
      <c r="A4615" s="1" t="s">
        <v>44787</v>
      </c>
      <c r="B4615" s="1" t="s">
        <v>44788</v>
      </c>
      <c r="C4615" t="s">
        <v>18</v>
      </c>
      <c r="D4615" s="1" t="s">
        <v>2860</v>
      </c>
      <c r="E4615" s="1" t="s">
        <v>376</v>
      </c>
      <c r="F4615" s="1" t="s">
        <v>6190</v>
      </c>
      <c r="G4615">
        <v>0</v>
      </c>
      <c r="H4615">
        <v>0</v>
      </c>
      <c r="I4615">
        <v>0</v>
      </c>
      <c r="J4615">
        <v>0</v>
      </c>
      <c r="K4615">
        <v>0</v>
      </c>
      <c r="L4615">
        <v>0</v>
      </c>
      <c r="M4615" s="2">
        <v>38251</v>
      </c>
      <c r="N4615" s="2"/>
      <c r="O4615">
        <v>2004</v>
      </c>
      <c r="P4615">
        <v>0</v>
      </c>
    </row>
    <row r="4616" spans="1:16" x14ac:dyDescent="0.25">
      <c r="A4616" s="1" t="s">
        <v>66779</v>
      </c>
      <c r="B4616" s="1" t="s">
        <v>66780</v>
      </c>
      <c r="C4616" t="s">
        <v>369</v>
      </c>
      <c r="D4616" s="1" t="s">
        <v>2860</v>
      </c>
      <c r="E4616" s="1" t="s">
        <v>376</v>
      </c>
      <c r="F4616" s="1" t="s">
        <v>6190</v>
      </c>
      <c r="G4616">
        <v>0</v>
      </c>
      <c r="H4616">
        <v>0.59</v>
      </c>
      <c r="I4616">
        <v>0.28999999999999998</v>
      </c>
      <c r="J4616">
        <v>0</v>
      </c>
      <c r="K4616">
        <v>0.22</v>
      </c>
      <c r="L4616">
        <v>7.0000000000000007E-2</v>
      </c>
      <c r="M4616" s="2">
        <v>37915</v>
      </c>
      <c r="N4616" s="2"/>
      <c r="O4616">
        <v>2003</v>
      </c>
      <c r="P4616">
        <v>0</v>
      </c>
    </row>
    <row r="4617" spans="1:16" x14ac:dyDescent="0.25">
      <c r="A4617" s="1" t="s">
        <v>70651</v>
      </c>
      <c r="B4617" s="1" t="s">
        <v>66780</v>
      </c>
      <c r="C4617" t="s">
        <v>232</v>
      </c>
      <c r="D4617" s="1" t="s">
        <v>2860</v>
      </c>
      <c r="E4617" s="1" t="s">
        <v>376</v>
      </c>
      <c r="F4617" s="1" t="s">
        <v>20195</v>
      </c>
      <c r="G4617">
        <v>0</v>
      </c>
      <c r="H4617">
        <v>0.08</v>
      </c>
      <c r="I4617">
        <v>7.0000000000000007E-2</v>
      </c>
      <c r="J4617">
        <v>0</v>
      </c>
      <c r="K4617">
        <v>0</v>
      </c>
      <c r="L4617">
        <v>0.01</v>
      </c>
      <c r="M4617" s="2">
        <v>39350</v>
      </c>
      <c r="N4617" s="2"/>
      <c r="O4617">
        <v>2007</v>
      </c>
      <c r="P4617">
        <v>0</v>
      </c>
    </row>
    <row r="4618" spans="1:16" x14ac:dyDescent="0.25">
      <c r="A4618" s="1" t="s">
        <v>44789</v>
      </c>
      <c r="B4618" s="1" t="s">
        <v>44790</v>
      </c>
      <c r="C4618" t="s">
        <v>18</v>
      </c>
      <c r="D4618" s="1" t="s">
        <v>2860</v>
      </c>
      <c r="E4618" s="1" t="s">
        <v>376</v>
      </c>
      <c r="F4618" s="1" t="s">
        <v>6190</v>
      </c>
      <c r="G4618">
        <v>0</v>
      </c>
      <c r="H4618">
        <v>0</v>
      </c>
      <c r="I4618">
        <v>0</v>
      </c>
      <c r="J4618">
        <v>0</v>
      </c>
      <c r="K4618">
        <v>0</v>
      </c>
      <c r="L4618">
        <v>0</v>
      </c>
      <c r="M4618" s="2">
        <v>37868</v>
      </c>
      <c r="N4618" s="2"/>
      <c r="O4618">
        <v>2003</v>
      </c>
      <c r="P4618">
        <v>0</v>
      </c>
    </row>
    <row r="4619" spans="1:16" x14ac:dyDescent="0.25">
      <c r="A4619" s="1" t="s">
        <v>68462</v>
      </c>
      <c r="B4619" s="1" t="s">
        <v>44792</v>
      </c>
      <c r="C4619" t="s">
        <v>476</v>
      </c>
      <c r="D4619" s="1" t="s">
        <v>2860</v>
      </c>
      <c r="E4619" s="1" t="s">
        <v>383</v>
      </c>
      <c r="F4619" s="1" t="s">
        <v>9927</v>
      </c>
      <c r="G4619">
        <v>0</v>
      </c>
      <c r="H4619">
        <v>0.56000000000000005</v>
      </c>
      <c r="I4619">
        <v>0.4</v>
      </c>
      <c r="J4619">
        <v>0</v>
      </c>
      <c r="K4619">
        <v>0.15</v>
      </c>
      <c r="L4619">
        <v>0.01</v>
      </c>
      <c r="M4619" s="2">
        <v>37524</v>
      </c>
      <c r="N4619" s="2"/>
      <c r="O4619">
        <v>2002</v>
      </c>
      <c r="P4619">
        <v>0</v>
      </c>
    </row>
    <row r="4620" spans="1:16" x14ac:dyDescent="0.25">
      <c r="A4620" s="1" t="s">
        <v>68587</v>
      </c>
      <c r="B4620" s="1" t="s">
        <v>44792</v>
      </c>
      <c r="C4620" t="s">
        <v>6723</v>
      </c>
      <c r="D4620" s="1" t="s">
        <v>2860</v>
      </c>
      <c r="E4620" s="1" t="s">
        <v>383</v>
      </c>
      <c r="F4620" s="1" t="s">
        <v>6190</v>
      </c>
      <c r="G4620">
        <v>0</v>
      </c>
      <c r="H4620">
        <v>0.26</v>
      </c>
      <c r="I4620">
        <v>0.2</v>
      </c>
      <c r="J4620">
        <v>0</v>
      </c>
      <c r="K4620">
        <v>0.05</v>
      </c>
      <c r="L4620">
        <v>0.01</v>
      </c>
      <c r="M4620" s="2">
        <v>37539</v>
      </c>
      <c r="N4620" s="2"/>
      <c r="O4620">
        <v>2002</v>
      </c>
      <c r="P4620">
        <v>0</v>
      </c>
    </row>
    <row r="4621" spans="1:16" x14ac:dyDescent="0.25">
      <c r="A4621" s="1" t="s">
        <v>71728</v>
      </c>
      <c r="B4621" s="1" t="s">
        <v>44792</v>
      </c>
      <c r="C4621" t="s">
        <v>233</v>
      </c>
      <c r="D4621" s="1" t="s">
        <v>2860</v>
      </c>
      <c r="E4621" s="1" t="s">
        <v>376</v>
      </c>
      <c r="F4621" s="1" t="s">
        <v>6190</v>
      </c>
      <c r="G4621">
        <v>0</v>
      </c>
      <c r="H4621">
        <v>0.03</v>
      </c>
      <c r="I4621">
        <v>0.02</v>
      </c>
      <c r="J4621">
        <v>0</v>
      </c>
      <c r="K4621">
        <v>0</v>
      </c>
      <c r="L4621">
        <v>0</v>
      </c>
      <c r="M4621" s="2">
        <v>39378</v>
      </c>
      <c r="N4621" s="2"/>
      <c r="O4621">
        <v>2007</v>
      </c>
      <c r="P4621">
        <v>0</v>
      </c>
    </row>
    <row r="4622" spans="1:16" x14ac:dyDescent="0.25">
      <c r="A4622" s="1" t="s">
        <v>72019</v>
      </c>
      <c r="B4622" s="1" t="s">
        <v>44792</v>
      </c>
      <c r="C4622" t="s">
        <v>232</v>
      </c>
      <c r="D4622" s="1" t="s">
        <v>2860</v>
      </c>
      <c r="E4622" s="1" t="s">
        <v>376</v>
      </c>
      <c r="F4622" s="1" t="s">
        <v>6190</v>
      </c>
      <c r="G4622">
        <v>0</v>
      </c>
      <c r="H4622">
        <v>0.02</v>
      </c>
      <c r="I4622">
        <v>0.02</v>
      </c>
      <c r="J4622">
        <v>0</v>
      </c>
      <c r="K4622">
        <v>0</v>
      </c>
      <c r="L4622">
        <v>0</v>
      </c>
      <c r="M4622" s="2">
        <v>39378</v>
      </c>
      <c r="N4622" s="2"/>
      <c r="O4622">
        <v>2007</v>
      </c>
      <c r="P4622">
        <v>0</v>
      </c>
    </row>
    <row r="4623" spans="1:16" x14ac:dyDescent="0.25">
      <c r="A4623" s="1" t="s">
        <v>44791</v>
      </c>
      <c r="B4623" s="1" t="s">
        <v>44792</v>
      </c>
      <c r="C4623" t="s">
        <v>18</v>
      </c>
      <c r="D4623" s="1" t="s">
        <v>2860</v>
      </c>
      <c r="E4623" s="1" t="s">
        <v>583</v>
      </c>
      <c r="F4623" s="1" t="s">
        <v>6190</v>
      </c>
      <c r="G4623">
        <v>0</v>
      </c>
      <c r="H4623">
        <v>0</v>
      </c>
      <c r="I4623">
        <v>0</v>
      </c>
      <c r="J4623">
        <v>0</v>
      </c>
      <c r="K4623">
        <v>0</v>
      </c>
      <c r="L4623">
        <v>0</v>
      </c>
      <c r="M4623" s="2">
        <v>36161</v>
      </c>
      <c r="N4623" s="2"/>
      <c r="O4623">
        <v>1999</v>
      </c>
      <c r="P4623">
        <v>0</v>
      </c>
    </row>
    <row r="4624" spans="1:16" x14ac:dyDescent="0.25">
      <c r="A4624" s="1" t="s">
        <v>69056</v>
      </c>
      <c r="B4624" s="1" t="s">
        <v>102980</v>
      </c>
      <c r="C4624" t="s">
        <v>369</v>
      </c>
      <c r="D4624" s="1" t="s">
        <v>2860</v>
      </c>
      <c r="E4624" s="1" t="s">
        <v>376</v>
      </c>
      <c r="F4624" s="1" t="s">
        <v>6190</v>
      </c>
      <c r="G4624">
        <v>0</v>
      </c>
      <c r="H4624">
        <v>0.06</v>
      </c>
      <c r="I4624">
        <v>0.03</v>
      </c>
      <c r="J4624">
        <v>0</v>
      </c>
      <c r="K4624">
        <v>0.02</v>
      </c>
      <c r="L4624">
        <v>0.01</v>
      </c>
      <c r="M4624" s="2">
        <v>39378</v>
      </c>
      <c r="N4624" s="2"/>
      <c r="O4624">
        <v>2007</v>
      </c>
      <c r="P4624">
        <v>0</v>
      </c>
    </row>
    <row r="4625" spans="1:16" x14ac:dyDescent="0.25">
      <c r="A4625" s="1" t="s">
        <v>44793</v>
      </c>
      <c r="B4625" s="1" t="s">
        <v>102980</v>
      </c>
      <c r="C4625" t="s">
        <v>18</v>
      </c>
      <c r="D4625" s="1" t="s">
        <v>2860</v>
      </c>
      <c r="E4625" s="1" t="s">
        <v>376</v>
      </c>
      <c r="F4625" s="1" t="s">
        <v>6190</v>
      </c>
      <c r="G4625">
        <v>0</v>
      </c>
      <c r="H4625">
        <v>0</v>
      </c>
      <c r="I4625">
        <v>0</v>
      </c>
      <c r="J4625">
        <v>0</v>
      </c>
      <c r="K4625">
        <v>0</v>
      </c>
      <c r="L4625">
        <v>0</v>
      </c>
      <c r="M4625" s="2">
        <v>39378</v>
      </c>
      <c r="N4625" s="2"/>
      <c r="O4625">
        <v>2007</v>
      </c>
      <c r="P4625">
        <v>0</v>
      </c>
    </row>
    <row r="4626" spans="1:16" x14ac:dyDescent="0.25">
      <c r="A4626" s="1" t="s">
        <v>67680</v>
      </c>
      <c r="B4626" s="1" t="s">
        <v>102981</v>
      </c>
      <c r="C4626" t="s">
        <v>233</v>
      </c>
      <c r="D4626" s="1" t="s">
        <v>2860</v>
      </c>
      <c r="E4626" s="1" t="s">
        <v>376</v>
      </c>
      <c r="F4626" s="1" t="s">
        <v>6190</v>
      </c>
      <c r="G4626">
        <v>0</v>
      </c>
      <c r="H4626">
        <v>0.21</v>
      </c>
      <c r="I4626">
        <v>0.2</v>
      </c>
      <c r="J4626">
        <v>0</v>
      </c>
      <c r="K4626">
        <v>0</v>
      </c>
      <c r="L4626">
        <v>0.02</v>
      </c>
      <c r="M4626" s="2">
        <v>39742</v>
      </c>
      <c r="N4626" s="2"/>
      <c r="O4626">
        <v>2008</v>
      </c>
      <c r="P4626">
        <v>0</v>
      </c>
    </row>
    <row r="4627" spans="1:16" x14ac:dyDescent="0.25">
      <c r="A4627" s="1" t="s">
        <v>67147</v>
      </c>
      <c r="B4627" s="1" t="s">
        <v>102981</v>
      </c>
      <c r="C4627" t="s">
        <v>369</v>
      </c>
      <c r="D4627" s="1" t="s">
        <v>2860</v>
      </c>
      <c r="E4627" s="1" t="s">
        <v>376</v>
      </c>
      <c r="F4627" s="1" t="s">
        <v>6190</v>
      </c>
      <c r="G4627">
        <v>0</v>
      </c>
      <c r="H4627">
        <v>0.17</v>
      </c>
      <c r="I4627">
        <v>0.08</v>
      </c>
      <c r="J4627">
        <v>0</v>
      </c>
      <c r="K4627">
        <v>7.0000000000000007E-2</v>
      </c>
      <c r="L4627">
        <v>0.02</v>
      </c>
      <c r="M4627" s="2">
        <v>39742</v>
      </c>
      <c r="N4627" s="2"/>
      <c r="O4627">
        <v>2008</v>
      </c>
      <c r="P4627">
        <v>0</v>
      </c>
    </row>
    <row r="4628" spans="1:16" x14ac:dyDescent="0.25">
      <c r="A4628" s="1" t="s">
        <v>70700</v>
      </c>
      <c r="B4628" s="1" t="s">
        <v>102981</v>
      </c>
      <c r="C4628" t="s">
        <v>232</v>
      </c>
      <c r="D4628" s="1" t="s">
        <v>2860</v>
      </c>
      <c r="E4628" s="1" t="s">
        <v>376</v>
      </c>
      <c r="F4628" s="1" t="s">
        <v>6190</v>
      </c>
      <c r="G4628">
        <v>0</v>
      </c>
      <c r="H4628">
        <v>7.0000000000000007E-2</v>
      </c>
      <c r="I4628">
        <v>0.06</v>
      </c>
      <c r="J4628">
        <v>0</v>
      </c>
      <c r="K4628">
        <v>0</v>
      </c>
      <c r="L4628">
        <v>0.01</v>
      </c>
      <c r="M4628" s="2">
        <v>39742</v>
      </c>
      <c r="N4628" s="2"/>
      <c r="O4628">
        <v>2008</v>
      </c>
      <c r="P4628">
        <v>0</v>
      </c>
    </row>
    <row r="4629" spans="1:16" x14ac:dyDescent="0.25">
      <c r="A4629" s="1" t="s">
        <v>44794</v>
      </c>
      <c r="B4629" s="1" t="s">
        <v>102981</v>
      </c>
      <c r="C4629" t="s">
        <v>18</v>
      </c>
      <c r="D4629" s="1" t="s">
        <v>2860</v>
      </c>
      <c r="E4629" s="1" t="s">
        <v>376</v>
      </c>
      <c r="F4629" s="1" t="s">
        <v>6190</v>
      </c>
      <c r="G4629">
        <v>0</v>
      </c>
      <c r="H4629">
        <v>0</v>
      </c>
      <c r="I4629">
        <v>0</v>
      </c>
      <c r="J4629">
        <v>0</v>
      </c>
      <c r="K4629">
        <v>0</v>
      </c>
      <c r="L4629">
        <v>0</v>
      </c>
      <c r="M4629" s="2">
        <v>39750</v>
      </c>
      <c r="N4629" s="2"/>
      <c r="O4629">
        <v>2008</v>
      </c>
      <c r="P4629">
        <v>0</v>
      </c>
    </row>
    <row r="4630" spans="1:16" x14ac:dyDescent="0.25">
      <c r="A4630" s="1" t="s">
        <v>70280</v>
      </c>
      <c r="B4630" s="1" t="s">
        <v>104295</v>
      </c>
      <c r="C4630" t="s">
        <v>233</v>
      </c>
      <c r="D4630" s="1" t="s">
        <v>2860</v>
      </c>
      <c r="E4630" s="1" t="s">
        <v>376</v>
      </c>
      <c r="F4630" s="1" t="s">
        <v>6190</v>
      </c>
      <c r="G4630">
        <v>0</v>
      </c>
      <c r="H4630">
        <v>0.17</v>
      </c>
      <c r="I4630">
        <v>0.16</v>
      </c>
      <c r="J4630">
        <v>0</v>
      </c>
      <c r="K4630">
        <v>0</v>
      </c>
      <c r="L4630">
        <v>0.01</v>
      </c>
      <c r="M4630" s="2">
        <v>40106</v>
      </c>
      <c r="N4630" s="2"/>
      <c r="O4630">
        <v>2009</v>
      </c>
      <c r="P4630">
        <v>0</v>
      </c>
    </row>
    <row r="4631" spans="1:16" x14ac:dyDescent="0.25">
      <c r="A4631" s="1" t="s">
        <v>70134</v>
      </c>
      <c r="B4631" s="1" t="s">
        <v>104295</v>
      </c>
      <c r="C4631" t="s">
        <v>134</v>
      </c>
      <c r="D4631" s="1" t="s">
        <v>2860</v>
      </c>
      <c r="E4631" s="1" t="s">
        <v>376</v>
      </c>
      <c r="F4631" s="1" t="s">
        <v>6190</v>
      </c>
      <c r="G4631">
        <v>0</v>
      </c>
      <c r="H4631">
        <v>0.11</v>
      </c>
      <c r="I4631">
        <v>0.1</v>
      </c>
      <c r="J4631">
        <v>0</v>
      </c>
      <c r="K4631">
        <v>0</v>
      </c>
      <c r="L4631">
        <v>0.01</v>
      </c>
      <c r="M4631" s="2">
        <v>40106</v>
      </c>
      <c r="N4631" s="2"/>
      <c r="O4631">
        <v>2009</v>
      </c>
      <c r="P4631">
        <v>0</v>
      </c>
    </row>
    <row r="4632" spans="1:16" x14ac:dyDescent="0.25">
      <c r="A4632" s="1" t="s">
        <v>69045</v>
      </c>
      <c r="B4632" s="1" t="s">
        <v>104295</v>
      </c>
      <c r="C4632" t="s">
        <v>369</v>
      </c>
      <c r="D4632" s="1" t="s">
        <v>2860</v>
      </c>
      <c r="E4632" s="1" t="s">
        <v>376</v>
      </c>
      <c r="F4632" s="1" t="s">
        <v>6190</v>
      </c>
      <c r="G4632">
        <v>0</v>
      </c>
      <c r="H4632">
        <v>0.06</v>
      </c>
      <c r="I4632">
        <v>0.03</v>
      </c>
      <c r="J4632">
        <v>0</v>
      </c>
      <c r="K4632">
        <v>0.02</v>
      </c>
      <c r="L4632">
        <v>0.01</v>
      </c>
      <c r="M4632" s="2">
        <v>40106</v>
      </c>
      <c r="N4632" s="2"/>
      <c r="O4632">
        <v>2009</v>
      </c>
      <c r="P4632">
        <v>0</v>
      </c>
    </row>
    <row r="4633" spans="1:16" x14ac:dyDescent="0.25">
      <c r="A4633" s="1" t="s">
        <v>44795</v>
      </c>
      <c r="B4633" s="1" t="s">
        <v>44796</v>
      </c>
      <c r="C4633" t="s">
        <v>18</v>
      </c>
      <c r="D4633" s="1" t="s">
        <v>2860</v>
      </c>
      <c r="E4633" s="1" t="s">
        <v>383</v>
      </c>
      <c r="F4633" s="1" t="s">
        <v>6190</v>
      </c>
      <c r="G4633">
        <v>0</v>
      </c>
      <c r="H4633">
        <v>0</v>
      </c>
      <c r="I4633">
        <v>0</v>
      </c>
      <c r="J4633">
        <v>0</v>
      </c>
      <c r="K4633">
        <v>0</v>
      </c>
      <c r="L4633">
        <v>0</v>
      </c>
      <c r="M4633" s="2">
        <v>36892</v>
      </c>
      <c r="N4633" s="2"/>
      <c r="O4633">
        <v>2001</v>
      </c>
      <c r="P4633">
        <v>0</v>
      </c>
    </row>
    <row r="4634" spans="1:16" x14ac:dyDescent="0.25">
      <c r="A4634" s="1" t="s">
        <v>44797</v>
      </c>
      <c r="B4634" s="1" t="s">
        <v>44798</v>
      </c>
      <c r="C4634" t="s">
        <v>18</v>
      </c>
      <c r="D4634" s="1" t="s">
        <v>2860</v>
      </c>
      <c r="E4634" s="1" t="s">
        <v>376</v>
      </c>
      <c r="F4634" s="1" t="s">
        <v>6190</v>
      </c>
      <c r="G4634">
        <v>0</v>
      </c>
      <c r="H4634">
        <v>0</v>
      </c>
      <c r="I4634">
        <v>0</v>
      </c>
      <c r="J4634">
        <v>0</v>
      </c>
      <c r="K4634">
        <v>0</v>
      </c>
      <c r="L4634">
        <v>0</v>
      </c>
      <c r="M4634" s="2">
        <v>37868</v>
      </c>
      <c r="N4634" s="2"/>
      <c r="O4634">
        <v>2003</v>
      </c>
      <c r="P4634">
        <v>0</v>
      </c>
    </row>
    <row r="4635" spans="1:16" x14ac:dyDescent="0.25">
      <c r="A4635" s="1" t="s">
        <v>67052</v>
      </c>
      <c r="B4635" s="1" t="s">
        <v>44800</v>
      </c>
      <c r="C4635" t="s">
        <v>369</v>
      </c>
      <c r="D4635" s="1" t="s">
        <v>2860</v>
      </c>
      <c r="E4635" s="1" t="s">
        <v>376</v>
      </c>
      <c r="F4635" s="1" t="s">
        <v>6190</v>
      </c>
      <c r="G4635">
        <v>0</v>
      </c>
      <c r="H4635">
        <v>0.2</v>
      </c>
      <c r="I4635">
        <v>0.1</v>
      </c>
      <c r="J4635">
        <v>0</v>
      </c>
      <c r="K4635">
        <v>0.08</v>
      </c>
      <c r="L4635">
        <v>0.03</v>
      </c>
      <c r="M4635" s="2">
        <v>38629</v>
      </c>
      <c r="N4635" s="2"/>
      <c r="O4635">
        <v>2005</v>
      </c>
      <c r="P4635">
        <v>0</v>
      </c>
    </row>
    <row r="4636" spans="1:16" x14ac:dyDescent="0.25">
      <c r="A4636" s="1" t="s">
        <v>64746</v>
      </c>
      <c r="B4636" s="1" t="s">
        <v>44800</v>
      </c>
      <c r="C4636" t="s">
        <v>476</v>
      </c>
      <c r="D4636" s="1" t="s">
        <v>2860</v>
      </c>
      <c r="E4636" s="1" t="s">
        <v>376</v>
      </c>
      <c r="F4636" s="1" t="s">
        <v>6190</v>
      </c>
      <c r="G4636">
        <v>5.5</v>
      </c>
      <c r="H4636">
        <v>0.03</v>
      </c>
      <c r="I4636">
        <v>0.02</v>
      </c>
      <c r="J4636">
        <v>0</v>
      </c>
      <c r="K4636">
        <v>0.01</v>
      </c>
      <c r="L4636">
        <v>0</v>
      </c>
      <c r="M4636" s="2">
        <v>38643</v>
      </c>
      <c r="N4636" s="2"/>
      <c r="O4636">
        <v>2005</v>
      </c>
      <c r="P4636">
        <v>0</v>
      </c>
    </row>
    <row r="4637" spans="1:16" x14ac:dyDescent="0.25">
      <c r="A4637" s="1" t="s">
        <v>44799</v>
      </c>
      <c r="B4637" s="1" t="s">
        <v>44800</v>
      </c>
      <c r="C4637" t="s">
        <v>18</v>
      </c>
      <c r="D4637" s="1" t="s">
        <v>2860</v>
      </c>
      <c r="E4637" s="1" t="s">
        <v>376</v>
      </c>
      <c r="F4637" s="1" t="s">
        <v>6190</v>
      </c>
      <c r="G4637">
        <v>0</v>
      </c>
      <c r="H4637">
        <v>0</v>
      </c>
      <c r="I4637">
        <v>0</v>
      </c>
      <c r="J4637">
        <v>0</v>
      </c>
      <c r="K4637">
        <v>0</v>
      </c>
      <c r="L4637">
        <v>0</v>
      </c>
      <c r="M4637" s="2">
        <v>38615</v>
      </c>
      <c r="N4637" s="2"/>
      <c r="O4637">
        <v>2005</v>
      </c>
      <c r="P4637">
        <v>0</v>
      </c>
    </row>
    <row r="4638" spans="1:16" x14ac:dyDescent="0.25">
      <c r="A4638" s="1" t="s">
        <v>71122</v>
      </c>
      <c r="B4638" s="1" t="s">
        <v>71123</v>
      </c>
      <c r="C4638" t="s">
        <v>476</v>
      </c>
      <c r="D4638" s="1" t="s">
        <v>2860</v>
      </c>
      <c r="E4638" s="1" t="s">
        <v>376</v>
      </c>
      <c r="F4638" s="1" t="s">
        <v>6190</v>
      </c>
      <c r="G4638">
        <v>0</v>
      </c>
      <c r="H4638">
        <v>0</v>
      </c>
      <c r="I4638">
        <v>0</v>
      </c>
      <c r="J4638">
        <v>0</v>
      </c>
      <c r="K4638">
        <v>0</v>
      </c>
      <c r="L4638">
        <v>0</v>
      </c>
      <c r="M4638" s="2">
        <v>38986</v>
      </c>
      <c r="N4638" s="2"/>
      <c r="O4638">
        <v>2006</v>
      </c>
      <c r="P4638">
        <v>0</v>
      </c>
    </row>
    <row r="4639" spans="1:16" x14ac:dyDescent="0.25">
      <c r="A4639" s="1" t="s">
        <v>25003</v>
      </c>
      <c r="B4639" s="1" t="s">
        <v>25004</v>
      </c>
      <c r="C4639" t="s">
        <v>476</v>
      </c>
      <c r="D4639" s="1" t="s">
        <v>2860</v>
      </c>
      <c r="E4639" s="1" t="s">
        <v>376</v>
      </c>
      <c r="F4639" s="1" t="s">
        <v>25005</v>
      </c>
      <c r="G4639">
        <v>0</v>
      </c>
      <c r="H4639">
        <v>0</v>
      </c>
      <c r="I4639">
        <v>0</v>
      </c>
      <c r="J4639">
        <v>0</v>
      </c>
      <c r="K4639">
        <v>0</v>
      </c>
      <c r="L4639">
        <v>0</v>
      </c>
      <c r="M4639" s="2">
        <v>38264</v>
      </c>
      <c r="N4639" s="2"/>
      <c r="O4639">
        <v>2004</v>
      </c>
      <c r="P4639">
        <v>0</v>
      </c>
    </row>
    <row r="4640" spans="1:16" x14ac:dyDescent="0.25">
      <c r="A4640" s="1" t="s">
        <v>72546</v>
      </c>
      <c r="B4640" s="1" t="s">
        <v>44802</v>
      </c>
      <c r="C4640" t="s">
        <v>476</v>
      </c>
      <c r="D4640" s="1" t="s">
        <v>2860</v>
      </c>
      <c r="E4640" s="1" t="s">
        <v>376</v>
      </c>
      <c r="F4640" s="1" t="s">
        <v>6190</v>
      </c>
      <c r="G4640">
        <v>0</v>
      </c>
      <c r="H4640">
        <v>0.06</v>
      </c>
      <c r="I4640">
        <v>0.04</v>
      </c>
      <c r="J4640">
        <v>0</v>
      </c>
      <c r="K4640">
        <v>0.02</v>
      </c>
      <c r="L4640">
        <v>0</v>
      </c>
      <c r="M4640" s="2">
        <v>38264</v>
      </c>
      <c r="N4640" s="2"/>
      <c r="O4640">
        <v>2004</v>
      </c>
      <c r="P4640">
        <v>0</v>
      </c>
    </row>
    <row r="4641" spans="1:16" x14ac:dyDescent="0.25">
      <c r="A4641" s="1" t="s">
        <v>44801</v>
      </c>
      <c r="B4641" s="1" t="s">
        <v>44802</v>
      </c>
      <c r="C4641" t="s">
        <v>18</v>
      </c>
      <c r="D4641" s="1" t="s">
        <v>2860</v>
      </c>
      <c r="E4641" s="1" t="s">
        <v>376</v>
      </c>
      <c r="F4641" s="1" t="s">
        <v>25005</v>
      </c>
      <c r="G4641">
        <v>0</v>
      </c>
      <c r="H4641">
        <v>0</v>
      </c>
      <c r="I4641">
        <v>0</v>
      </c>
      <c r="J4641">
        <v>0</v>
      </c>
      <c r="K4641">
        <v>0</v>
      </c>
      <c r="L4641">
        <v>0</v>
      </c>
      <c r="M4641" s="2">
        <v>38629</v>
      </c>
      <c r="N4641" s="2"/>
      <c r="O4641">
        <v>2005</v>
      </c>
      <c r="P4641">
        <v>0</v>
      </c>
    </row>
    <row r="4642" spans="1:16" x14ac:dyDescent="0.25">
      <c r="A4642" s="1" t="s">
        <v>68669</v>
      </c>
      <c r="B4642" s="1" t="s">
        <v>48071</v>
      </c>
      <c r="C4642" t="s">
        <v>384</v>
      </c>
      <c r="D4642" s="1" t="s">
        <v>2860</v>
      </c>
      <c r="E4642" s="1" t="s">
        <v>383</v>
      </c>
      <c r="F4642" s="1" t="s">
        <v>6190</v>
      </c>
      <c r="G4642">
        <v>0</v>
      </c>
      <c r="H4642">
        <v>0.13</v>
      </c>
      <c r="I4642">
        <v>7.0000000000000007E-2</v>
      </c>
      <c r="J4642">
        <v>0</v>
      </c>
      <c r="K4642">
        <v>0.05</v>
      </c>
      <c r="L4642">
        <v>0.01</v>
      </c>
      <c r="M4642" s="2">
        <v>37162</v>
      </c>
      <c r="N4642" s="2"/>
      <c r="O4642">
        <v>2001</v>
      </c>
      <c r="P4642">
        <v>0</v>
      </c>
    </row>
    <row r="4643" spans="1:16" x14ac:dyDescent="0.25">
      <c r="A4643" s="1" t="s">
        <v>48070</v>
      </c>
      <c r="B4643" s="1" t="s">
        <v>48071</v>
      </c>
      <c r="C4643" t="s">
        <v>18</v>
      </c>
      <c r="D4643" s="1" t="s">
        <v>2860</v>
      </c>
      <c r="E4643" s="1" t="s">
        <v>20</v>
      </c>
      <c r="F4643" s="1" t="s">
        <v>20</v>
      </c>
      <c r="G4643">
        <v>0</v>
      </c>
      <c r="H4643">
        <v>0</v>
      </c>
      <c r="I4643">
        <v>0</v>
      </c>
      <c r="J4643">
        <v>0</v>
      </c>
      <c r="K4643">
        <v>0</v>
      </c>
      <c r="L4643">
        <v>0</v>
      </c>
      <c r="M4643" s="2"/>
      <c r="N4643" s="2"/>
      <c r="O4643">
        <v>0</v>
      </c>
      <c r="P4643">
        <v>0</v>
      </c>
    </row>
    <row r="4644" spans="1:16" x14ac:dyDescent="0.25">
      <c r="A4644" s="1" t="s">
        <v>82038</v>
      </c>
      <c r="B4644" s="1" t="s">
        <v>82039</v>
      </c>
      <c r="C4644" t="s">
        <v>81647</v>
      </c>
      <c r="D4644" s="1" t="s">
        <v>2860</v>
      </c>
      <c r="E4644" s="1" t="s">
        <v>6190</v>
      </c>
      <c r="F4644" s="1" t="s">
        <v>6190</v>
      </c>
      <c r="G4644">
        <v>0</v>
      </c>
      <c r="H4644">
        <v>0</v>
      </c>
      <c r="I4644">
        <v>0</v>
      </c>
      <c r="J4644">
        <v>0</v>
      </c>
      <c r="K4644">
        <v>0</v>
      </c>
      <c r="L4644">
        <v>0</v>
      </c>
      <c r="M4644" s="2">
        <v>35431</v>
      </c>
      <c r="N4644" s="2">
        <v>43893</v>
      </c>
      <c r="O4644">
        <v>1997</v>
      </c>
      <c r="P4644">
        <v>2020</v>
      </c>
    </row>
    <row r="4645" spans="1:16" x14ac:dyDescent="0.25">
      <c r="A4645" s="1" t="s">
        <v>71082</v>
      </c>
      <c r="B4645" s="1" t="s">
        <v>25007</v>
      </c>
      <c r="C4645" t="s">
        <v>369</v>
      </c>
      <c r="D4645" s="1" t="s">
        <v>2860</v>
      </c>
      <c r="E4645" s="1" t="s">
        <v>376</v>
      </c>
      <c r="F4645" s="1" t="s">
        <v>26491</v>
      </c>
      <c r="G4645">
        <v>0</v>
      </c>
      <c r="H4645">
        <v>0.01</v>
      </c>
      <c r="I4645">
        <v>0</v>
      </c>
      <c r="J4645">
        <v>0</v>
      </c>
      <c r="K4645">
        <v>0</v>
      </c>
      <c r="L4645">
        <v>0</v>
      </c>
      <c r="M4645" s="2">
        <v>38965</v>
      </c>
      <c r="N4645" s="2"/>
      <c r="O4645">
        <v>2006</v>
      </c>
      <c r="P4645">
        <v>0</v>
      </c>
    </row>
    <row r="4646" spans="1:16" x14ac:dyDescent="0.25">
      <c r="A4646" s="1" t="s">
        <v>25006</v>
      </c>
      <c r="B4646" s="1" t="s">
        <v>25007</v>
      </c>
      <c r="C4646" t="s">
        <v>476</v>
      </c>
      <c r="D4646" s="1" t="s">
        <v>2860</v>
      </c>
      <c r="E4646" s="1" t="s">
        <v>376</v>
      </c>
      <c r="F4646" s="1" t="s">
        <v>25008</v>
      </c>
      <c r="G4646">
        <v>0</v>
      </c>
      <c r="H4646">
        <v>0</v>
      </c>
      <c r="I4646">
        <v>0</v>
      </c>
      <c r="J4646">
        <v>0</v>
      </c>
      <c r="K4646">
        <v>0</v>
      </c>
      <c r="L4646">
        <v>0</v>
      </c>
      <c r="M4646" s="2">
        <v>38880</v>
      </c>
      <c r="N4646" s="2"/>
      <c r="O4646">
        <v>2006</v>
      </c>
      <c r="P4646">
        <v>0</v>
      </c>
    </row>
    <row r="4647" spans="1:16" x14ac:dyDescent="0.25">
      <c r="A4647" s="1" t="s">
        <v>25009</v>
      </c>
      <c r="B4647" s="1" t="s">
        <v>25007</v>
      </c>
      <c r="C4647" t="s">
        <v>6723</v>
      </c>
      <c r="D4647" s="1" t="s">
        <v>2860</v>
      </c>
      <c r="E4647" s="1" t="s">
        <v>376</v>
      </c>
      <c r="F4647" s="1" t="s">
        <v>6190</v>
      </c>
      <c r="G4647">
        <v>0</v>
      </c>
      <c r="H4647">
        <v>0</v>
      </c>
      <c r="I4647">
        <v>0</v>
      </c>
      <c r="J4647">
        <v>0</v>
      </c>
      <c r="K4647">
        <v>0</v>
      </c>
      <c r="L4647">
        <v>0</v>
      </c>
      <c r="M4647" s="2">
        <v>39175</v>
      </c>
      <c r="N4647" s="2"/>
      <c r="O4647">
        <v>2007</v>
      </c>
      <c r="P4647">
        <v>0</v>
      </c>
    </row>
    <row r="4648" spans="1:16" x14ac:dyDescent="0.25">
      <c r="A4648" s="1" t="s">
        <v>44803</v>
      </c>
      <c r="B4648" s="1" t="s">
        <v>25007</v>
      </c>
      <c r="C4648" t="s">
        <v>18</v>
      </c>
      <c r="D4648" s="1" t="s">
        <v>2860</v>
      </c>
      <c r="E4648" s="1" t="s">
        <v>376</v>
      </c>
      <c r="F4648" s="1" t="s">
        <v>6190</v>
      </c>
      <c r="G4648">
        <v>0</v>
      </c>
      <c r="H4648">
        <v>0</v>
      </c>
      <c r="I4648">
        <v>0</v>
      </c>
      <c r="J4648">
        <v>0</v>
      </c>
      <c r="K4648">
        <v>0</v>
      </c>
      <c r="L4648">
        <v>0</v>
      </c>
      <c r="M4648" s="2">
        <v>38971</v>
      </c>
      <c r="N4648" s="2"/>
      <c r="O4648">
        <v>2006</v>
      </c>
      <c r="P4648">
        <v>0</v>
      </c>
    </row>
    <row r="4649" spans="1:16" x14ac:dyDescent="0.25">
      <c r="A4649" s="1" t="s">
        <v>25010</v>
      </c>
      <c r="B4649" s="1" t="s">
        <v>25011</v>
      </c>
      <c r="C4649" t="s">
        <v>476</v>
      </c>
      <c r="D4649" s="1" t="s">
        <v>2860</v>
      </c>
      <c r="E4649" s="1" t="s">
        <v>376</v>
      </c>
      <c r="F4649" s="1" t="s">
        <v>20195</v>
      </c>
      <c r="G4649">
        <v>0</v>
      </c>
      <c r="H4649">
        <v>0</v>
      </c>
      <c r="I4649">
        <v>0</v>
      </c>
      <c r="J4649">
        <v>0</v>
      </c>
      <c r="K4649">
        <v>0</v>
      </c>
      <c r="L4649">
        <v>0</v>
      </c>
      <c r="M4649" s="2">
        <v>39035</v>
      </c>
      <c r="N4649" s="2"/>
      <c r="O4649">
        <v>2006</v>
      </c>
      <c r="P4649">
        <v>0</v>
      </c>
    </row>
    <row r="4650" spans="1:16" x14ac:dyDescent="0.25">
      <c r="A4650" s="1" t="s">
        <v>26490</v>
      </c>
      <c r="B4650" s="1" t="s">
        <v>25011</v>
      </c>
      <c r="C4650" t="s">
        <v>369</v>
      </c>
      <c r="D4650" s="1" t="s">
        <v>2860</v>
      </c>
      <c r="E4650" s="1" t="s">
        <v>376</v>
      </c>
      <c r="F4650" s="1" t="s">
        <v>26491</v>
      </c>
      <c r="G4650">
        <v>0</v>
      </c>
      <c r="H4650">
        <v>0</v>
      </c>
      <c r="I4650">
        <v>0</v>
      </c>
      <c r="J4650">
        <v>0</v>
      </c>
      <c r="K4650">
        <v>0</v>
      </c>
      <c r="L4650">
        <v>0</v>
      </c>
      <c r="M4650" s="2">
        <v>39126</v>
      </c>
      <c r="N4650" s="2"/>
      <c r="O4650">
        <v>2007</v>
      </c>
      <c r="P4650">
        <v>0</v>
      </c>
    </row>
    <row r="4651" spans="1:16" x14ac:dyDescent="0.25">
      <c r="A4651" s="1" t="s">
        <v>44804</v>
      </c>
      <c r="B4651" s="1" t="s">
        <v>25011</v>
      </c>
      <c r="C4651" t="s">
        <v>18</v>
      </c>
      <c r="D4651" s="1" t="s">
        <v>2860</v>
      </c>
      <c r="E4651" s="1" t="s">
        <v>376</v>
      </c>
      <c r="F4651" s="1" t="s">
        <v>6190</v>
      </c>
      <c r="G4651">
        <v>0</v>
      </c>
      <c r="H4651">
        <v>0</v>
      </c>
      <c r="I4651">
        <v>0</v>
      </c>
      <c r="J4651">
        <v>0</v>
      </c>
      <c r="K4651">
        <v>0</v>
      </c>
      <c r="L4651">
        <v>0</v>
      </c>
      <c r="M4651" s="2">
        <v>39133</v>
      </c>
      <c r="N4651" s="2"/>
      <c r="O4651">
        <v>2007</v>
      </c>
      <c r="P4651">
        <v>0</v>
      </c>
    </row>
    <row r="4652" spans="1:16" x14ac:dyDescent="0.25">
      <c r="A4652" s="1" t="s">
        <v>70453</v>
      </c>
      <c r="B4652" s="1" t="s">
        <v>70119</v>
      </c>
      <c r="C4652" t="s">
        <v>232</v>
      </c>
      <c r="D4652" s="1" t="s">
        <v>2860</v>
      </c>
      <c r="E4652" s="1" t="s">
        <v>376</v>
      </c>
      <c r="F4652" s="1" t="s">
        <v>5517</v>
      </c>
      <c r="G4652">
        <v>0</v>
      </c>
      <c r="H4652">
        <v>0.17</v>
      </c>
      <c r="I4652">
        <v>0.16</v>
      </c>
      <c r="J4652">
        <v>0</v>
      </c>
      <c r="K4652">
        <v>0</v>
      </c>
      <c r="L4652">
        <v>0.01</v>
      </c>
      <c r="M4652" s="2">
        <v>40477</v>
      </c>
      <c r="N4652" s="2"/>
      <c r="O4652">
        <v>2010</v>
      </c>
      <c r="P4652">
        <v>0</v>
      </c>
    </row>
    <row r="4653" spans="1:16" x14ac:dyDescent="0.25">
      <c r="A4653" s="1" t="s">
        <v>70118</v>
      </c>
      <c r="B4653" s="1" t="s">
        <v>70119</v>
      </c>
      <c r="C4653" t="s">
        <v>134</v>
      </c>
      <c r="D4653" s="1" t="s">
        <v>2860</v>
      </c>
      <c r="E4653" s="1" t="s">
        <v>376</v>
      </c>
      <c r="F4653" s="1" t="s">
        <v>5517</v>
      </c>
      <c r="G4653">
        <v>0</v>
      </c>
      <c r="H4653">
        <v>0.12</v>
      </c>
      <c r="I4653">
        <v>0.11</v>
      </c>
      <c r="J4653">
        <v>0</v>
      </c>
      <c r="K4653">
        <v>0</v>
      </c>
      <c r="L4653">
        <v>0.01</v>
      </c>
      <c r="M4653" s="2">
        <v>40477</v>
      </c>
      <c r="N4653" s="2"/>
      <c r="O4653">
        <v>2010</v>
      </c>
      <c r="P4653">
        <v>0</v>
      </c>
    </row>
    <row r="4654" spans="1:16" x14ac:dyDescent="0.25">
      <c r="A4654" s="1" t="s">
        <v>70341</v>
      </c>
      <c r="B4654" s="1" t="s">
        <v>70119</v>
      </c>
      <c r="C4654" t="s">
        <v>233</v>
      </c>
      <c r="D4654" s="1" t="s">
        <v>2860</v>
      </c>
      <c r="E4654" s="1" t="s">
        <v>376</v>
      </c>
      <c r="F4654" s="1" t="s">
        <v>5517</v>
      </c>
      <c r="G4654">
        <v>0</v>
      </c>
      <c r="H4654">
        <v>0.12</v>
      </c>
      <c r="I4654">
        <v>0.11</v>
      </c>
      <c r="J4654">
        <v>0</v>
      </c>
      <c r="K4654">
        <v>0</v>
      </c>
      <c r="L4654">
        <v>0.01</v>
      </c>
      <c r="M4654" s="2">
        <v>40477</v>
      </c>
      <c r="N4654" s="2"/>
      <c r="O4654">
        <v>2010</v>
      </c>
      <c r="P4654">
        <v>0</v>
      </c>
    </row>
    <row r="4655" spans="1:16" x14ac:dyDescent="0.25">
      <c r="A4655" s="1" t="s">
        <v>70308</v>
      </c>
      <c r="B4655" s="1" t="s">
        <v>44806</v>
      </c>
      <c r="C4655" t="s">
        <v>233</v>
      </c>
      <c r="D4655" s="1" t="s">
        <v>2860</v>
      </c>
      <c r="E4655" s="1" t="s">
        <v>376</v>
      </c>
      <c r="F4655" s="1" t="s">
        <v>70309</v>
      </c>
      <c r="G4655">
        <v>0</v>
      </c>
      <c r="H4655">
        <v>0.15</v>
      </c>
      <c r="I4655">
        <v>0.14000000000000001</v>
      </c>
      <c r="J4655">
        <v>0</v>
      </c>
      <c r="K4655">
        <v>0</v>
      </c>
      <c r="L4655">
        <v>0.01</v>
      </c>
      <c r="M4655" s="2">
        <v>40323</v>
      </c>
      <c r="N4655" s="2"/>
      <c r="O4655">
        <v>2010</v>
      </c>
      <c r="P4655">
        <v>0</v>
      </c>
    </row>
    <row r="4656" spans="1:16" x14ac:dyDescent="0.25">
      <c r="A4656" s="1" t="s">
        <v>70485</v>
      </c>
      <c r="B4656" s="1" t="s">
        <v>44806</v>
      </c>
      <c r="C4656" t="s">
        <v>232</v>
      </c>
      <c r="D4656" s="1" t="s">
        <v>2860</v>
      </c>
      <c r="E4656" s="1" t="s">
        <v>376</v>
      </c>
      <c r="F4656" s="1" t="s">
        <v>70486</v>
      </c>
      <c r="G4656">
        <v>0</v>
      </c>
      <c r="H4656">
        <v>0.14000000000000001</v>
      </c>
      <c r="I4656">
        <v>0.13</v>
      </c>
      <c r="J4656">
        <v>0</v>
      </c>
      <c r="K4656">
        <v>0</v>
      </c>
      <c r="L4656">
        <v>0.01</v>
      </c>
      <c r="M4656" s="2">
        <v>40323</v>
      </c>
      <c r="N4656" s="2"/>
      <c r="O4656">
        <v>2010</v>
      </c>
      <c r="P4656">
        <v>0</v>
      </c>
    </row>
    <row r="4657" spans="1:16" x14ac:dyDescent="0.25">
      <c r="A4657" s="1" t="s">
        <v>70169</v>
      </c>
      <c r="B4657" s="1" t="s">
        <v>44806</v>
      </c>
      <c r="C4657" t="s">
        <v>134</v>
      </c>
      <c r="D4657" s="1" t="s">
        <v>2860</v>
      </c>
      <c r="E4657" s="1" t="s">
        <v>376</v>
      </c>
      <c r="F4657" s="1" t="s">
        <v>8520</v>
      </c>
      <c r="G4657">
        <v>0</v>
      </c>
      <c r="H4657">
        <v>0.09</v>
      </c>
      <c r="I4657">
        <v>0.09</v>
      </c>
      <c r="J4657">
        <v>0</v>
      </c>
      <c r="K4657">
        <v>0</v>
      </c>
      <c r="L4657">
        <v>0.01</v>
      </c>
      <c r="M4657" s="2">
        <v>40323</v>
      </c>
      <c r="N4657" s="2"/>
      <c r="O4657">
        <v>2010</v>
      </c>
      <c r="P4657">
        <v>0</v>
      </c>
    </row>
    <row r="4658" spans="1:16" x14ac:dyDescent="0.25">
      <c r="A4658" s="1" t="s">
        <v>44805</v>
      </c>
      <c r="B4658" s="1" t="s">
        <v>44806</v>
      </c>
      <c r="C4658" t="s">
        <v>18</v>
      </c>
      <c r="D4658" s="1" t="s">
        <v>2860</v>
      </c>
      <c r="E4658" s="1" t="s">
        <v>376</v>
      </c>
      <c r="F4658" s="1" t="s">
        <v>35235</v>
      </c>
      <c r="G4658">
        <v>0</v>
      </c>
      <c r="H4658">
        <v>0</v>
      </c>
      <c r="I4658">
        <v>0</v>
      </c>
      <c r="J4658">
        <v>0</v>
      </c>
      <c r="K4658">
        <v>0</v>
      </c>
      <c r="L4658">
        <v>0</v>
      </c>
      <c r="M4658" s="2">
        <v>40323</v>
      </c>
      <c r="N4658" s="2"/>
      <c r="O4658">
        <v>2010</v>
      </c>
      <c r="P4658">
        <v>0</v>
      </c>
    </row>
    <row r="4659" spans="1:16" x14ac:dyDescent="0.25">
      <c r="A4659" s="1" t="s">
        <v>66658</v>
      </c>
      <c r="B4659" s="1" t="s">
        <v>66659</v>
      </c>
      <c r="C4659" t="s">
        <v>369</v>
      </c>
      <c r="D4659" s="1" t="s">
        <v>3058</v>
      </c>
      <c r="E4659" s="1" t="s">
        <v>622</v>
      </c>
      <c r="F4659" s="1" t="s">
        <v>7283</v>
      </c>
      <c r="G4659">
        <v>0</v>
      </c>
      <c r="H4659">
        <v>0.28000000000000003</v>
      </c>
      <c r="I4659">
        <v>0.14000000000000001</v>
      </c>
      <c r="J4659">
        <v>0</v>
      </c>
      <c r="K4659">
        <v>0.11</v>
      </c>
      <c r="L4659">
        <v>0.04</v>
      </c>
      <c r="M4659" s="2">
        <v>38307</v>
      </c>
      <c r="N4659" s="2"/>
      <c r="O4659">
        <v>2004</v>
      </c>
      <c r="P4659">
        <v>0</v>
      </c>
    </row>
    <row r="4660" spans="1:16" x14ac:dyDescent="0.25">
      <c r="A4660" s="1" t="s">
        <v>72759</v>
      </c>
      <c r="B4660" s="1" t="s">
        <v>66659</v>
      </c>
      <c r="C4660" t="s">
        <v>422</v>
      </c>
      <c r="D4660" s="1" t="s">
        <v>3058</v>
      </c>
      <c r="E4660" s="1" t="s">
        <v>622</v>
      </c>
      <c r="F4660" s="1" t="s">
        <v>7283</v>
      </c>
      <c r="G4660">
        <v>0</v>
      </c>
      <c r="H4660">
        <v>0.12</v>
      </c>
      <c r="I4660">
        <v>0.09</v>
      </c>
      <c r="J4660">
        <v>0</v>
      </c>
      <c r="K4660">
        <v>0.03</v>
      </c>
      <c r="L4660">
        <v>0</v>
      </c>
      <c r="M4660" s="2">
        <v>38307</v>
      </c>
      <c r="N4660" s="2"/>
      <c r="O4660">
        <v>2004</v>
      </c>
      <c r="P4660">
        <v>0</v>
      </c>
    </row>
    <row r="4661" spans="1:16" x14ac:dyDescent="0.25">
      <c r="A4661" s="1" t="s">
        <v>62095</v>
      </c>
      <c r="B4661" s="1" t="s">
        <v>104027</v>
      </c>
      <c r="C4661" t="s">
        <v>369</v>
      </c>
      <c r="D4661" s="1" t="s">
        <v>3058</v>
      </c>
      <c r="E4661" s="1" t="s">
        <v>622</v>
      </c>
      <c r="F4661" s="1" t="s">
        <v>7283</v>
      </c>
      <c r="G4661">
        <v>6</v>
      </c>
      <c r="H4661">
        <v>0.6</v>
      </c>
      <c r="I4661">
        <v>0.3</v>
      </c>
      <c r="J4661">
        <v>0</v>
      </c>
      <c r="K4661">
        <v>0.23</v>
      </c>
      <c r="L4661">
        <v>0.08</v>
      </c>
      <c r="M4661" s="2">
        <v>37901</v>
      </c>
      <c r="N4661" s="2"/>
      <c r="O4661">
        <v>2003</v>
      </c>
      <c r="P4661">
        <v>0</v>
      </c>
    </row>
    <row r="4662" spans="1:16" x14ac:dyDescent="0.25">
      <c r="A4662" s="1" t="s">
        <v>63392</v>
      </c>
      <c r="B4662" s="1" t="s">
        <v>104027</v>
      </c>
      <c r="C4662" t="s">
        <v>422</v>
      </c>
      <c r="D4662" s="1" t="s">
        <v>3058</v>
      </c>
      <c r="E4662" s="1" t="s">
        <v>622</v>
      </c>
      <c r="F4662" s="1" t="s">
        <v>7283</v>
      </c>
      <c r="G4662">
        <v>6</v>
      </c>
      <c r="H4662">
        <v>0.17</v>
      </c>
      <c r="I4662">
        <v>0.13</v>
      </c>
      <c r="J4662">
        <v>0</v>
      </c>
      <c r="K4662">
        <v>0.04</v>
      </c>
      <c r="L4662">
        <v>0.01</v>
      </c>
      <c r="M4662" s="2">
        <v>37903</v>
      </c>
      <c r="N4662" s="2"/>
      <c r="O4662">
        <v>2003</v>
      </c>
      <c r="P4662">
        <v>0</v>
      </c>
    </row>
    <row r="4663" spans="1:16" x14ac:dyDescent="0.25">
      <c r="A4663" s="1" t="s">
        <v>87168</v>
      </c>
      <c r="B4663" s="1" t="s">
        <v>104027</v>
      </c>
      <c r="C4663" t="s">
        <v>80103</v>
      </c>
      <c r="D4663" s="1" t="s">
        <v>3058</v>
      </c>
      <c r="E4663" s="1" t="s">
        <v>622</v>
      </c>
      <c r="F4663" s="1" t="s">
        <v>7283</v>
      </c>
      <c r="G4663">
        <v>0</v>
      </c>
      <c r="H4663">
        <v>0</v>
      </c>
      <c r="I4663">
        <v>0</v>
      </c>
      <c r="J4663">
        <v>0</v>
      </c>
      <c r="K4663">
        <v>0</v>
      </c>
      <c r="L4663">
        <v>0</v>
      </c>
      <c r="M4663" s="2">
        <v>37901</v>
      </c>
      <c r="N4663" s="2">
        <v>44208</v>
      </c>
      <c r="O4663">
        <v>2003</v>
      </c>
      <c r="P4663">
        <v>2021</v>
      </c>
    </row>
    <row r="4664" spans="1:16" x14ac:dyDescent="0.25">
      <c r="A4664" s="1" t="s">
        <v>98306</v>
      </c>
      <c r="B4664" s="1" t="s">
        <v>98307</v>
      </c>
      <c r="C4664" t="s">
        <v>18</v>
      </c>
      <c r="D4664" s="1" t="s">
        <v>2781</v>
      </c>
      <c r="E4664" s="1" t="s">
        <v>20</v>
      </c>
      <c r="F4664" s="1" t="s">
        <v>3033</v>
      </c>
      <c r="G4664">
        <v>0</v>
      </c>
      <c r="H4664">
        <v>0</v>
      </c>
      <c r="I4664">
        <v>0</v>
      </c>
      <c r="J4664">
        <v>0</v>
      </c>
      <c r="K4664">
        <v>0</v>
      </c>
      <c r="L4664">
        <v>0</v>
      </c>
      <c r="M4664" s="2"/>
      <c r="N4664" s="2">
        <v>43517</v>
      </c>
      <c r="O4664">
        <v>0</v>
      </c>
      <c r="P4664">
        <v>2019</v>
      </c>
    </row>
    <row r="4665" spans="1:16" x14ac:dyDescent="0.25">
      <c r="A4665" s="1" t="s">
        <v>77354</v>
      </c>
      <c r="B4665" s="1" t="s">
        <v>77355</v>
      </c>
      <c r="C4665" t="s">
        <v>139</v>
      </c>
      <c r="D4665" s="1" t="s">
        <v>2717</v>
      </c>
      <c r="E4665" s="1" t="s">
        <v>1576</v>
      </c>
      <c r="F4665" s="1" t="s">
        <v>1576</v>
      </c>
      <c r="G4665">
        <v>0</v>
      </c>
      <c r="H4665">
        <v>7.0000000000000007E-2</v>
      </c>
      <c r="I4665">
        <v>0.02</v>
      </c>
      <c r="J4665">
        <v>0.04</v>
      </c>
      <c r="K4665">
        <v>0</v>
      </c>
      <c r="L4665">
        <v>0.01</v>
      </c>
      <c r="M4665" s="2">
        <v>43021</v>
      </c>
      <c r="N4665" s="2">
        <v>43364</v>
      </c>
      <c r="O4665">
        <v>2017</v>
      </c>
      <c r="P4665">
        <v>2018</v>
      </c>
    </row>
    <row r="4666" spans="1:16" x14ac:dyDescent="0.25">
      <c r="A4666" s="1" t="s">
        <v>29100</v>
      </c>
      <c r="B4666" s="1" t="s">
        <v>29101</v>
      </c>
      <c r="C4666" t="s">
        <v>2895</v>
      </c>
      <c r="D4666" s="1" t="s">
        <v>2717</v>
      </c>
      <c r="E4666" s="1" t="s">
        <v>3574</v>
      </c>
      <c r="F4666" s="1" t="s">
        <v>29102</v>
      </c>
      <c r="G4666">
        <v>0</v>
      </c>
      <c r="H4666">
        <v>0</v>
      </c>
      <c r="I4666">
        <v>0</v>
      </c>
      <c r="J4666">
        <v>0</v>
      </c>
      <c r="K4666">
        <v>0</v>
      </c>
      <c r="L4666">
        <v>0</v>
      </c>
      <c r="M4666" s="2">
        <v>39767</v>
      </c>
      <c r="N4666" s="2"/>
      <c r="O4666">
        <v>2008</v>
      </c>
      <c r="P4666">
        <v>0</v>
      </c>
    </row>
    <row r="4667" spans="1:16" x14ac:dyDescent="0.25">
      <c r="A4667" s="1" t="s">
        <v>33196</v>
      </c>
      <c r="B4667" s="1" t="s">
        <v>33197</v>
      </c>
      <c r="C4667" t="s">
        <v>573</v>
      </c>
      <c r="D4667" s="1" t="s">
        <v>2717</v>
      </c>
      <c r="E4667" s="1" t="s">
        <v>3360</v>
      </c>
      <c r="F4667" s="1" t="s">
        <v>3360</v>
      </c>
      <c r="G4667">
        <v>0</v>
      </c>
      <c r="H4667">
        <v>0</v>
      </c>
      <c r="I4667">
        <v>0</v>
      </c>
      <c r="J4667">
        <v>0</v>
      </c>
      <c r="K4667">
        <v>0</v>
      </c>
      <c r="L4667">
        <v>0</v>
      </c>
      <c r="M4667" s="2">
        <v>37113</v>
      </c>
      <c r="N4667" s="2"/>
      <c r="O4667">
        <v>2001</v>
      </c>
      <c r="P4667">
        <v>0</v>
      </c>
    </row>
    <row r="4668" spans="1:16" x14ac:dyDescent="0.25">
      <c r="A4668" s="1" t="s">
        <v>41876</v>
      </c>
      <c r="B4668" s="1" t="s">
        <v>41877</v>
      </c>
      <c r="C4668" t="s">
        <v>18</v>
      </c>
      <c r="D4668" s="1" t="s">
        <v>2785</v>
      </c>
      <c r="E4668" s="1" t="s">
        <v>4323</v>
      </c>
      <c r="F4668" s="1" t="s">
        <v>4324</v>
      </c>
      <c r="G4668">
        <v>0</v>
      </c>
      <c r="H4668">
        <v>0</v>
      </c>
      <c r="I4668">
        <v>0</v>
      </c>
      <c r="J4668">
        <v>0</v>
      </c>
      <c r="K4668">
        <v>0</v>
      </c>
      <c r="L4668">
        <v>0</v>
      </c>
      <c r="M4668" s="2">
        <v>32874</v>
      </c>
      <c r="N4668" s="2"/>
      <c r="O4668">
        <v>1990</v>
      </c>
      <c r="P4668">
        <v>0</v>
      </c>
    </row>
    <row r="4669" spans="1:16" x14ac:dyDescent="0.25">
      <c r="A4669" s="1" t="s">
        <v>42703</v>
      </c>
      <c r="B4669" s="1" t="s">
        <v>42704</v>
      </c>
      <c r="C4669" t="s">
        <v>18</v>
      </c>
      <c r="D4669" s="1" t="s">
        <v>2791</v>
      </c>
      <c r="E4669" s="1" t="s">
        <v>4350</v>
      </c>
      <c r="F4669" s="1" t="s">
        <v>4037</v>
      </c>
      <c r="G4669">
        <v>0</v>
      </c>
      <c r="H4669">
        <v>0</v>
      </c>
      <c r="I4669">
        <v>0</v>
      </c>
      <c r="J4669">
        <v>0</v>
      </c>
      <c r="K4669">
        <v>0</v>
      </c>
      <c r="L4669">
        <v>0</v>
      </c>
      <c r="M4669" s="2">
        <v>38058</v>
      </c>
      <c r="N4669" s="2"/>
      <c r="O4669">
        <v>2004</v>
      </c>
      <c r="P4669">
        <v>0</v>
      </c>
    </row>
    <row r="4670" spans="1:16" x14ac:dyDescent="0.25">
      <c r="A4670" s="1" t="s">
        <v>66262</v>
      </c>
      <c r="B4670" s="1" t="s">
        <v>64635</v>
      </c>
      <c r="C4670" t="s">
        <v>369</v>
      </c>
      <c r="D4670" s="1" t="s">
        <v>2791</v>
      </c>
      <c r="E4670" s="1" t="s">
        <v>2706</v>
      </c>
      <c r="F4670" s="1" t="s">
        <v>4037</v>
      </c>
      <c r="G4670">
        <v>0</v>
      </c>
      <c r="H4670">
        <v>1.1499999999999999</v>
      </c>
      <c r="I4670">
        <v>0.56000000000000005</v>
      </c>
      <c r="J4670">
        <v>0</v>
      </c>
      <c r="K4670">
        <v>0.44</v>
      </c>
      <c r="L4670">
        <v>0.15</v>
      </c>
      <c r="M4670" s="2">
        <v>38244</v>
      </c>
      <c r="N4670" s="2"/>
      <c r="O4670">
        <v>2004</v>
      </c>
      <c r="P4670">
        <v>0</v>
      </c>
    </row>
    <row r="4671" spans="1:16" x14ac:dyDescent="0.25">
      <c r="A4671" s="1" t="s">
        <v>69841</v>
      </c>
      <c r="B4671" s="1" t="s">
        <v>64635</v>
      </c>
      <c r="C4671" t="s">
        <v>422</v>
      </c>
      <c r="D4671" s="1" t="s">
        <v>2791</v>
      </c>
      <c r="E4671" s="1" t="s">
        <v>2706</v>
      </c>
      <c r="F4671" s="1" t="s">
        <v>4037</v>
      </c>
      <c r="G4671">
        <v>0</v>
      </c>
      <c r="H4671">
        <v>0.18</v>
      </c>
      <c r="I4671">
        <v>0.14000000000000001</v>
      </c>
      <c r="J4671">
        <v>0</v>
      </c>
      <c r="K4671">
        <v>0.04</v>
      </c>
      <c r="L4671">
        <v>0.01</v>
      </c>
      <c r="M4671" s="2">
        <v>38244</v>
      </c>
      <c r="N4671" s="2"/>
      <c r="O4671">
        <v>2004</v>
      </c>
      <c r="P4671">
        <v>0</v>
      </c>
    </row>
    <row r="4672" spans="1:16" x14ac:dyDescent="0.25">
      <c r="A4672" s="1" t="s">
        <v>64634</v>
      </c>
      <c r="B4672" s="1" t="s">
        <v>64635</v>
      </c>
      <c r="C4672" t="s">
        <v>6723</v>
      </c>
      <c r="D4672" s="1" t="s">
        <v>2791</v>
      </c>
      <c r="E4672" s="1" t="s">
        <v>2706</v>
      </c>
      <c r="F4672" s="1" t="s">
        <v>4037</v>
      </c>
      <c r="G4672">
        <v>4.3</v>
      </c>
      <c r="H4672">
        <v>0.05</v>
      </c>
      <c r="I4672">
        <v>0.03</v>
      </c>
      <c r="J4672">
        <v>0</v>
      </c>
      <c r="K4672">
        <v>0.01</v>
      </c>
      <c r="L4672">
        <v>0</v>
      </c>
      <c r="M4672" s="2">
        <v>38244</v>
      </c>
      <c r="N4672" s="2"/>
      <c r="O4672">
        <v>2004</v>
      </c>
      <c r="P4672">
        <v>0</v>
      </c>
    </row>
    <row r="4673" spans="1:16" x14ac:dyDescent="0.25">
      <c r="A4673" s="1" t="s">
        <v>16</v>
      </c>
      <c r="B4673" s="1" t="s">
        <v>223</v>
      </c>
      <c r="C4673" t="s">
        <v>128</v>
      </c>
      <c r="D4673" s="1" t="s">
        <v>19</v>
      </c>
      <c r="E4673" s="1" t="s">
        <v>20</v>
      </c>
      <c r="F4673" s="1" t="s">
        <v>20</v>
      </c>
      <c r="G4673">
        <v>0</v>
      </c>
      <c r="H4673">
        <v>0</v>
      </c>
      <c r="I4673">
        <v>0</v>
      </c>
      <c r="J4673">
        <v>0</v>
      </c>
      <c r="K4673">
        <v>0</v>
      </c>
      <c r="L4673">
        <v>0</v>
      </c>
      <c r="M4673" s="2">
        <v>44196</v>
      </c>
      <c r="N4673" s="2"/>
      <c r="O4673">
        <v>2020</v>
      </c>
      <c r="P4673">
        <v>0</v>
      </c>
    </row>
    <row r="4674" spans="1:16" x14ac:dyDescent="0.25">
      <c r="A4674" s="1" t="s">
        <v>16</v>
      </c>
      <c r="B4674" s="1" t="s">
        <v>223</v>
      </c>
      <c r="C4674" t="s">
        <v>18</v>
      </c>
      <c r="D4674" s="1" t="s">
        <v>19</v>
      </c>
      <c r="E4674" s="1" t="s">
        <v>20</v>
      </c>
      <c r="F4674" s="1" t="s">
        <v>20</v>
      </c>
      <c r="G4674">
        <v>0</v>
      </c>
      <c r="H4674">
        <v>0</v>
      </c>
      <c r="I4674">
        <v>0</v>
      </c>
      <c r="J4674">
        <v>0</v>
      </c>
      <c r="K4674">
        <v>0</v>
      </c>
      <c r="L4674">
        <v>0</v>
      </c>
      <c r="M4674" s="2"/>
      <c r="N4674" s="2"/>
      <c r="O4674">
        <v>0</v>
      </c>
      <c r="P4674">
        <v>0</v>
      </c>
    </row>
    <row r="4675" spans="1:16" x14ac:dyDescent="0.25">
      <c r="A4675" s="1" t="s">
        <v>32737</v>
      </c>
      <c r="B4675" s="1" t="s">
        <v>32738</v>
      </c>
      <c r="C4675" t="s">
        <v>366</v>
      </c>
      <c r="D4675" s="1" t="s">
        <v>2717</v>
      </c>
      <c r="E4675" s="1" t="s">
        <v>4429</v>
      </c>
      <c r="F4675" s="1" t="s">
        <v>4429</v>
      </c>
      <c r="G4675">
        <v>0</v>
      </c>
      <c r="H4675">
        <v>0</v>
      </c>
      <c r="I4675">
        <v>0</v>
      </c>
      <c r="J4675">
        <v>0</v>
      </c>
      <c r="K4675">
        <v>0</v>
      </c>
      <c r="L4675">
        <v>0</v>
      </c>
      <c r="M4675" s="2">
        <v>33055</v>
      </c>
      <c r="N4675" s="2"/>
      <c r="O4675">
        <v>1990</v>
      </c>
      <c r="P4675">
        <v>0</v>
      </c>
    </row>
    <row r="4676" spans="1:16" x14ac:dyDescent="0.25">
      <c r="A4676" s="1" t="s">
        <v>38741</v>
      </c>
      <c r="B4676" s="1" t="s">
        <v>38742</v>
      </c>
      <c r="C4676" t="s">
        <v>18</v>
      </c>
      <c r="D4676" s="1" t="s">
        <v>2779</v>
      </c>
      <c r="E4676" s="1" t="s">
        <v>375</v>
      </c>
      <c r="F4676" s="1" t="s">
        <v>4369</v>
      </c>
      <c r="G4676">
        <v>0</v>
      </c>
      <c r="H4676">
        <v>0</v>
      </c>
      <c r="I4676">
        <v>0</v>
      </c>
      <c r="J4676">
        <v>0</v>
      </c>
      <c r="K4676">
        <v>0</v>
      </c>
      <c r="L4676">
        <v>0</v>
      </c>
      <c r="M4676" s="2">
        <v>35124</v>
      </c>
      <c r="N4676" s="2"/>
      <c r="O4676">
        <v>1996</v>
      </c>
      <c r="P4676">
        <v>0</v>
      </c>
    </row>
    <row r="4677" spans="1:16" x14ac:dyDescent="0.25">
      <c r="A4677" s="1" t="s">
        <v>88750</v>
      </c>
      <c r="B4677" s="1" t="s">
        <v>88751</v>
      </c>
      <c r="C4677" t="s">
        <v>31969</v>
      </c>
      <c r="D4677" s="1" t="s">
        <v>2717</v>
      </c>
      <c r="E4677" s="1" t="s">
        <v>2115</v>
      </c>
      <c r="F4677" s="1" t="s">
        <v>88752</v>
      </c>
      <c r="G4677">
        <v>0</v>
      </c>
      <c r="H4677">
        <v>0</v>
      </c>
      <c r="I4677">
        <v>0</v>
      </c>
      <c r="J4677">
        <v>0</v>
      </c>
      <c r="K4677">
        <v>0</v>
      </c>
      <c r="L4677">
        <v>0</v>
      </c>
      <c r="M4677" s="2">
        <v>43332</v>
      </c>
      <c r="N4677" s="2">
        <v>43182</v>
      </c>
      <c r="O4677">
        <v>2018</v>
      </c>
      <c r="P4677">
        <v>2018</v>
      </c>
    </row>
    <row r="4678" spans="1:16" x14ac:dyDescent="0.25">
      <c r="A4678" s="1" t="s">
        <v>30286</v>
      </c>
      <c r="B4678" s="1" t="s">
        <v>30287</v>
      </c>
      <c r="C4678" t="s">
        <v>179</v>
      </c>
      <c r="D4678" s="1" t="s">
        <v>2717</v>
      </c>
      <c r="E4678" s="1" t="s">
        <v>734</v>
      </c>
      <c r="F4678" s="1" t="s">
        <v>734</v>
      </c>
      <c r="G4678">
        <v>0</v>
      </c>
      <c r="H4678">
        <v>0</v>
      </c>
      <c r="I4678">
        <v>0</v>
      </c>
      <c r="J4678">
        <v>0</v>
      </c>
      <c r="K4678">
        <v>0</v>
      </c>
      <c r="L4678">
        <v>0</v>
      </c>
      <c r="M4678" s="2">
        <v>41275</v>
      </c>
      <c r="N4678" s="2"/>
      <c r="O4678">
        <v>2013</v>
      </c>
      <c r="P4678">
        <v>0</v>
      </c>
    </row>
    <row r="4679" spans="1:16" x14ac:dyDescent="0.25">
      <c r="A4679" s="1" t="s">
        <v>30288</v>
      </c>
      <c r="B4679" s="1" t="s">
        <v>30287</v>
      </c>
      <c r="C4679" t="s">
        <v>128</v>
      </c>
      <c r="D4679" s="1" t="s">
        <v>2717</v>
      </c>
      <c r="E4679" s="1" t="s">
        <v>734</v>
      </c>
      <c r="F4679" s="1" t="s">
        <v>734</v>
      </c>
      <c r="G4679">
        <v>0</v>
      </c>
      <c r="H4679">
        <v>0</v>
      </c>
      <c r="I4679">
        <v>0</v>
      </c>
      <c r="J4679">
        <v>0</v>
      </c>
      <c r="K4679">
        <v>0</v>
      </c>
      <c r="L4679">
        <v>0</v>
      </c>
      <c r="M4679" s="2">
        <v>41179</v>
      </c>
      <c r="N4679" s="2"/>
      <c r="O4679">
        <v>2012</v>
      </c>
      <c r="P4679">
        <v>0</v>
      </c>
    </row>
    <row r="4680" spans="1:16" x14ac:dyDescent="0.25">
      <c r="A4680" s="1" t="s">
        <v>37720</v>
      </c>
      <c r="B4680" s="1" t="s">
        <v>30287</v>
      </c>
      <c r="C4680" t="s">
        <v>275</v>
      </c>
      <c r="D4680" s="1" t="s">
        <v>19</v>
      </c>
      <c r="E4680" s="1" t="s">
        <v>734</v>
      </c>
      <c r="F4680" s="1" t="s">
        <v>20</v>
      </c>
      <c r="G4680">
        <v>0</v>
      </c>
      <c r="H4680">
        <v>0</v>
      </c>
      <c r="I4680">
        <v>0</v>
      </c>
      <c r="J4680">
        <v>0</v>
      </c>
      <c r="K4680">
        <v>0</v>
      </c>
      <c r="L4680">
        <v>0</v>
      </c>
      <c r="M4680" s="2">
        <v>41275</v>
      </c>
      <c r="N4680" s="2"/>
      <c r="O4680">
        <v>2013</v>
      </c>
      <c r="P4680">
        <v>0</v>
      </c>
    </row>
    <row r="4681" spans="1:16" x14ac:dyDescent="0.25">
      <c r="A4681" s="1" t="s">
        <v>37719</v>
      </c>
      <c r="B4681" s="1" t="s">
        <v>30287</v>
      </c>
      <c r="C4681" t="s">
        <v>130</v>
      </c>
      <c r="D4681" s="1" t="s">
        <v>19</v>
      </c>
      <c r="E4681" s="1" t="s">
        <v>734</v>
      </c>
      <c r="F4681" s="1" t="s">
        <v>20</v>
      </c>
      <c r="G4681">
        <v>0</v>
      </c>
      <c r="H4681">
        <v>0</v>
      </c>
      <c r="I4681">
        <v>0</v>
      </c>
      <c r="J4681">
        <v>0</v>
      </c>
      <c r="K4681">
        <v>0</v>
      </c>
      <c r="L4681">
        <v>0</v>
      </c>
      <c r="M4681" s="2">
        <v>41179</v>
      </c>
      <c r="N4681" s="2"/>
      <c r="O4681">
        <v>2012</v>
      </c>
      <c r="P4681">
        <v>0</v>
      </c>
    </row>
    <row r="4682" spans="1:16" x14ac:dyDescent="0.25">
      <c r="A4682" s="1" t="s">
        <v>47078</v>
      </c>
      <c r="B4682" s="1" t="s">
        <v>30287</v>
      </c>
      <c r="C4682" t="s">
        <v>18</v>
      </c>
      <c r="D4682" s="1" t="s">
        <v>19</v>
      </c>
      <c r="E4682" s="1" t="s">
        <v>734</v>
      </c>
      <c r="F4682" s="1" t="s">
        <v>20</v>
      </c>
      <c r="G4682">
        <v>0</v>
      </c>
      <c r="H4682">
        <v>0</v>
      </c>
      <c r="I4682">
        <v>0</v>
      </c>
      <c r="J4682">
        <v>0</v>
      </c>
      <c r="K4682">
        <v>0</v>
      </c>
      <c r="L4682">
        <v>0</v>
      </c>
      <c r="M4682" s="2">
        <v>41179</v>
      </c>
      <c r="N4682" s="2"/>
      <c r="O4682">
        <v>2012</v>
      </c>
      <c r="P4682">
        <v>0</v>
      </c>
    </row>
    <row r="4683" spans="1:16" x14ac:dyDescent="0.25">
      <c r="A4683" s="1" t="s">
        <v>46211</v>
      </c>
      <c r="B4683" s="1" t="s">
        <v>103030</v>
      </c>
      <c r="C4683" t="s">
        <v>18</v>
      </c>
      <c r="D4683" s="1" t="s">
        <v>2781</v>
      </c>
      <c r="E4683" s="1" t="s">
        <v>46212</v>
      </c>
      <c r="F4683" s="1" t="s">
        <v>46212</v>
      </c>
      <c r="G4683">
        <v>0</v>
      </c>
      <c r="H4683">
        <v>0</v>
      </c>
      <c r="I4683">
        <v>0</v>
      </c>
      <c r="J4683">
        <v>0</v>
      </c>
      <c r="K4683">
        <v>0</v>
      </c>
      <c r="L4683">
        <v>0</v>
      </c>
      <c r="M4683" s="2">
        <v>40014</v>
      </c>
      <c r="N4683" s="2"/>
      <c r="O4683">
        <v>2009</v>
      </c>
      <c r="P4683">
        <v>0</v>
      </c>
    </row>
    <row r="4684" spans="1:16" x14ac:dyDescent="0.25">
      <c r="A4684" s="1" t="s">
        <v>32739</v>
      </c>
      <c r="B4684" s="1" t="s">
        <v>32740</v>
      </c>
      <c r="C4684" t="s">
        <v>366</v>
      </c>
      <c r="D4684" s="1" t="s">
        <v>2717</v>
      </c>
      <c r="E4684" s="1" t="s">
        <v>6673</v>
      </c>
      <c r="F4684" s="1" t="s">
        <v>7079</v>
      </c>
      <c r="G4684">
        <v>0</v>
      </c>
      <c r="H4684">
        <v>0</v>
      </c>
      <c r="I4684">
        <v>0</v>
      </c>
      <c r="J4684">
        <v>0</v>
      </c>
      <c r="K4684">
        <v>0</v>
      </c>
      <c r="L4684">
        <v>0</v>
      </c>
      <c r="M4684" s="2">
        <v>32752</v>
      </c>
      <c r="N4684" s="2"/>
      <c r="O4684">
        <v>1989</v>
      </c>
      <c r="P4684">
        <v>0</v>
      </c>
    </row>
    <row r="4685" spans="1:16" x14ac:dyDescent="0.25">
      <c r="A4685" s="1" t="s">
        <v>44180</v>
      </c>
      <c r="B4685" s="1" t="s">
        <v>32740</v>
      </c>
      <c r="C4685" t="s">
        <v>18</v>
      </c>
      <c r="D4685" s="1" t="s">
        <v>2717</v>
      </c>
      <c r="E4685" s="1" t="s">
        <v>3414</v>
      </c>
      <c r="F4685" s="1" t="s">
        <v>7079</v>
      </c>
      <c r="G4685">
        <v>0</v>
      </c>
      <c r="H4685">
        <v>0</v>
      </c>
      <c r="I4685">
        <v>0</v>
      </c>
      <c r="J4685">
        <v>0</v>
      </c>
      <c r="K4685">
        <v>0</v>
      </c>
      <c r="L4685">
        <v>0</v>
      </c>
      <c r="M4685" s="2">
        <v>31778</v>
      </c>
      <c r="N4685" s="2"/>
      <c r="O4685">
        <v>1987</v>
      </c>
      <c r="P4685">
        <v>0</v>
      </c>
    </row>
    <row r="4686" spans="1:16" x14ac:dyDescent="0.25">
      <c r="A4686" s="1" t="s">
        <v>80851</v>
      </c>
      <c r="B4686" s="1" t="s">
        <v>80852</v>
      </c>
      <c r="C4686" t="s">
        <v>130</v>
      </c>
      <c r="D4686" s="1" t="s">
        <v>2717</v>
      </c>
      <c r="E4686" s="1" t="s">
        <v>80853</v>
      </c>
      <c r="F4686" s="1" t="s">
        <v>80853</v>
      </c>
      <c r="G4686">
        <v>0</v>
      </c>
      <c r="H4686">
        <v>0</v>
      </c>
      <c r="I4686">
        <v>0</v>
      </c>
      <c r="J4686">
        <v>0</v>
      </c>
      <c r="K4686">
        <v>0</v>
      </c>
      <c r="L4686">
        <v>0</v>
      </c>
      <c r="M4686" s="2">
        <v>41618</v>
      </c>
      <c r="N4686" s="2">
        <v>43563</v>
      </c>
      <c r="O4686">
        <v>2013</v>
      </c>
      <c r="P4686">
        <v>2019</v>
      </c>
    </row>
    <row r="4687" spans="1:16" x14ac:dyDescent="0.25">
      <c r="A4687" s="1" t="s">
        <v>80856</v>
      </c>
      <c r="B4687" s="1" t="s">
        <v>80855</v>
      </c>
      <c r="C4687" t="s">
        <v>175</v>
      </c>
      <c r="D4687" s="1" t="s">
        <v>2717</v>
      </c>
      <c r="E4687" s="1" t="s">
        <v>80853</v>
      </c>
      <c r="F4687" s="1" t="s">
        <v>80853</v>
      </c>
      <c r="G4687">
        <v>0</v>
      </c>
      <c r="H4687">
        <v>0</v>
      </c>
      <c r="I4687">
        <v>0</v>
      </c>
      <c r="J4687">
        <v>0</v>
      </c>
      <c r="K4687">
        <v>0</v>
      </c>
      <c r="L4687">
        <v>0</v>
      </c>
      <c r="M4687" s="2">
        <v>42150</v>
      </c>
      <c r="N4687" s="2">
        <v>43563</v>
      </c>
      <c r="O4687">
        <v>2015</v>
      </c>
      <c r="P4687">
        <v>2019</v>
      </c>
    </row>
    <row r="4688" spans="1:16" x14ac:dyDescent="0.25">
      <c r="A4688" s="1" t="s">
        <v>80857</v>
      </c>
      <c r="B4688" s="1" t="s">
        <v>80855</v>
      </c>
      <c r="C4688" t="s">
        <v>139</v>
      </c>
      <c r="D4688" s="1" t="s">
        <v>2717</v>
      </c>
      <c r="E4688" s="1" t="s">
        <v>80853</v>
      </c>
      <c r="F4688" s="1" t="s">
        <v>80853</v>
      </c>
      <c r="G4688">
        <v>0</v>
      </c>
      <c r="H4688">
        <v>0</v>
      </c>
      <c r="I4688">
        <v>0</v>
      </c>
      <c r="J4688">
        <v>0</v>
      </c>
      <c r="K4688">
        <v>0</v>
      </c>
      <c r="L4688">
        <v>0</v>
      </c>
      <c r="M4688" s="2">
        <v>42150</v>
      </c>
      <c r="N4688" s="2">
        <v>43563</v>
      </c>
      <c r="O4688">
        <v>2015</v>
      </c>
      <c r="P4688">
        <v>2019</v>
      </c>
    </row>
    <row r="4689" spans="1:16" x14ac:dyDescent="0.25">
      <c r="A4689" s="1" t="s">
        <v>80854</v>
      </c>
      <c r="B4689" s="1" t="s">
        <v>80855</v>
      </c>
      <c r="C4689" t="s">
        <v>239</v>
      </c>
      <c r="D4689" s="1" t="s">
        <v>2717</v>
      </c>
      <c r="E4689" s="1" t="s">
        <v>80853</v>
      </c>
      <c r="F4689" s="1" t="s">
        <v>80853</v>
      </c>
      <c r="G4689">
        <v>0</v>
      </c>
      <c r="H4689">
        <v>0</v>
      </c>
      <c r="I4689">
        <v>0</v>
      </c>
      <c r="J4689">
        <v>0</v>
      </c>
      <c r="K4689">
        <v>0</v>
      </c>
      <c r="L4689">
        <v>0</v>
      </c>
      <c r="M4689" s="2">
        <v>42215</v>
      </c>
      <c r="N4689" s="2">
        <v>43563</v>
      </c>
      <c r="O4689">
        <v>2015</v>
      </c>
      <c r="P4689">
        <v>2019</v>
      </c>
    </row>
    <row r="4690" spans="1:16" x14ac:dyDescent="0.25">
      <c r="A4690" s="1" t="s">
        <v>83851</v>
      </c>
      <c r="B4690" s="1" t="s">
        <v>80855</v>
      </c>
      <c r="C4690" t="s">
        <v>174</v>
      </c>
      <c r="D4690" s="1" t="s">
        <v>2717</v>
      </c>
      <c r="E4690" s="1" t="s">
        <v>80853</v>
      </c>
      <c r="F4690" s="1" t="s">
        <v>80853</v>
      </c>
      <c r="G4690">
        <v>0</v>
      </c>
      <c r="H4690">
        <v>0</v>
      </c>
      <c r="I4690">
        <v>0</v>
      </c>
      <c r="J4690">
        <v>0</v>
      </c>
      <c r="K4690">
        <v>0</v>
      </c>
      <c r="L4690">
        <v>0</v>
      </c>
      <c r="M4690" s="2">
        <v>42153</v>
      </c>
      <c r="N4690" s="2">
        <v>43563</v>
      </c>
      <c r="O4690">
        <v>2015</v>
      </c>
      <c r="P4690">
        <v>2019</v>
      </c>
    </row>
    <row r="4691" spans="1:16" x14ac:dyDescent="0.25">
      <c r="A4691" s="1" t="s">
        <v>85241</v>
      </c>
      <c r="B4691" s="1" t="s">
        <v>80855</v>
      </c>
      <c r="C4691" t="s">
        <v>148</v>
      </c>
      <c r="D4691" s="1" t="s">
        <v>2717</v>
      </c>
      <c r="E4691" s="1" t="s">
        <v>80853</v>
      </c>
      <c r="F4691" s="1" t="s">
        <v>80853</v>
      </c>
      <c r="G4691">
        <v>0</v>
      </c>
      <c r="H4691">
        <v>0</v>
      </c>
      <c r="I4691">
        <v>0</v>
      </c>
      <c r="J4691">
        <v>0</v>
      </c>
      <c r="K4691">
        <v>0</v>
      </c>
      <c r="L4691">
        <v>0</v>
      </c>
      <c r="M4691" s="2">
        <v>42150</v>
      </c>
      <c r="N4691" s="2">
        <v>43563</v>
      </c>
      <c r="O4691">
        <v>2015</v>
      </c>
      <c r="P4691">
        <v>2019</v>
      </c>
    </row>
    <row r="4692" spans="1:16" x14ac:dyDescent="0.25">
      <c r="A4692" s="1" t="s">
        <v>91150</v>
      </c>
      <c r="B4692" s="1" t="s">
        <v>80855</v>
      </c>
      <c r="C4692" t="s">
        <v>18</v>
      </c>
      <c r="D4692" s="1" t="s">
        <v>2717</v>
      </c>
      <c r="E4692" s="1" t="s">
        <v>80853</v>
      </c>
      <c r="F4692" s="1" t="s">
        <v>80853</v>
      </c>
      <c r="G4692">
        <v>0</v>
      </c>
      <c r="H4692">
        <v>0</v>
      </c>
      <c r="I4692">
        <v>0</v>
      </c>
      <c r="J4692">
        <v>0</v>
      </c>
      <c r="K4692">
        <v>0</v>
      </c>
      <c r="L4692">
        <v>0</v>
      </c>
      <c r="M4692" s="2">
        <v>42150</v>
      </c>
      <c r="N4692" s="2">
        <v>43563</v>
      </c>
      <c r="O4692">
        <v>2015</v>
      </c>
      <c r="P4692">
        <v>2019</v>
      </c>
    </row>
    <row r="4693" spans="1:16" x14ac:dyDescent="0.25">
      <c r="A4693" s="1" t="s">
        <v>55434</v>
      </c>
      <c r="B4693" s="1" t="s">
        <v>103571</v>
      </c>
      <c r="C4693" t="s">
        <v>232</v>
      </c>
      <c r="D4693" s="1" t="s">
        <v>19</v>
      </c>
      <c r="E4693" s="1" t="s">
        <v>3048</v>
      </c>
      <c r="F4693" s="1" t="s">
        <v>37404</v>
      </c>
      <c r="G4693">
        <v>0</v>
      </c>
      <c r="H4693">
        <v>0.03</v>
      </c>
      <c r="I4693">
        <v>0</v>
      </c>
      <c r="J4693">
        <v>0.03</v>
      </c>
      <c r="K4693">
        <v>0</v>
      </c>
      <c r="L4693">
        <v>0</v>
      </c>
      <c r="M4693" s="2">
        <v>40075</v>
      </c>
      <c r="N4693" s="2"/>
      <c r="O4693">
        <v>2009</v>
      </c>
      <c r="P4693">
        <v>0</v>
      </c>
    </row>
    <row r="4694" spans="1:16" x14ac:dyDescent="0.25">
      <c r="A4694" s="1" t="s">
        <v>16</v>
      </c>
      <c r="B4694" s="1" t="s">
        <v>99013</v>
      </c>
      <c r="C4694" t="s">
        <v>18</v>
      </c>
      <c r="D4694" s="1" t="s">
        <v>2781</v>
      </c>
      <c r="E4694" s="1" t="s">
        <v>20</v>
      </c>
      <c r="F4694" s="1" t="s">
        <v>91628</v>
      </c>
      <c r="G4694">
        <v>0</v>
      </c>
      <c r="H4694">
        <v>0</v>
      </c>
      <c r="I4694">
        <v>0</v>
      </c>
      <c r="J4694">
        <v>0</v>
      </c>
      <c r="K4694">
        <v>0</v>
      </c>
      <c r="L4694">
        <v>0</v>
      </c>
      <c r="M4694" s="2"/>
      <c r="N4694" s="2">
        <v>45319</v>
      </c>
      <c r="O4694">
        <v>0</v>
      </c>
      <c r="P4694">
        <v>2024</v>
      </c>
    </row>
    <row r="4695" spans="1:16" x14ac:dyDescent="0.25">
      <c r="A4695" s="1" t="s">
        <v>53242</v>
      </c>
      <c r="B4695" s="1" t="s">
        <v>12671</v>
      </c>
      <c r="C4695" t="s">
        <v>360</v>
      </c>
      <c r="D4695" s="1" t="s">
        <v>2785</v>
      </c>
      <c r="E4695" s="1" t="s">
        <v>3012</v>
      </c>
      <c r="F4695" s="1" t="s">
        <v>3043</v>
      </c>
      <c r="G4695">
        <v>0</v>
      </c>
      <c r="H4695">
        <v>0.62</v>
      </c>
      <c r="I4695">
        <v>0</v>
      </c>
      <c r="J4695">
        <v>0.62</v>
      </c>
      <c r="K4695">
        <v>0</v>
      </c>
      <c r="L4695">
        <v>0</v>
      </c>
      <c r="M4695" s="2">
        <v>35104</v>
      </c>
      <c r="N4695" s="2"/>
      <c r="O4695">
        <v>1996</v>
      </c>
      <c r="P4695">
        <v>0</v>
      </c>
    </row>
    <row r="4696" spans="1:16" x14ac:dyDescent="0.25">
      <c r="A4696" s="1" t="s">
        <v>12670</v>
      </c>
      <c r="B4696" s="1" t="s">
        <v>12671</v>
      </c>
      <c r="C4696" t="s">
        <v>2870</v>
      </c>
      <c r="D4696" s="1" t="s">
        <v>2785</v>
      </c>
      <c r="E4696" s="1" t="s">
        <v>409</v>
      </c>
      <c r="F4696" s="1" t="s">
        <v>3043</v>
      </c>
      <c r="G4696">
        <v>0</v>
      </c>
      <c r="H4696">
        <v>0</v>
      </c>
      <c r="I4696">
        <v>0</v>
      </c>
      <c r="J4696">
        <v>0</v>
      </c>
      <c r="K4696">
        <v>0</v>
      </c>
      <c r="L4696">
        <v>0</v>
      </c>
      <c r="M4696" s="2">
        <v>40085</v>
      </c>
      <c r="N4696" s="2"/>
      <c r="O4696">
        <v>2009</v>
      </c>
      <c r="P4696">
        <v>0</v>
      </c>
    </row>
    <row r="4697" spans="1:16" x14ac:dyDescent="0.25">
      <c r="A4697" s="1" t="s">
        <v>29041</v>
      </c>
      <c r="B4697" s="1" t="s">
        <v>29042</v>
      </c>
      <c r="C4697" t="s">
        <v>263</v>
      </c>
      <c r="D4697" s="1" t="s">
        <v>2795</v>
      </c>
      <c r="E4697" s="1" t="s">
        <v>354</v>
      </c>
      <c r="F4697" s="1" t="s">
        <v>354</v>
      </c>
      <c r="G4697">
        <v>0</v>
      </c>
      <c r="H4697">
        <v>0</v>
      </c>
      <c r="I4697">
        <v>0</v>
      </c>
      <c r="J4697">
        <v>0</v>
      </c>
      <c r="K4697">
        <v>0</v>
      </c>
      <c r="L4697">
        <v>0</v>
      </c>
      <c r="M4697" s="2">
        <v>33305</v>
      </c>
      <c r="N4697" s="2"/>
      <c r="O4697">
        <v>1991</v>
      </c>
      <c r="P4697">
        <v>0</v>
      </c>
    </row>
    <row r="4698" spans="1:16" x14ac:dyDescent="0.25">
      <c r="A4698" s="1" t="s">
        <v>29043</v>
      </c>
      <c r="B4698" s="1" t="s">
        <v>29042</v>
      </c>
      <c r="C4698" t="s">
        <v>2870</v>
      </c>
      <c r="D4698" s="1" t="s">
        <v>2795</v>
      </c>
      <c r="E4698" s="1" t="s">
        <v>354</v>
      </c>
      <c r="F4698" s="1" t="s">
        <v>354</v>
      </c>
      <c r="G4698">
        <v>0</v>
      </c>
      <c r="H4698">
        <v>0</v>
      </c>
      <c r="I4698">
        <v>0</v>
      </c>
      <c r="J4698">
        <v>0</v>
      </c>
      <c r="K4698">
        <v>0</v>
      </c>
      <c r="L4698">
        <v>0</v>
      </c>
      <c r="M4698" s="2">
        <v>39196</v>
      </c>
      <c r="N4698" s="2"/>
      <c r="O4698">
        <v>2007</v>
      </c>
      <c r="P4698">
        <v>0</v>
      </c>
    </row>
    <row r="4699" spans="1:16" x14ac:dyDescent="0.25">
      <c r="A4699" s="1" t="s">
        <v>93719</v>
      </c>
      <c r="B4699" s="1" t="s">
        <v>93720</v>
      </c>
      <c r="C4699" t="s">
        <v>80065</v>
      </c>
      <c r="D4699" s="1" t="s">
        <v>2779</v>
      </c>
      <c r="E4699" s="1" t="s">
        <v>20</v>
      </c>
      <c r="F4699" s="1" t="s">
        <v>93721</v>
      </c>
      <c r="G4699">
        <v>0</v>
      </c>
      <c r="H4699">
        <v>0</v>
      </c>
      <c r="I4699">
        <v>0</v>
      </c>
      <c r="J4699">
        <v>0</v>
      </c>
      <c r="K4699">
        <v>0</v>
      </c>
      <c r="L4699">
        <v>0</v>
      </c>
      <c r="M4699" s="2"/>
      <c r="N4699" s="2">
        <v>45274</v>
      </c>
      <c r="O4699">
        <v>0</v>
      </c>
      <c r="P4699">
        <v>2023</v>
      </c>
    </row>
    <row r="4700" spans="1:16" x14ac:dyDescent="0.25">
      <c r="A4700" s="1" t="s">
        <v>94162</v>
      </c>
      <c r="B4700" s="1" t="s">
        <v>93720</v>
      </c>
      <c r="C4700" t="s">
        <v>43339</v>
      </c>
      <c r="D4700" s="1" t="s">
        <v>2779</v>
      </c>
      <c r="E4700" s="1" t="s">
        <v>20</v>
      </c>
      <c r="F4700" s="1" t="s">
        <v>93721</v>
      </c>
      <c r="G4700">
        <v>0</v>
      </c>
      <c r="H4700">
        <v>0</v>
      </c>
      <c r="I4700">
        <v>0</v>
      </c>
      <c r="J4700">
        <v>0</v>
      </c>
      <c r="K4700">
        <v>0</v>
      </c>
      <c r="L4700">
        <v>0</v>
      </c>
      <c r="M4700" s="2"/>
      <c r="N4700" s="2">
        <v>45274</v>
      </c>
      <c r="O4700">
        <v>0</v>
      </c>
      <c r="P4700">
        <v>2023</v>
      </c>
    </row>
    <row r="4701" spans="1:16" x14ac:dyDescent="0.25">
      <c r="A4701" s="1" t="s">
        <v>95049</v>
      </c>
      <c r="B4701" s="1" t="s">
        <v>93720</v>
      </c>
      <c r="C4701" t="s">
        <v>174</v>
      </c>
      <c r="D4701" s="1" t="s">
        <v>2779</v>
      </c>
      <c r="E4701" s="1" t="s">
        <v>20</v>
      </c>
      <c r="F4701" s="1" t="s">
        <v>93721</v>
      </c>
      <c r="G4701">
        <v>0</v>
      </c>
      <c r="H4701">
        <v>0</v>
      </c>
      <c r="I4701">
        <v>0</v>
      </c>
      <c r="J4701">
        <v>0</v>
      </c>
      <c r="K4701">
        <v>0</v>
      </c>
      <c r="L4701">
        <v>0</v>
      </c>
      <c r="M4701" s="2"/>
      <c r="N4701" s="2">
        <v>45274</v>
      </c>
      <c r="O4701">
        <v>0</v>
      </c>
      <c r="P4701">
        <v>2023</v>
      </c>
    </row>
    <row r="4702" spans="1:16" x14ac:dyDescent="0.25">
      <c r="A4702" s="1" t="s">
        <v>96017</v>
      </c>
      <c r="B4702" s="1" t="s">
        <v>93720</v>
      </c>
      <c r="C4702" t="s">
        <v>31969</v>
      </c>
      <c r="D4702" s="1" t="s">
        <v>2779</v>
      </c>
      <c r="E4702" s="1" t="s">
        <v>20</v>
      </c>
      <c r="F4702" s="1" t="s">
        <v>93721</v>
      </c>
      <c r="G4702">
        <v>0</v>
      </c>
      <c r="H4702">
        <v>0</v>
      </c>
      <c r="I4702">
        <v>0</v>
      </c>
      <c r="J4702">
        <v>0</v>
      </c>
      <c r="K4702">
        <v>0</v>
      </c>
      <c r="L4702">
        <v>0</v>
      </c>
      <c r="M4702" s="2"/>
      <c r="N4702" s="2">
        <v>45274</v>
      </c>
      <c r="O4702">
        <v>0</v>
      </c>
      <c r="P4702">
        <v>2023</v>
      </c>
    </row>
    <row r="4703" spans="1:16" x14ac:dyDescent="0.25">
      <c r="A4703" s="1" t="s">
        <v>96195</v>
      </c>
      <c r="B4703" s="1" t="s">
        <v>93720</v>
      </c>
      <c r="C4703" t="s">
        <v>148</v>
      </c>
      <c r="D4703" s="1" t="s">
        <v>2779</v>
      </c>
      <c r="E4703" s="1" t="s">
        <v>20</v>
      </c>
      <c r="F4703" s="1" t="s">
        <v>93721</v>
      </c>
      <c r="G4703">
        <v>0</v>
      </c>
      <c r="H4703">
        <v>0</v>
      </c>
      <c r="I4703">
        <v>0</v>
      </c>
      <c r="J4703">
        <v>0</v>
      </c>
      <c r="K4703">
        <v>0</v>
      </c>
      <c r="L4703">
        <v>0</v>
      </c>
      <c r="M4703" s="2"/>
      <c r="N4703" s="2">
        <v>45274</v>
      </c>
      <c r="O4703">
        <v>0</v>
      </c>
      <c r="P4703">
        <v>2023</v>
      </c>
    </row>
    <row r="4704" spans="1:16" x14ac:dyDescent="0.25">
      <c r="A4704" s="1" t="s">
        <v>97283</v>
      </c>
      <c r="B4704" s="1" t="s">
        <v>93720</v>
      </c>
      <c r="C4704" t="s">
        <v>18</v>
      </c>
      <c r="D4704" s="1" t="s">
        <v>2779</v>
      </c>
      <c r="E4704" s="1" t="s">
        <v>20</v>
      </c>
      <c r="F4704" s="1" t="s">
        <v>93721</v>
      </c>
      <c r="G4704">
        <v>0</v>
      </c>
      <c r="H4704">
        <v>0</v>
      </c>
      <c r="I4704">
        <v>0</v>
      </c>
      <c r="J4704">
        <v>0</v>
      </c>
      <c r="K4704">
        <v>0</v>
      </c>
      <c r="L4704">
        <v>0</v>
      </c>
      <c r="M4704" s="2"/>
      <c r="N4704" s="2">
        <v>45274</v>
      </c>
      <c r="O4704">
        <v>0</v>
      </c>
      <c r="P4704">
        <v>2023</v>
      </c>
    </row>
    <row r="4705" spans="1:16" x14ac:dyDescent="0.25">
      <c r="A4705" s="1" t="s">
        <v>38250</v>
      </c>
      <c r="B4705" s="1" t="s">
        <v>38251</v>
      </c>
      <c r="C4705" t="s">
        <v>2895</v>
      </c>
      <c r="D4705" s="1" t="s">
        <v>19</v>
      </c>
      <c r="E4705" s="1" t="s">
        <v>3574</v>
      </c>
      <c r="F4705" s="1" t="s">
        <v>19968</v>
      </c>
      <c r="G4705">
        <v>0</v>
      </c>
      <c r="H4705">
        <v>0</v>
      </c>
      <c r="I4705">
        <v>0</v>
      </c>
      <c r="J4705">
        <v>0</v>
      </c>
      <c r="K4705">
        <v>0</v>
      </c>
      <c r="L4705">
        <v>0</v>
      </c>
      <c r="M4705" s="2">
        <v>40066</v>
      </c>
      <c r="N4705" s="2"/>
      <c r="O4705">
        <v>2009</v>
      </c>
      <c r="P4705">
        <v>0</v>
      </c>
    </row>
    <row r="4706" spans="1:16" x14ac:dyDescent="0.25">
      <c r="A4706" s="1" t="s">
        <v>62383</v>
      </c>
      <c r="B4706" s="1" t="s">
        <v>49662</v>
      </c>
      <c r="C4706" t="s">
        <v>175</v>
      </c>
      <c r="D4706" s="1" t="s">
        <v>2857</v>
      </c>
      <c r="E4706" s="1" t="s">
        <v>404</v>
      </c>
      <c r="F4706" s="1" t="s">
        <v>5675</v>
      </c>
      <c r="G4706">
        <v>5</v>
      </c>
      <c r="H4706">
        <v>0.21</v>
      </c>
      <c r="I4706">
        <v>0.1</v>
      </c>
      <c r="J4706">
        <v>0</v>
      </c>
      <c r="K4706">
        <v>0.08</v>
      </c>
      <c r="L4706">
        <v>0.03</v>
      </c>
      <c r="M4706" s="2">
        <v>39713</v>
      </c>
      <c r="N4706" s="2"/>
      <c r="O4706">
        <v>2008</v>
      </c>
      <c r="P4706">
        <v>0</v>
      </c>
    </row>
    <row r="4707" spans="1:16" x14ac:dyDescent="0.25">
      <c r="A4707" s="1" t="s">
        <v>63138</v>
      </c>
      <c r="B4707" s="1" t="s">
        <v>49662</v>
      </c>
      <c r="C4707" t="s">
        <v>134</v>
      </c>
      <c r="D4707" s="1" t="s">
        <v>2857</v>
      </c>
      <c r="E4707" s="1" t="s">
        <v>404</v>
      </c>
      <c r="F4707" s="1" t="s">
        <v>5675</v>
      </c>
      <c r="G4707">
        <v>5</v>
      </c>
      <c r="H4707">
        <v>0.2</v>
      </c>
      <c r="I4707">
        <v>0.12</v>
      </c>
      <c r="J4707">
        <v>0</v>
      </c>
      <c r="K4707">
        <v>0.06</v>
      </c>
      <c r="L4707">
        <v>0.02</v>
      </c>
      <c r="M4707" s="2">
        <v>39713</v>
      </c>
      <c r="N4707" s="2"/>
      <c r="O4707">
        <v>2008</v>
      </c>
      <c r="P4707">
        <v>0</v>
      </c>
    </row>
    <row r="4708" spans="1:16" x14ac:dyDescent="0.25">
      <c r="A4708" s="1" t="s">
        <v>49661</v>
      </c>
      <c r="B4708" s="1" t="s">
        <v>49662</v>
      </c>
      <c r="C4708" t="s">
        <v>2895</v>
      </c>
      <c r="D4708" s="1" t="s">
        <v>2857</v>
      </c>
      <c r="E4708" s="1" t="s">
        <v>404</v>
      </c>
      <c r="F4708" s="1" t="s">
        <v>5675</v>
      </c>
      <c r="G4708">
        <v>6.6</v>
      </c>
      <c r="H4708">
        <v>0</v>
      </c>
      <c r="I4708">
        <v>0</v>
      </c>
      <c r="J4708">
        <v>0</v>
      </c>
      <c r="K4708">
        <v>0</v>
      </c>
      <c r="L4708">
        <v>0</v>
      </c>
      <c r="M4708" s="2">
        <v>40253</v>
      </c>
      <c r="N4708" s="2"/>
      <c r="O4708">
        <v>2010</v>
      </c>
      <c r="P4708">
        <v>0</v>
      </c>
    </row>
    <row r="4709" spans="1:16" x14ac:dyDescent="0.25">
      <c r="A4709" s="1" t="s">
        <v>77740</v>
      </c>
      <c r="B4709" s="1" t="s">
        <v>77741</v>
      </c>
      <c r="C4709" t="s">
        <v>174</v>
      </c>
      <c r="D4709" s="1" t="s">
        <v>2857</v>
      </c>
      <c r="E4709" s="1" t="s">
        <v>44603</v>
      </c>
      <c r="F4709" s="1" t="s">
        <v>5675</v>
      </c>
      <c r="G4709">
        <v>0</v>
      </c>
      <c r="H4709">
        <v>0.05</v>
      </c>
      <c r="I4709">
        <v>0.05</v>
      </c>
      <c r="J4709">
        <v>0</v>
      </c>
      <c r="K4709">
        <v>0</v>
      </c>
      <c r="L4709">
        <v>0.01</v>
      </c>
      <c r="M4709" s="2">
        <v>42992</v>
      </c>
      <c r="N4709" s="2">
        <v>43280</v>
      </c>
      <c r="O4709">
        <v>2017</v>
      </c>
      <c r="P4709">
        <v>2018</v>
      </c>
    </row>
    <row r="4710" spans="1:16" x14ac:dyDescent="0.25">
      <c r="A4710" s="1" t="s">
        <v>77877</v>
      </c>
      <c r="B4710" s="1" t="s">
        <v>77741</v>
      </c>
      <c r="C4710" t="s">
        <v>148</v>
      </c>
      <c r="D4710" s="1" t="s">
        <v>2857</v>
      </c>
      <c r="E4710" s="1" t="s">
        <v>44603</v>
      </c>
      <c r="F4710" s="1" t="s">
        <v>5675</v>
      </c>
      <c r="G4710">
        <v>0</v>
      </c>
      <c r="H4710">
        <v>0.03</v>
      </c>
      <c r="I4710">
        <v>0.02</v>
      </c>
      <c r="J4710">
        <v>0</v>
      </c>
      <c r="K4710">
        <v>0</v>
      </c>
      <c r="L4710">
        <v>0.01</v>
      </c>
      <c r="M4710" s="2">
        <v>42992</v>
      </c>
      <c r="N4710" s="2">
        <v>43280</v>
      </c>
      <c r="O4710">
        <v>2017</v>
      </c>
      <c r="P4710">
        <v>2018</v>
      </c>
    </row>
    <row r="4711" spans="1:16" x14ac:dyDescent="0.25">
      <c r="A4711" s="1" t="s">
        <v>90283</v>
      </c>
      <c r="B4711" s="1" t="s">
        <v>77741</v>
      </c>
      <c r="C4711" t="s">
        <v>18</v>
      </c>
      <c r="D4711" s="1" t="s">
        <v>2857</v>
      </c>
      <c r="E4711" s="1" t="s">
        <v>44603</v>
      </c>
      <c r="F4711" s="1" t="s">
        <v>5675</v>
      </c>
      <c r="G4711">
        <v>0</v>
      </c>
      <c r="H4711">
        <v>0</v>
      </c>
      <c r="I4711">
        <v>0</v>
      </c>
      <c r="J4711">
        <v>0</v>
      </c>
      <c r="K4711">
        <v>0</v>
      </c>
      <c r="L4711">
        <v>0</v>
      </c>
      <c r="M4711" s="2">
        <v>42992</v>
      </c>
      <c r="N4711" s="2">
        <v>43280</v>
      </c>
      <c r="O4711">
        <v>2017</v>
      </c>
      <c r="P4711">
        <v>2018</v>
      </c>
    </row>
    <row r="4712" spans="1:16" x14ac:dyDescent="0.25">
      <c r="A4712" s="1" t="s">
        <v>8058</v>
      </c>
      <c r="B4712" s="1" t="s">
        <v>8059</v>
      </c>
      <c r="C4712" t="s">
        <v>232</v>
      </c>
      <c r="D4712" s="1" t="s">
        <v>3058</v>
      </c>
      <c r="E4712" s="1" t="s">
        <v>2988</v>
      </c>
      <c r="F4712" s="1" t="s">
        <v>2988</v>
      </c>
      <c r="G4712">
        <v>0</v>
      </c>
      <c r="H4712">
        <v>0</v>
      </c>
      <c r="I4712">
        <v>0</v>
      </c>
      <c r="J4712">
        <v>0</v>
      </c>
      <c r="K4712">
        <v>0</v>
      </c>
      <c r="L4712">
        <v>0</v>
      </c>
      <c r="M4712" s="2">
        <v>39142</v>
      </c>
      <c r="N4712" s="2"/>
      <c r="O4712">
        <v>2007</v>
      </c>
      <c r="P4712">
        <v>0</v>
      </c>
    </row>
    <row r="4713" spans="1:16" x14ac:dyDescent="0.25">
      <c r="A4713" s="1" t="s">
        <v>78329</v>
      </c>
      <c r="B4713" s="1" t="s">
        <v>78330</v>
      </c>
      <c r="C4713" t="s">
        <v>127</v>
      </c>
      <c r="D4713" s="1" t="s">
        <v>74828</v>
      </c>
      <c r="E4713" s="1" t="s">
        <v>627</v>
      </c>
      <c r="F4713" s="1" t="s">
        <v>3292</v>
      </c>
      <c r="G4713">
        <v>0</v>
      </c>
      <c r="H4713">
        <v>0.05</v>
      </c>
      <c r="I4713">
        <v>0</v>
      </c>
      <c r="J4713">
        <v>0.05</v>
      </c>
      <c r="K4713">
        <v>0</v>
      </c>
      <c r="L4713">
        <v>0</v>
      </c>
      <c r="M4713" s="2">
        <v>41144</v>
      </c>
      <c r="N4713" s="2">
        <v>43484</v>
      </c>
      <c r="O4713">
        <v>2012</v>
      </c>
      <c r="P4713">
        <v>2019</v>
      </c>
    </row>
    <row r="4714" spans="1:16" x14ac:dyDescent="0.25">
      <c r="A4714" s="1" t="s">
        <v>34588</v>
      </c>
      <c r="B4714" s="1" t="s">
        <v>102001</v>
      </c>
      <c r="C4714" t="s">
        <v>573</v>
      </c>
      <c r="D4714" s="1" t="s">
        <v>19</v>
      </c>
      <c r="E4714" s="1" t="s">
        <v>8163</v>
      </c>
      <c r="F4714" s="1" t="s">
        <v>12880</v>
      </c>
      <c r="G4714">
        <v>0</v>
      </c>
      <c r="H4714">
        <v>0</v>
      </c>
      <c r="I4714">
        <v>0</v>
      </c>
      <c r="J4714">
        <v>0</v>
      </c>
      <c r="K4714">
        <v>0</v>
      </c>
      <c r="L4714">
        <v>0</v>
      </c>
      <c r="M4714" s="2">
        <v>34635</v>
      </c>
      <c r="N4714" s="2"/>
      <c r="O4714">
        <v>1994</v>
      </c>
      <c r="P4714">
        <v>0</v>
      </c>
    </row>
    <row r="4715" spans="1:16" x14ac:dyDescent="0.25">
      <c r="A4715" s="1" t="s">
        <v>34589</v>
      </c>
      <c r="B4715" s="1" t="s">
        <v>34590</v>
      </c>
      <c r="C4715" t="s">
        <v>573</v>
      </c>
      <c r="D4715" s="1" t="s">
        <v>19</v>
      </c>
      <c r="E4715" s="1" t="s">
        <v>8163</v>
      </c>
      <c r="F4715" s="1" t="s">
        <v>12880</v>
      </c>
      <c r="G4715">
        <v>0</v>
      </c>
      <c r="H4715">
        <v>0</v>
      </c>
      <c r="I4715">
        <v>0</v>
      </c>
      <c r="J4715">
        <v>0</v>
      </c>
      <c r="K4715">
        <v>0</v>
      </c>
      <c r="L4715">
        <v>0</v>
      </c>
      <c r="M4715" s="2">
        <v>34320</v>
      </c>
      <c r="N4715" s="2"/>
      <c r="O4715">
        <v>1993</v>
      </c>
      <c r="P4715">
        <v>0</v>
      </c>
    </row>
    <row r="4716" spans="1:16" x14ac:dyDescent="0.25">
      <c r="A4716" s="1" t="s">
        <v>16</v>
      </c>
      <c r="B4716" s="1" t="s">
        <v>401</v>
      </c>
      <c r="C4716" t="s">
        <v>130</v>
      </c>
      <c r="D4716" s="1" t="s">
        <v>19</v>
      </c>
      <c r="E4716" s="1" t="s">
        <v>402</v>
      </c>
      <c r="F4716" s="1" t="s">
        <v>20</v>
      </c>
      <c r="G4716">
        <v>0</v>
      </c>
      <c r="H4716">
        <v>0</v>
      </c>
      <c r="I4716">
        <v>0</v>
      </c>
      <c r="J4716">
        <v>0</v>
      </c>
      <c r="K4716">
        <v>0</v>
      </c>
      <c r="L4716">
        <v>0</v>
      </c>
      <c r="M4716" s="2">
        <v>40532</v>
      </c>
      <c r="N4716" s="2"/>
      <c r="O4716">
        <v>2010</v>
      </c>
      <c r="P4716">
        <v>0</v>
      </c>
    </row>
    <row r="4717" spans="1:16" x14ac:dyDescent="0.25">
      <c r="A4717" s="1" t="s">
        <v>52420</v>
      </c>
      <c r="B4717" s="1" t="s">
        <v>3227</v>
      </c>
      <c r="C4717" t="s">
        <v>368</v>
      </c>
      <c r="D4717" s="1" t="s">
        <v>2781</v>
      </c>
      <c r="E4717" s="1" t="s">
        <v>354</v>
      </c>
      <c r="F4717" s="1" t="s">
        <v>3321</v>
      </c>
      <c r="G4717">
        <v>0</v>
      </c>
      <c r="H4717">
        <v>0.05</v>
      </c>
      <c r="I4717">
        <v>0</v>
      </c>
      <c r="J4717">
        <v>0.05</v>
      </c>
      <c r="K4717">
        <v>0</v>
      </c>
      <c r="L4717">
        <v>0</v>
      </c>
      <c r="M4717" s="2">
        <v>35308</v>
      </c>
      <c r="N4717" s="2"/>
      <c r="O4717">
        <v>1996</v>
      </c>
      <c r="P4717">
        <v>0</v>
      </c>
    </row>
    <row r="4718" spans="1:16" x14ac:dyDescent="0.25">
      <c r="A4718" s="1" t="s">
        <v>16</v>
      </c>
      <c r="B4718" s="1" t="s">
        <v>3227</v>
      </c>
      <c r="C4718" t="s">
        <v>2880</v>
      </c>
      <c r="D4718" s="1" t="s">
        <v>2781</v>
      </c>
      <c r="E4718" s="1" t="s">
        <v>2881</v>
      </c>
      <c r="F4718" s="1" t="s">
        <v>2881</v>
      </c>
      <c r="G4718">
        <v>0</v>
      </c>
      <c r="H4718">
        <v>0</v>
      </c>
      <c r="I4718">
        <v>0</v>
      </c>
      <c r="J4718">
        <v>0</v>
      </c>
      <c r="K4718">
        <v>0</v>
      </c>
      <c r="L4718">
        <v>0</v>
      </c>
      <c r="M4718" s="2">
        <v>35796</v>
      </c>
      <c r="N4718" s="2"/>
      <c r="O4718">
        <v>1998</v>
      </c>
      <c r="P4718">
        <v>0</v>
      </c>
    </row>
    <row r="4719" spans="1:16" x14ac:dyDescent="0.25">
      <c r="A4719" s="1" t="s">
        <v>28000</v>
      </c>
      <c r="B4719" s="1" t="s">
        <v>3227</v>
      </c>
      <c r="C4719" t="s">
        <v>458</v>
      </c>
      <c r="D4719" s="1" t="s">
        <v>2781</v>
      </c>
      <c r="E4719" s="1" t="s">
        <v>354</v>
      </c>
      <c r="F4719" s="1" t="s">
        <v>3187</v>
      </c>
      <c r="G4719">
        <v>0</v>
      </c>
      <c r="H4719">
        <v>0</v>
      </c>
      <c r="I4719">
        <v>0</v>
      </c>
      <c r="J4719">
        <v>0</v>
      </c>
      <c r="K4719">
        <v>0</v>
      </c>
      <c r="L4719">
        <v>0</v>
      </c>
      <c r="M4719" s="2">
        <v>35065</v>
      </c>
      <c r="N4719" s="2"/>
      <c r="O4719">
        <v>1996</v>
      </c>
      <c r="P4719">
        <v>0</v>
      </c>
    </row>
    <row r="4720" spans="1:16" x14ac:dyDescent="0.25">
      <c r="A4720" s="1" t="s">
        <v>46248</v>
      </c>
      <c r="B4720" s="1" t="s">
        <v>3227</v>
      </c>
      <c r="C4720" t="s">
        <v>18</v>
      </c>
      <c r="D4720" s="1" t="s">
        <v>2781</v>
      </c>
      <c r="E4720" s="1" t="s">
        <v>354</v>
      </c>
      <c r="F4720" s="1" t="s">
        <v>3321</v>
      </c>
      <c r="G4720">
        <v>0</v>
      </c>
      <c r="H4720">
        <v>0</v>
      </c>
      <c r="I4720">
        <v>0</v>
      </c>
      <c r="J4720">
        <v>0</v>
      </c>
      <c r="K4720">
        <v>0</v>
      </c>
      <c r="L4720">
        <v>0</v>
      </c>
      <c r="M4720" s="2">
        <v>35396</v>
      </c>
      <c r="N4720" s="2"/>
      <c r="O4720">
        <v>1996</v>
      </c>
      <c r="P4720">
        <v>0</v>
      </c>
    </row>
    <row r="4721" spans="1:16" x14ac:dyDescent="0.25">
      <c r="A4721" s="1" t="s">
        <v>14654</v>
      </c>
      <c r="B4721" s="1" t="s">
        <v>14655</v>
      </c>
      <c r="C4721" t="s">
        <v>573</v>
      </c>
      <c r="D4721" s="1" t="s">
        <v>2785</v>
      </c>
      <c r="E4721" s="1" t="s">
        <v>2900</v>
      </c>
      <c r="F4721" s="1" t="s">
        <v>2900</v>
      </c>
      <c r="G4721">
        <v>0</v>
      </c>
      <c r="H4721">
        <v>0</v>
      </c>
      <c r="I4721">
        <v>0</v>
      </c>
      <c r="J4721">
        <v>0</v>
      </c>
      <c r="K4721">
        <v>0</v>
      </c>
      <c r="L4721">
        <v>0</v>
      </c>
      <c r="M4721" s="2">
        <v>36083</v>
      </c>
      <c r="N4721" s="2"/>
      <c r="O4721">
        <v>1998</v>
      </c>
      <c r="P4721">
        <v>0</v>
      </c>
    </row>
    <row r="4722" spans="1:16" x14ac:dyDescent="0.25">
      <c r="A4722" s="1" t="s">
        <v>27366</v>
      </c>
      <c r="B4722" s="1" t="s">
        <v>27367</v>
      </c>
      <c r="C4722" t="s">
        <v>573</v>
      </c>
      <c r="D4722" s="1" t="s">
        <v>2860</v>
      </c>
      <c r="E4722" s="1" t="s">
        <v>3477</v>
      </c>
      <c r="F4722" s="1" t="s">
        <v>3477</v>
      </c>
      <c r="G4722">
        <v>0</v>
      </c>
      <c r="H4722">
        <v>0</v>
      </c>
      <c r="I4722">
        <v>0</v>
      </c>
      <c r="J4722">
        <v>0</v>
      </c>
      <c r="K4722">
        <v>0</v>
      </c>
      <c r="L4722">
        <v>0</v>
      </c>
      <c r="M4722" s="2">
        <v>36000</v>
      </c>
      <c r="N4722" s="2"/>
      <c r="O4722">
        <v>1998</v>
      </c>
      <c r="P4722">
        <v>0</v>
      </c>
    </row>
    <row r="4723" spans="1:16" x14ac:dyDescent="0.25">
      <c r="A4723" s="1" t="s">
        <v>83128</v>
      </c>
      <c r="B4723" s="1" t="s">
        <v>83129</v>
      </c>
      <c r="C4723" t="s">
        <v>485</v>
      </c>
      <c r="D4723" s="1" t="s">
        <v>2779</v>
      </c>
      <c r="E4723" s="1" t="s">
        <v>816</v>
      </c>
      <c r="F4723" s="1" t="s">
        <v>54456</v>
      </c>
      <c r="G4723">
        <v>0</v>
      </c>
      <c r="H4723">
        <v>0</v>
      </c>
      <c r="I4723">
        <v>0</v>
      </c>
      <c r="J4723">
        <v>0</v>
      </c>
      <c r="K4723">
        <v>0</v>
      </c>
      <c r="L4723">
        <v>0</v>
      </c>
      <c r="M4723" s="2">
        <v>34446</v>
      </c>
      <c r="N4723" s="2">
        <v>43359</v>
      </c>
      <c r="O4723">
        <v>1994</v>
      </c>
      <c r="P4723">
        <v>2018</v>
      </c>
    </row>
    <row r="4724" spans="1:16" x14ac:dyDescent="0.25">
      <c r="A4724" s="1" t="s">
        <v>61218</v>
      </c>
      <c r="B4724" s="1" t="s">
        <v>32469</v>
      </c>
      <c r="C4724" t="s">
        <v>232</v>
      </c>
      <c r="D4724" s="1" t="s">
        <v>2717</v>
      </c>
      <c r="E4724" s="1" t="s">
        <v>355</v>
      </c>
      <c r="F4724" s="1" t="s">
        <v>13402</v>
      </c>
      <c r="G4724">
        <v>0</v>
      </c>
      <c r="H4724">
        <v>0.5</v>
      </c>
      <c r="I4724">
        <v>0.43</v>
      </c>
      <c r="J4724">
        <v>0.02</v>
      </c>
      <c r="K4724">
        <v>0.02</v>
      </c>
      <c r="L4724">
        <v>0.03</v>
      </c>
      <c r="M4724" s="2">
        <v>40484</v>
      </c>
      <c r="N4724" s="2"/>
      <c r="O4724">
        <v>2010</v>
      </c>
      <c r="P4724">
        <v>0</v>
      </c>
    </row>
    <row r="4725" spans="1:16" x14ac:dyDescent="0.25">
      <c r="A4725" s="1" t="s">
        <v>68055</v>
      </c>
      <c r="B4725" s="1" t="s">
        <v>32469</v>
      </c>
      <c r="C4725" t="s">
        <v>175</v>
      </c>
      <c r="D4725" s="1" t="s">
        <v>2717</v>
      </c>
      <c r="E4725" s="1" t="s">
        <v>355</v>
      </c>
      <c r="F4725" s="1" t="s">
        <v>13402</v>
      </c>
      <c r="G4725">
        <v>0</v>
      </c>
      <c r="H4725">
        <v>0.17</v>
      </c>
      <c r="I4725">
        <v>0.14000000000000001</v>
      </c>
      <c r="J4725">
        <v>0</v>
      </c>
      <c r="K4725">
        <v>0.01</v>
      </c>
      <c r="L4725">
        <v>0.02</v>
      </c>
      <c r="M4725" s="2">
        <v>40484</v>
      </c>
      <c r="N4725" s="2"/>
      <c r="O4725">
        <v>2010</v>
      </c>
      <c r="P4725">
        <v>0</v>
      </c>
    </row>
    <row r="4726" spans="1:16" x14ac:dyDescent="0.25">
      <c r="A4726" s="1" t="s">
        <v>65138</v>
      </c>
      <c r="B4726" s="1" t="s">
        <v>32469</v>
      </c>
      <c r="C4726" t="s">
        <v>127</v>
      </c>
      <c r="D4726" s="1" t="s">
        <v>2717</v>
      </c>
      <c r="E4726" s="1" t="s">
        <v>355</v>
      </c>
      <c r="F4726" s="1" t="s">
        <v>13402</v>
      </c>
      <c r="G4726">
        <v>0</v>
      </c>
      <c r="H4726">
        <v>0.16</v>
      </c>
      <c r="I4726">
        <v>0.09</v>
      </c>
      <c r="J4726">
        <v>0</v>
      </c>
      <c r="K4726">
        <v>0.04</v>
      </c>
      <c r="L4726">
        <v>0.03</v>
      </c>
      <c r="M4726" s="2">
        <v>40484</v>
      </c>
      <c r="N4726" s="2"/>
      <c r="O4726">
        <v>2010</v>
      </c>
      <c r="P4726">
        <v>0</v>
      </c>
    </row>
    <row r="4727" spans="1:16" x14ac:dyDescent="0.25">
      <c r="A4727" s="1" t="s">
        <v>69152</v>
      </c>
      <c r="B4727" s="1" t="s">
        <v>32469</v>
      </c>
      <c r="C4727" t="s">
        <v>233</v>
      </c>
      <c r="D4727" s="1" t="s">
        <v>2717</v>
      </c>
      <c r="E4727" s="1" t="s">
        <v>355</v>
      </c>
      <c r="F4727" s="1" t="s">
        <v>13402</v>
      </c>
      <c r="G4727">
        <v>0</v>
      </c>
      <c r="H4727">
        <v>0.16</v>
      </c>
      <c r="I4727">
        <v>0.14000000000000001</v>
      </c>
      <c r="J4727">
        <v>0</v>
      </c>
      <c r="K4727">
        <v>0</v>
      </c>
      <c r="L4727">
        <v>0.01</v>
      </c>
      <c r="M4727" s="2">
        <v>40484</v>
      </c>
      <c r="N4727" s="2"/>
      <c r="O4727">
        <v>2010</v>
      </c>
      <c r="P4727">
        <v>0</v>
      </c>
    </row>
    <row r="4728" spans="1:16" x14ac:dyDescent="0.25">
      <c r="A4728" s="1" t="s">
        <v>68928</v>
      </c>
      <c r="B4728" s="1" t="s">
        <v>32469</v>
      </c>
      <c r="C4728" t="s">
        <v>134</v>
      </c>
      <c r="D4728" s="1" t="s">
        <v>2717</v>
      </c>
      <c r="E4728" s="1" t="s">
        <v>355</v>
      </c>
      <c r="F4728" s="1" t="s">
        <v>13402</v>
      </c>
      <c r="G4728">
        <v>0</v>
      </c>
      <c r="H4728">
        <v>0.15</v>
      </c>
      <c r="I4728">
        <v>0.11</v>
      </c>
      <c r="J4728">
        <v>0</v>
      </c>
      <c r="K4728">
        <v>0.02</v>
      </c>
      <c r="L4728">
        <v>0.01</v>
      </c>
      <c r="M4728" s="2">
        <v>40484</v>
      </c>
      <c r="N4728" s="2"/>
      <c r="O4728">
        <v>2010</v>
      </c>
      <c r="P4728">
        <v>0</v>
      </c>
    </row>
    <row r="4729" spans="1:16" x14ac:dyDescent="0.25">
      <c r="A4729" s="1" t="s">
        <v>32468</v>
      </c>
      <c r="B4729" s="1" t="s">
        <v>32469</v>
      </c>
      <c r="C4729" t="s">
        <v>2903</v>
      </c>
      <c r="D4729" s="1" t="s">
        <v>2717</v>
      </c>
      <c r="E4729" s="1" t="s">
        <v>355</v>
      </c>
      <c r="F4729" s="1" t="s">
        <v>13402</v>
      </c>
      <c r="G4729">
        <v>0</v>
      </c>
      <c r="H4729">
        <v>0</v>
      </c>
      <c r="I4729">
        <v>0</v>
      </c>
      <c r="J4729">
        <v>0</v>
      </c>
      <c r="K4729">
        <v>0</v>
      </c>
      <c r="L4729">
        <v>0</v>
      </c>
      <c r="M4729" s="2">
        <v>40477</v>
      </c>
      <c r="N4729" s="2"/>
      <c r="O4729">
        <v>2010</v>
      </c>
      <c r="P4729">
        <v>0</v>
      </c>
    </row>
    <row r="4730" spans="1:16" x14ac:dyDescent="0.25">
      <c r="A4730" s="1" t="s">
        <v>62744</v>
      </c>
      <c r="B4730" s="1" t="s">
        <v>62745</v>
      </c>
      <c r="C4730" t="s">
        <v>232</v>
      </c>
      <c r="D4730" s="1" t="s">
        <v>2717</v>
      </c>
      <c r="E4730" s="1" t="s">
        <v>355</v>
      </c>
      <c r="F4730" s="1" t="s">
        <v>3490</v>
      </c>
      <c r="G4730">
        <v>6.4</v>
      </c>
      <c r="H4730">
        <v>1.38</v>
      </c>
      <c r="I4730">
        <v>1.26</v>
      </c>
      <c r="J4730">
        <v>0</v>
      </c>
      <c r="K4730">
        <v>0.02</v>
      </c>
      <c r="L4730">
        <v>0.1</v>
      </c>
      <c r="M4730" s="2">
        <v>40106</v>
      </c>
      <c r="N4730" s="2"/>
      <c r="O4730">
        <v>2009</v>
      </c>
      <c r="P4730">
        <v>0</v>
      </c>
    </row>
    <row r="4731" spans="1:16" x14ac:dyDescent="0.25">
      <c r="A4731" s="1" t="s">
        <v>65559</v>
      </c>
      <c r="B4731" s="1" t="s">
        <v>62745</v>
      </c>
      <c r="C4731" t="s">
        <v>233</v>
      </c>
      <c r="D4731" s="1" t="s">
        <v>2717</v>
      </c>
      <c r="E4731" s="1" t="s">
        <v>355</v>
      </c>
      <c r="F4731" s="1" t="s">
        <v>3490</v>
      </c>
      <c r="G4731">
        <v>0</v>
      </c>
      <c r="H4731">
        <v>0.67</v>
      </c>
      <c r="I4731">
        <v>0.59</v>
      </c>
      <c r="J4731">
        <v>0</v>
      </c>
      <c r="K4731">
        <v>0.03</v>
      </c>
      <c r="L4731">
        <v>0.05</v>
      </c>
      <c r="M4731" s="2">
        <v>40106</v>
      </c>
      <c r="N4731" s="2"/>
      <c r="O4731">
        <v>2009</v>
      </c>
      <c r="P4731">
        <v>0</v>
      </c>
    </row>
    <row r="4732" spans="1:16" x14ac:dyDescent="0.25">
      <c r="A4732" s="1" t="s">
        <v>66489</v>
      </c>
      <c r="B4732" s="1" t="s">
        <v>62745</v>
      </c>
      <c r="C4732" t="s">
        <v>369</v>
      </c>
      <c r="D4732" s="1" t="s">
        <v>2717</v>
      </c>
      <c r="E4732" s="1" t="s">
        <v>355</v>
      </c>
      <c r="F4732" s="1" t="s">
        <v>3490</v>
      </c>
      <c r="G4732">
        <v>0</v>
      </c>
      <c r="H4732">
        <v>0.43</v>
      </c>
      <c r="I4732">
        <v>0.21</v>
      </c>
      <c r="J4732">
        <v>0</v>
      </c>
      <c r="K4732">
        <v>0.16</v>
      </c>
      <c r="L4732">
        <v>0.05</v>
      </c>
      <c r="M4732" s="2">
        <v>40106</v>
      </c>
      <c r="N4732" s="2"/>
      <c r="O4732">
        <v>2009</v>
      </c>
      <c r="P4732">
        <v>0</v>
      </c>
    </row>
    <row r="4733" spans="1:16" x14ac:dyDescent="0.25">
      <c r="A4733" s="1" t="s">
        <v>67970</v>
      </c>
      <c r="B4733" s="1" t="s">
        <v>62745</v>
      </c>
      <c r="C4733" t="s">
        <v>134</v>
      </c>
      <c r="D4733" s="1" t="s">
        <v>2717</v>
      </c>
      <c r="E4733" s="1" t="s">
        <v>355</v>
      </c>
      <c r="F4733" s="1" t="s">
        <v>3490</v>
      </c>
      <c r="G4733">
        <v>0</v>
      </c>
      <c r="H4733">
        <v>0.24</v>
      </c>
      <c r="I4733">
        <v>0.2</v>
      </c>
      <c r="J4733">
        <v>0</v>
      </c>
      <c r="K4733">
        <v>0.02</v>
      </c>
      <c r="L4733">
        <v>0.02</v>
      </c>
      <c r="M4733" s="2">
        <v>40106</v>
      </c>
      <c r="N4733" s="2"/>
      <c r="O4733">
        <v>2009</v>
      </c>
      <c r="P4733">
        <v>0</v>
      </c>
    </row>
    <row r="4734" spans="1:16" x14ac:dyDescent="0.25">
      <c r="A4734" s="1" t="s">
        <v>67973</v>
      </c>
      <c r="B4734" s="1" t="s">
        <v>62745</v>
      </c>
      <c r="C4734" t="s">
        <v>175</v>
      </c>
      <c r="D4734" s="1" t="s">
        <v>2717</v>
      </c>
      <c r="E4734" s="1" t="s">
        <v>355</v>
      </c>
      <c r="F4734" s="1" t="s">
        <v>3490</v>
      </c>
      <c r="G4734">
        <v>0</v>
      </c>
      <c r="H4734">
        <v>0.24</v>
      </c>
      <c r="I4734">
        <v>0.19</v>
      </c>
      <c r="J4734">
        <v>0</v>
      </c>
      <c r="K4734">
        <v>0.03</v>
      </c>
      <c r="L4734">
        <v>0.02</v>
      </c>
      <c r="M4734" s="2">
        <v>40106</v>
      </c>
      <c r="N4734" s="2"/>
      <c r="O4734">
        <v>2009</v>
      </c>
      <c r="P4734">
        <v>0</v>
      </c>
    </row>
    <row r="4735" spans="1:16" x14ac:dyDescent="0.25">
      <c r="A4735" s="1" t="s">
        <v>70509</v>
      </c>
      <c r="B4735" s="1" t="s">
        <v>70510</v>
      </c>
      <c r="C4735" t="s">
        <v>232</v>
      </c>
      <c r="D4735" s="1" t="s">
        <v>2717</v>
      </c>
      <c r="E4735" s="1" t="s">
        <v>355</v>
      </c>
      <c r="F4735" s="1" t="s">
        <v>21997</v>
      </c>
      <c r="G4735">
        <v>0</v>
      </c>
      <c r="H4735">
        <v>0.13</v>
      </c>
      <c r="I4735">
        <v>0.12</v>
      </c>
      <c r="J4735">
        <v>0</v>
      </c>
      <c r="K4735">
        <v>0</v>
      </c>
      <c r="L4735">
        <v>0.01</v>
      </c>
      <c r="M4735" s="2">
        <v>40260</v>
      </c>
      <c r="N4735" s="2"/>
      <c r="O4735">
        <v>2010</v>
      </c>
      <c r="P4735">
        <v>0</v>
      </c>
    </row>
    <row r="4736" spans="1:16" x14ac:dyDescent="0.25">
      <c r="A4736" s="1" t="s">
        <v>87952</v>
      </c>
      <c r="B4736" s="1" t="s">
        <v>87953</v>
      </c>
      <c r="C4736" t="s">
        <v>31969</v>
      </c>
      <c r="D4736" s="1" t="s">
        <v>73813</v>
      </c>
      <c r="E4736" s="1" t="s">
        <v>792</v>
      </c>
      <c r="F4736" s="1" t="s">
        <v>17495</v>
      </c>
      <c r="G4736">
        <v>0</v>
      </c>
      <c r="H4736">
        <v>0</v>
      </c>
      <c r="I4736">
        <v>0</v>
      </c>
      <c r="J4736">
        <v>0</v>
      </c>
      <c r="K4736">
        <v>0</v>
      </c>
      <c r="L4736">
        <v>0</v>
      </c>
      <c r="M4736" s="2">
        <v>44138</v>
      </c>
      <c r="N4736" s="2">
        <v>44022</v>
      </c>
      <c r="O4736">
        <v>2020</v>
      </c>
      <c r="P4736">
        <v>2020</v>
      </c>
    </row>
    <row r="4737" spans="1:16" x14ac:dyDescent="0.25">
      <c r="A4737" s="1" t="s">
        <v>68995</v>
      </c>
      <c r="B4737" s="1" t="s">
        <v>68996</v>
      </c>
      <c r="C4737" t="s">
        <v>232</v>
      </c>
      <c r="D4737" s="1" t="s">
        <v>2795</v>
      </c>
      <c r="E4737" s="1" t="s">
        <v>355</v>
      </c>
      <c r="F4737" s="1" t="s">
        <v>355</v>
      </c>
      <c r="G4737">
        <v>0</v>
      </c>
      <c r="H4737">
        <v>0.08</v>
      </c>
      <c r="I4737">
        <v>0.05</v>
      </c>
      <c r="J4737">
        <v>0</v>
      </c>
      <c r="K4737">
        <v>0.02</v>
      </c>
      <c r="L4737">
        <v>0.01</v>
      </c>
      <c r="M4737" s="2">
        <v>40855</v>
      </c>
      <c r="N4737" s="2"/>
      <c r="O4737">
        <v>2011</v>
      </c>
      <c r="P4737">
        <v>0</v>
      </c>
    </row>
    <row r="4738" spans="1:16" x14ac:dyDescent="0.25">
      <c r="A4738" s="1" t="s">
        <v>23211</v>
      </c>
      <c r="B4738" s="1" t="s">
        <v>101177</v>
      </c>
      <c r="C4738" t="s">
        <v>360</v>
      </c>
      <c r="D4738" s="1" t="s">
        <v>2791</v>
      </c>
      <c r="E4738" s="1" t="s">
        <v>2291</v>
      </c>
      <c r="F4738" s="1" t="s">
        <v>2291</v>
      </c>
      <c r="G4738">
        <v>0</v>
      </c>
      <c r="H4738">
        <v>0</v>
      </c>
      <c r="I4738">
        <v>0</v>
      </c>
      <c r="J4738">
        <v>0</v>
      </c>
      <c r="K4738">
        <v>0</v>
      </c>
      <c r="L4738">
        <v>0</v>
      </c>
      <c r="M4738" s="2">
        <v>35783</v>
      </c>
      <c r="N4738" s="2"/>
      <c r="O4738">
        <v>1997</v>
      </c>
      <c r="P4738">
        <v>0</v>
      </c>
    </row>
    <row r="4739" spans="1:16" x14ac:dyDescent="0.25">
      <c r="A4739" s="1" t="s">
        <v>14656</v>
      </c>
      <c r="B4739" s="1" t="s">
        <v>100490</v>
      </c>
      <c r="C4739" t="s">
        <v>573</v>
      </c>
      <c r="D4739" s="1" t="s">
        <v>2785</v>
      </c>
      <c r="E4739" s="1" t="s">
        <v>3059</v>
      </c>
      <c r="F4739" s="1" t="s">
        <v>3229</v>
      </c>
      <c r="G4739">
        <v>0</v>
      </c>
      <c r="H4739">
        <v>0</v>
      </c>
      <c r="I4739">
        <v>0</v>
      </c>
      <c r="J4739">
        <v>0</v>
      </c>
      <c r="K4739">
        <v>0</v>
      </c>
      <c r="L4739">
        <v>0</v>
      </c>
      <c r="M4739" s="2">
        <v>36609</v>
      </c>
      <c r="N4739" s="2"/>
      <c r="O4739">
        <v>2000</v>
      </c>
      <c r="P4739">
        <v>0</v>
      </c>
    </row>
    <row r="4740" spans="1:16" x14ac:dyDescent="0.25">
      <c r="A4740" s="1" t="s">
        <v>56355</v>
      </c>
      <c r="B4740" s="1" t="s">
        <v>56356</v>
      </c>
      <c r="C4740" t="s">
        <v>232</v>
      </c>
      <c r="D4740" s="1" t="s">
        <v>2779</v>
      </c>
      <c r="E4740" s="1" t="s">
        <v>3048</v>
      </c>
      <c r="F4740" s="1" t="s">
        <v>54967</v>
      </c>
      <c r="G4740">
        <v>0</v>
      </c>
      <c r="H4740">
        <v>0.01</v>
      </c>
      <c r="I4740">
        <v>0</v>
      </c>
      <c r="J4740">
        <v>0.01</v>
      </c>
      <c r="K4740">
        <v>0</v>
      </c>
      <c r="L4740">
        <v>0</v>
      </c>
      <c r="M4740" s="2">
        <v>39779</v>
      </c>
      <c r="N4740" s="2"/>
      <c r="O4740">
        <v>2008</v>
      </c>
      <c r="P4740">
        <v>0</v>
      </c>
    </row>
    <row r="4741" spans="1:16" x14ac:dyDescent="0.25">
      <c r="A4741" s="1" t="s">
        <v>14236</v>
      </c>
      <c r="B4741" s="1" t="s">
        <v>14237</v>
      </c>
      <c r="C4741" t="s">
        <v>360</v>
      </c>
      <c r="D4741" s="1" t="s">
        <v>2785</v>
      </c>
      <c r="E4741" s="1" t="s">
        <v>3292</v>
      </c>
      <c r="F4741" s="1" t="s">
        <v>13990</v>
      </c>
      <c r="G4741">
        <v>0</v>
      </c>
      <c r="H4741">
        <v>0</v>
      </c>
      <c r="I4741">
        <v>0</v>
      </c>
      <c r="J4741">
        <v>0</v>
      </c>
      <c r="K4741">
        <v>0</v>
      </c>
      <c r="L4741">
        <v>0</v>
      </c>
      <c r="M4741" s="2">
        <v>35097</v>
      </c>
      <c r="N4741" s="2"/>
      <c r="O4741">
        <v>1996</v>
      </c>
      <c r="P4741">
        <v>0</v>
      </c>
    </row>
    <row r="4742" spans="1:16" x14ac:dyDescent="0.25">
      <c r="A4742" s="1" t="s">
        <v>54966</v>
      </c>
      <c r="B4742" s="1" t="s">
        <v>103670</v>
      </c>
      <c r="C4742" t="s">
        <v>369</v>
      </c>
      <c r="D4742" s="1" t="s">
        <v>2779</v>
      </c>
      <c r="E4742" s="1" t="s">
        <v>3048</v>
      </c>
      <c r="F4742" s="1" t="s">
        <v>54967</v>
      </c>
      <c r="G4742">
        <v>0</v>
      </c>
      <c r="H4742">
        <v>0.02</v>
      </c>
      <c r="I4742">
        <v>0</v>
      </c>
      <c r="J4742">
        <v>0.02</v>
      </c>
      <c r="K4742">
        <v>0</v>
      </c>
      <c r="L4742">
        <v>0</v>
      </c>
      <c r="M4742" s="2">
        <v>39359</v>
      </c>
      <c r="N4742" s="2"/>
      <c r="O4742">
        <v>2007</v>
      </c>
      <c r="P4742">
        <v>0</v>
      </c>
    </row>
    <row r="4743" spans="1:16" x14ac:dyDescent="0.25">
      <c r="A4743" s="1" t="s">
        <v>14428</v>
      </c>
      <c r="B4743" s="1" t="s">
        <v>14429</v>
      </c>
      <c r="C4743" t="s">
        <v>2903</v>
      </c>
      <c r="D4743" s="1" t="s">
        <v>2785</v>
      </c>
      <c r="E4743" s="1" t="s">
        <v>434</v>
      </c>
      <c r="F4743" s="1" t="s">
        <v>434</v>
      </c>
      <c r="G4743">
        <v>0</v>
      </c>
      <c r="H4743">
        <v>0</v>
      </c>
      <c r="I4743">
        <v>0</v>
      </c>
      <c r="J4743">
        <v>0</v>
      </c>
      <c r="K4743">
        <v>0</v>
      </c>
      <c r="L4743">
        <v>0</v>
      </c>
      <c r="M4743" s="2">
        <v>40354</v>
      </c>
      <c r="N4743" s="2"/>
      <c r="O4743">
        <v>2010</v>
      </c>
      <c r="P4743">
        <v>0</v>
      </c>
    </row>
    <row r="4744" spans="1:16" x14ac:dyDescent="0.25">
      <c r="A4744" s="1" t="s">
        <v>16</v>
      </c>
      <c r="B4744" s="1" t="s">
        <v>56713</v>
      </c>
      <c r="C4744" t="s">
        <v>127</v>
      </c>
      <c r="D4744" s="1" t="s">
        <v>19</v>
      </c>
      <c r="E4744" s="1" t="s">
        <v>1896</v>
      </c>
      <c r="F4744" s="1" t="s">
        <v>20</v>
      </c>
      <c r="G4744">
        <v>0</v>
      </c>
      <c r="H4744">
        <v>0.01</v>
      </c>
      <c r="I4744">
        <v>0</v>
      </c>
      <c r="J4744">
        <v>0.01</v>
      </c>
      <c r="K4744">
        <v>0</v>
      </c>
      <c r="L4744">
        <v>0</v>
      </c>
      <c r="M4744" s="2">
        <v>41697</v>
      </c>
      <c r="N4744" s="2"/>
      <c r="O4744">
        <v>2014</v>
      </c>
      <c r="P4744">
        <v>0</v>
      </c>
    </row>
    <row r="4745" spans="1:16" x14ac:dyDescent="0.25">
      <c r="A4745" s="1" t="s">
        <v>53417</v>
      </c>
      <c r="B4745" s="1" t="s">
        <v>53418</v>
      </c>
      <c r="C4745" t="s">
        <v>139</v>
      </c>
      <c r="D4745" s="1" t="s">
        <v>19</v>
      </c>
      <c r="E4745" s="1" t="s">
        <v>3010</v>
      </c>
      <c r="F4745" s="1" t="s">
        <v>3010</v>
      </c>
      <c r="G4745">
        <v>0</v>
      </c>
      <c r="H4745">
        <v>0.02</v>
      </c>
      <c r="I4745">
        <v>0</v>
      </c>
      <c r="J4745">
        <v>0.02</v>
      </c>
      <c r="K4745">
        <v>0</v>
      </c>
      <c r="L4745">
        <v>0</v>
      </c>
      <c r="M4745" s="2">
        <v>41907</v>
      </c>
      <c r="N4745" s="2"/>
      <c r="O4745">
        <v>2014</v>
      </c>
      <c r="P4745">
        <v>0</v>
      </c>
    </row>
    <row r="4746" spans="1:16" x14ac:dyDescent="0.25">
      <c r="A4746" s="1" t="s">
        <v>56168</v>
      </c>
      <c r="B4746" s="1" t="s">
        <v>53418</v>
      </c>
      <c r="C4746" t="s">
        <v>127</v>
      </c>
      <c r="D4746" s="1" t="s">
        <v>19</v>
      </c>
      <c r="E4746" s="1" t="s">
        <v>3010</v>
      </c>
      <c r="F4746" s="1" t="s">
        <v>3010</v>
      </c>
      <c r="G4746">
        <v>0</v>
      </c>
      <c r="H4746">
        <v>0.01</v>
      </c>
      <c r="I4746">
        <v>0</v>
      </c>
      <c r="J4746">
        <v>0.01</v>
      </c>
      <c r="K4746">
        <v>0</v>
      </c>
      <c r="L4746">
        <v>0</v>
      </c>
      <c r="M4746" s="2">
        <v>41907</v>
      </c>
      <c r="N4746" s="2"/>
      <c r="O4746">
        <v>2014</v>
      </c>
      <c r="P4746">
        <v>0</v>
      </c>
    </row>
    <row r="4747" spans="1:16" x14ac:dyDescent="0.25">
      <c r="A4747" s="1" t="s">
        <v>9092</v>
      </c>
      <c r="B4747" s="1" t="s">
        <v>9093</v>
      </c>
      <c r="C4747" t="s">
        <v>425</v>
      </c>
      <c r="D4747" s="1" t="s">
        <v>3058</v>
      </c>
      <c r="E4747" s="1" t="s">
        <v>8001</v>
      </c>
      <c r="F4747" s="1" t="s">
        <v>5149</v>
      </c>
      <c r="G4747">
        <v>0</v>
      </c>
      <c r="H4747">
        <v>0</v>
      </c>
      <c r="I4747">
        <v>0</v>
      </c>
      <c r="J4747">
        <v>0</v>
      </c>
      <c r="K4747">
        <v>0</v>
      </c>
      <c r="L4747">
        <v>0</v>
      </c>
      <c r="M4747" s="2">
        <v>36218</v>
      </c>
      <c r="N4747" s="2"/>
      <c r="O4747">
        <v>1999</v>
      </c>
      <c r="P4747">
        <v>0</v>
      </c>
    </row>
    <row r="4748" spans="1:16" x14ac:dyDescent="0.25">
      <c r="A4748" s="1" t="s">
        <v>9094</v>
      </c>
      <c r="B4748" s="1" t="s">
        <v>9095</v>
      </c>
      <c r="C4748" t="s">
        <v>384</v>
      </c>
      <c r="D4748" s="1" t="s">
        <v>3058</v>
      </c>
      <c r="E4748" s="1" t="s">
        <v>8001</v>
      </c>
      <c r="F4748" s="1" t="s">
        <v>5149</v>
      </c>
      <c r="G4748">
        <v>0</v>
      </c>
      <c r="H4748">
        <v>0</v>
      </c>
      <c r="I4748">
        <v>0</v>
      </c>
      <c r="J4748">
        <v>0</v>
      </c>
      <c r="K4748">
        <v>0</v>
      </c>
      <c r="L4748">
        <v>0</v>
      </c>
      <c r="M4748" s="2">
        <v>36216</v>
      </c>
      <c r="N4748" s="2"/>
      <c r="O4748">
        <v>1999</v>
      </c>
      <c r="P4748">
        <v>0</v>
      </c>
    </row>
    <row r="4749" spans="1:16" x14ac:dyDescent="0.25">
      <c r="A4749" s="1" t="s">
        <v>8060</v>
      </c>
      <c r="B4749" s="1" t="s">
        <v>100075</v>
      </c>
      <c r="C4749" t="s">
        <v>369</v>
      </c>
      <c r="D4749" s="1" t="s">
        <v>3058</v>
      </c>
      <c r="E4749" s="1" t="s">
        <v>426</v>
      </c>
      <c r="F4749" s="1" t="s">
        <v>3645</v>
      </c>
      <c r="G4749">
        <v>0</v>
      </c>
      <c r="H4749">
        <v>0</v>
      </c>
      <c r="I4749">
        <v>0</v>
      </c>
      <c r="J4749">
        <v>0</v>
      </c>
      <c r="K4749">
        <v>0</v>
      </c>
      <c r="L4749">
        <v>0</v>
      </c>
      <c r="M4749" s="2">
        <v>38729</v>
      </c>
      <c r="N4749" s="2"/>
      <c r="O4749">
        <v>2006</v>
      </c>
      <c r="P4749">
        <v>0</v>
      </c>
    </row>
    <row r="4750" spans="1:16" x14ac:dyDescent="0.25">
      <c r="A4750" s="1" t="s">
        <v>33607</v>
      </c>
      <c r="B4750" s="1" t="s">
        <v>33608</v>
      </c>
      <c r="C4750" t="s">
        <v>384</v>
      </c>
      <c r="D4750" s="1" t="s">
        <v>19</v>
      </c>
      <c r="E4750" s="1" t="s">
        <v>7697</v>
      </c>
      <c r="F4750" s="1" t="s">
        <v>7697</v>
      </c>
      <c r="G4750">
        <v>0</v>
      </c>
      <c r="H4750">
        <v>0</v>
      </c>
      <c r="I4750">
        <v>0</v>
      </c>
      <c r="J4750">
        <v>0</v>
      </c>
      <c r="K4750">
        <v>0</v>
      </c>
      <c r="L4750">
        <v>0</v>
      </c>
      <c r="M4750" s="2">
        <v>35146</v>
      </c>
      <c r="N4750" s="2"/>
      <c r="O4750">
        <v>1996</v>
      </c>
      <c r="P4750">
        <v>0</v>
      </c>
    </row>
    <row r="4751" spans="1:16" x14ac:dyDescent="0.25">
      <c r="A4751" s="1" t="s">
        <v>15740</v>
      </c>
      <c r="B4751" s="1" t="s">
        <v>15741</v>
      </c>
      <c r="C4751" t="s">
        <v>368</v>
      </c>
      <c r="D4751" s="1" t="s">
        <v>2779</v>
      </c>
      <c r="E4751" s="1" t="s">
        <v>4413</v>
      </c>
      <c r="F4751" s="1" t="s">
        <v>4413</v>
      </c>
      <c r="G4751">
        <v>0</v>
      </c>
      <c r="H4751">
        <v>0</v>
      </c>
      <c r="I4751">
        <v>0</v>
      </c>
      <c r="J4751">
        <v>0</v>
      </c>
      <c r="K4751">
        <v>0</v>
      </c>
      <c r="L4751">
        <v>0</v>
      </c>
      <c r="M4751" s="2">
        <v>35181</v>
      </c>
      <c r="N4751" s="2"/>
      <c r="O4751">
        <v>1996</v>
      </c>
      <c r="P4751">
        <v>0</v>
      </c>
    </row>
    <row r="4752" spans="1:16" x14ac:dyDescent="0.25">
      <c r="A4752" s="1" t="s">
        <v>15742</v>
      </c>
      <c r="B4752" s="1" t="s">
        <v>15743</v>
      </c>
      <c r="C4752" t="s">
        <v>368</v>
      </c>
      <c r="D4752" s="1" t="s">
        <v>2779</v>
      </c>
      <c r="E4752" s="1" t="s">
        <v>3028</v>
      </c>
      <c r="F4752" s="1" t="s">
        <v>3028</v>
      </c>
      <c r="G4752">
        <v>0</v>
      </c>
      <c r="H4752">
        <v>0</v>
      </c>
      <c r="I4752">
        <v>0</v>
      </c>
      <c r="J4752">
        <v>0</v>
      </c>
      <c r="K4752">
        <v>0</v>
      </c>
      <c r="L4752">
        <v>0</v>
      </c>
      <c r="M4752" s="2">
        <v>35650</v>
      </c>
      <c r="N4752" s="2"/>
      <c r="O4752">
        <v>1997</v>
      </c>
      <c r="P4752">
        <v>0</v>
      </c>
    </row>
    <row r="4753" spans="1:16" x14ac:dyDescent="0.25">
      <c r="A4753" s="1" t="s">
        <v>17860</v>
      </c>
      <c r="B4753" s="1" t="s">
        <v>17861</v>
      </c>
      <c r="C4753" t="s">
        <v>384</v>
      </c>
      <c r="D4753" s="1" t="s">
        <v>2781</v>
      </c>
      <c r="E4753" s="1" t="s">
        <v>3292</v>
      </c>
      <c r="F4753" s="1" t="s">
        <v>3292</v>
      </c>
      <c r="G4753">
        <v>0</v>
      </c>
      <c r="H4753">
        <v>0</v>
      </c>
      <c r="I4753">
        <v>0</v>
      </c>
      <c r="J4753">
        <v>0</v>
      </c>
      <c r="K4753">
        <v>0</v>
      </c>
      <c r="L4753">
        <v>0</v>
      </c>
      <c r="M4753" s="2">
        <v>35363</v>
      </c>
      <c r="N4753" s="2"/>
      <c r="O4753">
        <v>1996</v>
      </c>
      <c r="P4753">
        <v>0</v>
      </c>
    </row>
    <row r="4754" spans="1:16" x14ac:dyDescent="0.25">
      <c r="A4754" s="1" t="s">
        <v>14976</v>
      </c>
      <c r="B4754" s="1" t="s">
        <v>101050</v>
      </c>
      <c r="C4754" t="s">
        <v>384</v>
      </c>
      <c r="D4754" s="1" t="s">
        <v>2779</v>
      </c>
      <c r="E4754" s="1" t="s">
        <v>3292</v>
      </c>
      <c r="F4754" s="1" t="s">
        <v>3292</v>
      </c>
      <c r="G4754">
        <v>0</v>
      </c>
      <c r="H4754">
        <v>0</v>
      </c>
      <c r="I4754">
        <v>0</v>
      </c>
      <c r="J4754">
        <v>0</v>
      </c>
      <c r="K4754">
        <v>0</v>
      </c>
      <c r="L4754">
        <v>0</v>
      </c>
      <c r="M4754" s="2">
        <v>35531</v>
      </c>
      <c r="N4754" s="2"/>
      <c r="O4754">
        <v>1997</v>
      </c>
      <c r="P4754">
        <v>0</v>
      </c>
    </row>
    <row r="4755" spans="1:16" x14ac:dyDescent="0.25">
      <c r="A4755" s="1" t="s">
        <v>23212</v>
      </c>
      <c r="B4755" s="1" t="s">
        <v>101178</v>
      </c>
      <c r="C4755" t="s">
        <v>5454</v>
      </c>
      <c r="D4755" s="1" t="s">
        <v>2791</v>
      </c>
      <c r="E4755" s="1" t="s">
        <v>8306</v>
      </c>
      <c r="F4755" s="1" t="s">
        <v>5259</v>
      </c>
      <c r="G4755">
        <v>0</v>
      </c>
      <c r="H4755">
        <v>0</v>
      </c>
      <c r="I4755">
        <v>0</v>
      </c>
      <c r="J4755">
        <v>0</v>
      </c>
      <c r="K4755">
        <v>0</v>
      </c>
      <c r="L4755">
        <v>0</v>
      </c>
      <c r="M4755" s="2">
        <v>36406</v>
      </c>
      <c r="N4755" s="2"/>
      <c r="O4755">
        <v>1999</v>
      </c>
      <c r="P4755">
        <v>0</v>
      </c>
    </row>
    <row r="4756" spans="1:16" x14ac:dyDescent="0.25">
      <c r="A4756" s="1" t="s">
        <v>26925</v>
      </c>
      <c r="B4756" s="1" t="s">
        <v>26926</v>
      </c>
      <c r="C4756" t="s">
        <v>384</v>
      </c>
      <c r="D4756" s="1" t="s">
        <v>2860</v>
      </c>
      <c r="E4756" s="1" t="s">
        <v>2891</v>
      </c>
      <c r="F4756" s="1" t="s">
        <v>2891</v>
      </c>
      <c r="G4756">
        <v>0</v>
      </c>
      <c r="H4756">
        <v>0</v>
      </c>
      <c r="I4756">
        <v>0</v>
      </c>
      <c r="J4756">
        <v>0</v>
      </c>
      <c r="K4756">
        <v>0</v>
      </c>
      <c r="L4756">
        <v>0</v>
      </c>
      <c r="M4756" s="2">
        <v>37462</v>
      </c>
      <c r="N4756" s="2"/>
      <c r="O4756">
        <v>2002</v>
      </c>
      <c r="P4756">
        <v>0</v>
      </c>
    </row>
    <row r="4757" spans="1:16" x14ac:dyDescent="0.25">
      <c r="A4757" s="1" t="s">
        <v>26927</v>
      </c>
      <c r="B4757" s="1" t="s">
        <v>26928</v>
      </c>
      <c r="C4757" t="s">
        <v>384</v>
      </c>
      <c r="D4757" s="1" t="s">
        <v>2860</v>
      </c>
      <c r="E4757" s="1" t="s">
        <v>3136</v>
      </c>
      <c r="F4757" s="1" t="s">
        <v>26929</v>
      </c>
      <c r="G4757">
        <v>0</v>
      </c>
      <c r="H4757">
        <v>0</v>
      </c>
      <c r="I4757">
        <v>0</v>
      </c>
      <c r="J4757">
        <v>0</v>
      </c>
      <c r="K4757">
        <v>0</v>
      </c>
      <c r="L4757">
        <v>0</v>
      </c>
      <c r="M4757" s="2">
        <v>36783</v>
      </c>
      <c r="N4757" s="2"/>
      <c r="O4757">
        <v>2000</v>
      </c>
      <c r="P4757">
        <v>0</v>
      </c>
    </row>
    <row r="4758" spans="1:16" x14ac:dyDescent="0.25">
      <c r="A4758" s="1" t="s">
        <v>36223</v>
      </c>
      <c r="B4758" s="1" t="s">
        <v>36224</v>
      </c>
      <c r="C4758" t="s">
        <v>5454</v>
      </c>
      <c r="D4758" s="1" t="s">
        <v>19</v>
      </c>
      <c r="E4758" s="1" t="s">
        <v>3275</v>
      </c>
      <c r="F4758" s="1" t="s">
        <v>715</v>
      </c>
      <c r="G4758">
        <v>0</v>
      </c>
      <c r="H4758">
        <v>0</v>
      </c>
      <c r="I4758">
        <v>0</v>
      </c>
      <c r="J4758">
        <v>0</v>
      </c>
      <c r="K4758">
        <v>0</v>
      </c>
      <c r="L4758">
        <v>0</v>
      </c>
      <c r="M4758" s="2">
        <v>36153</v>
      </c>
      <c r="N4758" s="2"/>
      <c r="O4758">
        <v>1998</v>
      </c>
      <c r="P4758">
        <v>0</v>
      </c>
    </row>
    <row r="4759" spans="1:16" x14ac:dyDescent="0.25">
      <c r="A4759" s="1" t="s">
        <v>35875</v>
      </c>
      <c r="B4759" s="1" t="s">
        <v>35876</v>
      </c>
      <c r="C4759" t="s">
        <v>3133</v>
      </c>
      <c r="D4759" s="1" t="s">
        <v>19</v>
      </c>
      <c r="E4759" s="1" t="s">
        <v>33611</v>
      </c>
      <c r="F4759" s="1" t="s">
        <v>33611</v>
      </c>
      <c r="G4759">
        <v>0</v>
      </c>
      <c r="H4759">
        <v>0</v>
      </c>
      <c r="I4759">
        <v>0</v>
      </c>
      <c r="J4759">
        <v>0</v>
      </c>
      <c r="K4759">
        <v>0</v>
      </c>
      <c r="L4759">
        <v>0</v>
      </c>
      <c r="M4759" s="2">
        <v>34782</v>
      </c>
      <c r="N4759" s="2"/>
      <c r="O4759">
        <v>1995</v>
      </c>
      <c r="P4759">
        <v>0</v>
      </c>
    </row>
    <row r="4760" spans="1:16" x14ac:dyDescent="0.25">
      <c r="A4760" s="1" t="s">
        <v>33609</v>
      </c>
      <c r="B4760" s="1" t="s">
        <v>33610</v>
      </c>
      <c r="C4760" t="s">
        <v>384</v>
      </c>
      <c r="D4760" s="1" t="s">
        <v>19</v>
      </c>
      <c r="E4760" s="1" t="s">
        <v>33611</v>
      </c>
      <c r="F4760" s="1" t="s">
        <v>33611</v>
      </c>
      <c r="G4760">
        <v>0</v>
      </c>
      <c r="H4760">
        <v>0</v>
      </c>
      <c r="I4760">
        <v>0</v>
      </c>
      <c r="J4760">
        <v>0</v>
      </c>
      <c r="K4760">
        <v>0</v>
      </c>
      <c r="L4760">
        <v>0</v>
      </c>
      <c r="M4760" s="2">
        <v>35048</v>
      </c>
      <c r="N4760" s="2"/>
      <c r="O4760">
        <v>1995</v>
      </c>
      <c r="P4760">
        <v>0</v>
      </c>
    </row>
    <row r="4761" spans="1:16" x14ac:dyDescent="0.25">
      <c r="A4761" s="1" t="s">
        <v>35562</v>
      </c>
      <c r="B4761" s="1" t="s">
        <v>102100</v>
      </c>
      <c r="C4761" t="s">
        <v>368</v>
      </c>
      <c r="D4761" s="1" t="s">
        <v>19</v>
      </c>
      <c r="E4761" s="1" t="s">
        <v>33611</v>
      </c>
      <c r="F4761" s="1" t="s">
        <v>7102</v>
      </c>
      <c r="G4761">
        <v>0</v>
      </c>
      <c r="H4761">
        <v>0</v>
      </c>
      <c r="I4761">
        <v>0</v>
      </c>
      <c r="J4761">
        <v>0</v>
      </c>
      <c r="K4761">
        <v>0</v>
      </c>
      <c r="L4761">
        <v>0</v>
      </c>
      <c r="M4761" s="2">
        <v>35034</v>
      </c>
      <c r="N4761" s="2"/>
      <c r="O4761">
        <v>1995</v>
      </c>
      <c r="P4761">
        <v>0</v>
      </c>
    </row>
    <row r="4762" spans="1:16" x14ac:dyDescent="0.25">
      <c r="A4762" s="1" t="s">
        <v>10160</v>
      </c>
      <c r="B4762" s="1" t="s">
        <v>10161</v>
      </c>
      <c r="C4762" t="s">
        <v>384</v>
      </c>
      <c r="D4762" s="1" t="s">
        <v>2857</v>
      </c>
      <c r="E4762" s="1" t="s">
        <v>3124</v>
      </c>
      <c r="F4762" s="1" t="s">
        <v>3124</v>
      </c>
      <c r="G4762">
        <v>0</v>
      </c>
      <c r="H4762">
        <v>0</v>
      </c>
      <c r="I4762">
        <v>0</v>
      </c>
      <c r="J4762">
        <v>0</v>
      </c>
      <c r="K4762">
        <v>0</v>
      </c>
      <c r="L4762">
        <v>0</v>
      </c>
      <c r="M4762" s="2">
        <v>36510</v>
      </c>
      <c r="N4762" s="2"/>
      <c r="O4762">
        <v>1999</v>
      </c>
      <c r="P4762">
        <v>0</v>
      </c>
    </row>
    <row r="4763" spans="1:16" x14ac:dyDescent="0.25">
      <c r="A4763" s="1" t="s">
        <v>9308</v>
      </c>
      <c r="B4763" s="1" t="s">
        <v>9309</v>
      </c>
      <c r="C4763" t="s">
        <v>232</v>
      </c>
      <c r="D4763" s="1" t="s">
        <v>2857</v>
      </c>
      <c r="E4763" s="1" t="s">
        <v>3124</v>
      </c>
      <c r="F4763" s="1" t="s">
        <v>3124</v>
      </c>
      <c r="G4763">
        <v>0</v>
      </c>
      <c r="H4763">
        <v>0</v>
      </c>
      <c r="I4763">
        <v>0</v>
      </c>
      <c r="J4763">
        <v>0</v>
      </c>
      <c r="K4763">
        <v>0</v>
      </c>
      <c r="L4763">
        <v>0</v>
      </c>
      <c r="M4763" s="2">
        <v>39527</v>
      </c>
      <c r="N4763" s="2"/>
      <c r="O4763">
        <v>2008</v>
      </c>
      <c r="P4763">
        <v>0</v>
      </c>
    </row>
    <row r="4764" spans="1:16" x14ac:dyDescent="0.25">
      <c r="A4764" s="1" t="s">
        <v>9310</v>
      </c>
      <c r="B4764" s="1" t="s">
        <v>9311</v>
      </c>
      <c r="C4764" t="s">
        <v>3342</v>
      </c>
      <c r="D4764" s="1" t="s">
        <v>2857</v>
      </c>
      <c r="E4764" s="1" t="s">
        <v>7485</v>
      </c>
      <c r="F4764" s="1" t="s">
        <v>8265</v>
      </c>
      <c r="G4764">
        <v>0</v>
      </c>
      <c r="H4764">
        <v>0</v>
      </c>
      <c r="I4764">
        <v>0</v>
      </c>
      <c r="J4764">
        <v>0</v>
      </c>
      <c r="K4764">
        <v>0</v>
      </c>
      <c r="L4764">
        <v>0</v>
      </c>
      <c r="M4764" s="2">
        <v>36523</v>
      </c>
      <c r="N4764" s="2"/>
      <c r="O4764">
        <v>1999</v>
      </c>
      <c r="P4764">
        <v>0</v>
      </c>
    </row>
    <row r="4765" spans="1:16" x14ac:dyDescent="0.25">
      <c r="A4765" s="1" t="s">
        <v>10651</v>
      </c>
      <c r="B4765" s="1" t="s">
        <v>10652</v>
      </c>
      <c r="C4765" t="s">
        <v>573</v>
      </c>
      <c r="D4765" s="1" t="s">
        <v>2857</v>
      </c>
      <c r="E4765" s="1" t="s">
        <v>3494</v>
      </c>
      <c r="F4765" s="1" t="s">
        <v>3495</v>
      </c>
      <c r="G4765">
        <v>0</v>
      </c>
      <c r="H4765">
        <v>0</v>
      </c>
      <c r="I4765">
        <v>0</v>
      </c>
      <c r="J4765">
        <v>0</v>
      </c>
      <c r="K4765">
        <v>0</v>
      </c>
      <c r="L4765">
        <v>0</v>
      </c>
      <c r="M4765" s="2">
        <v>36728</v>
      </c>
      <c r="N4765" s="2"/>
      <c r="O4765">
        <v>2000</v>
      </c>
      <c r="P4765">
        <v>0</v>
      </c>
    </row>
    <row r="4766" spans="1:16" x14ac:dyDescent="0.25">
      <c r="A4766" s="1" t="s">
        <v>10471</v>
      </c>
      <c r="B4766" s="1" t="s">
        <v>10472</v>
      </c>
      <c r="C4766" t="s">
        <v>369</v>
      </c>
      <c r="D4766" s="1" t="s">
        <v>2857</v>
      </c>
      <c r="E4766" s="1" t="s">
        <v>3124</v>
      </c>
      <c r="F4766" s="1" t="s">
        <v>3124</v>
      </c>
      <c r="G4766">
        <v>0</v>
      </c>
      <c r="H4766">
        <v>0</v>
      </c>
      <c r="I4766">
        <v>0</v>
      </c>
      <c r="J4766">
        <v>0</v>
      </c>
      <c r="K4766">
        <v>0</v>
      </c>
      <c r="L4766">
        <v>0</v>
      </c>
      <c r="M4766" s="2">
        <v>37644</v>
      </c>
      <c r="N4766" s="2"/>
      <c r="O4766">
        <v>2003</v>
      </c>
      <c r="P4766">
        <v>0</v>
      </c>
    </row>
    <row r="4767" spans="1:16" x14ac:dyDescent="0.25">
      <c r="A4767" s="1" t="s">
        <v>51961</v>
      </c>
      <c r="B4767" s="1" t="s">
        <v>51962</v>
      </c>
      <c r="C4767" t="s">
        <v>384</v>
      </c>
      <c r="D4767" s="1" t="s">
        <v>2857</v>
      </c>
      <c r="E4767" s="1" t="s">
        <v>7413</v>
      </c>
      <c r="F4767" s="1" t="s">
        <v>7413</v>
      </c>
      <c r="G4767">
        <v>0</v>
      </c>
      <c r="H4767">
        <v>0.38</v>
      </c>
      <c r="I4767">
        <v>0</v>
      </c>
      <c r="J4767">
        <v>0.36</v>
      </c>
      <c r="K4767">
        <v>0</v>
      </c>
      <c r="L4767">
        <v>0.03</v>
      </c>
      <c r="M4767" s="2">
        <v>35971</v>
      </c>
      <c r="N4767" s="2"/>
      <c r="O4767">
        <v>1998</v>
      </c>
      <c r="P4767">
        <v>0</v>
      </c>
    </row>
    <row r="4768" spans="1:16" x14ac:dyDescent="0.25">
      <c r="A4768" s="1" t="s">
        <v>52423</v>
      </c>
      <c r="B4768" s="1" t="s">
        <v>103371</v>
      </c>
      <c r="C4768" t="s">
        <v>384</v>
      </c>
      <c r="D4768" s="1" t="s">
        <v>2857</v>
      </c>
      <c r="E4768" s="1" t="s">
        <v>5940</v>
      </c>
      <c r="F4768" s="1" t="s">
        <v>5265</v>
      </c>
      <c r="G4768">
        <v>0</v>
      </c>
      <c r="H4768">
        <v>0.05</v>
      </c>
      <c r="I4768">
        <v>0</v>
      </c>
      <c r="J4768">
        <v>0.05</v>
      </c>
      <c r="K4768">
        <v>0</v>
      </c>
      <c r="L4768">
        <v>0</v>
      </c>
      <c r="M4768" s="2">
        <v>36006</v>
      </c>
      <c r="N4768" s="2"/>
      <c r="O4768">
        <v>1998</v>
      </c>
      <c r="P4768">
        <v>0</v>
      </c>
    </row>
    <row r="4769" spans="1:16" x14ac:dyDescent="0.25">
      <c r="A4769" s="1" t="s">
        <v>16</v>
      </c>
      <c r="B4769" s="1" t="s">
        <v>3228</v>
      </c>
      <c r="C4769" t="s">
        <v>2925</v>
      </c>
      <c r="D4769" s="1" t="s">
        <v>2781</v>
      </c>
      <c r="E4769" s="1" t="s">
        <v>3229</v>
      </c>
      <c r="F4769" s="1" t="s">
        <v>3229</v>
      </c>
      <c r="G4769">
        <v>0</v>
      </c>
      <c r="H4769">
        <v>0</v>
      </c>
      <c r="I4769">
        <v>0</v>
      </c>
      <c r="J4769">
        <v>0</v>
      </c>
      <c r="K4769">
        <v>0</v>
      </c>
      <c r="L4769">
        <v>0</v>
      </c>
      <c r="M4769" s="2">
        <v>39763</v>
      </c>
      <c r="N4769" s="2"/>
      <c r="O4769">
        <v>2008</v>
      </c>
      <c r="P4769">
        <v>0</v>
      </c>
    </row>
    <row r="4770" spans="1:16" x14ac:dyDescent="0.25">
      <c r="A4770" s="1" t="s">
        <v>33198</v>
      </c>
      <c r="B4770" s="1" t="s">
        <v>33199</v>
      </c>
      <c r="C4770" t="s">
        <v>573</v>
      </c>
      <c r="D4770" s="1" t="s">
        <v>2717</v>
      </c>
      <c r="E4770" s="1" t="s">
        <v>2875</v>
      </c>
      <c r="F4770" s="1" t="s">
        <v>14735</v>
      </c>
      <c r="G4770">
        <v>0</v>
      </c>
      <c r="H4770">
        <v>0</v>
      </c>
      <c r="I4770">
        <v>0</v>
      </c>
      <c r="J4770">
        <v>0</v>
      </c>
      <c r="K4770">
        <v>0</v>
      </c>
      <c r="L4770">
        <v>0</v>
      </c>
      <c r="M4770" s="2">
        <v>37099</v>
      </c>
      <c r="N4770" s="2"/>
      <c r="O4770">
        <v>2001</v>
      </c>
      <c r="P4770">
        <v>0</v>
      </c>
    </row>
    <row r="4771" spans="1:16" x14ac:dyDescent="0.25">
      <c r="A4771" s="1" t="s">
        <v>16</v>
      </c>
      <c r="B4771" s="1" t="s">
        <v>2874</v>
      </c>
      <c r="C4771" t="s">
        <v>476</v>
      </c>
      <c r="D4771" s="1" t="s">
        <v>2717</v>
      </c>
      <c r="E4771" s="1" t="s">
        <v>2875</v>
      </c>
      <c r="F4771" s="1" t="s">
        <v>2876</v>
      </c>
      <c r="G4771">
        <v>0</v>
      </c>
      <c r="H4771">
        <v>0</v>
      </c>
      <c r="I4771">
        <v>0</v>
      </c>
      <c r="J4771">
        <v>0</v>
      </c>
      <c r="K4771">
        <v>0</v>
      </c>
      <c r="L4771">
        <v>0</v>
      </c>
      <c r="M4771" s="2">
        <v>37596</v>
      </c>
      <c r="N4771" s="2"/>
      <c r="O4771">
        <v>2002</v>
      </c>
      <c r="P4771">
        <v>0</v>
      </c>
    </row>
    <row r="4772" spans="1:16" x14ac:dyDescent="0.25">
      <c r="A4772" s="1" t="s">
        <v>30289</v>
      </c>
      <c r="B4772" s="1" t="s">
        <v>30290</v>
      </c>
      <c r="C4772" t="s">
        <v>384</v>
      </c>
      <c r="D4772" s="1" t="s">
        <v>2717</v>
      </c>
      <c r="E4772" s="1" t="s">
        <v>3059</v>
      </c>
      <c r="F4772" s="1" t="s">
        <v>3059</v>
      </c>
      <c r="G4772">
        <v>0</v>
      </c>
      <c r="H4772">
        <v>0</v>
      </c>
      <c r="I4772">
        <v>0</v>
      </c>
      <c r="J4772">
        <v>0</v>
      </c>
      <c r="K4772">
        <v>0</v>
      </c>
      <c r="L4772">
        <v>0</v>
      </c>
      <c r="M4772" s="2">
        <v>37469</v>
      </c>
      <c r="N4772" s="2"/>
      <c r="O4772">
        <v>2002</v>
      </c>
      <c r="P4772">
        <v>0</v>
      </c>
    </row>
    <row r="4773" spans="1:16" x14ac:dyDescent="0.25">
      <c r="A4773" s="1" t="s">
        <v>32230</v>
      </c>
      <c r="B4773" s="1" t="s">
        <v>32231</v>
      </c>
      <c r="C4773" t="s">
        <v>476</v>
      </c>
      <c r="D4773" s="1" t="s">
        <v>2717</v>
      </c>
      <c r="E4773" s="1" t="s">
        <v>2875</v>
      </c>
      <c r="F4773" s="1" t="s">
        <v>2876</v>
      </c>
      <c r="G4773">
        <v>0</v>
      </c>
      <c r="H4773">
        <v>0</v>
      </c>
      <c r="I4773">
        <v>0</v>
      </c>
      <c r="J4773">
        <v>0</v>
      </c>
      <c r="K4773">
        <v>0</v>
      </c>
      <c r="L4773">
        <v>0</v>
      </c>
      <c r="M4773" s="2">
        <v>37231</v>
      </c>
      <c r="N4773" s="2"/>
      <c r="O4773">
        <v>2001</v>
      </c>
      <c r="P4773">
        <v>0</v>
      </c>
    </row>
    <row r="4774" spans="1:16" x14ac:dyDescent="0.25">
      <c r="A4774" s="1" t="s">
        <v>30291</v>
      </c>
      <c r="B4774" s="1" t="s">
        <v>30292</v>
      </c>
      <c r="C4774" t="s">
        <v>360</v>
      </c>
      <c r="D4774" s="1" t="s">
        <v>2717</v>
      </c>
      <c r="E4774" s="1" t="s">
        <v>10987</v>
      </c>
      <c r="F4774" s="1" t="s">
        <v>10987</v>
      </c>
      <c r="G4774">
        <v>0</v>
      </c>
      <c r="H4774">
        <v>0</v>
      </c>
      <c r="I4774">
        <v>0</v>
      </c>
      <c r="J4774">
        <v>0</v>
      </c>
      <c r="K4774">
        <v>0</v>
      </c>
      <c r="L4774">
        <v>0</v>
      </c>
      <c r="M4774" s="2">
        <v>34635</v>
      </c>
      <c r="N4774" s="2"/>
      <c r="O4774">
        <v>1994</v>
      </c>
      <c r="P4774">
        <v>0</v>
      </c>
    </row>
    <row r="4775" spans="1:16" x14ac:dyDescent="0.25">
      <c r="A4775" s="1" t="s">
        <v>16</v>
      </c>
      <c r="B4775" s="1" t="s">
        <v>3397</v>
      </c>
      <c r="C4775" t="s">
        <v>2870</v>
      </c>
      <c r="D4775" s="1" t="s">
        <v>2791</v>
      </c>
      <c r="E4775" s="1" t="s">
        <v>2894</v>
      </c>
      <c r="F4775" s="1" t="s">
        <v>625</v>
      </c>
      <c r="G4775">
        <v>0</v>
      </c>
      <c r="H4775">
        <v>0</v>
      </c>
      <c r="I4775">
        <v>0</v>
      </c>
      <c r="J4775">
        <v>0</v>
      </c>
      <c r="K4775">
        <v>0</v>
      </c>
      <c r="L4775">
        <v>0</v>
      </c>
      <c r="M4775" s="2">
        <v>40099</v>
      </c>
      <c r="N4775" s="2"/>
      <c r="O4775">
        <v>2009</v>
      </c>
      <c r="P4775">
        <v>0</v>
      </c>
    </row>
    <row r="4776" spans="1:16" x14ac:dyDescent="0.25">
      <c r="A4776" s="1" t="s">
        <v>27368</v>
      </c>
      <c r="B4776" s="1" t="s">
        <v>27369</v>
      </c>
      <c r="C4776" t="s">
        <v>573</v>
      </c>
      <c r="D4776" s="1" t="s">
        <v>2860</v>
      </c>
      <c r="E4776" s="1" t="s">
        <v>3477</v>
      </c>
      <c r="F4776" s="1" t="s">
        <v>3477</v>
      </c>
      <c r="G4776">
        <v>0</v>
      </c>
      <c r="H4776">
        <v>0</v>
      </c>
      <c r="I4776">
        <v>0</v>
      </c>
      <c r="J4776">
        <v>0</v>
      </c>
      <c r="K4776">
        <v>0</v>
      </c>
      <c r="L4776">
        <v>0</v>
      </c>
      <c r="M4776" s="2">
        <v>36000</v>
      </c>
      <c r="N4776" s="2"/>
      <c r="O4776">
        <v>1998</v>
      </c>
      <c r="P4776">
        <v>0</v>
      </c>
    </row>
    <row r="4777" spans="1:16" x14ac:dyDescent="0.25">
      <c r="A4777" s="1" t="s">
        <v>81455</v>
      </c>
      <c r="B4777" s="1" t="s">
        <v>81454</v>
      </c>
      <c r="C4777" t="s">
        <v>80065</v>
      </c>
      <c r="D4777" s="1" t="s">
        <v>3177</v>
      </c>
      <c r="E4777" s="1" t="s">
        <v>409</v>
      </c>
      <c r="F4777" s="1" t="s">
        <v>409</v>
      </c>
      <c r="G4777">
        <v>0</v>
      </c>
      <c r="H4777">
        <v>0</v>
      </c>
      <c r="I4777">
        <v>0</v>
      </c>
      <c r="J4777">
        <v>0</v>
      </c>
      <c r="K4777">
        <v>0</v>
      </c>
      <c r="L4777">
        <v>0</v>
      </c>
      <c r="M4777" s="2">
        <v>44531</v>
      </c>
      <c r="N4777" s="2">
        <v>44035</v>
      </c>
      <c r="O4777">
        <v>2021</v>
      </c>
      <c r="P4777">
        <v>2020</v>
      </c>
    </row>
    <row r="4778" spans="1:16" x14ac:dyDescent="0.25">
      <c r="A4778" s="1" t="s">
        <v>81453</v>
      </c>
      <c r="B4778" s="1" t="s">
        <v>81454</v>
      </c>
      <c r="C4778" t="s">
        <v>43339</v>
      </c>
      <c r="D4778" s="1" t="s">
        <v>3177</v>
      </c>
      <c r="E4778" s="1" t="s">
        <v>409</v>
      </c>
      <c r="F4778" s="1" t="s">
        <v>409</v>
      </c>
      <c r="G4778">
        <v>0</v>
      </c>
      <c r="H4778">
        <v>0</v>
      </c>
      <c r="I4778">
        <v>0</v>
      </c>
      <c r="J4778">
        <v>0</v>
      </c>
      <c r="K4778">
        <v>0</v>
      </c>
      <c r="L4778">
        <v>0</v>
      </c>
      <c r="M4778" s="2">
        <v>44531</v>
      </c>
      <c r="N4778" s="2">
        <v>44035</v>
      </c>
      <c r="O4778">
        <v>2021</v>
      </c>
      <c r="P4778">
        <v>2020</v>
      </c>
    </row>
    <row r="4779" spans="1:16" x14ac:dyDescent="0.25">
      <c r="A4779" s="1" t="s">
        <v>83908</v>
      </c>
      <c r="B4779" s="1" t="s">
        <v>81454</v>
      </c>
      <c r="C4779" t="s">
        <v>174</v>
      </c>
      <c r="D4779" s="1" t="s">
        <v>3177</v>
      </c>
      <c r="E4779" s="1" t="s">
        <v>409</v>
      </c>
      <c r="F4779" s="1" t="s">
        <v>409</v>
      </c>
      <c r="G4779">
        <v>0</v>
      </c>
      <c r="H4779">
        <v>0</v>
      </c>
      <c r="I4779">
        <v>0</v>
      </c>
      <c r="J4779">
        <v>0</v>
      </c>
      <c r="K4779">
        <v>0</v>
      </c>
      <c r="L4779">
        <v>0</v>
      </c>
      <c r="M4779" s="2">
        <v>44531</v>
      </c>
      <c r="N4779" s="2">
        <v>44035</v>
      </c>
      <c r="O4779">
        <v>2021</v>
      </c>
      <c r="P4779">
        <v>2020</v>
      </c>
    </row>
    <row r="4780" spans="1:16" x14ac:dyDescent="0.25">
      <c r="A4780" s="1" t="s">
        <v>85303</v>
      </c>
      <c r="B4780" s="1" t="s">
        <v>81454</v>
      </c>
      <c r="C4780" t="s">
        <v>148</v>
      </c>
      <c r="D4780" s="1" t="s">
        <v>3177</v>
      </c>
      <c r="E4780" s="1" t="s">
        <v>409</v>
      </c>
      <c r="F4780" s="1" t="s">
        <v>409</v>
      </c>
      <c r="G4780">
        <v>0</v>
      </c>
      <c r="H4780">
        <v>0</v>
      </c>
      <c r="I4780">
        <v>0</v>
      </c>
      <c r="J4780">
        <v>0</v>
      </c>
      <c r="K4780">
        <v>0</v>
      </c>
      <c r="L4780">
        <v>0</v>
      </c>
      <c r="M4780" s="2">
        <v>44531</v>
      </c>
      <c r="N4780" s="2">
        <v>44035</v>
      </c>
      <c r="O4780">
        <v>2021</v>
      </c>
      <c r="P4780">
        <v>2020</v>
      </c>
    </row>
    <row r="4781" spans="1:16" x14ac:dyDescent="0.25">
      <c r="A4781" s="1" t="s">
        <v>90812</v>
      </c>
      <c r="B4781" s="1" t="s">
        <v>81454</v>
      </c>
      <c r="C4781" t="s">
        <v>18</v>
      </c>
      <c r="D4781" s="1" t="s">
        <v>3177</v>
      </c>
      <c r="E4781" s="1" t="s">
        <v>409</v>
      </c>
      <c r="F4781" s="1" t="s">
        <v>409</v>
      </c>
      <c r="G4781">
        <v>0</v>
      </c>
      <c r="H4781">
        <v>0</v>
      </c>
      <c r="I4781">
        <v>0</v>
      </c>
      <c r="J4781">
        <v>0</v>
      </c>
      <c r="K4781">
        <v>0</v>
      </c>
      <c r="L4781">
        <v>0</v>
      </c>
      <c r="M4781" s="2">
        <v>44531</v>
      </c>
      <c r="N4781" s="2">
        <v>44035</v>
      </c>
      <c r="O4781">
        <v>2021</v>
      </c>
      <c r="P4781">
        <v>2020</v>
      </c>
    </row>
    <row r="4782" spans="1:16" x14ac:dyDescent="0.25">
      <c r="A4782" s="1" t="s">
        <v>95858</v>
      </c>
      <c r="B4782" s="1" t="s">
        <v>81454</v>
      </c>
      <c r="C4782" t="s">
        <v>31969</v>
      </c>
      <c r="D4782" s="1" t="s">
        <v>3177</v>
      </c>
      <c r="E4782" s="1" t="s">
        <v>20</v>
      </c>
      <c r="F4782" s="1" t="s">
        <v>409</v>
      </c>
      <c r="G4782">
        <v>0</v>
      </c>
      <c r="H4782">
        <v>0</v>
      </c>
      <c r="I4782">
        <v>0</v>
      </c>
      <c r="J4782">
        <v>0</v>
      </c>
      <c r="K4782">
        <v>0</v>
      </c>
      <c r="L4782">
        <v>0</v>
      </c>
      <c r="M4782" s="2"/>
      <c r="N4782" s="2">
        <v>44050</v>
      </c>
      <c r="O4782">
        <v>0</v>
      </c>
      <c r="P4782">
        <v>2020</v>
      </c>
    </row>
    <row r="4783" spans="1:16" x14ac:dyDescent="0.25">
      <c r="A4783" s="1" t="s">
        <v>10862</v>
      </c>
      <c r="B4783" s="1" t="s">
        <v>10863</v>
      </c>
      <c r="C4783" t="s">
        <v>384</v>
      </c>
      <c r="D4783" s="1" t="s">
        <v>2795</v>
      </c>
      <c r="E4783" s="1" t="s">
        <v>873</v>
      </c>
      <c r="F4783" s="1" t="s">
        <v>10864</v>
      </c>
      <c r="G4783">
        <v>0</v>
      </c>
      <c r="H4783">
        <v>0</v>
      </c>
      <c r="I4783">
        <v>0</v>
      </c>
      <c r="J4783">
        <v>0</v>
      </c>
      <c r="K4783">
        <v>0</v>
      </c>
      <c r="L4783">
        <v>0</v>
      </c>
      <c r="M4783" s="2">
        <v>37940</v>
      </c>
      <c r="N4783" s="2"/>
      <c r="O4783">
        <v>2003</v>
      </c>
      <c r="P4783">
        <v>0</v>
      </c>
    </row>
    <row r="4784" spans="1:16" x14ac:dyDescent="0.25">
      <c r="A4784" s="1" t="s">
        <v>11163</v>
      </c>
      <c r="B4784" s="1" t="s">
        <v>10863</v>
      </c>
      <c r="C4784" t="s">
        <v>6685</v>
      </c>
      <c r="D4784" s="1" t="s">
        <v>2795</v>
      </c>
      <c r="E4784" s="1" t="s">
        <v>376</v>
      </c>
      <c r="F4784" s="1" t="s">
        <v>10864</v>
      </c>
      <c r="G4784">
        <v>0</v>
      </c>
      <c r="H4784">
        <v>0</v>
      </c>
      <c r="I4784">
        <v>0</v>
      </c>
      <c r="J4784">
        <v>0</v>
      </c>
      <c r="K4784">
        <v>0</v>
      </c>
      <c r="L4784">
        <v>0</v>
      </c>
      <c r="M4784" s="2">
        <v>35034</v>
      </c>
      <c r="N4784" s="2"/>
      <c r="O4784">
        <v>1995</v>
      </c>
      <c r="P4784">
        <v>0</v>
      </c>
    </row>
    <row r="4785" spans="1:16" x14ac:dyDescent="0.25">
      <c r="A4785" s="1" t="s">
        <v>40434</v>
      </c>
      <c r="B4785" s="1" t="s">
        <v>10863</v>
      </c>
      <c r="C4785" t="s">
        <v>18</v>
      </c>
      <c r="D4785" s="1" t="s">
        <v>2795</v>
      </c>
      <c r="E4785" s="1" t="s">
        <v>6752</v>
      </c>
      <c r="F4785" s="1" t="s">
        <v>10864</v>
      </c>
      <c r="G4785">
        <v>0</v>
      </c>
      <c r="H4785">
        <v>0</v>
      </c>
      <c r="I4785">
        <v>0</v>
      </c>
      <c r="J4785">
        <v>0</v>
      </c>
      <c r="K4785">
        <v>0</v>
      </c>
      <c r="L4785">
        <v>0</v>
      </c>
      <c r="M4785" s="2">
        <v>35399</v>
      </c>
      <c r="N4785" s="2"/>
      <c r="O4785">
        <v>1996</v>
      </c>
      <c r="P4785">
        <v>0</v>
      </c>
    </row>
    <row r="4786" spans="1:16" x14ac:dyDescent="0.25">
      <c r="A4786" s="1" t="s">
        <v>95238</v>
      </c>
      <c r="B4786" s="1" t="s">
        <v>95239</v>
      </c>
      <c r="C4786" t="s">
        <v>174</v>
      </c>
      <c r="D4786" s="1" t="s">
        <v>73813</v>
      </c>
      <c r="E4786" s="1" t="s">
        <v>20</v>
      </c>
      <c r="F4786" s="1" t="s">
        <v>9838</v>
      </c>
      <c r="G4786">
        <v>0</v>
      </c>
      <c r="H4786">
        <v>0</v>
      </c>
      <c r="I4786">
        <v>0</v>
      </c>
      <c r="J4786">
        <v>0</v>
      </c>
      <c r="K4786">
        <v>0</v>
      </c>
      <c r="L4786">
        <v>0</v>
      </c>
      <c r="M4786" s="2"/>
      <c r="N4786" s="2">
        <v>44406</v>
      </c>
      <c r="O4786">
        <v>0</v>
      </c>
      <c r="P4786">
        <v>2021</v>
      </c>
    </row>
    <row r="4787" spans="1:16" x14ac:dyDescent="0.25">
      <c r="A4787" s="1" t="s">
        <v>95820</v>
      </c>
      <c r="B4787" s="1" t="s">
        <v>95239</v>
      </c>
      <c r="C4787" t="s">
        <v>31969</v>
      </c>
      <c r="D4787" s="1" t="s">
        <v>73813</v>
      </c>
      <c r="E4787" s="1" t="s">
        <v>20</v>
      </c>
      <c r="F4787" s="1" t="s">
        <v>9838</v>
      </c>
      <c r="G4787">
        <v>0</v>
      </c>
      <c r="H4787">
        <v>0</v>
      </c>
      <c r="I4787">
        <v>0</v>
      </c>
      <c r="J4787">
        <v>0</v>
      </c>
      <c r="K4787">
        <v>0</v>
      </c>
      <c r="L4787">
        <v>0</v>
      </c>
      <c r="M4787" s="2"/>
      <c r="N4787" s="2">
        <v>44005</v>
      </c>
      <c r="O4787">
        <v>0</v>
      </c>
      <c r="P4787">
        <v>2020</v>
      </c>
    </row>
    <row r="4788" spans="1:16" x14ac:dyDescent="0.25">
      <c r="A4788" s="1" t="s">
        <v>96670</v>
      </c>
      <c r="B4788" s="1" t="s">
        <v>95239</v>
      </c>
      <c r="C4788" t="s">
        <v>148</v>
      </c>
      <c r="D4788" s="1" t="s">
        <v>73813</v>
      </c>
      <c r="E4788" s="1" t="s">
        <v>20</v>
      </c>
      <c r="F4788" s="1" t="s">
        <v>9838</v>
      </c>
      <c r="G4788">
        <v>0</v>
      </c>
      <c r="H4788">
        <v>0</v>
      </c>
      <c r="I4788">
        <v>0</v>
      </c>
      <c r="J4788">
        <v>0</v>
      </c>
      <c r="K4788">
        <v>0</v>
      </c>
      <c r="L4788">
        <v>0</v>
      </c>
      <c r="M4788" s="2"/>
      <c r="N4788" s="2">
        <v>44406</v>
      </c>
      <c r="O4788">
        <v>0</v>
      </c>
      <c r="P4788">
        <v>2021</v>
      </c>
    </row>
    <row r="4789" spans="1:16" x14ac:dyDescent="0.25">
      <c r="A4789" s="1" t="s">
        <v>97689</v>
      </c>
      <c r="B4789" s="1" t="s">
        <v>95239</v>
      </c>
      <c r="C4789" t="s">
        <v>18</v>
      </c>
      <c r="D4789" s="1" t="s">
        <v>73813</v>
      </c>
      <c r="E4789" s="1" t="s">
        <v>20</v>
      </c>
      <c r="F4789" s="1" t="s">
        <v>9838</v>
      </c>
      <c r="G4789">
        <v>0</v>
      </c>
      <c r="H4789">
        <v>0</v>
      </c>
      <c r="I4789">
        <v>0</v>
      </c>
      <c r="J4789">
        <v>0</v>
      </c>
      <c r="K4789">
        <v>0</v>
      </c>
      <c r="L4789">
        <v>0</v>
      </c>
      <c r="M4789" s="2"/>
      <c r="N4789" s="2">
        <v>44406</v>
      </c>
      <c r="O4789">
        <v>0</v>
      </c>
      <c r="P4789">
        <v>2021</v>
      </c>
    </row>
    <row r="4790" spans="1:16" x14ac:dyDescent="0.25">
      <c r="A4790" s="1" t="s">
        <v>15426</v>
      </c>
      <c r="B4790" s="1" t="s">
        <v>15427</v>
      </c>
      <c r="C4790" t="s">
        <v>612</v>
      </c>
      <c r="D4790" s="1" t="s">
        <v>2779</v>
      </c>
      <c r="E4790" s="1" t="s">
        <v>2349</v>
      </c>
      <c r="F4790" s="1" t="s">
        <v>2349</v>
      </c>
      <c r="G4790">
        <v>0</v>
      </c>
      <c r="H4790">
        <v>0</v>
      </c>
      <c r="I4790">
        <v>0</v>
      </c>
      <c r="J4790">
        <v>0</v>
      </c>
      <c r="K4790">
        <v>0</v>
      </c>
      <c r="L4790">
        <v>0</v>
      </c>
      <c r="M4790" s="2">
        <v>38288</v>
      </c>
      <c r="N4790" s="2"/>
      <c r="O4790">
        <v>2004</v>
      </c>
      <c r="P4790">
        <v>0</v>
      </c>
    </row>
    <row r="4791" spans="1:16" x14ac:dyDescent="0.25">
      <c r="A4791" s="1" t="s">
        <v>48406</v>
      </c>
      <c r="B4791" s="1" t="s">
        <v>103173</v>
      </c>
      <c r="C4791" t="s">
        <v>18</v>
      </c>
      <c r="D4791" s="1" t="s">
        <v>2785</v>
      </c>
      <c r="E4791" s="1" t="s">
        <v>920</v>
      </c>
      <c r="F4791" s="1" t="s">
        <v>2886</v>
      </c>
      <c r="G4791">
        <v>9.1999999999999993</v>
      </c>
      <c r="H4791">
        <v>0</v>
      </c>
      <c r="I4791">
        <v>0</v>
      </c>
      <c r="J4791">
        <v>0</v>
      </c>
      <c r="K4791">
        <v>0</v>
      </c>
      <c r="L4791">
        <v>0</v>
      </c>
      <c r="M4791" s="2">
        <v>36129</v>
      </c>
      <c r="N4791" s="2"/>
      <c r="O4791">
        <v>1998</v>
      </c>
      <c r="P4791">
        <v>0</v>
      </c>
    </row>
    <row r="4792" spans="1:16" x14ac:dyDescent="0.25">
      <c r="A4792" s="1" t="s">
        <v>81906</v>
      </c>
      <c r="B4792" s="1" t="s">
        <v>103173</v>
      </c>
      <c r="C4792" t="s">
        <v>81647</v>
      </c>
      <c r="D4792" s="1" t="s">
        <v>2785</v>
      </c>
      <c r="E4792" s="1" t="s">
        <v>378</v>
      </c>
      <c r="F4792" s="1" t="s">
        <v>2886</v>
      </c>
      <c r="G4792">
        <v>0</v>
      </c>
      <c r="H4792">
        <v>0</v>
      </c>
      <c r="I4792">
        <v>0</v>
      </c>
      <c r="J4792">
        <v>0</v>
      </c>
      <c r="K4792">
        <v>0</v>
      </c>
      <c r="L4792">
        <v>0</v>
      </c>
      <c r="M4792" s="2">
        <v>36738</v>
      </c>
      <c r="N4792" s="2">
        <v>43874</v>
      </c>
      <c r="O4792">
        <v>2000</v>
      </c>
      <c r="P4792">
        <v>2020</v>
      </c>
    </row>
    <row r="4793" spans="1:16" x14ac:dyDescent="0.25">
      <c r="A4793" s="1" t="s">
        <v>84373</v>
      </c>
      <c r="B4793" s="1" t="s">
        <v>105063</v>
      </c>
      <c r="C4793" t="s">
        <v>174</v>
      </c>
      <c r="D4793" s="1" t="s">
        <v>2785</v>
      </c>
      <c r="E4793" s="1" t="s">
        <v>51113</v>
      </c>
      <c r="F4793" s="1" t="s">
        <v>81076</v>
      </c>
      <c r="G4793">
        <v>0</v>
      </c>
      <c r="H4793">
        <v>0</v>
      </c>
      <c r="I4793">
        <v>0</v>
      </c>
      <c r="J4793">
        <v>0</v>
      </c>
      <c r="K4793">
        <v>0</v>
      </c>
      <c r="L4793">
        <v>0</v>
      </c>
      <c r="M4793" s="2">
        <v>43732</v>
      </c>
      <c r="N4793" s="2">
        <v>43624</v>
      </c>
      <c r="O4793">
        <v>2019</v>
      </c>
      <c r="P4793">
        <v>2019</v>
      </c>
    </row>
    <row r="4794" spans="1:16" x14ac:dyDescent="0.25">
      <c r="A4794" s="1" t="s">
        <v>85975</v>
      </c>
      <c r="B4794" s="1" t="s">
        <v>105063</v>
      </c>
      <c r="C4794" t="s">
        <v>148</v>
      </c>
      <c r="D4794" s="1" t="s">
        <v>2785</v>
      </c>
      <c r="E4794" s="1" t="s">
        <v>51113</v>
      </c>
      <c r="F4794" s="1" t="s">
        <v>81076</v>
      </c>
      <c r="G4794">
        <v>0</v>
      </c>
      <c r="H4794">
        <v>0</v>
      </c>
      <c r="I4794">
        <v>0</v>
      </c>
      <c r="J4794">
        <v>0</v>
      </c>
      <c r="K4794">
        <v>0</v>
      </c>
      <c r="L4794">
        <v>0</v>
      </c>
      <c r="M4794" s="2">
        <v>43732</v>
      </c>
      <c r="N4794" s="2">
        <v>43624</v>
      </c>
      <c r="O4794">
        <v>2019</v>
      </c>
      <c r="P4794">
        <v>2019</v>
      </c>
    </row>
    <row r="4795" spans="1:16" x14ac:dyDescent="0.25">
      <c r="A4795" s="1" t="s">
        <v>88529</v>
      </c>
      <c r="B4795" s="1" t="s">
        <v>105063</v>
      </c>
      <c r="C4795" t="s">
        <v>31969</v>
      </c>
      <c r="D4795" s="1" t="s">
        <v>2785</v>
      </c>
      <c r="E4795" s="1" t="s">
        <v>51113</v>
      </c>
      <c r="F4795" s="1" t="s">
        <v>81076</v>
      </c>
      <c r="G4795">
        <v>0</v>
      </c>
      <c r="H4795">
        <v>0</v>
      </c>
      <c r="I4795">
        <v>0</v>
      </c>
      <c r="J4795">
        <v>0</v>
      </c>
      <c r="K4795">
        <v>0</v>
      </c>
      <c r="L4795">
        <v>0</v>
      </c>
      <c r="M4795" s="2">
        <v>43732</v>
      </c>
      <c r="N4795" s="2">
        <v>43624</v>
      </c>
      <c r="O4795">
        <v>2019</v>
      </c>
      <c r="P4795">
        <v>2019</v>
      </c>
    </row>
    <row r="4796" spans="1:16" x14ac:dyDescent="0.25">
      <c r="A4796" s="1" t="s">
        <v>48416</v>
      </c>
      <c r="B4796" s="1" t="s">
        <v>103174</v>
      </c>
      <c r="C4796" t="s">
        <v>18</v>
      </c>
      <c r="D4796" s="1" t="s">
        <v>2785</v>
      </c>
      <c r="E4796" s="1" t="s">
        <v>920</v>
      </c>
      <c r="F4796" s="1" t="s">
        <v>2886</v>
      </c>
      <c r="G4796">
        <v>9.5</v>
      </c>
      <c r="H4796">
        <v>0</v>
      </c>
      <c r="I4796">
        <v>0</v>
      </c>
      <c r="J4796">
        <v>0</v>
      </c>
      <c r="K4796">
        <v>0</v>
      </c>
      <c r="L4796">
        <v>0</v>
      </c>
      <c r="M4796" s="2">
        <v>36793</v>
      </c>
      <c r="N4796" s="2"/>
      <c r="O4796">
        <v>2000</v>
      </c>
      <c r="P4796">
        <v>0</v>
      </c>
    </row>
    <row r="4797" spans="1:16" x14ac:dyDescent="0.25">
      <c r="A4797" s="1" t="s">
        <v>41878</v>
      </c>
      <c r="B4797" s="1" t="s">
        <v>102782</v>
      </c>
      <c r="C4797" t="s">
        <v>18</v>
      </c>
      <c r="D4797" s="1" t="s">
        <v>2785</v>
      </c>
      <c r="E4797" s="1" t="s">
        <v>920</v>
      </c>
      <c r="F4797" s="1" t="s">
        <v>920</v>
      </c>
      <c r="G4797">
        <v>0</v>
      </c>
      <c r="H4797">
        <v>0</v>
      </c>
      <c r="I4797">
        <v>0</v>
      </c>
      <c r="J4797">
        <v>0</v>
      </c>
      <c r="K4797">
        <v>0</v>
      </c>
      <c r="L4797">
        <v>0</v>
      </c>
      <c r="M4797" s="2">
        <v>37834</v>
      </c>
      <c r="N4797" s="2"/>
      <c r="O4797">
        <v>2003</v>
      </c>
      <c r="P4797">
        <v>0</v>
      </c>
    </row>
    <row r="4798" spans="1:16" x14ac:dyDescent="0.25">
      <c r="A4798" s="1" t="s">
        <v>48442</v>
      </c>
      <c r="B4798" s="1" t="s">
        <v>103175</v>
      </c>
      <c r="C4798" t="s">
        <v>18</v>
      </c>
      <c r="D4798" s="1" t="s">
        <v>2785</v>
      </c>
      <c r="E4798" s="1" t="s">
        <v>920</v>
      </c>
      <c r="F4798" s="1" t="s">
        <v>5392</v>
      </c>
      <c r="G4798">
        <v>8.9</v>
      </c>
      <c r="H4798">
        <v>0</v>
      </c>
      <c r="I4798">
        <v>0</v>
      </c>
      <c r="J4798">
        <v>0</v>
      </c>
      <c r="K4798">
        <v>0</v>
      </c>
      <c r="L4798">
        <v>0</v>
      </c>
      <c r="M4798" s="2">
        <v>37063</v>
      </c>
      <c r="N4798" s="2"/>
      <c r="O4798">
        <v>2001</v>
      </c>
      <c r="P4798">
        <v>0</v>
      </c>
    </row>
    <row r="4799" spans="1:16" x14ac:dyDescent="0.25">
      <c r="A4799" s="1" t="s">
        <v>80715</v>
      </c>
      <c r="B4799" s="1" t="s">
        <v>104899</v>
      </c>
      <c r="C4799" t="s">
        <v>43339</v>
      </c>
      <c r="D4799" s="1" t="s">
        <v>2785</v>
      </c>
      <c r="E4799" s="1" t="s">
        <v>12874</v>
      </c>
      <c r="F4799" s="1" t="s">
        <v>12874</v>
      </c>
      <c r="G4799">
        <v>0</v>
      </c>
      <c r="H4799">
        <v>0</v>
      </c>
      <c r="I4799">
        <v>0</v>
      </c>
      <c r="J4799">
        <v>0</v>
      </c>
      <c r="K4799">
        <v>0</v>
      </c>
      <c r="L4799">
        <v>0</v>
      </c>
      <c r="M4799" s="2">
        <v>45261</v>
      </c>
      <c r="N4799" s="2">
        <v>45255</v>
      </c>
      <c r="O4799">
        <v>2023</v>
      </c>
      <c r="P4799">
        <v>2023</v>
      </c>
    </row>
    <row r="4800" spans="1:16" x14ac:dyDescent="0.25">
      <c r="A4800" s="1" t="s">
        <v>80714</v>
      </c>
      <c r="B4800" s="1" t="s">
        <v>104899</v>
      </c>
      <c r="C4800" t="s">
        <v>80065</v>
      </c>
      <c r="D4800" s="1" t="s">
        <v>2785</v>
      </c>
      <c r="E4800" s="1" t="s">
        <v>12874</v>
      </c>
      <c r="F4800" s="1" t="s">
        <v>12874</v>
      </c>
      <c r="G4800">
        <v>0</v>
      </c>
      <c r="H4800">
        <v>0</v>
      </c>
      <c r="I4800">
        <v>0</v>
      </c>
      <c r="J4800">
        <v>0</v>
      </c>
      <c r="K4800">
        <v>0</v>
      </c>
      <c r="L4800">
        <v>0</v>
      </c>
      <c r="M4800" s="2">
        <v>45175</v>
      </c>
      <c r="N4800" s="2">
        <v>45255</v>
      </c>
      <c r="O4800">
        <v>2023</v>
      </c>
      <c r="P4800">
        <v>2023</v>
      </c>
    </row>
    <row r="4801" spans="1:16" x14ac:dyDescent="0.25">
      <c r="A4801" s="1" t="s">
        <v>91779</v>
      </c>
      <c r="B4801" s="1" t="s">
        <v>104899</v>
      </c>
      <c r="C4801" t="s">
        <v>18</v>
      </c>
      <c r="D4801" s="1" t="s">
        <v>2785</v>
      </c>
      <c r="E4801" s="1" t="s">
        <v>12874</v>
      </c>
      <c r="F4801" s="1" t="s">
        <v>12874</v>
      </c>
      <c r="G4801">
        <v>0</v>
      </c>
      <c r="H4801">
        <v>0</v>
      </c>
      <c r="I4801">
        <v>0</v>
      </c>
      <c r="J4801">
        <v>0</v>
      </c>
      <c r="K4801">
        <v>0</v>
      </c>
      <c r="L4801">
        <v>0</v>
      </c>
      <c r="M4801" s="2">
        <v>45141</v>
      </c>
      <c r="N4801" s="2">
        <v>43642</v>
      </c>
      <c r="O4801">
        <v>2023</v>
      </c>
      <c r="P4801">
        <v>2019</v>
      </c>
    </row>
    <row r="4802" spans="1:16" x14ac:dyDescent="0.25">
      <c r="A4802" s="1" t="s">
        <v>41879</v>
      </c>
      <c r="B4802" s="1" t="s">
        <v>102783</v>
      </c>
      <c r="C4802" t="s">
        <v>18</v>
      </c>
      <c r="D4802" s="1" t="s">
        <v>2785</v>
      </c>
      <c r="E4802" s="1" t="s">
        <v>376</v>
      </c>
      <c r="F4802" s="1" t="s">
        <v>5392</v>
      </c>
      <c r="G4802">
        <v>0</v>
      </c>
      <c r="H4802">
        <v>0</v>
      </c>
      <c r="I4802">
        <v>0</v>
      </c>
      <c r="J4802">
        <v>0</v>
      </c>
      <c r="K4802">
        <v>0</v>
      </c>
      <c r="L4802">
        <v>0</v>
      </c>
      <c r="M4802" s="2">
        <v>38876</v>
      </c>
      <c r="N4802" s="2"/>
      <c r="O4802">
        <v>2006</v>
      </c>
      <c r="P4802">
        <v>0</v>
      </c>
    </row>
    <row r="4803" spans="1:16" x14ac:dyDescent="0.25">
      <c r="A4803" s="1" t="s">
        <v>66247</v>
      </c>
      <c r="B4803" s="1" t="s">
        <v>104120</v>
      </c>
      <c r="C4803" t="s">
        <v>369</v>
      </c>
      <c r="D4803" s="1" t="s">
        <v>2785</v>
      </c>
      <c r="E4803" s="1" t="s">
        <v>4461</v>
      </c>
      <c r="F4803" s="1" t="s">
        <v>13253</v>
      </c>
      <c r="G4803">
        <v>0</v>
      </c>
      <c r="H4803">
        <v>1.24</v>
      </c>
      <c r="I4803">
        <v>0.61</v>
      </c>
      <c r="J4803">
        <v>0</v>
      </c>
      <c r="K4803">
        <v>0.48</v>
      </c>
      <c r="L4803">
        <v>0.16</v>
      </c>
      <c r="M4803" s="2">
        <v>37227</v>
      </c>
      <c r="N4803" s="2"/>
      <c r="O4803">
        <v>2001</v>
      </c>
      <c r="P4803">
        <v>0</v>
      </c>
    </row>
    <row r="4804" spans="1:16" x14ac:dyDescent="0.25">
      <c r="A4804" s="1" t="s">
        <v>69825</v>
      </c>
      <c r="B4804" s="1" t="s">
        <v>104120</v>
      </c>
      <c r="C4804" t="s">
        <v>422</v>
      </c>
      <c r="D4804" s="1" t="s">
        <v>2785</v>
      </c>
      <c r="E4804" s="1" t="s">
        <v>920</v>
      </c>
      <c r="F4804" s="1" t="s">
        <v>13253</v>
      </c>
      <c r="G4804">
        <v>0</v>
      </c>
      <c r="H4804">
        <v>0.2</v>
      </c>
      <c r="I4804">
        <v>0.15</v>
      </c>
      <c r="J4804">
        <v>0</v>
      </c>
      <c r="K4804">
        <v>0.04</v>
      </c>
      <c r="L4804">
        <v>0.01</v>
      </c>
      <c r="M4804" s="2">
        <v>37551</v>
      </c>
      <c r="N4804" s="2"/>
      <c r="O4804">
        <v>2002</v>
      </c>
      <c r="P4804">
        <v>0</v>
      </c>
    </row>
    <row r="4805" spans="1:16" x14ac:dyDescent="0.25">
      <c r="A4805" s="1" t="s">
        <v>64313</v>
      </c>
      <c r="B4805" s="1" t="s">
        <v>104120</v>
      </c>
      <c r="C4805" t="s">
        <v>6723</v>
      </c>
      <c r="D4805" s="1" t="s">
        <v>2785</v>
      </c>
      <c r="E4805" s="1" t="s">
        <v>920</v>
      </c>
      <c r="F4805" s="1" t="s">
        <v>13253</v>
      </c>
      <c r="G4805">
        <v>7.7</v>
      </c>
      <c r="H4805">
        <v>0.14000000000000001</v>
      </c>
      <c r="I4805">
        <v>0.11</v>
      </c>
      <c r="J4805">
        <v>0</v>
      </c>
      <c r="K4805">
        <v>0.03</v>
      </c>
      <c r="L4805">
        <v>0</v>
      </c>
      <c r="M4805" s="2">
        <v>37578</v>
      </c>
      <c r="N4805" s="2"/>
      <c r="O4805">
        <v>2002</v>
      </c>
      <c r="P4805">
        <v>0</v>
      </c>
    </row>
    <row r="4806" spans="1:16" x14ac:dyDescent="0.25">
      <c r="A4806" s="1" t="s">
        <v>64764</v>
      </c>
      <c r="B4806" s="1" t="s">
        <v>104120</v>
      </c>
      <c r="C4806" t="s">
        <v>476</v>
      </c>
      <c r="D4806" s="1" t="s">
        <v>2785</v>
      </c>
      <c r="E4806" s="1" t="s">
        <v>9290</v>
      </c>
      <c r="F4806" s="1" t="s">
        <v>21997</v>
      </c>
      <c r="G4806">
        <v>8</v>
      </c>
      <c r="H4806">
        <v>0.03</v>
      </c>
      <c r="I4806">
        <v>0.02</v>
      </c>
      <c r="J4806">
        <v>0</v>
      </c>
      <c r="K4806">
        <v>0.01</v>
      </c>
      <c r="L4806">
        <v>0</v>
      </c>
      <c r="M4806" s="2">
        <v>38027</v>
      </c>
      <c r="N4806" s="2"/>
      <c r="O4806">
        <v>2004</v>
      </c>
      <c r="P4806">
        <v>0</v>
      </c>
    </row>
    <row r="4807" spans="1:16" x14ac:dyDescent="0.25">
      <c r="A4807" s="1" t="s">
        <v>86780</v>
      </c>
      <c r="B4807" s="1" t="s">
        <v>104120</v>
      </c>
      <c r="C4807" t="s">
        <v>80103</v>
      </c>
      <c r="D4807" s="1" t="s">
        <v>2785</v>
      </c>
      <c r="E4807" s="1" t="s">
        <v>41785</v>
      </c>
      <c r="F4807" s="1" t="s">
        <v>13253</v>
      </c>
      <c r="G4807">
        <v>0</v>
      </c>
      <c r="H4807">
        <v>0</v>
      </c>
      <c r="I4807">
        <v>0</v>
      </c>
      <c r="J4807">
        <v>0</v>
      </c>
      <c r="K4807">
        <v>0</v>
      </c>
      <c r="L4807">
        <v>0</v>
      </c>
      <c r="M4807" s="2">
        <v>37229</v>
      </c>
      <c r="N4807" s="2">
        <v>44196</v>
      </c>
      <c r="O4807">
        <v>2001</v>
      </c>
      <c r="P4807">
        <v>2020</v>
      </c>
    </row>
    <row r="4808" spans="1:16" x14ac:dyDescent="0.25">
      <c r="A4808" s="1" t="s">
        <v>62050</v>
      </c>
      <c r="B4808" s="1" t="s">
        <v>104028</v>
      </c>
      <c r="C4808" t="s">
        <v>369</v>
      </c>
      <c r="D4808" s="1" t="s">
        <v>2785</v>
      </c>
      <c r="E4808" s="1" t="s">
        <v>920</v>
      </c>
      <c r="F4808" s="1" t="s">
        <v>41785</v>
      </c>
      <c r="G4808">
        <v>7.8</v>
      </c>
      <c r="H4808">
        <v>0.68</v>
      </c>
      <c r="I4808">
        <v>0.34</v>
      </c>
      <c r="J4808">
        <v>0</v>
      </c>
      <c r="K4808">
        <v>0.26</v>
      </c>
      <c r="L4808">
        <v>0.09</v>
      </c>
      <c r="M4808" s="2">
        <v>38006</v>
      </c>
      <c r="N4808" s="2"/>
      <c r="O4808">
        <v>2004</v>
      </c>
      <c r="P4808">
        <v>0</v>
      </c>
    </row>
    <row r="4809" spans="1:16" x14ac:dyDescent="0.25">
      <c r="A4809" s="1" t="s">
        <v>68373</v>
      </c>
      <c r="B4809" s="1" t="s">
        <v>104028</v>
      </c>
      <c r="C4809" t="s">
        <v>422</v>
      </c>
      <c r="D4809" s="1" t="s">
        <v>2785</v>
      </c>
      <c r="E4809" s="1" t="s">
        <v>920</v>
      </c>
      <c r="F4809" s="1" t="s">
        <v>41785</v>
      </c>
      <c r="G4809">
        <v>0</v>
      </c>
      <c r="H4809">
        <v>0.26</v>
      </c>
      <c r="I4809">
        <v>0.19</v>
      </c>
      <c r="J4809">
        <v>0</v>
      </c>
      <c r="K4809">
        <v>0.06</v>
      </c>
      <c r="L4809">
        <v>0.01</v>
      </c>
      <c r="M4809" s="2">
        <v>38006</v>
      </c>
      <c r="N4809" s="2"/>
      <c r="O4809">
        <v>2004</v>
      </c>
      <c r="P4809">
        <v>0</v>
      </c>
    </row>
    <row r="4810" spans="1:16" x14ac:dyDescent="0.25">
      <c r="A4810" s="1" t="s">
        <v>84374</v>
      </c>
      <c r="B4810" s="1" t="s">
        <v>105064</v>
      </c>
      <c r="C4810" t="s">
        <v>174</v>
      </c>
      <c r="D4810" s="1" t="s">
        <v>2785</v>
      </c>
      <c r="E4810" s="1" t="s">
        <v>77557</v>
      </c>
      <c r="F4810" s="1" t="s">
        <v>81076</v>
      </c>
      <c r="G4810">
        <v>0</v>
      </c>
      <c r="H4810">
        <v>0</v>
      </c>
      <c r="I4810">
        <v>0</v>
      </c>
      <c r="J4810">
        <v>0</v>
      </c>
      <c r="K4810">
        <v>0</v>
      </c>
      <c r="L4810">
        <v>0</v>
      </c>
      <c r="M4810" s="2">
        <v>43732</v>
      </c>
      <c r="N4810" s="2">
        <v>43624</v>
      </c>
      <c r="O4810">
        <v>2019</v>
      </c>
      <c r="P4810">
        <v>2019</v>
      </c>
    </row>
    <row r="4811" spans="1:16" x14ac:dyDescent="0.25">
      <c r="A4811" s="1" t="s">
        <v>85976</v>
      </c>
      <c r="B4811" s="1" t="s">
        <v>105064</v>
      </c>
      <c r="C4811" t="s">
        <v>148</v>
      </c>
      <c r="D4811" s="1" t="s">
        <v>2785</v>
      </c>
      <c r="E4811" s="1" t="s">
        <v>77557</v>
      </c>
      <c r="F4811" s="1" t="s">
        <v>81076</v>
      </c>
      <c r="G4811">
        <v>0</v>
      </c>
      <c r="H4811">
        <v>0</v>
      </c>
      <c r="I4811">
        <v>0</v>
      </c>
      <c r="J4811">
        <v>0</v>
      </c>
      <c r="K4811">
        <v>0</v>
      </c>
      <c r="L4811">
        <v>0</v>
      </c>
      <c r="M4811" s="2">
        <v>43732</v>
      </c>
      <c r="N4811" s="2">
        <v>43624</v>
      </c>
      <c r="O4811">
        <v>2019</v>
      </c>
      <c r="P4811">
        <v>2019</v>
      </c>
    </row>
    <row r="4812" spans="1:16" x14ac:dyDescent="0.25">
      <c r="A4812" s="1" t="s">
        <v>88530</v>
      </c>
      <c r="B4812" s="1" t="s">
        <v>105064</v>
      </c>
      <c r="C4812" t="s">
        <v>31969</v>
      </c>
      <c r="D4812" s="1" t="s">
        <v>2785</v>
      </c>
      <c r="E4812" s="1" t="s">
        <v>77557</v>
      </c>
      <c r="F4812" s="1" t="s">
        <v>81076</v>
      </c>
      <c r="G4812">
        <v>0</v>
      </c>
      <c r="H4812">
        <v>0</v>
      </c>
      <c r="I4812">
        <v>0</v>
      </c>
      <c r="J4812">
        <v>0</v>
      </c>
      <c r="K4812">
        <v>0</v>
      </c>
      <c r="L4812">
        <v>0</v>
      </c>
      <c r="M4812" s="2">
        <v>43732</v>
      </c>
      <c r="N4812" s="2">
        <v>43624</v>
      </c>
      <c r="O4812">
        <v>2019</v>
      </c>
      <c r="P4812">
        <v>2019</v>
      </c>
    </row>
    <row r="4813" spans="1:16" x14ac:dyDescent="0.25">
      <c r="A4813" s="1" t="s">
        <v>90990</v>
      </c>
      <c r="B4813" s="1" t="s">
        <v>105064</v>
      </c>
      <c r="C4813" t="s">
        <v>18</v>
      </c>
      <c r="D4813" s="1" t="s">
        <v>2785</v>
      </c>
      <c r="E4813" s="1" t="s">
        <v>51113</v>
      </c>
      <c r="F4813" s="1" t="s">
        <v>81076</v>
      </c>
      <c r="G4813">
        <v>0</v>
      </c>
      <c r="H4813">
        <v>0</v>
      </c>
      <c r="I4813">
        <v>0</v>
      </c>
      <c r="J4813">
        <v>0</v>
      </c>
      <c r="K4813">
        <v>0</v>
      </c>
      <c r="L4813">
        <v>0</v>
      </c>
      <c r="M4813" s="2">
        <v>41241</v>
      </c>
      <c r="N4813" s="2">
        <v>44830</v>
      </c>
      <c r="O4813">
        <v>2012</v>
      </c>
      <c r="P4813">
        <v>2022</v>
      </c>
    </row>
    <row r="4814" spans="1:16" x14ac:dyDescent="0.25">
      <c r="A4814" s="1" t="s">
        <v>84375</v>
      </c>
      <c r="B4814" s="1" t="s">
        <v>105065</v>
      </c>
      <c r="C4814" t="s">
        <v>174</v>
      </c>
      <c r="D4814" s="1" t="s">
        <v>2785</v>
      </c>
      <c r="E4814" s="1" t="s">
        <v>51113</v>
      </c>
      <c r="F4814" s="1" t="s">
        <v>51113</v>
      </c>
      <c r="G4814">
        <v>0</v>
      </c>
      <c r="H4814">
        <v>0</v>
      </c>
      <c r="I4814">
        <v>0</v>
      </c>
      <c r="J4814">
        <v>0</v>
      </c>
      <c r="K4814">
        <v>0</v>
      </c>
      <c r="L4814">
        <v>0</v>
      </c>
      <c r="M4814" s="2">
        <v>43732</v>
      </c>
      <c r="N4814" s="2">
        <v>43624</v>
      </c>
      <c r="O4814">
        <v>2019</v>
      </c>
      <c r="P4814">
        <v>2019</v>
      </c>
    </row>
    <row r="4815" spans="1:16" x14ac:dyDescent="0.25">
      <c r="A4815" s="1" t="s">
        <v>85977</v>
      </c>
      <c r="B4815" s="1" t="s">
        <v>105065</v>
      </c>
      <c r="C4815" t="s">
        <v>148</v>
      </c>
      <c r="D4815" s="1" t="s">
        <v>2785</v>
      </c>
      <c r="E4815" s="1" t="s">
        <v>51113</v>
      </c>
      <c r="F4815" s="1" t="s">
        <v>51113</v>
      </c>
      <c r="G4815">
        <v>0</v>
      </c>
      <c r="H4815">
        <v>0</v>
      </c>
      <c r="I4815">
        <v>0</v>
      </c>
      <c r="J4815">
        <v>0</v>
      </c>
      <c r="K4815">
        <v>0</v>
      </c>
      <c r="L4815">
        <v>0</v>
      </c>
      <c r="M4815" s="2">
        <v>43732</v>
      </c>
      <c r="N4815" s="2">
        <v>43624</v>
      </c>
      <c r="O4815">
        <v>2019</v>
      </c>
      <c r="P4815">
        <v>2019</v>
      </c>
    </row>
    <row r="4816" spans="1:16" x14ac:dyDescent="0.25">
      <c r="A4816" s="1" t="s">
        <v>88531</v>
      </c>
      <c r="B4816" s="1" t="s">
        <v>105065</v>
      </c>
      <c r="C4816" t="s">
        <v>31969</v>
      </c>
      <c r="D4816" s="1" t="s">
        <v>2785</v>
      </c>
      <c r="E4816" s="1" t="s">
        <v>51113</v>
      </c>
      <c r="F4816" s="1" t="s">
        <v>51113</v>
      </c>
      <c r="G4816">
        <v>0</v>
      </c>
      <c r="H4816">
        <v>0</v>
      </c>
      <c r="I4816">
        <v>0</v>
      </c>
      <c r="J4816">
        <v>0</v>
      </c>
      <c r="K4816">
        <v>0</v>
      </c>
      <c r="L4816">
        <v>0</v>
      </c>
      <c r="M4816" s="2">
        <v>43732</v>
      </c>
      <c r="N4816" s="2">
        <v>43624</v>
      </c>
      <c r="O4816">
        <v>2019</v>
      </c>
      <c r="P4816">
        <v>2019</v>
      </c>
    </row>
    <row r="4817" spans="1:16" x14ac:dyDescent="0.25">
      <c r="A4817" s="1" t="s">
        <v>48435</v>
      </c>
      <c r="B4817" s="1" t="s">
        <v>103176</v>
      </c>
      <c r="C4817" t="s">
        <v>18</v>
      </c>
      <c r="D4817" s="1" t="s">
        <v>2785</v>
      </c>
      <c r="E4817" s="1" t="s">
        <v>920</v>
      </c>
      <c r="F4817" s="1" t="s">
        <v>2886</v>
      </c>
      <c r="G4817">
        <v>8.1</v>
      </c>
      <c r="H4817">
        <v>0</v>
      </c>
      <c r="I4817">
        <v>0</v>
      </c>
      <c r="J4817">
        <v>0</v>
      </c>
      <c r="K4817">
        <v>0</v>
      </c>
      <c r="L4817">
        <v>0</v>
      </c>
      <c r="M4817" s="2">
        <v>36280</v>
      </c>
      <c r="N4817" s="2"/>
      <c r="O4817">
        <v>1999</v>
      </c>
      <c r="P4817">
        <v>0</v>
      </c>
    </row>
    <row r="4818" spans="1:16" x14ac:dyDescent="0.25">
      <c r="A4818" s="1" t="s">
        <v>10865</v>
      </c>
      <c r="B4818" s="1" t="s">
        <v>10866</v>
      </c>
      <c r="C4818" t="s">
        <v>384</v>
      </c>
      <c r="D4818" s="1" t="s">
        <v>2795</v>
      </c>
      <c r="E4818" s="1" t="s">
        <v>3292</v>
      </c>
      <c r="F4818" s="1" t="s">
        <v>10864</v>
      </c>
      <c r="G4818">
        <v>0</v>
      </c>
      <c r="H4818">
        <v>0</v>
      </c>
      <c r="I4818">
        <v>0</v>
      </c>
      <c r="J4818">
        <v>0</v>
      </c>
      <c r="K4818">
        <v>0</v>
      </c>
      <c r="L4818">
        <v>0</v>
      </c>
      <c r="M4818" s="2">
        <v>36118</v>
      </c>
      <c r="N4818" s="2"/>
      <c r="O4818">
        <v>1998</v>
      </c>
      <c r="P4818">
        <v>0</v>
      </c>
    </row>
    <row r="4819" spans="1:16" x14ac:dyDescent="0.25">
      <c r="A4819" s="1" t="s">
        <v>11164</v>
      </c>
      <c r="B4819" s="1" t="s">
        <v>10866</v>
      </c>
      <c r="C4819" t="s">
        <v>368</v>
      </c>
      <c r="D4819" s="1" t="s">
        <v>2795</v>
      </c>
      <c r="E4819" s="1" t="s">
        <v>3292</v>
      </c>
      <c r="F4819" s="1" t="s">
        <v>10864</v>
      </c>
      <c r="G4819">
        <v>0</v>
      </c>
      <c r="H4819">
        <v>0</v>
      </c>
      <c r="I4819">
        <v>0</v>
      </c>
      <c r="J4819">
        <v>0</v>
      </c>
      <c r="K4819">
        <v>0</v>
      </c>
      <c r="L4819">
        <v>0</v>
      </c>
      <c r="M4819" s="2">
        <v>36125</v>
      </c>
      <c r="N4819" s="2"/>
      <c r="O4819">
        <v>1998</v>
      </c>
      <c r="P4819">
        <v>0</v>
      </c>
    </row>
    <row r="4820" spans="1:16" x14ac:dyDescent="0.25">
      <c r="A4820" s="1" t="s">
        <v>68294</v>
      </c>
      <c r="B4820" s="1" t="s">
        <v>68295</v>
      </c>
      <c r="C4820" t="s">
        <v>384</v>
      </c>
      <c r="D4820" s="1" t="s">
        <v>2717</v>
      </c>
      <c r="E4820" s="1" t="s">
        <v>1774</v>
      </c>
      <c r="F4820" s="1" t="s">
        <v>3400</v>
      </c>
      <c r="G4820">
        <v>0</v>
      </c>
      <c r="H4820">
        <v>0.18</v>
      </c>
      <c r="I4820">
        <v>0.1</v>
      </c>
      <c r="J4820">
        <v>0</v>
      </c>
      <c r="K4820">
        <v>7.0000000000000007E-2</v>
      </c>
      <c r="L4820">
        <v>0.01</v>
      </c>
      <c r="M4820" s="2">
        <v>36733</v>
      </c>
      <c r="N4820" s="2"/>
      <c r="O4820">
        <v>2000</v>
      </c>
      <c r="P4820">
        <v>0</v>
      </c>
    </row>
    <row r="4821" spans="1:16" x14ac:dyDescent="0.25">
      <c r="A4821" s="1" t="s">
        <v>11165</v>
      </c>
      <c r="B4821" s="1" t="s">
        <v>11166</v>
      </c>
      <c r="C4821" t="s">
        <v>360</v>
      </c>
      <c r="D4821" s="1" t="s">
        <v>2795</v>
      </c>
      <c r="E4821" s="1" t="s">
        <v>4413</v>
      </c>
      <c r="F4821" s="1" t="s">
        <v>4413</v>
      </c>
      <c r="G4821">
        <v>0</v>
      </c>
      <c r="H4821">
        <v>0</v>
      </c>
      <c r="I4821">
        <v>0</v>
      </c>
      <c r="J4821">
        <v>0</v>
      </c>
      <c r="K4821">
        <v>0</v>
      </c>
      <c r="L4821">
        <v>0</v>
      </c>
      <c r="M4821" s="2">
        <v>35034</v>
      </c>
      <c r="N4821" s="2"/>
      <c r="O4821">
        <v>1995</v>
      </c>
      <c r="P4821">
        <v>0</v>
      </c>
    </row>
    <row r="4822" spans="1:16" x14ac:dyDescent="0.25">
      <c r="A4822" s="1" t="s">
        <v>25012</v>
      </c>
      <c r="B4822" s="1" t="s">
        <v>25013</v>
      </c>
      <c r="C4822" t="s">
        <v>5098</v>
      </c>
      <c r="D4822" s="1" t="s">
        <v>2860</v>
      </c>
      <c r="E4822" s="1" t="s">
        <v>20</v>
      </c>
      <c r="F4822" s="1" t="s">
        <v>5099</v>
      </c>
      <c r="G4822">
        <v>0</v>
      </c>
      <c r="H4822">
        <v>0</v>
      </c>
      <c r="I4822">
        <v>0</v>
      </c>
      <c r="J4822">
        <v>0</v>
      </c>
      <c r="K4822">
        <v>0</v>
      </c>
      <c r="L4822">
        <v>0</v>
      </c>
      <c r="M4822" s="2"/>
      <c r="N4822" s="2"/>
      <c r="O4822">
        <v>0</v>
      </c>
      <c r="P4822">
        <v>0</v>
      </c>
    </row>
    <row r="4823" spans="1:16" x14ac:dyDescent="0.25">
      <c r="A4823" s="1" t="s">
        <v>18096</v>
      </c>
      <c r="B4823" s="1" t="s">
        <v>18097</v>
      </c>
      <c r="C4823" t="s">
        <v>3774</v>
      </c>
      <c r="D4823" s="1" t="s">
        <v>2781</v>
      </c>
      <c r="E4823" s="1" t="s">
        <v>1175</v>
      </c>
      <c r="F4823" s="1" t="s">
        <v>1175</v>
      </c>
      <c r="G4823">
        <v>0</v>
      </c>
      <c r="H4823">
        <v>0</v>
      </c>
      <c r="I4823">
        <v>0</v>
      </c>
      <c r="J4823">
        <v>0</v>
      </c>
      <c r="K4823">
        <v>0</v>
      </c>
      <c r="L4823">
        <v>0</v>
      </c>
      <c r="M4823" s="2">
        <v>40154</v>
      </c>
      <c r="N4823" s="2"/>
      <c r="O4823">
        <v>2009</v>
      </c>
      <c r="P4823">
        <v>0</v>
      </c>
    </row>
    <row r="4824" spans="1:16" x14ac:dyDescent="0.25">
      <c r="A4824" s="1" t="s">
        <v>30293</v>
      </c>
      <c r="B4824" s="1" t="s">
        <v>30294</v>
      </c>
      <c r="C4824" t="s">
        <v>263</v>
      </c>
      <c r="D4824" s="1" t="s">
        <v>2717</v>
      </c>
      <c r="E4824" s="1" t="s">
        <v>625</v>
      </c>
      <c r="F4824" s="1" t="s">
        <v>625</v>
      </c>
      <c r="G4824">
        <v>0</v>
      </c>
      <c r="H4824">
        <v>0</v>
      </c>
      <c r="I4824">
        <v>0</v>
      </c>
      <c r="J4824">
        <v>0</v>
      </c>
      <c r="K4824">
        <v>0</v>
      </c>
      <c r="L4824">
        <v>0</v>
      </c>
      <c r="M4824" s="2">
        <v>33970</v>
      </c>
      <c r="N4824" s="2"/>
      <c r="O4824">
        <v>1993</v>
      </c>
      <c r="P4824">
        <v>0</v>
      </c>
    </row>
    <row r="4825" spans="1:16" x14ac:dyDescent="0.25">
      <c r="A4825" s="1" t="s">
        <v>16</v>
      </c>
      <c r="B4825" s="1" t="s">
        <v>5736</v>
      </c>
      <c r="C4825" t="s">
        <v>2895</v>
      </c>
      <c r="D4825" s="1" t="s">
        <v>3177</v>
      </c>
      <c r="E4825" s="1" t="s">
        <v>20</v>
      </c>
      <c r="F4825" s="1" t="s">
        <v>5737</v>
      </c>
      <c r="G4825">
        <v>0</v>
      </c>
      <c r="H4825">
        <v>0</v>
      </c>
      <c r="I4825">
        <v>0</v>
      </c>
      <c r="J4825">
        <v>0</v>
      </c>
      <c r="K4825">
        <v>0</v>
      </c>
      <c r="L4825">
        <v>0</v>
      </c>
      <c r="M4825" s="2"/>
      <c r="N4825" s="2"/>
      <c r="O4825">
        <v>0</v>
      </c>
      <c r="P4825">
        <v>0</v>
      </c>
    </row>
    <row r="4826" spans="1:16" x14ac:dyDescent="0.25">
      <c r="A4826" s="1" t="s">
        <v>24708</v>
      </c>
      <c r="B4826" s="1" t="s">
        <v>24709</v>
      </c>
      <c r="C4826" t="s">
        <v>2895</v>
      </c>
      <c r="D4826" s="1" t="s">
        <v>2791</v>
      </c>
      <c r="E4826" s="1" t="s">
        <v>3574</v>
      </c>
      <c r="F4826" s="1" t="s">
        <v>9461</v>
      </c>
      <c r="G4826">
        <v>0</v>
      </c>
      <c r="H4826">
        <v>0</v>
      </c>
      <c r="I4826">
        <v>0</v>
      </c>
      <c r="J4826">
        <v>0</v>
      </c>
      <c r="K4826">
        <v>0</v>
      </c>
      <c r="L4826">
        <v>0</v>
      </c>
      <c r="M4826" s="2">
        <v>40170</v>
      </c>
      <c r="N4826" s="2"/>
      <c r="O4826">
        <v>2009</v>
      </c>
      <c r="P4826">
        <v>0</v>
      </c>
    </row>
    <row r="4827" spans="1:16" x14ac:dyDescent="0.25">
      <c r="A4827" s="1" t="s">
        <v>30007</v>
      </c>
      <c r="B4827" s="1" t="s">
        <v>30008</v>
      </c>
      <c r="C4827" t="s">
        <v>6587</v>
      </c>
      <c r="D4827" s="1" t="s">
        <v>2717</v>
      </c>
      <c r="E4827" s="1" t="s">
        <v>376</v>
      </c>
      <c r="F4827" s="1" t="s">
        <v>30009</v>
      </c>
      <c r="G4827">
        <v>0</v>
      </c>
      <c r="H4827">
        <v>0</v>
      </c>
      <c r="I4827">
        <v>0</v>
      </c>
      <c r="J4827">
        <v>0</v>
      </c>
      <c r="K4827">
        <v>0</v>
      </c>
      <c r="L4827">
        <v>0</v>
      </c>
      <c r="M4827" s="2">
        <v>32143</v>
      </c>
      <c r="N4827" s="2"/>
      <c r="O4827">
        <v>1988</v>
      </c>
      <c r="P4827">
        <v>0</v>
      </c>
    </row>
    <row r="4828" spans="1:16" x14ac:dyDescent="0.25">
      <c r="A4828" s="1" t="s">
        <v>30010</v>
      </c>
      <c r="B4828" s="1" t="s">
        <v>30008</v>
      </c>
      <c r="C4828" t="s">
        <v>5445</v>
      </c>
      <c r="D4828" s="1" t="s">
        <v>2717</v>
      </c>
      <c r="E4828" s="1" t="s">
        <v>376</v>
      </c>
      <c r="F4828" s="1" t="s">
        <v>4232</v>
      </c>
      <c r="G4828">
        <v>0</v>
      </c>
      <c r="H4828">
        <v>0</v>
      </c>
      <c r="I4828">
        <v>0</v>
      </c>
      <c r="J4828">
        <v>0</v>
      </c>
      <c r="K4828">
        <v>0</v>
      </c>
      <c r="L4828">
        <v>0</v>
      </c>
      <c r="M4828" s="2">
        <v>30742</v>
      </c>
      <c r="N4828" s="2"/>
      <c r="O4828">
        <v>1984</v>
      </c>
      <c r="P4828">
        <v>0</v>
      </c>
    </row>
    <row r="4829" spans="1:16" x14ac:dyDescent="0.25">
      <c r="A4829" s="1" t="s">
        <v>32741</v>
      </c>
      <c r="B4829" s="1" t="s">
        <v>30008</v>
      </c>
      <c r="C4829" t="s">
        <v>366</v>
      </c>
      <c r="D4829" s="1" t="s">
        <v>2717</v>
      </c>
      <c r="E4829" s="1" t="s">
        <v>6578</v>
      </c>
      <c r="F4829" s="1" t="s">
        <v>4232</v>
      </c>
      <c r="G4829">
        <v>0</v>
      </c>
      <c r="H4829">
        <v>0</v>
      </c>
      <c r="I4829">
        <v>0</v>
      </c>
      <c r="J4829">
        <v>0</v>
      </c>
      <c r="K4829">
        <v>0</v>
      </c>
      <c r="L4829">
        <v>0</v>
      </c>
      <c r="M4829" s="2">
        <v>32206</v>
      </c>
      <c r="N4829" s="2"/>
      <c r="O4829">
        <v>1988</v>
      </c>
      <c r="P4829">
        <v>0</v>
      </c>
    </row>
    <row r="4830" spans="1:16" x14ac:dyDescent="0.25">
      <c r="A4830" s="1" t="s">
        <v>73282</v>
      </c>
      <c r="B4830" s="1" t="s">
        <v>73283</v>
      </c>
      <c r="C4830" t="s">
        <v>384</v>
      </c>
      <c r="D4830" s="1" t="s">
        <v>2860</v>
      </c>
      <c r="E4830" s="1" t="s">
        <v>498</v>
      </c>
      <c r="F4830" s="1" t="s">
        <v>16148</v>
      </c>
      <c r="G4830">
        <v>0</v>
      </c>
      <c r="H4830">
        <v>0.02</v>
      </c>
      <c r="I4830">
        <v>0.01</v>
      </c>
      <c r="J4830">
        <v>0</v>
      </c>
      <c r="K4830">
        <v>0.01</v>
      </c>
      <c r="L4830">
        <v>0</v>
      </c>
      <c r="M4830" s="2">
        <v>35520</v>
      </c>
      <c r="N4830" s="2"/>
      <c r="O4830">
        <v>1997</v>
      </c>
      <c r="P4830">
        <v>0</v>
      </c>
    </row>
    <row r="4831" spans="1:16" x14ac:dyDescent="0.25">
      <c r="A4831" s="1" t="s">
        <v>40435</v>
      </c>
      <c r="B4831" s="1" t="s">
        <v>40436</v>
      </c>
      <c r="C4831" t="s">
        <v>18</v>
      </c>
      <c r="D4831" s="1" t="s">
        <v>2795</v>
      </c>
      <c r="E4831" s="1" t="s">
        <v>10869</v>
      </c>
      <c r="F4831" s="1" t="s">
        <v>1395</v>
      </c>
      <c r="G4831">
        <v>0</v>
      </c>
      <c r="H4831">
        <v>0</v>
      </c>
      <c r="I4831">
        <v>0</v>
      </c>
      <c r="J4831">
        <v>0</v>
      </c>
      <c r="K4831">
        <v>0</v>
      </c>
      <c r="L4831">
        <v>0</v>
      </c>
      <c r="M4831" s="2">
        <v>37226</v>
      </c>
      <c r="N4831" s="2"/>
      <c r="O4831">
        <v>2001</v>
      </c>
      <c r="P4831">
        <v>0</v>
      </c>
    </row>
    <row r="4832" spans="1:16" x14ac:dyDescent="0.25">
      <c r="A4832" s="1" t="s">
        <v>10867</v>
      </c>
      <c r="B4832" s="1" t="s">
        <v>10868</v>
      </c>
      <c r="C4832" t="s">
        <v>384</v>
      </c>
      <c r="D4832" s="1" t="s">
        <v>2795</v>
      </c>
      <c r="E4832" s="1" t="s">
        <v>8580</v>
      </c>
      <c r="F4832" s="1" t="s">
        <v>10869</v>
      </c>
      <c r="G4832">
        <v>0</v>
      </c>
      <c r="H4832">
        <v>0</v>
      </c>
      <c r="I4832">
        <v>0</v>
      </c>
      <c r="J4832">
        <v>0</v>
      </c>
      <c r="K4832">
        <v>0</v>
      </c>
      <c r="L4832">
        <v>0</v>
      </c>
      <c r="M4832" s="2">
        <v>37956</v>
      </c>
      <c r="N4832" s="2"/>
      <c r="O4832">
        <v>2003</v>
      </c>
      <c r="P4832">
        <v>0</v>
      </c>
    </row>
    <row r="4833" spans="1:16" x14ac:dyDescent="0.25">
      <c r="A4833" s="1" t="s">
        <v>16</v>
      </c>
      <c r="B4833" s="1" t="s">
        <v>2477</v>
      </c>
      <c r="C4833" t="s">
        <v>130</v>
      </c>
      <c r="D4833" s="1" t="s">
        <v>19</v>
      </c>
      <c r="E4833" s="1" t="s">
        <v>1884</v>
      </c>
      <c r="F4833" s="1" t="s">
        <v>20</v>
      </c>
      <c r="G4833">
        <v>0</v>
      </c>
      <c r="H4833">
        <v>0</v>
      </c>
      <c r="I4833">
        <v>0</v>
      </c>
      <c r="J4833">
        <v>0</v>
      </c>
      <c r="K4833">
        <v>0</v>
      </c>
      <c r="L4833">
        <v>0</v>
      </c>
      <c r="M4833" s="2">
        <v>41669</v>
      </c>
      <c r="N4833" s="2"/>
      <c r="O4833">
        <v>2014</v>
      </c>
      <c r="P4833">
        <v>0</v>
      </c>
    </row>
    <row r="4834" spans="1:16" x14ac:dyDescent="0.25">
      <c r="A4834" s="1" t="s">
        <v>64683</v>
      </c>
      <c r="B4834" s="1" t="s">
        <v>10004</v>
      </c>
      <c r="C4834" t="s">
        <v>384</v>
      </c>
      <c r="D4834" s="1" t="s">
        <v>2781</v>
      </c>
      <c r="E4834" s="1" t="s">
        <v>376</v>
      </c>
      <c r="F4834" s="1" t="s">
        <v>376</v>
      </c>
      <c r="G4834">
        <v>7.9</v>
      </c>
      <c r="H4834">
        <v>0.04</v>
      </c>
      <c r="I4834">
        <v>0.02</v>
      </c>
      <c r="J4834">
        <v>0</v>
      </c>
      <c r="K4834">
        <v>0.01</v>
      </c>
      <c r="L4834">
        <v>0</v>
      </c>
      <c r="M4834" s="2">
        <v>36464</v>
      </c>
      <c r="N4834" s="2"/>
      <c r="O4834">
        <v>1999</v>
      </c>
      <c r="P4834">
        <v>0</v>
      </c>
    </row>
    <row r="4835" spans="1:16" x14ac:dyDescent="0.25">
      <c r="A4835" s="1" t="s">
        <v>17619</v>
      </c>
      <c r="B4835" s="1" t="s">
        <v>10004</v>
      </c>
      <c r="C4835" t="s">
        <v>573</v>
      </c>
      <c r="D4835" s="1" t="s">
        <v>2781</v>
      </c>
      <c r="E4835" s="1" t="s">
        <v>376</v>
      </c>
      <c r="F4835" s="1" t="s">
        <v>376</v>
      </c>
      <c r="G4835">
        <v>0</v>
      </c>
      <c r="H4835">
        <v>0</v>
      </c>
      <c r="I4835">
        <v>0</v>
      </c>
      <c r="J4835">
        <v>0</v>
      </c>
      <c r="K4835">
        <v>0</v>
      </c>
      <c r="L4835">
        <v>0</v>
      </c>
      <c r="M4835" s="2">
        <v>36464</v>
      </c>
      <c r="N4835" s="2"/>
      <c r="O4835">
        <v>1999</v>
      </c>
      <c r="P4835">
        <v>0</v>
      </c>
    </row>
    <row r="4836" spans="1:16" x14ac:dyDescent="0.25">
      <c r="A4836" s="1" t="s">
        <v>16</v>
      </c>
      <c r="B4836" s="1" t="s">
        <v>5000</v>
      </c>
      <c r="C4836" t="s">
        <v>18</v>
      </c>
      <c r="D4836" s="1" t="s">
        <v>19</v>
      </c>
      <c r="E4836" s="1" t="s">
        <v>20</v>
      </c>
      <c r="F4836" s="1" t="s">
        <v>5001</v>
      </c>
      <c r="G4836">
        <v>0</v>
      </c>
      <c r="H4836">
        <v>0</v>
      </c>
      <c r="I4836">
        <v>0</v>
      </c>
      <c r="J4836">
        <v>0</v>
      </c>
      <c r="K4836">
        <v>0</v>
      </c>
      <c r="L4836">
        <v>0</v>
      </c>
      <c r="M4836" s="2">
        <v>40544</v>
      </c>
      <c r="N4836" s="2"/>
      <c r="O4836">
        <v>2011</v>
      </c>
      <c r="P4836">
        <v>0</v>
      </c>
    </row>
    <row r="4837" spans="1:16" x14ac:dyDescent="0.25">
      <c r="A4837" s="1" t="s">
        <v>64363</v>
      </c>
      <c r="B4837" s="1" t="s">
        <v>104121</v>
      </c>
      <c r="C4837" t="s">
        <v>476</v>
      </c>
      <c r="D4837" s="1" t="s">
        <v>2791</v>
      </c>
      <c r="E4837" s="1" t="s">
        <v>4345</v>
      </c>
      <c r="F4837" s="1" t="s">
        <v>8222</v>
      </c>
      <c r="G4837">
        <v>7.3</v>
      </c>
      <c r="H4837">
        <v>0.1</v>
      </c>
      <c r="I4837">
        <v>7.0000000000000007E-2</v>
      </c>
      <c r="J4837">
        <v>0</v>
      </c>
      <c r="K4837">
        <v>0.03</v>
      </c>
      <c r="L4837">
        <v>0</v>
      </c>
      <c r="M4837" s="2">
        <v>37513</v>
      </c>
      <c r="N4837" s="2"/>
      <c r="O4837">
        <v>2002</v>
      </c>
      <c r="P4837">
        <v>0</v>
      </c>
    </row>
    <row r="4838" spans="1:16" x14ac:dyDescent="0.25">
      <c r="A4838" s="1" t="s">
        <v>91681</v>
      </c>
      <c r="B4838" s="1" t="s">
        <v>91682</v>
      </c>
      <c r="C4838" t="s">
        <v>18</v>
      </c>
      <c r="D4838" s="1" t="s">
        <v>2857</v>
      </c>
      <c r="E4838" s="1" t="s">
        <v>91683</v>
      </c>
      <c r="F4838" s="1" t="s">
        <v>91683</v>
      </c>
      <c r="G4838">
        <v>0</v>
      </c>
      <c r="H4838">
        <v>0</v>
      </c>
      <c r="I4838">
        <v>0</v>
      </c>
      <c r="J4838">
        <v>0</v>
      </c>
      <c r="K4838">
        <v>0</v>
      </c>
      <c r="L4838">
        <v>0</v>
      </c>
      <c r="M4838" s="2">
        <v>43448</v>
      </c>
      <c r="N4838" s="2">
        <v>43550</v>
      </c>
      <c r="O4838">
        <v>2018</v>
      </c>
      <c r="P4838">
        <v>2019</v>
      </c>
    </row>
    <row r="4839" spans="1:16" x14ac:dyDescent="0.25">
      <c r="A4839" s="1" t="s">
        <v>45280</v>
      </c>
      <c r="B4839" s="1" t="s">
        <v>45281</v>
      </c>
      <c r="C4839" t="s">
        <v>18</v>
      </c>
      <c r="D4839" s="1" t="s">
        <v>2857</v>
      </c>
      <c r="E4839" s="1" t="s">
        <v>9785</v>
      </c>
      <c r="F4839" s="1" t="s">
        <v>5973</v>
      </c>
      <c r="G4839">
        <v>0</v>
      </c>
      <c r="H4839">
        <v>0</v>
      </c>
      <c r="I4839">
        <v>0</v>
      </c>
      <c r="J4839">
        <v>0</v>
      </c>
      <c r="K4839">
        <v>0</v>
      </c>
      <c r="L4839">
        <v>0</v>
      </c>
      <c r="M4839" s="2">
        <v>37186</v>
      </c>
      <c r="N4839" s="2"/>
      <c r="O4839">
        <v>2001</v>
      </c>
      <c r="P4839">
        <v>0</v>
      </c>
    </row>
    <row r="4840" spans="1:16" x14ac:dyDescent="0.25">
      <c r="A4840" s="1" t="s">
        <v>25014</v>
      </c>
      <c r="B4840" s="1" t="s">
        <v>25015</v>
      </c>
      <c r="C4840" t="s">
        <v>6533</v>
      </c>
      <c r="D4840" s="1" t="s">
        <v>2860</v>
      </c>
      <c r="E4840" s="1" t="s">
        <v>8025</v>
      </c>
      <c r="F4840" s="1" t="s">
        <v>9428</v>
      </c>
      <c r="G4840">
        <v>0</v>
      </c>
      <c r="H4840">
        <v>0</v>
      </c>
      <c r="I4840">
        <v>0</v>
      </c>
      <c r="J4840">
        <v>0</v>
      </c>
      <c r="K4840">
        <v>0</v>
      </c>
      <c r="L4840">
        <v>0</v>
      </c>
      <c r="M4840" s="2">
        <v>33604</v>
      </c>
      <c r="N4840" s="2"/>
      <c r="O4840">
        <v>1992</v>
      </c>
      <c r="P4840">
        <v>0</v>
      </c>
    </row>
    <row r="4841" spans="1:16" x14ac:dyDescent="0.25">
      <c r="A4841" s="1" t="s">
        <v>29103</v>
      </c>
      <c r="B4841" s="1" t="s">
        <v>29104</v>
      </c>
      <c r="C4841" t="s">
        <v>2895</v>
      </c>
      <c r="D4841" s="1" t="s">
        <v>2717</v>
      </c>
      <c r="E4841" s="1" t="s">
        <v>3574</v>
      </c>
      <c r="F4841" s="1" t="s">
        <v>24676</v>
      </c>
      <c r="G4841">
        <v>0</v>
      </c>
      <c r="H4841">
        <v>0</v>
      </c>
      <c r="I4841">
        <v>0</v>
      </c>
      <c r="J4841">
        <v>0</v>
      </c>
      <c r="K4841">
        <v>0</v>
      </c>
      <c r="L4841">
        <v>0</v>
      </c>
      <c r="M4841" s="2">
        <v>40745</v>
      </c>
      <c r="N4841" s="2"/>
      <c r="O4841">
        <v>2011</v>
      </c>
      <c r="P4841">
        <v>0</v>
      </c>
    </row>
    <row r="4842" spans="1:16" x14ac:dyDescent="0.25">
      <c r="A4842" s="1" t="s">
        <v>19625</v>
      </c>
      <c r="B4842" s="1" t="s">
        <v>19626</v>
      </c>
      <c r="C4842" t="s">
        <v>2895</v>
      </c>
      <c r="D4842" s="1" t="s">
        <v>2781</v>
      </c>
      <c r="E4842" s="1" t="s">
        <v>3574</v>
      </c>
      <c r="F4842" s="1" t="s">
        <v>19627</v>
      </c>
      <c r="G4842">
        <v>0</v>
      </c>
      <c r="H4842">
        <v>0</v>
      </c>
      <c r="I4842">
        <v>0</v>
      </c>
      <c r="J4842">
        <v>0</v>
      </c>
      <c r="K4842">
        <v>0</v>
      </c>
      <c r="L4842">
        <v>0</v>
      </c>
      <c r="M4842" s="2">
        <v>40142</v>
      </c>
      <c r="N4842" s="2"/>
      <c r="O4842">
        <v>2009</v>
      </c>
      <c r="P4842">
        <v>0</v>
      </c>
    </row>
    <row r="4843" spans="1:16" x14ac:dyDescent="0.25">
      <c r="A4843" s="1" t="s">
        <v>61537</v>
      </c>
      <c r="B4843" s="1" t="s">
        <v>20907</v>
      </c>
      <c r="C4843" t="s">
        <v>366</v>
      </c>
      <c r="D4843" s="1" t="s">
        <v>3177</v>
      </c>
      <c r="E4843" s="1" t="s">
        <v>477</v>
      </c>
      <c r="F4843" s="1" t="s">
        <v>8371</v>
      </c>
      <c r="G4843">
        <v>0</v>
      </c>
      <c r="H4843">
        <v>0.92</v>
      </c>
      <c r="I4843">
        <v>0.39</v>
      </c>
      <c r="J4843">
        <v>0.43</v>
      </c>
      <c r="K4843">
        <v>0.09</v>
      </c>
      <c r="L4843">
        <v>0.01</v>
      </c>
      <c r="M4843" s="2">
        <v>31564</v>
      </c>
      <c r="N4843" s="2"/>
      <c r="O4843">
        <v>1986</v>
      </c>
      <c r="P4843">
        <v>0</v>
      </c>
    </row>
    <row r="4844" spans="1:16" x14ac:dyDescent="0.25">
      <c r="A4844" s="1" t="s">
        <v>20906</v>
      </c>
      <c r="B4844" s="1" t="s">
        <v>20907</v>
      </c>
      <c r="C4844" t="s">
        <v>2870</v>
      </c>
      <c r="D4844" s="1" t="s">
        <v>3177</v>
      </c>
      <c r="E4844" s="1" t="s">
        <v>477</v>
      </c>
      <c r="F4844" s="1" t="s">
        <v>8371</v>
      </c>
      <c r="G4844">
        <v>0</v>
      </c>
      <c r="H4844">
        <v>0</v>
      </c>
      <c r="I4844">
        <v>0</v>
      </c>
      <c r="J4844">
        <v>0</v>
      </c>
      <c r="K4844">
        <v>0</v>
      </c>
      <c r="L4844">
        <v>0</v>
      </c>
      <c r="M4844" s="2">
        <v>39279</v>
      </c>
      <c r="N4844" s="2"/>
      <c r="O4844">
        <v>2007</v>
      </c>
      <c r="P4844">
        <v>0</v>
      </c>
    </row>
    <row r="4845" spans="1:16" x14ac:dyDescent="0.25">
      <c r="A4845" s="1" t="s">
        <v>16</v>
      </c>
      <c r="B4845" s="1" t="s">
        <v>20907</v>
      </c>
      <c r="C4845" t="s">
        <v>239</v>
      </c>
      <c r="D4845" s="1" t="s">
        <v>2717</v>
      </c>
      <c r="E4845" s="1" t="s">
        <v>477</v>
      </c>
      <c r="F4845" s="1" t="s">
        <v>477</v>
      </c>
      <c r="G4845">
        <v>0</v>
      </c>
      <c r="H4845">
        <v>0</v>
      </c>
      <c r="I4845">
        <v>0</v>
      </c>
      <c r="J4845">
        <v>0</v>
      </c>
      <c r="K4845">
        <v>0</v>
      </c>
      <c r="L4845">
        <v>0</v>
      </c>
      <c r="M4845" s="2">
        <v>42486</v>
      </c>
      <c r="N4845" s="2">
        <v>43342</v>
      </c>
      <c r="O4845">
        <v>2016</v>
      </c>
      <c r="P4845">
        <v>2018</v>
      </c>
    </row>
    <row r="4846" spans="1:16" x14ac:dyDescent="0.25">
      <c r="A4846" s="1" t="s">
        <v>33200</v>
      </c>
      <c r="B4846" s="1" t="s">
        <v>33201</v>
      </c>
      <c r="C4846" t="s">
        <v>573</v>
      </c>
      <c r="D4846" s="1" t="s">
        <v>2717</v>
      </c>
      <c r="E4846" s="1" t="s">
        <v>477</v>
      </c>
      <c r="F4846" s="1" t="s">
        <v>7457</v>
      </c>
      <c r="G4846">
        <v>0</v>
      </c>
      <c r="H4846">
        <v>0</v>
      </c>
      <c r="I4846">
        <v>0</v>
      </c>
      <c r="J4846">
        <v>0</v>
      </c>
      <c r="K4846">
        <v>0</v>
      </c>
      <c r="L4846">
        <v>0</v>
      </c>
      <c r="M4846" s="2">
        <v>36738</v>
      </c>
      <c r="N4846" s="2"/>
      <c r="O4846">
        <v>2000</v>
      </c>
      <c r="P4846">
        <v>0</v>
      </c>
    </row>
    <row r="4847" spans="1:16" x14ac:dyDescent="0.25">
      <c r="A4847" s="1" t="s">
        <v>20200</v>
      </c>
      <c r="B4847" s="1" t="s">
        <v>20201</v>
      </c>
      <c r="C4847" t="s">
        <v>162</v>
      </c>
      <c r="D4847" s="1" t="s">
        <v>3177</v>
      </c>
      <c r="E4847" s="1" t="s">
        <v>477</v>
      </c>
      <c r="F4847" s="1" t="s">
        <v>477</v>
      </c>
      <c r="G4847">
        <v>0</v>
      </c>
      <c r="H4847">
        <v>0</v>
      </c>
      <c r="I4847">
        <v>0</v>
      </c>
      <c r="J4847">
        <v>0</v>
      </c>
      <c r="K4847">
        <v>0</v>
      </c>
      <c r="L4847">
        <v>0</v>
      </c>
      <c r="M4847" s="2">
        <v>40850</v>
      </c>
      <c r="N4847" s="2"/>
      <c r="O4847">
        <v>2011</v>
      </c>
      <c r="P4847">
        <v>0</v>
      </c>
    </row>
    <row r="4848" spans="1:16" x14ac:dyDescent="0.25">
      <c r="A4848" s="1" t="s">
        <v>21921</v>
      </c>
      <c r="B4848" s="1" t="s">
        <v>20201</v>
      </c>
      <c r="C4848" t="s">
        <v>573</v>
      </c>
      <c r="D4848" s="1" t="s">
        <v>3177</v>
      </c>
      <c r="E4848" s="1" t="s">
        <v>477</v>
      </c>
      <c r="F4848" s="1" t="s">
        <v>15956</v>
      </c>
      <c r="G4848">
        <v>0</v>
      </c>
      <c r="H4848">
        <v>0</v>
      </c>
      <c r="I4848">
        <v>0</v>
      </c>
      <c r="J4848">
        <v>0</v>
      </c>
      <c r="K4848">
        <v>0</v>
      </c>
      <c r="L4848">
        <v>0</v>
      </c>
      <c r="M4848" s="2">
        <v>33147</v>
      </c>
      <c r="N4848" s="2"/>
      <c r="O4848">
        <v>1990</v>
      </c>
      <c r="P4848">
        <v>0</v>
      </c>
    </row>
    <row r="4849" spans="1:16" x14ac:dyDescent="0.25">
      <c r="A4849" s="1" t="s">
        <v>70489</v>
      </c>
      <c r="B4849" s="1" t="s">
        <v>70490</v>
      </c>
      <c r="C4849" t="s">
        <v>232</v>
      </c>
      <c r="D4849" s="1" t="s">
        <v>2781</v>
      </c>
      <c r="E4849" s="1" t="s">
        <v>1096</v>
      </c>
      <c r="F4849" s="1" t="s">
        <v>20932</v>
      </c>
      <c r="G4849">
        <v>0</v>
      </c>
      <c r="H4849">
        <v>0.14000000000000001</v>
      </c>
      <c r="I4849">
        <v>0.13</v>
      </c>
      <c r="J4849">
        <v>0</v>
      </c>
      <c r="K4849">
        <v>0</v>
      </c>
      <c r="L4849">
        <v>0.01</v>
      </c>
      <c r="M4849" s="2">
        <v>40109</v>
      </c>
      <c r="N4849" s="2"/>
      <c r="O4849">
        <v>2009</v>
      </c>
      <c r="P4849">
        <v>0</v>
      </c>
    </row>
    <row r="4850" spans="1:16" x14ac:dyDescent="0.25">
      <c r="A4850" s="1" t="s">
        <v>70941</v>
      </c>
      <c r="B4850" s="1" t="s">
        <v>70490</v>
      </c>
      <c r="C4850" t="s">
        <v>233</v>
      </c>
      <c r="D4850" s="1" t="s">
        <v>2781</v>
      </c>
      <c r="E4850" s="1" t="s">
        <v>1096</v>
      </c>
      <c r="F4850" s="1" t="s">
        <v>70942</v>
      </c>
      <c r="G4850">
        <v>0</v>
      </c>
      <c r="H4850">
        <v>0.05</v>
      </c>
      <c r="I4850">
        <v>0.04</v>
      </c>
      <c r="J4850">
        <v>0</v>
      </c>
      <c r="K4850">
        <v>0</v>
      </c>
      <c r="L4850">
        <v>0</v>
      </c>
      <c r="M4850" s="2">
        <v>39378</v>
      </c>
      <c r="N4850" s="2"/>
      <c r="O4850">
        <v>2007</v>
      </c>
      <c r="P4850">
        <v>0</v>
      </c>
    </row>
    <row r="4851" spans="1:16" x14ac:dyDescent="0.25">
      <c r="A4851" s="1" t="s">
        <v>71569</v>
      </c>
      <c r="B4851" s="1" t="s">
        <v>71570</v>
      </c>
      <c r="C4851" t="s">
        <v>162</v>
      </c>
      <c r="D4851" s="1" t="s">
        <v>2781</v>
      </c>
      <c r="E4851" s="1" t="s">
        <v>1096</v>
      </c>
      <c r="F4851" s="1" t="s">
        <v>1096</v>
      </c>
      <c r="G4851">
        <v>0</v>
      </c>
      <c r="H4851">
        <v>0.01</v>
      </c>
      <c r="I4851">
        <v>0.01</v>
      </c>
      <c r="J4851">
        <v>0</v>
      </c>
      <c r="K4851">
        <v>0</v>
      </c>
      <c r="L4851">
        <v>0</v>
      </c>
      <c r="M4851" s="2">
        <v>40946</v>
      </c>
      <c r="N4851" s="2"/>
      <c r="O4851">
        <v>2012</v>
      </c>
      <c r="P4851">
        <v>0</v>
      </c>
    </row>
    <row r="4852" spans="1:16" x14ac:dyDescent="0.25">
      <c r="A4852" s="1" t="s">
        <v>18098</v>
      </c>
      <c r="B4852" s="1" t="s">
        <v>18099</v>
      </c>
      <c r="C4852" t="s">
        <v>2925</v>
      </c>
      <c r="D4852" s="1" t="s">
        <v>2781</v>
      </c>
      <c r="E4852" s="1" t="s">
        <v>1096</v>
      </c>
      <c r="F4852" s="1" t="s">
        <v>1096</v>
      </c>
      <c r="G4852">
        <v>0</v>
      </c>
      <c r="H4852">
        <v>0</v>
      </c>
      <c r="I4852">
        <v>0</v>
      </c>
      <c r="J4852">
        <v>0</v>
      </c>
      <c r="K4852">
        <v>0</v>
      </c>
      <c r="L4852">
        <v>0</v>
      </c>
      <c r="M4852" s="2">
        <v>40371</v>
      </c>
      <c r="N4852" s="2"/>
      <c r="O4852">
        <v>2010</v>
      </c>
      <c r="P4852">
        <v>0</v>
      </c>
    </row>
    <row r="4853" spans="1:16" x14ac:dyDescent="0.25">
      <c r="A4853" s="1" t="s">
        <v>16</v>
      </c>
      <c r="B4853" s="1" t="s">
        <v>1453</v>
      </c>
      <c r="C4853" t="s">
        <v>130</v>
      </c>
      <c r="D4853" s="1" t="s">
        <v>19</v>
      </c>
      <c r="E4853" s="1" t="s">
        <v>1454</v>
      </c>
      <c r="F4853" s="1" t="s">
        <v>20</v>
      </c>
      <c r="G4853">
        <v>0</v>
      </c>
      <c r="H4853">
        <v>0</v>
      </c>
      <c r="I4853">
        <v>0</v>
      </c>
      <c r="J4853">
        <v>0</v>
      </c>
      <c r="K4853">
        <v>0</v>
      </c>
      <c r="L4853">
        <v>0</v>
      </c>
      <c r="M4853" s="2">
        <v>41208</v>
      </c>
      <c r="N4853" s="2"/>
      <c r="O4853">
        <v>2012</v>
      </c>
      <c r="P4853">
        <v>0</v>
      </c>
    </row>
    <row r="4854" spans="1:16" x14ac:dyDescent="0.25">
      <c r="A4854" s="1" t="s">
        <v>16</v>
      </c>
      <c r="B4854" s="1" t="s">
        <v>1453</v>
      </c>
      <c r="C4854" t="s">
        <v>18</v>
      </c>
      <c r="D4854" s="1" t="s">
        <v>19</v>
      </c>
      <c r="E4854" s="1" t="s">
        <v>1454</v>
      </c>
      <c r="F4854" s="1" t="s">
        <v>20</v>
      </c>
      <c r="G4854">
        <v>0</v>
      </c>
      <c r="H4854">
        <v>0</v>
      </c>
      <c r="I4854">
        <v>0</v>
      </c>
      <c r="J4854">
        <v>0</v>
      </c>
      <c r="K4854">
        <v>0</v>
      </c>
      <c r="L4854">
        <v>0</v>
      </c>
      <c r="M4854" s="2">
        <v>41435</v>
      </c>
      <c r="N4854" s="2"/>
      <c r="O4854">
        <v>2013</v>
      </c>
      <c r="P4854">
        <v>0</v>
      </c>
    </row>
    <row r="4855" spans="1:16" x14ac:dyDescent="0.25">
      <c r="A4855" s="1" t="s">
        <v>16</v>
      </c>
      <c r="B4855" s="1" t="s">
        <v>1453</v>
      </c>
      <c r="C4855" t="s">
        <v>128</v>
      </c>
      <c r="D4855" s="1" t="s">
        <v>19</v>
      </c>
      <c r="E4855" s="1" t="s">
        <v>1454</v>
      </c>
      <c r="F4855" s="1" t="s">
        <v>20</v>
      </c>
      <c r="G4855">
        <v>0</v>
      </c>
      <c r="H4855">
        <v>0</v>
      </c>
      <c r="I4855">
        <v>0</v>
      </c>
      <c r="J4855">
        <v>0</v>
      </c>
      <c r="K4855">
        <v>0</v>
      </c>
      <c r="L4855">
        <v>0</v>
      </c>
      <c r="M4855" s="2">
        <v>41380</v>
      </c>
      <c r="N4855" s="2"/>
      <c r="O4855">
        <v>2013</v>
      </c>
      <c r="P4855">
        <v>0</v>
      </c>
    </row>
    <row r="4856" spans="1:16" x14ac:dyDescent="0.25">
      <c r="A4856" s="1" t="s">
        <v>16</v>
      </c>
      <c r="B4856" s="1" t="s">
        <v>1453</v>
      </c>
      <c r="C4856" t="s">
        <v>179</v>
      </c>
      <c r="D4856" s="1" t="s">
        <v>19</v>
      </c>
      <c r="E4856" s="1" t="s">
        <v>1454</v>
      </c>
      <c r="F4856" s="1" t="s">
        <v>20</v>
      </c>
      <c r="G4856">
        <v>0</v>
      </c>
      <c r="H4856">
        <v>0</v>
      </c>
      <c r="I4856">
        <v>0</v>
      </c>
      <c r="J4856">
        <v>0</v>
      </c>
      <c r="K4856">
        <v>0</v>
      </c>
      <c r="L4856">
        <v>0</v>
      </c>
      <c r="M4856" s="2">
        <v>41435</v>
      </c>
      <c r="N4856" s="2"/>
      <c r="O4856">
        <v>2013</v>
      </c>
      <c r="P4856">
        <v>0</v>
      </c>
    </row>
    <row r="4857" spans="1:16" x14ac:dyDescent="0.25">
      <c r="A4857" s="1" t="s">
        <v>16</v>
      </c>
      <c r="B4857" s="1" t="s">
        <v>1404</v>
      </c>
      <c r="C4857" t="s">
        <v>162</v>
      </c>
      <c r="D4857" s="1" t="s">
        <v>19</v>
      </c>
      <c r="E4857" s="1" t="s">
        <v>1096</v>
      </c>
      <c r="F4857" s="1" t="s">
        <v>20</v>
      </c>
      <c r="G4857">
        <v>0</v>
      </c>
      <c r="H4857">
        <v>0</v>
      </c>
      <c r="I4857">
        <v>0</v>
      </c>
      <c r="J4857">
        <v>0</v>
      </c>
      <c r="K4857">
        <v>0</v>
      </c>
      <c r="L4857">
        <v>0</v>
      </c>
      <c r="M4857" s="2">
        <v>41158</v>
      </c>
      <c r="N4857" s="2"/>
      <c r="O4857">
        <v>2012</v>
      </c>
      <c r="P4857">
        <v>0</v>
      </c>
    </row>
    <row r="4858" spans="1:16" x14ac:dyDescent="0.25">
      <c r="A4858" s="1" t="s">
        <v>16</v>
      </c>
      <c r="B4858" s="1" t="s">
        <v>1653</v>
      </c>
      <c r="C4858" t="s">
        <v>18</v>
      </c>
      <c r="D4858" s="1" t="s">
        <v>19</v>
      </c>
      <c r="E4858" s="1" t="s">
        <v>1654</v>
      </c>
      <c r="F4858" s="1" t="s">
        <v>20</v>
      </c>
      <c r="G4858">
        <v>0</v>
      </c>
      <c r="H4858">
        <v>0</v>
      </c>
      <c r="I4858">
        <v>0</v>
      </c>
      <c r="J4858">
        <v>0</v>
      </c>
      <c r="K4858">
        <v>0</v>
      </c>
      <c r="L4858">
        <v>0</v>
      </c>
      <c r="M4858" s="2">
        <v>41625</v>
      </c>
      <c r="N4858" s="2"/>
      <c r="O4858">
        <v>2013</v>
      </c>
      <c r="P4858">
        <v>0</v>
      </c>
    </row>
    <row r="4859" spans="1:16" x14ac:dyDescent="0.25">
      <c r="A4859" s="1" t="s">
        <v>16</v>
      </c>
      <c r="B4859" s="1" t="s">
        <v>1653</v>
      </c>
      <c r="C4859" t="s">
        <v>128</v>
      </c>
      <c r="D4859" s="1" t="s">
        <v>19</v>
      </c>
      <c r="E4859" s="1" t="s">
        <v>1654</v>
      </c>
      <c r="F4859" s="1" t="s">
        <v>20</v>
      </c>
      <c r="G4859">
        <v>0</v>
      </c>
      <c r="H4859">
        <v>0</v>
      </c>
      <c r="I4859">
        <v>0</v>
      </c>
      <c r="J4859">
        <v>0</v>
      </c>
      <c r="K4859">
        <v>0</v>
      </c>
      <c r="L4859">
        <v>0</v>
      </c>
      <c r="M4859" s="2">
        <v>41625</v>
      </c>
      <c r="N4859" s="2"/>
      <c r="O4859">
        <v>2013</v>
      </c>
      <c r="P4859">
        <v>0</v>
      </c>
    </row>
    <row r="4860" spans="1:16" x14ac:dyDescent="0.25">
      <c r="A4860" s="1" t="s">
        <v>16</v>
      </c>
      <c r="B4860" s="1" t="s">
        <v>1653</v>
      </c>
      <c r="C4860" t="s">
        <v>239</v>
      </c>
      <c r="D4860" s="1" t="s">
        <v>19</v>
      </c>
      <c r="E4860" s="1" t="s">
        <v>1654</v>
      </c>
      <c r="F4860" s="1" t="s">
        <v>20</v>
      </c>
      <c r="G4860">
        <v>0</v>
      </c>
      <c r="H4860">
        <v>0</v>
      </c>
      <c r="I4860">
        <v>0</v>
      </c>
      <c r="J4860">
        <v>0</v>
      </c>
      <c r="K4860">
        <v>0</v>
      </c>
      <c r="L4860">
        <v>0</v>
      </c>
      <c r="M4860" s="2">
        <v>41716</v>
      </c>
      <c r="N4860" s="2"/>
      <c r="O4860">
        <v>2014</v>
      </c>
      <c r="P4860">
        <v>0</v>
      </c>
    </row>
    <row r="4861" spans="1:16" x14ac:dyDescent="0.25">
      <c r="A4861" s="1" t="s">
        <v>19450</v>
      </c>
      <c r="B4861" s="1" t="s">
        <v>19451</v>
      </c>
      <c r="C4861" t="s">
        <v>2895</v>
      </c>
      <c r="D4861" s="1" t="s">
        <v>2781</v>
      </c>
      <c r="E4861" s="1" t="s">
        <v>3574</v>
      </c>
      <c r="F4861" s="1" t="s">
        <v>19452</v>
      </c>
      <c r="G4861">
        <v>0</v>
      </c>
      <c r="H4861">
        <v>0</v>
      </c>
      <c r="I4861">
        <v>0</v>
      </c>
      <c r="J4861">
        <v>0</v>
      </c>
      <c r="K4861">
        <v>0</v>
      </c>
      <c r="L4861">
        <v>0</v>
      </c>
      <c r="M4861" s="2">
        <v>40801</v>
      </c>
      <c r="N4861" s="2"/>
      <c r="O4861">
        <v>2011</v>
      </c>
      <c r="P4861">
        <v>0</v>
      </c>
    </row>
    <row r="4862" spans="1:16" x14ac:dyDescent="0.25">
      <c r="A4862" s="1" t="s">
        <v>71010</v>
      </c>
      <c r="B4862" s="1" t="s">
        <v>70893</v>
      </c>
      <c r="C4862" t="s">
        <v>233</v>
      </c>
      <c r="D4862" s="1" t="s">
        <v>2860</v>
      </c>
      <c r="E4862" s="1" t="s">
        <v>8582</v>
      </c>
      <c r="F4862" s="1" t="s">
        <v>6613</v>
      </c>
      <c r="G4862">
        <v>0</v>
      </c>
      <c r="H4862">
        <v>0.02</v>
      </c>
      <c r="I4862">
        <v>0.02</v>
      </c>
      <c r="J4862">
        <v>0</v>
      </c>
      <c r="K4862">
        <v>0</v>
      </c>
      <c r="L4862">
        <v>0</v>
      </c>
      <c r="M4862" s="2">
        <v>39360</v>
      </c>
      <c r="N4862" s="2"/>
      <c r="O4862">
        <v>2007</v>
      </c>
      <c r="P4862">
        <v>0</v>
      </c>
    </row>
    <row r="4863" spans="1:16" x14ac:dyDescent="0.25">
      <c r="A4863" s="1" t="s">
        <v>70892</v>
      </c>
      <c r="B4863" s="1" t="s">
        <v>70893</v>
      </c>
      <c r="C4863" t="s">
        <v>232</v>
      </c>
      <c r="D4863" s="1" t="s">
        <v>2860</v>
      </c>
      <c r="E4863" s="1" t="s">
        <v>8582</v>
      </c>
      <c r="F4863" s="1" t="s">
        <v>6613</v>
      </c>
      <c r="G4863">
        <v>0</v>
      </c>
      <c r="H4863">
        <v>0.02</v>
      </c>
      <c r="I4863">
        <v>0.02</v>
      </c>
      <c r="J4863">
        <v>0</v>
      </c>
      <c r="K4863">
        <v>0</v>
      </c>
      <c r="L4863">
        <v>0</v>
      </c>
      <c r="M4863" s="2">
        <v>39352</v>
      </c>
      <c r="N4863" s="2"/>
      <c r="O4863">
        <v>2007</v>
      </c>
      <c r="P4863">
        <v>0</v>
      </c>
    </row>
    <row r="4864" spans="1:16" x14ac:dyDescent="0.25">
      <c r="A4864" s="1" t="s">
        <v>38252</v>
      </c>
      <c r="B4864" s="1" t="s">
        <v>38253</v>
      </c>
      <c r="C4864" t="s">
        <v>2895</v>
      </c>
      <c r="D4864" s="1" t="s">
        <v>19</v>
      </c>
      <c r="E4864" s="1" t="s">
        <v>3574</v>
      </c>
      <c r="F4864" s="1" t="s">
        <v>24867</v>
      </c>
      <c r="G4864">
        <v>0</v>
      </c>
      <c r="H4864">
        <v>0</v>
      </c>
      <c r="I4864">
        <v>0</v>
      </c>
      <c r="J4864">
        <v>0</v>
      </c>
      <c r="K4864">
        <v>0</v>
      </c>
      <c r="L4864">
        <v>0</v>
      </c>
      <c r="M4864" s="2">
        <v>40052</v>
      </c>
      <c r="N4864" s="2"/>
      <c r="O4864">
        <v>2009</v>
      </c>
      <c r="P4864">
        <v>0</v>
      </c>
    </row>
    <row r="4865" spans="1:16" x14ac:dyDescent="0.25">
      <c r="A4865" s="1" t="s">
        <v>38797</v>
      </c>
      <c r="B4865" s="1" t="s">
        <v>38798</v>
      </c>
      <c r="C4865" t="s">
        <v>18</v>
      </c>
      <c r="D4865" s="1" t="s">
        <v>2779</v>
      </c>
      <c r="E4865" s="1" t="s">
        <v>709</v>
      </c>
      <c r="F4865" s="1" t="s">
        <v>1004</v>
      </c>
      <c r="G4865">
        <v>0</v>
      </c>
      <c r="H4865">
        <v>0</v>
      </c>
      <c r="I4865">
        <v>0</v>
      </c>
      <c r="J4865">
        <v>0</v>
      </c>
      <c r="K4865">
        <v>0</v>
      </c>
      <c r="L4865">
        <v>0</v>
      </c>
      <c r="M4865" s="2">
        <v>31413</v>
      </c>
      <c r="N4865" s="2"/>
      <c r="O4865">
        <v>1986</v>
      </c>
      <c r="P4865">
        <v>0</v>
      </c>
    </row>
    <row r="4866" spans="1:16" x14ac:dyDescent="0.25">
      <c r="A4866" s="1" t="s">
        <v>8061</v>
      </c>
      <c r="B4866" s="1" t="s">
        <v>8062</v>
      </c>
      <c r="C4866" t="s">
        <v>263</v>
      </c>
      <c r="D4866" s="1" t="s">
        <v>3058</v>
      </c>
      <c r="E4866" s="1" t="s">
        <v>3404</v>
      </c>
      <c r="F4866" s="1" t="s">
        <v>4374</v>
      </c>
      <c r="G4866">
        <v>0</v>
      </c>
      <c r="H4866">
        <v>0</v>
      </c>
      <c r="I4866">
        <v>0</v>
      </c>
      <c r="J4866">
        <v>0</v>
      </c>
      <c r="K4866">
        <v>0</v>
      </c>
      <c r="L4866">
        <v>0</v>
      </c>
      <c r="M4866" s="2">
        <v>34335</v>
      </c>
      <c r="N4866" s="2"/>
      <c r="O4866">
        <v>1994</v>
      </c>
      <c r="P4866">
        <v>0</v>
      </c>
    </row>
    <row r="4867" spans="1:16" x14ac:dyDescent="0.25">
      <c r="A4867" s="1" t="s">
        <v>8953</v>
      </c>
      <c r="B4867" s="1" t="s">
        <v>8062</v>
      </c>
      <c r="C4867" t="s">
        <v>360</v>
      </c>
      <c r="D4867" s="1" t="s">
        <v>3058</v>
      </c>
      <c r="E4867" s="1" t="s">
        <v>3404</v>
      </c>
      <c r="F4867" s="1" t="s">
        <v>4374</v>
      </c>
      <c r="G4867">
        <v>0</v>
      </c>
      <c r="H4867">
        <v>0</v>
      </c>
      <c r="I4867">
        <v>0</v>
      </c>
      <c r="J4867">
        <v>0</v>
      </c>
      <c r="K4867">
        <v>0</v>
      </c>
      <c r="L4867">
        <v>0</v>
      </c>
      <c r="M4867" s="2">
        <v>34639</v>
      </c>
      <c r="N4867" s="2"/>
      <c r="O4867">
        <v>1994</v>
      </c>
      <c r="P4867">
        <v>0</v>
      </c>
    </row>
    <row r="4868" spans="1:16" x14ac:dyDescent="0.25">
      <c r="A4868" s="1" t="s">
        <v>8063</v>
      </c>
      <c r="B4868" s="1" t="s">
        <v>100076</v>
      </c>
      <c r="C4868" t="s">
        <v>3133</v>
      </c>
      <c r="D4868" s="1" t="s">
        <v>3058</v>
      </c>
      <c r="E4868" s="1" t="s">
        <v>4374</v>
      </c>
      <c r="F4868" s="1" t="s">
        <v>4374</v>
      </c>
      <c r="G4868">
        <v>0</v>
      </c>
      <c r="H4868">
        <v>0</v>
      </c>
      <c r="I4868">
        <v>0</v>
      </c>
      <c r="J4868">
        <v>0</v>
      </c>
      <c r="K4868">
        <v>0</v>
      </c>
      <c r="L4868">
        <v>0</v>
      </c>
      <c r="M4868" s="2">
        <v>34700</v>
      </c>
      <c r="N4868" s="2"/>
      <c r="O4868">
        <v>1995</v>
      </c>
      <c r="P4868">
        <v>0</v>
      </c>
    </row>
    <row r="4869" spans="1:16" x14ac:dyDescent="0.25">
      <c r="A4869" s="1" t="s">
        <v>16</v>
      </c>
      <c r="B4869" s="1" t="s">
        <v>6207</v>
      </c>
      <c r="C4869" t="s">
        <v>18</v>
      </c>
      <c r="D4869" s="1" t="s">
        <v>2785</v>
      </c>
      <c r="E4869" s="1" t="s">
        <v>20</v>
      </c>
      <c r="F4869" s="1" t="s">
        <v>6208</v>
      </c>
      <c r="G4869">
        <v>0</v>
      </c>
      <c r="H4869">
        <v>0</v>
      </c>
      <c r="I4869">
        <v>0</v>
      </c>
      <c r="J4869">
        <v>0</v>
      </c>
      <c r="K4869">
        <v>0</v>
      </c>
      <c r="L4869">
        <v>0</v>
      </c>
      <c r="M4869" s="2"/>
      <c r="N4869" s="2"/>
      <c r="O4869">
        <v>0</v>
      </c>
      <c r="P4869">
        <v>0</v>
      </c>
    </row>
    <row r="4870" spans="1:16" x14ac:dyDescent="0.25">
      <c r="A4870" s="1" t="s">
        <v>46937</v>
      </c>
      <c r="B4870" s="1" t="s">
        <v>46938</v>
      </c>
      <c r="C4870" t="s">
        <v>18</v>
      </c>
      <c r="D4870" s="1" t="s">
        <v>2717</v>
      </c>
      <c r="E4870" s="1" t="s">
        <v>46939</v>
      </c>
      <c r="F4870" s="1" t="s">
        <v>20</v>
      </c>
      <c r="G4870">
        <v>0</v>
      </c>
      <c r="H4870">
        <v>0</v>
      </c>
      <c r="I4870">
        <v>0</v>
      </c>
      <c r="J4870">
        <v>0</v>
      </c>
      <c r="K4870">
        <v>0</v>
      </c>
      <c r="L4870">
        <v>0</v>
      </c>
      <c r="M4870" s="2">
        <v>42429</v>
      </c>
      <c r="N4870" s="2"/>
      <c r="O4870">
        <v>2016</v>
      </c>
      <c r="P4870">
        <v>0</v>
      </c>
    </row>
    <row r="4871" spans="1:16" x14ac:dyDescent="0.25">
      <c r="A4871" s="1" t="s">
        <v>56495</v>
      </c>
      <c r="B4871" s="1" t="s">
        <v>56496</v>
      </c>
      <c r="C4871" t="s">
        <v>127</v>
      </c>
      <c r="D4871" s="1" t="s">
        <v>2779</v>
      </c>
      <c r="E4871" s="1" t="s">
        <v>54129</v>
      </c>
      <c r="F4871" s="1" t="s">
        <v>54129</v>
      </c>
      <c r="G4871">
        <v>0</v>
      </c>
      <c r="H4871">
        <v>0.01</v>
      </c>
      <c r="I4871">
        <v>0</v>
      </c>
      <c r="J4871">
        <v>0.01</v>
      </c>
      <c r="K4871">
        <v>0</v>
      </c>
      <c r="L4871">
        <v>0</v>
      </c>
      <c r="M4871" s="2">
        <v>39961</v>
      </c>
      <c r="N4871" s="2"/>
      <c r="O4871">
        <v>2009</v>
      </c>
      <c r="P4871">
        <v>0</v>
      </c>
    </row>
    <row r="4872" spans="1:16" x14ac:dyDescent="0.25">
      <c r="A4872" s="1" t="s">
        <v>16</v>
      </c>
      <c r="B4872" s="1" t="s">
        <v>1544</v>
      </c>
      <c r="C4872" t="s">
        <v>162</v>
      </c>
      <c r="D4872" s="1" t="s">
        <v>19</v>
      </c>
      <c r="E4872" s="1" t="s">
        <v>1175</v>
      </c>
      <c r="F4872" s="1" t="s">
        <v>20</v>
      </c>
      <c r="G4872">
        <v>0</v>
      </c>
      <c r="H4872">
        <v>0</v>
      </c>
      <c r="I4872">
        <v>0</v>
      </c>
      <c r="J4872">
        <v>0</v>
      </c>
      <c r="K4872">
        <v>0</v>
      </c>
      <c r="L4872">
        <v>0</v>
      </c>
      <c r="M4872" s="2">
        <v>41627</v>
      </c>
      <c r="N4872" s="2"/>
      <c r="O4872">
        <v>2013</v>
      </c>
      <c r="P4872">
        <v>0</v>
      </c>
    </row>
    <row r="4873" spans="1:16" x14ac:dyDescent="0.25">
      <c r="A4873" s="1" t="s">
        <v>16</v>
      </c>
      <c r="B4873" s="1" t="s">
        <v>1863</v>
      </c>
      <c r="C4873" t="s">
        <v>130</v>
      </c>
      <c r="D4873" s="1" t="s">
        <v>19</v>
      </c>
      <c r="E4873" s="1" t="s">
        <v>357</v>
      </c>
      <c r="F4873" s="1" t="s">
        <v>20</v>
      </c>
      <c r="G4873">
        <v>0</v>
      </c>
      <c r="H4873">
        <v>0</v>
      </c>
      <c r="I4873">
        <v>0</v>
      </c>
      <c r="J4873">
        <v>0</v>
      </c>
      <c r="K4873">
        <v>0</v>
      </c>
      <c r="L4873">
        <v>0</v>
      </c>
      <c r="M4873" s="2">
        <v>41449</v>
      </c>
      <c r="N4873" s="2"/>
      <c r="O4873">
        <v>2013</v>
      </c>
      <c r="P4873">
        <v>0</v>
      </c>
    </row>
    <row r="4874" spans="1:16" x14ac:dyDescent="0.25">
      <c r="A4874" s="1" t="s">
        <v>16</v>
      </c>
      <c r="B4874" s="1" t="s">
        <v>99146</v>
      </c>
      <c r="C4874" t="s">
        <v>366</v>
      </c>
      <c r="D4874" s="1" t="s">
        <v>3177</v>
      </c>
      <c r="E4874" s="1" t="s">
        <v>20</v>
      </c>
      <c r="F4874" s="1" t="s">
        <v>3494</v>
      </c>
      <c r="G4874">
        <v>0</v>
      </c>
      <c r="H4874">
        <v>0</v>
      </c>
      <c r="I4874">
        <v>0</v>
      </c>
      <c r="J4874">
        <v>0</v>
      </c>
      <c r="K4874">
        <v>0</v>
      </c>
      <c r="L4874">
        <v>0</v>
      </c>
      <c r="M4874" s="2"/>
      <c r="N4874" s="2">
        <v>43100</v>
      </c>
      <c r="O4874">
        <v>0</v>
      </c>
      <c r="P4874">
        <v>2017</v>
      </c>
    </row>
    <row r="4875" spans="1:16" x14ac:dyDescent="0.25">
      <c r="A4875" s="1" t="s">
        <v>19943</v>
      </c>
      <c r="B4875" s="1" t="s">
        <v>19944</v>
      </c>
      <c r="C4875" t="s">
        <v>2895</v>
      </c>
      <c r="D4875" s="1" t="s">
        <v>3177</v>
      </c>
      <c r="E4875" s="1" t="s">
        <v>3574</v>
      </c>
      <c r="F4875" s="1" t="s">
        <v>19945</v>
      </c>
      <c r="G4875">
        <v>0</v>
      </c>
      <c r="H4875">
        <v>0</v>
      </c>
      <c r="I4875">
        <v>0</v>
      </c>
      <c r="J4875">
        <v>0</v>
      </c>
      <c r="K4875">
        <v>0</v>
      </c>
      <c r="L4875">
        <v>0</v>
      </c>
      <c r="M4875" s="2">
        <v>40105</v>
      </c>
      <c r="N4875" s="2"/>
      <c r="O4875">
        <v>2009</v>
      </c>
      <c r="P4875">
        <v>0</v>
      </c>
    </row>
    <row r="4876" spans="1:16" x14ac:dyDescent="0.25">
      <c r="A4876" s="1" t="s">
        <v>62759</v>
      </c>
      <c r="B4876" s="1" t="s">
        <v>62760</v>
      </c>
      <c r="C4876" t="s">
        <v>233</v>
      </c>
      <c r="D4876" s="1" t="s">
        <v>19</v>
      </c>
      <c r="E4876" s="1" t="s">
        <v>355</v>
      </c>
      <c r="F4876" s="1" t="s">
        <v>4046</v>
      </c>
      <c r="G4876">
        <v>7.4</v>
      </c>
      <c r="H4876">
        <v>0.97</v>
      </c>
      <c r="I4876">
        <v>0.59</v>
      </c>
      <c r="J4876">
        <v>0</v>
      </c>
      <c r="K4876">
        <v>0.28999999999999998</v>
      </c>
      <c r="L4876">
        <v>0.09</v>
      </c>
      <c r="M4876" s="2">
        <v>40120</v>
      </c>
      <c r="N4876" s="2"/>
      <c r="O4876">
        <v>2009</v>
      </c>
      <c r="P4876">
        <v>0</v>
      </c>
    </row>
    <row r="4877" spans="1:16" x14ac:dyDescent="0.25">
      <c r="A4877" s="1" t="s">
        <v>62784</v>
      </c>
      <c r="B4877" s="1" t="s">
        <v>62760</v>
      </c>
      <c r="C4877" t="s">
        <v>134</v>
      </c>
      <c r="D4877" s="1" t="s">
        <v>19</v>
      </c>
      <c r="E4877" s="1" t="s">
        <v>355</v>
      </c>
      <c r="F4877" s="1" t="s">
        <v>20732</v>
      </c>
      <c r="G4877">
        <v>7.6</v>
      </c>
      <c r="H4877">
        <v>0.79</v>
      </c>
      <c r="I4877">
        <v>0.51</v>
      </c>
      <c r="J4877">
        <v>0</v>
      </c>
      <c r="K4877">
        <v>0.21</v>
      </c>
      <c r="L4877">
        <v>7.0000000000000007E-2</v>
      </c>
      <c r="M4877" s="2">
        <v>40120</v>
      </c>
      <c r="N4877" s="2"/>
      <c r="O4877">
        <v>2009</v>
      </c>
      <c r="P4877">
        <v>0</v>
      </c>
    </row>
    <row r="4878" spans="1:16" x14ac:dyDescent="0.25">
      <c r="A4878" s="1" t="s">
        <v>62789</v>
      </c>
      <c r="B4878" s="1" t="s">
        <v>62760</v>
      </c>
      <c r="C4878" t="s">
        <v>175</v>
      </c>
      <c r="D4878" s="1" t="s">
        <v>19</v>
      </c>
      <c r="E4878" s="1" t="s">
        <v>355</v>
      </c>
      <c r="F4878" s="1" t="s">
        <v>20732</v>
      </c>
      <c r="G4878">
        <v>7.6</v>
      </c>
      <c r="H4878">
        <v>0.76</v>
      </c>
      <c r="I4878">
        <v>0.41</v>
      </c>
      <c r="J4878">
        <v>0</v>
      </c>
      <c r="K4878">
        <v>0.23</v>
      </c>
      <c r="L4878">
        <v>0.12</v>
      </c>
      <c r="M4878" s="2">
        <v>40120</v>
      </c>
      <c r="N4878" s="2"/>
      <c r="O4878">
        <v>2009</v>
      </c>
      <c r="P4878">
        <v>0</v>
      </c>
    </row>
    <row r="4879" spans="1:16" x14ac:dyDescent="0.25">
      <c r="A4879" s="1" t="s">
        <v>62829</v>
      </c>
      <c r="B4879" s="1" t="s">
        <v>62760</v>
      </c>
      <c r="C4879" t="s">
        <v>232</v>
      </c>
      <c r="D4879" s="1" t="s">
        <v>19</v>
      </c>
      <c r="E4879" s="1" t="s">
        <v>355</v>
      </c>
      <c r="F4879" s="1" t="s">
        <v>4046</v>
      </c>
      <c r="G4879">
        <v>6.3</v>
      </c>
      <c r="H4879">
        <v>0.45</v>
      </c>
      <c r="I4879">
        <v>0.22</v>
      </c>
      <c r="J4879">
        <v>0</v>
      </c>
      <c r="K4879">
        <v>0.19</v>
      </c>
      <c r="L4879">
        <v>0.05</v>
      </c>
      <c r="M4879" s="2">
        <v>40120</v>
      </c>
      <c r="N4879" s="2"/>
      <c r="O4879">
        <v>2009</v>
      </c>
      <c r="P4879">
        <v>0</v>
      </c>
    </row>
    <row r="4880" spans="1:16" x14ac:dyDescent="0.25">
      <c r="A4880" s="1" t="s">
        <v>62836</v>
      </c>
      <c r="B4880" s="1" t="s">
        <v>62760</v>
      </c>
      <c r="C4880" t="s">
        <v>369</v>
      </c>
      <c r="D4880" s="1" t="s">
        <v>19</v>
      </c>
      <c r="E4880" s="1" t="s">
        <v>355</v>
      </c>
      <c r="F4880" s="1" t="s">
        <v>4046</v>
      </c>
      <c r="G4880">
        <v>6</v>
      </c>
      <c r="H4880">
        <v>0.41</v>
      </c>
      <c r="I4880">
        <v>0.15</v>
      </c>
      <c r="J4880">
        <v>0</v>
      </c>
      <c r="K4880">
        <v>0.06</v>
      </c>
      <c r="L4880">
        <v>0.2</v>
      </c>
      <c r="M4880" s="2">
        <v>40120</v>
      </c>
      <c r="N4880" s="2"/>
      <c r="O4880">
        <v>2009</v>
      </c>
      <c r="P4880">
        <v>0</v>
      </c>
    </row>
    <row r="4881" spans="1:16" x14ac:dyDescent="0.25">
      <c r="A4881" s="1" t="s">
        <v>40437</v>
      </c>
      <c r="B4881" s="1" t="s">
        <v>40438</v>
      </c>
      <c r="C4881" t="s">
        <v>18</v>
      </c>
      <c r="D4881" s="1" t="s">
        <v>2795</v>
      </c>
      <c r="E4881" s="1" t="s">
        <v>5214</v>
      </c>
      <c r="F4881" s="1" t="s">
        <v>5214</v>
      </c>
      <c r="G4881">
        <v>0</v>
      </c>
      <c r="H4881">
        <v>0</v>
      </c>
      <c r="I4881">
        <v>0</v>
      </c>
      <c r="J4881">
        <v>0</v>
      </c>
      <c r="K4881">
        <v>0</v>
      </c>
      <c r="L4881">
        <v>0</v>
      </c>
      <c r="M4881" s="2">
        <v>39419</v>
      </c>
      <c r="N4881" s="2"/>
      <c r="O4881">
        <v>2007</v>
      </c>
      <c r="P4881">
        <v>0</v>
      </c>
    </row>
    <row r="4882" spans="1:16" x14ac:dyDescent="0.25">
      <c r="A4882" s="1" t="s">
        <v>49905</v>
      </c>
      <c r="B4882" s="1" t="s">
        <v>40438</v>
      </c>
      <c r="C4882" t="s">
        <v>2895</v>
      </c>
      <c r="D4882" s="1" t="s">
        <v>2795</v>
      </c>
      <c r="E4882" s="1" t="s">
        <v>5214</v>
      </c>
      <c r="F4882" s="1" t="s">
        <v>5214</v>
      </c>
      <c r="G4882">
        <v>6.5</v>
      </c>
      <c r="H4882">
        <v>0</v>
      </c>
      <c r="I4882">
        <v>0</v>
      </c>
      <c r="J4882">
        <v>0</v>
      </c>
      <c r="K4882">
        <v>0</v>
      </c>
      <c r="L4882">
        <v>0</v>
      </c>
      <c r="M4882" s="2">
        <v>39253</v>
      </c>
      <c r="N4882" s="2"/>
      <c r="O4882">
        <v>2007</v>
      </c>
      <c r="P4882">
        <v>0</v>
      </c>
    </row>
    <row r="4883" spans="1:16" x14ac:dyDescent="0.25">
      <c r="A4883" s="1" t="s">
        <v>16</v>
      </c>
      <c r="B4883" s="1" t="s">
        <v>2478</v>
      </c>
      <c r="C4883" t="s">
        <v>130</v>
      </c>
      <c r="D4883" s="1" t="s">
        <v>19</v>
      </c>
      <c r="E4883" s="1" t="s">
        <v>1475</v>
      </c>
      <c r="F4883" s="1" t="s">
        <v>20</v>
      </c>
      <c r="G4883">
        <v>0</v>
      </c>
      <c r="H4883">
        <v>0</v>
      </c>
      <c r="I4883">
        <v>0</v>
      </c>
      <c r="J4883">
        <v>0</v>
      </c>
      <c r="K4883">
        <v>0</v>
      </c>
      <c r="L4883">
        <v>0</v>
      </c>
      <c r="M4883" s="2">
        <v>41744</v>
      </c>
      <c r="N4883" s="2"/>
      <c r="O4883">
        <v>2014</v>
      </c>
      <c r="P4883">
        <v>0</v>
      </c>
    </row>
    <row r="4884" spans="1:16" x14ac:dyDescent="0.25">
      <c r="A4884" s="1" t="s">
        <v>26316</v>
      </c>
      <c r="B4884" s="1" t="s">
        <v>26317</v>
      </c>
      <c r="C4884" t="s">
        <v>366</v>
      </c>
      <c r="D4884" s="1" t="s">
        <v>2860</v>
      </c>
      <c r="E4884" s="1" t="s">
        <v>587</v>
      </c>
      <c r="F4884" s="1" t="s">
        <v>3374</v>
      </c>
      <c r="G4884">
        <v>0</v>
      </c>
      <c r="H4884">
        <v>0</v>
      </c>
      <c r="I4884">
        <v>0</v>
      </c>
      <c r="J4884">
        <v>0</v>
      </c>
      <c r="K4884">
        <v>0</v>
      </c>
      <c r="L4884">
        <v>0</v>
      </c>
      <c r="M4884" s="2">
        <v>32540</v>
      </c>
      <c r="N4884" s="2"/>
      <c r="O4884">
        <v>1989</v>
      </c>
      <c r="P4884">
        <v>0</v>
      </c>
    </row>
    <row r="4885" spans="1:16" x14ac:dyDescent="0.25">
      <c r="A4885" s="1" t="s">
        <v>12390</v>
      </c>
      <c r="B4885" s="1" t="s">
        <v>12391</v>
      </c>
      <c r="C4885" t="s">
        <v>366</v>
      </c>
      <c r="D4885" s="1" t="s">
        <v>2795</v>
      </c>
      <c r="E4885" s="1" t="s">
        <v>2964</v>
      </c>
      <c r="F4885" s="1" t="s">
        <v>3069</v>
      </c>
      <c r="G4885">
        <v>0</v>
      </c>
      <c r="H4885">
        <v>0</v>
      </c>
      <c r="I4885">
        <v>0</v>
      </c>
      <c r="J4885">
        <v>0</v>
      </c>
      <c r="K4885">
        <v>0</v>
      </c>
      <c r="L4885">
        <v>0</v>
      </c>
      <c r="M4885" s="2">
        <v>33208</v>
      </c>
      <c r="N4885" s="2"/>
      <c r="O4885">
        <v>1990</v>
      </c>
      <c r="P4885">
        <v>0</v>
      </c>
    </row>
    <row r="4886" spans="1:16" x14ac:dyDescent="0.25">
      <c r="A4886" s="1" t="s">
        <v>89983</v>
      </c>
      <c r="B4886" s="1" t="s">
        <v>12391</v>
      </c>
      <c r="C4886" t="s">
        <v>18</v>
      </c>
      <c r="D4886" s="1" t="s">
        <v>2795</v>
      </c>
      <c r="E4886" s="1" t="s">
        <v>2964</v>
      </c>
      <c r="F4886" s="1" t="s">
        <v>3069</v>
      </c>
      <c r="G4886">
        <v>0</v>
      </c>
      <c r="H4886">
        <v>0</v>
      </c>
      <c r="I4886">
        <v>0</v>
      </c>
      <c r="J4886">
        <v>0</v>
      </c>
      <c r="K4886">
        <v>0</v>
      </c>
      <c r="L4886">
        <v>0</v>
      </c>
      <c r="M4886" s="2">
        <v>32509</v>
      </c>
      <c r="N4886" s="2">
        <v>43311</v>
      </c>
      <c r="O4886">
        <v>1989</v>
      </c>
      <c r="P4886">
        <v>2018</v>
      </c>
    </row>
    <row r="4887" spans="1:16" x14ac:dyDescent="0.25">
      <c r="A4887" s="1" t="s">
        <v>45282</v>
      </c>
      <c r="B4887" s="1" t="s">
        <v>45283</v>
      </c>
      <c r="C4887" t="s">
        <v>18</v>
      </c>
      <c r="D4887" s="1" t="s">
        <v>2857</v>
      </c>
      <c r="E4887" s="1" t="s">
        <v>4427</v>
      </c>
      <c r="F4887" s="1" t="s">
        <v>5973</v>
      </c>
      <c r="G4887">
        <v>0</v>
      </c>
      <c r="H4887">
        <v>0</v>
      </c>
      <c r="I4887">
        <v>0</v>
      </c>
      <c r="J4887">
        <v>0</v>
      </c>
      <c r="K4887">
        <v>0</v>
      </c>
      <c r="L4887">
        <v>0</v>
      </c>
      <c r="M4887" s="2">
        <v>37708</v>
      </c>
      <c r="N4887" s="2"/>
      <c r="O4887">
        <v>2003</v>
      </c>
      <c r="P4887">
        <v>0</v>
      </c>
    </row>
    <row r="4888" spans="1:16" x14ac:dyDescent="0.25">
      <c r="A4888" s="1" t="s">
        <v>18100</v>
      </c>
      <c r="B4888" s="1" t="s">
        <v>18101</v>
      </c>
      <c r="C4888" t="s">
        <v>2925</v>
      </c>
      <c r="D4888" s="1" t="s">
        <v>2781</v>
      </c>
      <c r="E4888" s="1" t="s">
        <v>1224</v>
      </c>
      <c r="F4888" s="1" t="s">
        <v>1224</v>
      </c>
      <c r="G4888">
        <v>0</v>
      </c>
      <c r="H4888">
        <v>0</v>
      </c>
      <c r="I4888">
        <v>0</v>
      </c>
      <c r="J4888">
        <v>0</v>
      </c>
      <c r="K4888">
        <v>0</v>
      </c>
      <c r="L4888">
        <v>0</v>
      </c>
      <c r="M4888" s="2">
        <v>40287</v>
      </c>
      <c r="N4888" s="2"/>
      <c r="O4888">
        <v>2010</v>
      </c>
      <c r="P4888">
        <v>0</v>
      </c>
    </row>
    <row r="4889" spans="1:16" x14ac:dyDescent="0.25">
      <c r="A4889" s="1" t="s">
        <v>93061</v>
      </c>
      <c r="B4889" s="1" t="s">
        <v>93060</v>
      </c>
      <c r="C4889" t="s">
        <v>2903</v>
      </c>
      <c r="D4889" s="1" t="s">
        <v>2857</v>
      </c>
      <c r="E4889" s="1" t="s">
        <v>20</v>
      </c>
      <c r="F4889" s="1" t="s">
        <v>3757</v>
      </c>
      <c r="G4889">
        <v>0</v>
      </c>
      <c r="H4889">
        <v>0</v>
      </c>
      <c r="I4889">
        <v>0</v>
      </c>
      <c r="J4889">
        <v>0</v>
      </c>
      <c r="K4889">
        <v>0</v>
      </c>
      <c r="L4889">
        <v>0</v>
      </c>
      <c r="M4889" s="2"/>
      <c r="N4889" s="2">
        <v>44785</v>
      </c>
      <c r="O4889">
        <v>0</v>
      </c>
      <c r="P4889">
        <v>2022</v>
      </c>
    </row>
    <row r="4890" spans="1:16" x14ac:dyDescent="0.25">
      <c r="A4890" s="1" t="s">
        <v>93059</v>
      </c>
      <c r="B4890" s="1" t="s">
        <v>93060</v>
      </c>
      <c r="C4890" t="s">
        <v>134</v>
      </c>
      <c r="D4890" s="1" t="s">
        <v>2857</v>
      </c>
      <c r="E4890" s="1" t="s">
        <v>20</v>
      </c>
      <c r="F4890" s="1" t="s">
        <v>3757</v>
      </c>
      <c r="G4890">
        <v>0</v>
      </c>
      <c r="H4890">
        <v>0</v>
      </c>
      <c r="I4890">
        <v>0</v>
      </c>
      <c r="J4890">
        <v>0</v>
      </c>
      <c r="K4890">
        <v>0</v>
      </c>
      <c r="L4890">
        <v>0</v>
      </c>
      <c r="M4890" s="2"/>
      <c r="N4890" s="2">
        <v>44785</v>
      </c>
      <c r="O4890">
        <v>0</v>
      </c>
      <c r="P4890">
        <v>2022</v>
      </c>
    </row>
    <row r="4891" spans="1:16" x14ac:dyDescent="0.25">
      <c r="A4891" s="1" t="s">
        <v>96986</v>
      </c>
      <c r="B4891" s="1" t="s">
        <v>93060</v>
      </c>
      <c r="C4891" t="s">
        <v>18</v>
      </c>
      <c r="D4891" s="1" t="s">
        <v>2857</v>
      </c>
      <c r="E4891" s="1" t="s">
        <v>20</v>
      </c>
      <c r="F4891" s="1" t="s">
        <v>3757</v>
      </c>
      <c r="G4891">
        <v>0</v>
      </c>
      <c r="H4891">
        <v>0</v>
      </c>
      <c r="I4891">
        <v>0</v>
      </c>
      <c r="J4891">
        <v>0</v>
      </c>
      <c r="K4891">
        <v>0</v>
      </c>
      <c r="L4891">
        <v>0</v>
      </c>
      <c r="M4891" s="2"/>
      <c r="N4891" s="2">
        <v>44785</v>
      </c>
      <c r="O4891">
        <v>0</v>
      </c>
      <c r="P4891">
        <v>2022</v>
      </c>
    </row>
    <row r="4892" spans="1:16" x14ac:dyDescent="0.25">
      <c r="A4892" s="1" t="s">
        <v>43466</v>
      </c>
      <c r="B4892" s="1" t="s">
        <v>43467</v>
      </c>
      <c r="C4892" t="s">
        <v>18</v>
      </c>
      <c r="D4892" s="1" t="s">
        <v>2793</v>
      </c>
      <c r="E4892" s="1" t="s">
        <v>681</v>
      </c>
      <c r="F4892" s="1" t="s">
        <v>43468</v>
      </c>
      <c r="G4892">
        <v>0</v>
      </c>
      <c r="H4892">
        <v>0</v>
      </c>
      <c r="I4892">
        <v>0</v>
      </c>
      <c r="J4892">
        <v>0</v>
      </c>
      <c r="K4892">
        <v>0</v>
      </c>
      <c r="L4892">
        <v>0</v>
      </c>
      <c r="M4892" s="2">
        <v>36726</v>
      </c>
      <c r="N4892" s="2"/>
      <c r="O4892">
        <v>2000</v>
      </c>
      <c r="P4892">
        <v>0</v>
      </c>
    </row>
    <row r="4893" spans="1:16" x14ac:dyDescent="0.25">
      <c r="A4893" s="1" t="s">
        <v>50206</v>
      </c>
      <c r="B4893" s="1" t="s">
        <v>43467</v>
      </c>
      <c r="C4893" t="s">
        <v>612</v>
      </c>
      <c r="D4893" s="1" t="s">
        <v>2791</v>
      </c>
      <c r="E4893" s="1" t="s">
        <v>545</v>
      </c>
      <c r="F4893" s="1" t="s">
        <v>681</v>
      </c>
      <c r="G4893">
        <v>7.2</v>
      </c>
      <c r="H4893">
        <v>0</v>
      </c>
      <c r="I4893">
        <v>0</v>
      </c>
      <c r="J4893">
        <v>0</v>
      </c>
      <c r="K4893">
        <v>0</v>
      </c>
      <c r="L4893">
        <v>0</v>
      </c>
      <c r="M4893" s="2">
        <v>36878</v>
      </c>
      <c r="N4893" s="2"/>
      <c r="O4893">
        <v>2000</v>
      </c>
      <c r="P4893">
        <v>0</v>
      </c>
    </row>
    <row r="4894" spans="1:16" x14ac:dyDescent="0.25">
      <c r="A4894" s="1" t="s">
        <v>50018</v>
      </c>
      <c r="B4894" s="1" t="s">
        <v>103262</v>
      </c>
      <c r="C4894" t="s">
        <v>612</v>
      </c>
      <c r="D4894" s="1" t="s">
        <v>2791</v>
      </c>
      <c r="E4894" s="1" t="s">
        <v>3550</v>
      </c>
      <c r="F4894" s="1" t="s">
        <v>5259</v>
      </c>
      <c r="G4894">
        <v>8.6999999999999993</v>
      </c>
      <c r="H4894">
        <v>0</v>
      </c>
      <c r="I4894">
        <v>0</v>
      </c>
      <c r="J4894">
        <v>0</v>
      </c>
      <c r="K4894">
        <v>0</v>
      </c>
      <c r="L4894">
        <v>0</v>
      </c>
      <c r="M4894" s="2">
        <v>36971</v>
      </c>
      <c r="N4894" s="2"/>
      <c r="O4894">
        <v>2001</v>
      </c>
      <c r="P4894">
        <v>0</v>
      </c>
    </row>
    <row r="4895" spans="1:16" x14ac:dyDescent="0.25">
      <c r="A4895" s="1" t="s">
        <v>49562</v>
      </c>
      <c r="B4895" s="1" t="s">
        <v>103243</v>
      </c>
      <c r="C4895" t="s">
        <v>2895</v>
      </c>
      <c r="D4895" s="1" t="s">
        <v>2791</v>
      </c>
      <c r="E4895" s="1" t="s">
        <v>3048</v>
      </c>
      <c r="F4895" s="1" t="s">
        <v>5259</v>
      </c>
      <c r="G4895">
        <v>7.9</v>
      </c>
      <c r="H4895">
        <v>0</v>
      </c>
      <c r="I4895">
        <v>0</v>
      </c>
      <c r="J4895">
        <v>0</v>
      </c>
      <c r="K4895">
        <v>0</v>
      </c>
      <c r="L4895">
        <v>0</v>
      </c>
      <c r="M4895" s="2">
        <v>40667</v>
      </c>
      <c r="N4895" s="2"/>
      <c r="O4895">
        <v>2011</v>
      </c>
      <c r="P4895">
        <v>0</v>
      </c>
    </row>
    <row r="4896" spans="1:16" x14ac:dyDescent="0.25">
      <c r="A4896" s="1" t="s">
        <v>63941</v>
      </c>
      <c r="B4896" s="1" t="s">
        <v>104094</v>
      </c>
      <c r="C4896" t="s">
        <v>232</v>
      </c>
      <c r="D4896" s="1" t="s">
        <v>2791</v>
      </c>
      <c r="E4896" s="1" t="s">
        <v>3048</v>
      </c>
      <c r="F4896" s="1" t="s">
        <v>5259</v>
      </c>
      <c r="G4896">
        <v>8.4</v>
      </c>
      <c r="H4896">
        <v>0.08</v>
      </c>
      <c r="I4896">
        <v>7.0000000000000007E-2</v>
      </c>
      <c r="J4896">
        <v>0</v>
      </c>
      <c r="K4896">
        <v>0</v>
      </c>
      <c r="L4896">
        <v>0.01</v>
      </c>
      <c r="M4896" s="2">
        <v>39672</v>
      </c>
      <c r="N4896" s="2"/>
      <c r="O4896">
        <v>2008</v>
      </c>
      <c r="P4896">
        <v>0</v>
      </c>
    </row>
    <row r="4897" spans="1:16" x14ac:dyDescent="0.25">
      <c r="A4897" s="1" t="s">
        <v>47001</v>
      </c>
      <c r="B4897" s="1" t="s">
        <v>47002</v>
      </c>
      <c r="C4897" t="s">
        <v>18</v>
      </c>
      <c r="D4897" s="1" t="s">
        <v>19</v>
      </c>
      <c r="E4897" s="1" t="s">
        <v>5437</v>
      </c>
      <c r="F4897" s="1" t="s">
        <v>20</v>
      </c>
      <c r="G4897">
        <v>0</v>
      </c>
      <c r="H4897">
        <v>0</v>
      </c>
      <c r="I4897">
        <v>0</v>
      </c>
      <c r="J4897">
        <v>0</v>
      </c>
      <c r="K4897">
        <v>0</v>
      </c>
      <c r="L4897">
        <v>0</v>
      </c>
      <c r="M4897" s="2">
        <v>41640</v>
      </c>
      <c r="N4897" s="2"/>
      <c r="O4897">
        <v>2014</v>
      </c>
      <c r="P4897">
        <v>0</v>
      </c>
    </row>
    <row r="4898" spans="1:16" x14ac:dyDescent="0.25">
      <c r="A4898" s="1" t="s">
        <v>93989</v>
      </c>
      <c r="B4898" s="1" t="s">
        <v>93990</v>
      </c>
      <c r="C4898" t="s">
        <v>80065</v>
      </c>
      <c r="D4898" s="1" t="s">
        <v>2785</v>
      </c>
      <c r="E4898" s="1" t="s">
        <v>20</v>
      </c>
      <c r="F4898" s="1" t="s">
        <v>16251</v>
      </c>
      <c r="G4898">
        <v>0</v>
      </c>
      <c r="H4898">
        <v>0</v>
      </c>
      <c r="I4898">
        <v>0</v>
      </c>
      <c r="J4898">
        <v>0</v>
      </c>
      <c r="K4898">
        <v>0</v>
      </c>
      <c r="L4898">
        <v>0</v>
      </c>
      <c r="M4898" s="2"/>
      <c r="N4898" s="2">
        <v>45199</v>
      </c>
      <c r="O4898">
        <v>0</v>
      </c>
      <c r="P4898">
        <v>2023</v>
      </c>
    </row>
    <row r="4899" spans="1:16" x14ac:dyDescent="0.25">
      <c r="A4899" s="1" t="s">
        <v>94293</v>
      </c>
      <c r="B4899" s="1" t="s">
        <v>93990</v>
      </c>
      <c r="C4899" t="s">
        <v>43339</v>
      </c>
      <c r="D4899" s="1" t="s">
        <v>2785</v>
      </c>
      <c r="E4899" s="1" t="s">
        <v>20</v>
      </c>
      <c r="F4899" s="1" t="s">
        <v>16251</v>
      </c>
      <c r="G4899">
        <v>0</v>
      </c>
      <c r="H4899">
        <v>0</v>
      </c>
      <c r="I4899">
        <v>0</v>
      </c>
      <c r="J4899">
        <v>0</v>
      </c>
      <c r="K4899">
        <v>0</v>
      </c>
      <c r="L4899">
        <v>0</v>
      </c>
      <c r="M4899" s="2"/>
      <c r="N4899" s="2">
        <v>45199</v>
      </c>
      <c r="O4899">
        <v>0</v>
      </c>
      <c r="P4899">
        <v>2023</v>
      </c>
    </row>
    <row r="4900" spans="1:16" x14ac:dyDescent="0.25">
      <c r="A4900" s="1" t="s">
        <v>97449</v>
      </c>
      <c r="B4900" s="1" t="s">
        <v>93990</v>
      </c>
      <c r="C4900" t="s">
        <v>18</v>
      </c>
      <c r="D4900" s="1" t="s">
        <v>2785</v>
      </c>
      <c r="E4900" s="1" t="s">
        <v>20</v>
      </c>
      <c r="F4900" s="1" t="s">
        <v>16251</v>
      </c>
      <c r="G4900">
        <v>0</v>
      </c>
      <c r="H4900">
        <v>0</v>
      </c>
      <c r="I4900">
        <v>0</v>
      </c>
      <c r="J4900">
        <v>0</v>
      </c>
      <c r="K4900">
        <v>0</v>
      </c>
      <c r="L4900">
        <v>0</v>
      </c>
      <c r="M4900" s="2"/>
      <c r="N4900" s="2">
        <v>45199</v>
      </c>
      <c r="O4900">
        <v>0</v>
      </c>
      <c r="P4900">
        <v>2023</v>
      </c>
    </row>
    <row r="4901" spans="1:16" x14ac:dyDescent="0.25">
      <c r="A4901" s="1" t="s">
        <v>10653</v>
      </c>
      <c r="B4901" s="1" t="s">
        <v>10654</v>
      </c>
      <c r="C4901" t="s">
        <v>573</v>
      </c>
      <c r="D4901" s="1" t="s">
        <v>2857</v>
      </c>
      <c r="E4901" s="1" t="s">
        <v>5940</v>
      </c>
      <c r="F4901" s="1" t="s">
        <v>5265</v>
      </c>
      <c r="G4901">
        <v>0</v>
      </c>
      <c r="H4901">
        <v>0</v>
      </c>
      <c r="I4901">
        <v>0</v>
      </c>
      <c r="J4901">
        <v>0</v>
      </c>
      <c r="K4901">
        <v>0</v>
      </c>
      <c r="L4901">
        <v>0</v>
      </c>
      <c r="M4901" s="2">
        <v>33445</v>
      </c>
      <c r="N4901" s="2"/>
      <c r="O4901">
        <v>1991</v>
      </c>
      <c r="P4901">
        <v>0</v>
      </c>
    </row>
    <row r="4902" spans="1:16" x14ac:dyDescent="0.25">
      <c r="A4902" s="1" t="s">
        <v>57386</v>
      </c>
      <c r="B4902" s="1" t="s">
        <v>103330</v>
      </c>
      <c r="C4902" t="s">
        <v>2895</v>
      </c>
      <c r="D4902" s="1" t="s">
        <v>3177</v>
      </c>
      <c r="E4902" s="1" t="s">
        <v>3575</v>
      </c>
      <c r="F4902" s="1" t="s">
        <v>7361</v>
      </c>
      <c r="G4902">
        <v>7</v>
      </c>
      <c r="H4902">
        <v>0.01</v>
      </c>
      <c r="I4902">
        <v>0</v>
      </c>
      <c r="J4902">
        <v>0</v>
      </c>
      <c r="K4902">
        <v>0.01</v>
      </c>
      <c r="L4902">
        <v>0</v>
      </c>
      <c r="M4902" s="2">
        <v>39785</v>
      </c>
      <c r="N4902" s="2"/>
      <c r="O4902">
        <v>2008</v>
      </c>
      <c r="P4902">
        <v>0</v>
      </c>
    </row>
    <row r="4903" spans="1:16" x14ac:dyDescent="0.25">
      <c r="A4903" s="1" t="s">
        <v>51440</v>
      </c>
      <c r="B4903" s="1" t="s">
        <v>103330</v>
      </c>
      <c r="C4903" t="s">
        <v>5454</v>
      </c>
      <c r="D4903" s="1" t="s">
        <v>3177</v>
      </c>
      <c r="E4903" s="1" t="s">
        <v>477</v>
      </c>
      <c r="F4903" s="1" t="s">
        <v>6872</v>
      </c>
      <c r="G4903">
        <v>9.3000000000000007</v>
      </c>
      <c r="H4903">
        <v>0</v>
      </c>
      <c r="I4903">
        <v>0</v>
      </c>
      <c r="J4903">
        <v>0</v>
      </c>
      <c r="K4903">
        <v>0</v>
      </c>
      <c r="L4903">
        <v>0</v>
      </c>
      <c r="M4903" s="2">
        <v>35946</v>
      </c>
      <c r="N4903" s="2"/>
      <c r="O4903">
        <v>1998</v>
      </c>
      <c r="P4903">
        <v>0</v>
      </c>
    </row>
    <row r="4904" spans="1:16" x14ac:dyDescent="0.25">
      <c r="A4904" s="1" t="s">
        <v>63320</v>
      </c>
      <c r="B4904" s="1" t="s">
        <v>104061</v>
      </c>
      <c r="C4904" t="s">
        <v>476</v>
      </c>
      <c r="D4904" s="1" t="s">
        <v>3177</v>
      </c>
      <c r="E4904" s="1" t="s">
        <v>404</v>
      </c>
      <c r="F4904" s="1" t="s">
        <v>6872</v>
      </c>
      <c r="G4904">
        <v>6.6</v>
      </c>
      <c r="H4904">
        <v>0.33</v>
      </c>
      <c r="I4904">
        <v>0.24</v>
      </c>
      <c r="J4904">
        <v>0</v>
      </c>
      <c r="K4904">
        <v>0.09</v>
      </c>
      <c r="L4904">
        <v>0.01</v>
      </c>
      <c r="M4904" s="2">
        <v>37874</v>
      </c>
      <c r="N4904" s="2"/>
      <c r="O4904">
        <v>2003</v>
      </c>
      <c r="P4904">
        <v>0</v>
      </c>
    </row>
    <row r="4905" spans="1:16" x14ac:dyDescent="0.25">
      <c r="A4905" s="1" t="s">
        <v>60616</v>
      </c>
      <c r="B4905" s="1" t="s">
        <v>100603</v>
      </c>
      <c r="C4905" t="s">
        <v>134</v>
      </c>
      <c r="D4905" s="1" t="s">
        <v>3177</v>
      </c>
      <c r="E4905" s="1" t="s">
        <v>3575</v>
      </c>
      <c r="F4905" s="1" t="s">
        <v>6872</v>
      </c>
      <c r="G4905">
        <v>8</v>
      </c>
      <c r="H4905">
        <v>0.76</v>
      </c>
      <c r="I4905">
        <v>0.32</v>
      </c>
      <c r="J4905">
        <v>0</v>
      </c>
      <c r="K4905">
        <v>0.35</v>
      </c>
      <c r="L4905">
        <v>0.08</v>
      </c>
      <c r="M4905" s="2">
        <v>39764</v>
      </c>
      <c r="N4905" s="2"/>
      <c r="O4905">
        <v>2008</v>
      </c>
      <c r="P4905">
        <v>0</v>
      </c>
    </row>
    <row r="4906" spans="1:16" x14ac:dyDescent="0.25">
      <c r="A4906" s="1" t="s">
        <v>20202</v>
      </c>
      <c r="B4906" s="1" t="s">
        <v>100603</v>
      </c>
      <c r="C4906" t="s">
        <v>2895</v>
      </c>
      <c r="D4906" s="1" t="s">
        <v>3177</v>
      </c>
      <c r="E4906" s="1" t="s">
        <v>3575</v>
      </c>
      <c r="F4906" s="1" t="s">
        <v>6872</v>
      </c>
      <c r="G4906">
        <v>0</v>
      </c>
      <c r="H4906">
        <v>0</v>
      </c>
      <c r="I4906">
        <v>0</v>
      </c>
      <c r="J4906">
        <v>0</v>
      </c>
      <c r="K4906">
        <v>0</v>
      </c>
      <c r="L4906">
        <v>0</v>
      </c>
      <c r="M4906" s="2">
        <v>40183</v>
      </c>
      <c r="N4906" s="2"/>
      <c r="O4906">
        <v>2010</v>
      </c>
      <c r="P4906">
        <v>0</v>
      </c>
    </row>
    <row r="4907" spans="1:16" x14ac:dyDescent="0.25">
      <c r="A4907" s="1" t="s">
        <v>64361</v>
      </c>
      <c r="B4907" s="1" t="s">
        <v>104122</v>
      </c>
      <c r="C4907" t="s">
        <v>476</v>
      </c>
      <c r="D4907" s="1" t="s">
        <v>2857</v>
      </c>
      <c r="E4907" s="1" t="s">
        <v>404</v>
      </c>
      <c r="F4907" s="1" t="s">
        <v>6872</v>
      </c>
      <c r="G4907">
        <v>6.2</v>
      </c>
      <c r="H4907">
        <v>0.1</v>
      </c>
      <c r="I4907">
        <v>7.0000000000000007E-2</v>
      </c>
      <c r="J4907">
        <v>0</v>
      </c>
      <c r="K4907">
        <v>0.03</v>
      </c>
      <c r="L4907">
        <v>0</v>
      </c>
      <c r="M4907" s="2">
        <v>38364</v>
      </c>
      <c r="N4907" s="2"/>
      <c r="O4907">
        <v>2005</v>
      </c>
      <c r="P4907">
        <v>0</v>
      </c>
    </row>
    <row r="4908" spans="1:16" x14ac:dyDescent="0.25">
      <c r="A4908" s="1" t="s">
        <v>20203</v>
      </c>
      <c r="B4908" s="1" t="s">
        <v>100604</v>
      </c>
      <c r="C4908" t="s">
        <v>2895</v>
      </c>
      <c r="D4908" s="1" t="s">
        <v>3177</v>
      </c>
      <c r="E4908" s="1" t="s">
        <v>3575</v>
      </c>
      <c r="F4908" s="1" t="s">
        <v>7361</v>
      </c>
      <c r="G4908">
        <v>0</v>
      </c>
      <c r="H4908">
        <v>0</v>
      </c>
      <c r="I4908">
        <v>0</v>
      </c>
      <c r="J4908">
        <v>0</v>
      </c>
      <c r="K4908">
        <v>0</v>
      </c>
      <c r="L4908">
        <v>0</v>
      </c>
      <c r="M4908" s="2">
        <v>39932</v>
      </c>
      <c r="N4908" s="2"/>
      <c r="O4908">
        <v>2009</v>
      </c>
      <c r="P4908">
        <v>0</v>
      </c>
    </row>
    <row r="4909" spans="1:16" x14ac:dyDescent="0.25">
      <c r="A4909" s="1" t="s">
        <v>51458</v>
      </c>
      <c r="B4909" s="1" t="s">
        <v>100604</v>
      </c>
      <c r="C4909" t="s">
        <v>5454</v>
      </c>
      <c r="D4909" s="1" t="s">
        <v>3177</v>
      </c>
      <c r="E4909" s="1" t="s">
        <v>477</v>
      </c>
      <c r="F4909" s="1" t="s">
        <v>6872</v>
      </c>
      <c r="G4909">
        <v>9.3000000000000007</v>
      </c>
      <c r="H4909">
        <v>0</v>
      </c>
      <c r="I4909">
        <v>0</v>
      </c>
      <c r="J4909">
        <v>0</v>
      </c>
      <c r="K4909">
        <v>0</v>
      </c>
      <c r="L4909">
        <v>0</v>
      </c>
      <c r="M4909" s="2">
        <v>36849</v>
      </c>
      <c r="N4909" s="2"/>
      <c r="O4909">
        <v>2000</v>
      </c>
      <c r="P4909">
        <v>0</v>
      </c>
    </row>
    <row r="4910" spans="1:16" x14ac:dyDescent="0.25">
      <c r="A4910" s="1" t="s">
        <v>16</v>
      </c>
      <c r="B4910" s="1" t="s">
        <v>2806</v>
      </c>
      <c r="C4910" t="s">
        <v>130</v>
      </c>
      <c r="D4910" s="1" t="s">
        <v>2717</v>
      </c>
      <c r="E4910" s="1" t="s">
        <v>20</v>
      </c>
      <c r="F4910" s="1" t="s">
        <v>20</v>
      </c>
      <c r="G4910">
        <v>0</v>
      </c>
      <c r="H4910">
        <v>0</v>
      </c>
      <c r="I4910">
        <v>0</v>
      </c>
      <c r="J4910">
        <v>0</v>
      </c>
      <c r="K4910">
        <v>0</v>
      </c>
      <c r="L4910">
        <v>0</v>
      </c>
      <c r="M4910" s="2">
        <v>41917</v>
      </c>
      <c r="N4910" s="2"/>
      <c r="O4910">
        <v>2014</v>
      </c>
      <c r="P4910">
        <v>0</v>
      </c>
    </row>
    <row r="4911" spans="1:16" x14ac:dyDescent="0.25">
      <c r="A4911" s="1" t="s">
        <v>72316</v>
      </c>
      <c r="B4911" s="1" t="s">
        <v>72317</v>
      </c>
      <c r="C4911" t="s">
        <v>2888</v>
      </c>
      <c r="D4911" s="1" t="s">
        <v>2717</v>
      </c>
      <c r="E4911" s="1" t="s">
        <v>12804</v>
      </c>
      <c r="F4911" s="1" t="s">
        <v>12804</v>
      </c>
      <c r="G4911">
        <v>0</v>
      </c>
      <c r="H4911">
        <v>0.34</v>
      </c>
      <c r="I4911">
        <v>0.32</v>
      </c>
      <c r="J4911">
        <v>0</v>
      </c>
      <c r="K4911">
        <v>0.02</v>
      </c>
      <c r="L4911">
        <v>0</v>
      </c>
      <c r="M4911" s="2">
        <v>30317</v>
      </c>
      <c r="N4911" s="2"/>
      <c r="O4911">
        <v>1983</v>
      </c>
      <c r="P4911">
        <v>0</v>
      </c>
    </row>
    <row r="4912" spans="1:16" x14ac:dyDescent="0.25">
      <c r="A4912" s="1" t="s">
        <v>28175</v>
      </c>
      <c r="B4912" s="1" t="s">
        <v>28176</v>
      </c>
      <c r="C4912" t="s">
        <v>2880</v>
      </c>
      <c r="D4912" s="1" t="s">
        <v>2791</v>
      </c>
      <c r="E4912" s="1" t="s">
        <v>354</v>
      </c>
      <c r="F4912" s="1" t="s">
        <v>23259</v>
      </c>
      <c r="G4912">
        <v>0</v>
      </c>
      <c r="H4912">
        <v>0</v>
      </c>
      <c r="I4912">
        <v>0</v>
      </c>
      <c r="J4912">
        <v>0</v>
      </c>
      <c r="K4912">
        <v>0</v>
      </c>
      <c r="L4912">
        <v>0</v>
      </c>
      <c r="M4912" s="2">
        <v>31778</v>
      </c>
      <c r="N4912" s="2"/>
      <c r="O4912">
        <v>1987</v>
      </c>
      <c r="P4912">
        <v>0</v>
      </c>
    </row>
    <row r="4913" spans="1:16" x14ac:dyDescent="0.25">
      <c r="A4913" s="1" t="s">
        <v>49900</v>
      </c>
      <c r="B4913" s="1" t="s">
        <v>49901</v>
      </c>
      <c r="C4913" t="s">
        <v>2895</v>
      </c>
      <c r="D4913" s="1" t="s">
        <v>2860</v>
      </c>
      <c r="E4913" s="1" t="s">
        <v>49902</v>
      </c>
      <c r="F4913" s="1" t="s">
        <v>49902</v>
      </c>
      <c r="G4913">
        <v>6.6</v>
      </c>
      <c r="H4913">
        <v>0</v>
      </c>
      <c r="I4913">
        <v>0</v>
      </c>
      <c r="J4913">
        <v>0</v>
      </c>
      <c r="K4913">
        <v>0</v>
      </c>
      <c r="L4913">
        <v>0</v>
      </c>
      <c r="M4913" s="2">
        <v>38678</v>
      </c>
      <c r="N4913" s="2"/>
      <c r="O4913">
        <v>2005</v>
      </c>
      <c r="P4913">
        <v>0</v>
      </c>
    </row>
    <row r="4914" spans="1:16" x14ac:dyDescent="0.25">
      <c r="A4914" s="1" t="s">
        <v>88202</v>
      </c>
      <c r="B4914" s="1" t="s">
        <v>88203</v>
      </c>
      <c r="C4914" t="s">
        <v>31969</v>
      </c>
      <c r="D4914" s="1" t="s">
        <v>2795</v>
      </c>
      <c r="E4914" s="1" t="s">
        <v>88204</v>
      </c>
      <c r="F4914" s="1" t="s">
        <v>88205</v>
      </c>
      <c r="G4914">
        <v>0</v>
      </c>
      <c r="H4914">
        <v>0</v>
      </c>
      <c r="I4914">
        <v>0</v>
      </c>
      <c r="J4914">
        <v>0</v>
      </c>
      <c r="K4914">
        <v>0</v>
      </c>
      <c r="L4914">
        <v>0</v>
      </c>
      <c r="M4914" s="2">
        <v>44055</v>
      </c>
      <c r="N4914" s="2">
        <v>44113</v>
      </c>
      <c r="O4914">
        <v>2020</v>
      </c>
      <c r="P4914">
        <v>2020</v>
      </c>
    </row>
    <row r="4915" spans="1:16" x14ac:dyDescent="0.25">
      <c r="A4915" s="1" t="s">
        <v>89135</v>
      </c>
      <c r="B4915" s="1" t="s">
        <v>89136</v>
      </c>
      <c r="C4915" t="s">
        <v>31969</v>
      </c>
      <c r="D4915" s="1" t="s">
        <v>2785</v>
      </c>
      <c r="E4915" s="1" t="s">
        <v>2258</v>
      </c>
      <c r="F4915" s="1" t="s">
        <v>3383</v>
      </c>
      <c r="G4915">
        <v>0</v>
      </c>
      <c r="H4915">
        <v>0</v>
      </c>
      <c r="I4915">
        <v>0</v>
      </c>
      <c r="J4915">
        <v>0</v>
      </c>
      <c r="K4915">
        <v>0</v>
      </c>
      <c r="L4915">
        <v>0</v>
      </c>
      <c r="M4915" s="2">
        <v>43282</v>
      </c>
      <c r="N4915" s="2">
        <v>43182</v>
      </c>
      <c r="O4915">
        <v>2018</v>
      </c>
      <c r="P4915">
        <v>2018</v>
      </c>
    </row>
    <row r="4916" spans="1:16" x14ac:dyDescent="0.25">
      <c r="A4916" s="1" t="s">
        <v>78066</v>
      </c>
      <c r="B4916" s="1" t="s">
        <v>78067</v>
      </c>
      <c r="C4916" t="s">
        <v>31969</v>
      </c>
      <c r="D4916" s="1" t="s">
        <v>2785</v>
      </c>
      <c r="E4916" s="1" t="s">
        <v>4500</v>
      </c>
      <c r="F4916" s="1" t="s">
        <v>3383</v>
      </c>
      <c r="G4916">
        <v>0</v>
      </c>
      <c r="H4916">
        <v>0.01</v>
      </c>
      <c r="I4916">
        <v>0.01</v>
      </c>
      <c r="J4916">
        <v>0</v>
      </c>
      <c r="K4916">
        <v>0</v>
      </c>
      <c r="L4916">
        <v>0</v>
      </c>
      <c r="M4916" s="2">
        <v>43364</v>
      </c>
      <c r="N4916" s="2">
        <v>43303</v>
      </c>
      <c r="O4916">
        <v>2018</v>
      </c>
      <c r="P4916">
        <v>2018</v>
      </c>
    </row>
    <row r="4917" spans="1:16" x14ac:dyDescent="0.25">
      <c r="A4917" s="1" t="s">
        <v>55345</v>
      </c>
      <c r="B4917" s="1" t="s">
        <v>103572</v>
      </c>
      <c r="C4917" t="s">
        <v>232</v>
      </c>
      <c r="D4917" s="1" t="s">
        <v>2860</v>
      </c>
      <c r="E4917" s="1" t="s">
        <v>3900</v>
      </c>
      <c r="F4917" s="1" t="s">
        <v>3900</v>
      </c>
      <c r="G4917">
        <v>0</v>
      </c>
      <c r="H4917">
        <v>0.04</v>
      </c>
      <c r="I4917">
        <v>0</v>
      </c>
      <c r="J4917">
        <v>0.04</v>
      </c>
      <c r="K4917">
        <v>0</v>
      </c>
      <c r="L4917">
        <v>0</v>
      </c>
      <c r="M4917" s="2">
        <v>39373</v>
      </c>
      <c r="N4917" s="2"/>
      <c r="O4917">
        <v>2007</v>
      </c>
      <c r="P4917">
        <v>0</v>
      </c>
    </row>
    <row r="4918" spans="1:16" x14ac:dyDescent="0.25">
      <c r="A4918" s="1" t="s">
        <v>53619</v>
      </c>
      <c r="B4918" s="1" t="s">
        <v>53620</v>
      </c>
      <c r="C4918" t="s">
        <v>139</v>
      </c>
      <c r="D4918" s="1" t="s">
        <v>2717</v>
      </c>
      <c r="E4918" s="1" t="s">
        <v>1148</v>
      </c>
      <c r="F4918" s="1" t="s">
        <v>20</v>
      </c>
      <c r="G4918">
        <v>0</v>
      </c>
      <c r="H4918">
        <v>0.02</v>
      </c>
      <c r="I4918">
        <v>0</v>
      </c>
      <c r="J4918">
        <v>0.02</v>
      </c>
      <c r="K4918">
        <v>0</v>
      </c>
      <c r="L4918">
        <v>0</v>
      </c>
      <c r="M4918" s="2">
        <v>42614</v>
      </c>
      <c r="N4918" s="2"/>
      <c r="O4918">
        <v>2016</v>
      </c>
      <c r="P4918">
        <v>0</v>
      </c>
    </row>
    <row r="4919" spans="1:16" x14ac:dyDescent="0.25">
      <c r="A4919" s="1" t="s">
        <v>15744</v>
      </c>
      <c r="B4919" s="1" t="s">
        <v>15745</v>
      </c>
      <c r="C4919" t="s">
        <v>127</v>
      </c>
      <c r="D4919" s="1" t="s">
        <v>2779</v>
      </c>
      <c r="E4919" s="1" t="s">
        <v>2407</v>
      </c>
      <c r="F4919" s="1" t="s">
        <v>3588</v>
      </c>
      <c r="G4919">
        <v>0</v>
      </c>
      <c r="H4919">
        <v>0</v>
      </c>
      <c r="I4919">
        <v>0</v>
      </c>
      <c r="J4919">
        <v>0</v>
      </c>
      <c r="K4919">
        <v>0</v>
      </c>
      <c r="L4919">
        <v>0</v>
      </c>
      <c r="M4919" s="2">
        <v>40534</v>
      </c>
      <c r="N4919" s="2"/>
      <c r="O4919">
        <v>2010</v>
      </c>
      <c r="P4919">
        <v>0</v>
      </c>
    </row>
    <row r="4920" spans="1:16" x14ac:dyDescent="0.25">
      <c r="A4920" s="1" t="s">
        <v>16</v>
      </c>
      <c r="B4920" s="1" t="s">
        <v>3398</v>
      </c>
      <c r="C4920" t="s">
        <v>2870</v>
      </c>
      <c r="D4920" s="1" t="s">
        <v>2791</v>
      </c>
      <c r="E4920" s="1" t="s">
        <v>2894</v>
      </c>
      <c r="F4920" s="1" t="s">
        <v>625</v>
      </c>
      <c r="G4920">
        <v>0</v>
      </c>
      <c r="H4920">
        <v>0</v>
      </c>
      <c r="I4920">
        <v>0</v>
      </c>
      <c r="J4920">
        <v>0</v>
      </c>
      <c r="K4920">
        <v>0</v>
      </c>
      <c r="L4920">
        <v>0</v>
      </c>
      <c r="M4920" s="2">
        <v>40099</v>
      </c>
      <c r="N4920" s="2"/>
      <c r="O4920">
        <v>2009</v>
      </c>
      <c r="P4920">
        <v>0</v>
      </c>
    </row>
    <row r="4921" spans="1:16" x14ac:dyDescent="0.25">
      <c r="A4921" s="1" t="s">
        <v>67258</v>
      </c>
      <c r="B4921" s="1" t="s">
        <v>8065</v>
      </c>
      <c r="C4921" t="s">
        <v>369</v>
      </c>
      <c r="D4921" s="1" t="s">
        <v>3058</v>
      </c>
      <c r="E4921" s="1" t="s">
        <v>4195</v>
      </c>
      <c r="F4921" s="1" t="s">
        <v>6756</v>
      </c>
      <c r="G4921">
        <v>0</v>
      </c>
      <c r="H4921">
        <v>0.14000000000000001</v>
      </c>
      <c r="I4921">
        <v>7.0000000000000007E-2</v>
      </c>
      <c r="J4921">
        <v>0</v>
      </c>
      <c r="K4921">
        <v>0.06</v>
      </c>
      <c r="L4921">
        <v>0.02</v>
      </c>
      <c r="M4921" s="2">
        <v>37434</v>
      </c>
      <c r="N4921" s="2"/>
      <c r="O4921">
        <v>2002</v>
      </c>
      <c r="P4921">
        <v>0</v>
      </c>
    </row>
    <row r="4922" spans="1:16" x14ac:dyDescent="0.25">
      <c r="A4922" s="1" t="s">
        <v>8064</v>
      </c>
      <c r="B4922" s="1" t="s">
        <v>8065</v>
      </c>
      <c r="C4922" t="s">
        <v>476</v>
      </c>
      <c r="D4922" s="1" t="s">
        <v>3058</v>
      </c>
      <c r="E4922" s="1" t="s">
        <v>20</v>
      </c>
      <c r="F4922" s="1" t="s">
        <v>4196</v>
      </c>
      <c r="G4922">
        <v>0</v>
      </c>
      <c r="H4922">
        <v>0</v>
      </c>
      <c r="I4922">
        <v>0</v>
      </c>
      <c r="J4922">
        <v>0</v>
      </c>
      <c r="K4922">
        <v>0</v>
      </c>
      <c r="L4922">
        <v>0</v>
      </c>
      <c r="M4922" s="2"/>
      <c r="N4922" s="2"/>
      <c r="O4922">
        <v>0</v>
      </c>
      <c r="P4922">
        <v>0</v>
      </c>
    </row>
    <row r="4923" spans="1:16" x14ac:dyDescent="0.25">
      <c r="A4923" s="1" t="s">
        <v>8067</v>
      </c>
      <c r="B4923" s="1" t="s">
        <v>8065</v>
      </c>
      <c r="C4923" t="s">
        <v>422</v>
      </c>
      <c r="D4923" s="1" t="s">
        <v>3058</v>
      </c>
      <c r="E4923" s="1" t="s">
        <v>20</v>
      </c>
      <c r="F4923" s="1" t="s">
        <v>7801</v>
      </c>
      <c r="G4923">
        <v>0</v>
      </c>
      <c r="H4923">
        <v>0</v>
      </c>
      <c r="I4923">
        <v>0</v>
      </c>
      <c r="J4923">
        <v>0</v>
      </c>
      <c r="K4923">
        <v>0</v>
      </c>
      <c r="L4923">
        <v>0</v>
      </c>
      <c r="M4923" s="2"/>
      <c r="N4923" s="2"/>
      <c r="O4923">
        <v>0</v>
      </c>
      <c r="P4923">
        <v>0</v>
      </c>
    </row>
    <row r="4924" spans="1:16" x14ac:dyDescent="0.25">
      <c r="A4924" s="1" t="s">
        <v>8066</v>
      </c>
      <c r="B4924" s="1" t="s">
        <v>8065</v>
      </c>
      <c r="C4924" t="s">
        <v>6723</v>
      </c>
      <c r="D4924" s="1" t="s">
        <v>3058</v>
      </c>
      <c r="E4924" s="1" t="s">
        <v>4195</v>
      </c>
      <c r="F4924" s="1" t="s">
        <v>6756</v>
      </c>
      <c r="G4924">
        <v>0</v>
      </c>
      <c r="H4924">
        <v>0</v>
      </c>
      <c r="I4924">
        <v>0</v>
      </c>
      <c r="J4924">
        <v>0</v>
      </c>
      <c r="K4924">
        <v>0</v>
      </c>
      <c r="L4924">
        <v>0</v>
      </c>
      <c r="M4924" s="2">
        <v>37987</v>
      </c>
      <c r="N4924" s="2"/>
      <c r="O4924">
        <v>2004</v>
      </c>
      <c r="P4924">
        <v>0</v>
      </c>
    </row>
    <row r="4925" spans="1:16" x14ac:dyDescent="0.25">
      <c r="A4925" s="1" t="s">
        <v>44181</v>
      </c>
      <c r="B4925" s="1" t="s">
        <v>8065</v>
      </c>
      <c r="C4925" t="s">
        <v>18</v>
      </c>
      <c r="D4925" s="1" t="s">
        <v>2717</v>
      </c>
      <c r="E4925" s="1" t="s">
        <v>44182</v>
      </c>
      <c r="F4925" s="1" t="s">
        <v>949</v>
      </c>
      <c r="G4925">
        <v>0</v>
      </c>
      <c r="H4925">
        <v>0</v>
      </c>
      <c r="I4925">
        <v>0</v>
      </c>
      <c r="J4925">
        <v>0</v>
      </c>
      <c r="K4925">
        <v>0</v>
      </c>
      <c r="L4925">
        <v>0</v>
      </c>
      <c r="M4925" s="2">
        <v>32509</v>
      </c>
      <c r="N4925" s="2"/>
      <c r="O4925">
        <v>1989</v>
      </c>
      <c r="P4925">
        <v>0</v>
      </c>
    </row>
    <row r="4926" spans="1:16" x14ac:dyDescent="0.25">
      <c r="A4926" s="1" t="s">
        <v>16</v>
      </c>
      <c r="B4926" s="1" t="s">
        <v>4930</v>
      </c>
      <c r="C4926" t="s">
        <v>18</v>
      </c>
      <c r="D4926" s="1" t="s">
        <v>2779</v>
      </c>
      <c r="E4926" s="1" t="s">
        <v>20</v>
      </c>
      <c r="F4926" s="1" t="s">
        <v>4931</v>
      </c>
      <c r="G4926">
        <v>0</v>
      </c>
      <c r="H4926">
        <v>0</v>
      </c>
      <c r="I4926">
        <v>0</v>
      </c>
      <c r="J4926">
        <v>0</v>
      </c>
      <c r="K4926">
        <v>0</v>
      </c>
      <c r="L4926">
        <v>0</v>
      </c>
      <c r="M4926" s="2">
        <v>40882</v>
      </c>
      <c r="N4926" s="2"/>
      <c r="O4926">
        <v>2011</v>
      </c>
      <c r="P4926">
        <v>0</v>
      </c>
    </row>
    <row r="4927" spans="1:16" x14ac:dyDescent="0.25">
      <c r="A4927" s="1" t="s">
        <v>11167</v>
      </c>
      <c r="B4927" s="1" t="s">
        <v>11168</v>
      </c>
      <c r="C4927" t="s">
        <v>360</v>
      </c>
      <c r="D4927" s="1" t="s">
        <v>2795</v>
      </c>
      <c r="E4927" s="1" t="s">
        <v>7996</v>
      </c>
      <c r="F4927" s="1" t="s">
        <v>1060</v>
      </c>
      <c r="G4927">
        <v>0</v>
      </c>
      <c r="H4927">
        <v>0</v>
      </c>
      <c r="I4927">
        <v>0</v>
      </c>
      <c r="J4927">
        <v>0</v>
      </c>
      <c r="K4927">
        <v>0</v>
      </c>
      <c r="L4927">
        <v>0</v>
      </c>
      <c r="M4927" s="2">
        <v>33935</v>
      </c>
      <c r="N4927" s="2"/>
      <c r="O4927">
        <v>1992</v>
      </c>
      <c r="P4927">
        <v>0</v>
      </c>
    </row>
    <row r="4928" spans="1:16" x14ac:dyDescent="0.25">
      <c r="A4928" s="1" t="s">
        <v>21614</v>
      </c>
      <c r="B4928" s="1" t="s">
        <v>21615</v>
      </c>
      <c r="C4928" t="s">
        <v>366</v>
      </c>
      <c r="D4928" s="1" t="s">
        <v>3177</v>
      </c>
      <c r="E4928" s="1" t="s">
        <v>4025</v>
      </c>
      <c r="F4928" s="1" t="s">
        <v>6929</v>
      </c>
      <c r="G4928">
        <v>0</v>
      </c>
      <c r="H4928">
        <v>0</v>
      </c>
      <c r="I4928">
        <v>0</v>
      </c>
      <c r="J4928">
        <v>0</v>
      </c>
      <c r="K4928">
        <v>0</v>
      </c>
      <c r="L4928">
        <v>0</v>
      </c>
      <c r="M4928" s="2">
        <v>33573</v>
      </c>
      <c r="N4928" s="2"/>
      <c r="O4928">
        <v>1991</v>
      </c>
      <c r="P4928">
        <v>0</v>
      </c>
    </row>
    <row r="4929" spans="1:16" x14ac:dyDescent="0.25">
      <c r="A4929" s="1" t="s">
        <v>81715</v>
      </c>
      <c r="B4929" s="1" t="s">
        <v>21615</v>
      </c>
      <c r="C4929" t="s">
        <v>81647</v>
      </c>
      <c r="D4929" s="1" t="s">
        <v>73813</v>
      </c>
      <c r="E4929" s="1" t="s">
        <v>4025</v>
      </c>
      <c r="F4929" s="1" t="s">
        <v>2688</v>
      </c>
      <c r="G4929">
        <v>0</v>
      </c>
      <c r="H4929">
        <v>0</v>
      </c>
      <c r="I4929">
        <v>0</v>
      </c>
      <c r="J4929">
        <v>0</v>
      </c>
      <c r="K4929">
        <v>0</v>
      </c>
      <c r="L4929">
        <v>0</v>
      </c>
      <c r="M4929" s="2">
        <v>33573</v>
      </c>
      <c r="N4929" s="2">
        <v>43904</v>
      </c>
      <c r="O4929">
        <v>1991</v>
      </c>
      <c r="P4929">
        <v>2020</v>
      </c>
    </row>
    <row r="4930" spans="1:16" x14ac:dyDescent="0.25">
      <c r="A4930" s="1" t="s">
        <v>57669</v>
      </c>
      <c r="B4930" s="1" t="s">
        <v>2877</v>
      </c>
      <c r="C4930" t="s">
        <v>233</v>
      </c>
      <c r="D4930" s="1" t="s">
        <v>2717</v>
      </c>
      <c r="E4930" s="1" t="s">
        <v>999</v>
      </c>
      <c r="F4930" s="1" t="s">
        <v>999</v>
      </c>
      <c r="G4930">
        <v>0</v>
      </c>
      <c r="H4930">
        <v>0.04</v>
      </c>
      <c r="I4930">
        <v>0</v>
      </c>
      <c r="J4930">
        <v>0</v>
      </c>
      <c r="K4930">
        <v>0.03</v>
      </c>
      <c r="L4930">
        <v>0</v>
      </c>
      <c r="M4930" s="2">
        <v>42311</v>
      </c>
      <c r="N4930" s="2"/>
      <c r="O4930">
        <v>2015</v>
      </c>
      <c r="P4930">
        <v>0</v>
      </c>
    </row>
    <row r="4931" spans="1:16" x14ac:dyDescent="0.25">
      <c r="A4931" s="1" t="s">
        <v>57673</v>
      </c>
      <c r="B4931" s="1" t="s">
        <v>2877</v>
      </c>
      <c r="C4931" t="s">
        <v>162</v>
      </c>
      <c r="D4931" s="1" t="s">
        <v>2717</v>
      </c>
      <c r="E4931" s="1" t="s">
        <v>999</v>
      </c>
      <c r="F4931" s="1" t="s">
        <v>999</v>
      </c>
      <c r="G4931">
        <v>0</v>
      </c>
      <c r="H4931">
        <v>0.03</v>
      </c>
      <c r="I4931">
        <v>0</v>
      </c>
      <c r="J4931">
        <v>0</v>
      </c>
      <c r="K4931">
        <v>0.03</v>
      </c>
      <c r="L4931">
        <v>0</v>
      </c>
      <c r="M4931" s="2">
        <v>42311</v>
      </c>
      <c r="N4931" s="2"/>
      <c r="O4931">
        <v>2015</v>
      </c>
      <c r="P4931">
        <v>0</v>
      </c>
    </row>
    <row r="4932" spans="1:16" x14ac:dyDescent="0.25">
      <c r="A4932" s="1" t="s">
        <v>57787</v>
      </c>
      <c r="B4932" s="1" t="s">
        <v>2877</v>
      </c>
      <c r="C4932" t="s">
        <v>175</v>
      </c>
      <c r="D4932" s="1" t="s">
        <v>2717</v>
      </c>
      <c r="E4932" s="1" t="s">
        <v>999</v>
      </c>
      <c r="F4932" s="1" t="s">
        <v>999</v>
      </c>
      <c r="G4932">
        <v>0</v>
      </c>
      <c r="H4932">
        <v>0.01</v>
      </c>
      <c r="I4932">
        <v>0</v>
      </c>
      <c r="J4932">
        <v>0</v>
      </c>
      <c r="K4932">
        <v>0.01</v>
      </c>
      <c r="L4932">
        <v>0</v>
      </c>
      <c r="M4932" s="2">
        <v>42311</v>
      </c>
      <c r="N4932" s="2"/>
      <c r="O4932">
        <v>2015</v>
      </c>
      <c r="P4932">
        <v>0</v>
      </c>
    </row>
    <row r="4933" spans="1:16" x14ac:dyDescent="0.25">
      <c r="A4933" s="1" t="s">
        <v>75163</v>
      </c>
      <c r="B4933" s="1" t="s">
        <v>2877</v>
      </c>
      <c r="C4933" t="s">
        <v>239</v>
      </c>
      <c r="D4933" s="1" t="s">
        <v>2717</v>
      </c>
      <c r="E4933" s="1" t="s">
        <v>999</v>
      </c>
      <c r="F4933" s="1" t="s">
        <v>9927</v>
      </c>
      <c r="G4933">
        <v>0</v>
      </c>
      <c r="H4933">
        <v>0.01</v>
      </c>
      <c r="I4933">
        <v>0</v>
      </c>
      <c r="J4933">
        <v>0</v>
      </c>
      <c r="K4933">
        <v>0.01</v>
      </c>
      <c r="L4933">
        <v>0</v>
      </c>
      <c r="M4933" s="2">
        <v>42311</v>
      </c>
      <c r="N4933" s="2">
        <v>43118</v>
      </c>
      <c r="O4933">
        <v>2015</v>
      </c>
      <c r="P4933">
        <v>2018</v>
      </c>
    </row>
    <row r="4934" spans="1:16" x14ac:dyDescent="0.25">
      <c r="A4934" s="1" t="s">
        <v>16</v>
      </c>
      <c r="B4934" s="1" t="s">
        <v>2877</v>
      </c>
      <c r="C4934" t="s">
        <v>134</v>
      </c>
      <c r="D4934" s="1" t="s">
        <v>2717</v>
      </c>
      <c r="E4934" s="1" t="s">
        <v>999</v>
      </c>
      <c r="F4934" s="1" t="s">
        <v>999</v>
      </c>
      <c r="G4934">
        <v>0</v>
      </c>
      <c r="H4934">
        <v>0</v>
      </c>
      <c r="I4934">
        <v>0</v>
      </c>
      <c r="J4934">
        <v>0</v>
      </c>
      <c r="K4934">
        <v>0</v>
      </c>
      <c r="L4934">
        <v>0</v>
      </c>
      <c r="M4934" s="2">
        <v>42311</v>
      </c>
      <c r="N4934" s="2"/>
      <c r="O4934">
        <v>2015</v>
      </c>
      <c r="P4934">
        <v>0</v>
      </c>
    </row>
    <row r="4935" spans="1:16" x14ac:dyDescent="0.25">
      <c r="A4935" s="1" t="s">
        <v>72417</v>
      </c>
      <c r="B4935" s="1" t="s">
        <v>59205</v>
      </c>
      <c r="C4935" t="s">
        <v>476</v>
      </c>
      <c r="D4935" s="1" t="s">
        <v>2717</v>
      </c>
      <c r="E4935" s="1" t="s">
        <v>32381</v>
      </c>
      <c r="F4935" s="1" t="s">
        <v>4461</v>
      </c>
      <c r="G4935">
        <v>0</v>
      </c>
      <c r="H4935">
        <v>0.09</v>
      </c>
      <c r="I4935">
        <v>7.0000000000000007E-2</v>
      </c>
      <c r="J4935">
        <v>0</v>
      </c>
      <c r="K4935">
        <v>0.02</v>
      </c>
      <c r="L4935">
        <v>0</v>
      </c>
      <c r="M4935" s="2">
        <v>38601</v>
      </c>
      <c r="N4935" s="2"/>
      <c r="O4935">
        <v>2005</v>
      </c>
      <c r="P4935">
        <v>0</v>
      </c>
    </row>
    <row r="4936" spans="1:16" x14ac:dyDescent="0.25">
      <c r="A4936" s="1" t="s">
        <v>59204</v>
      </c>
      <c r="B4936" s="1" t="s">
        <v>59205</v>
      </c>
      <c r="C4936" t="s">
        <v>18</v>
      </c>
      <c r="D4936" s="1" t="s">
        <v>2717</v>
      </c>
      <c r="E4936" s="1" t="s">
        <v>4461</v>
      </c>
      <c r="F4936" s="1" t="s">
        <v>4461</v>
      </c>
      <c r="G4936">
        <v>0</v>
      </c>
      <c r="H4936">
        <v>0</v>
      </c>
      <c r="I4936">
        <v>0</v>
      </c>
      <c r="J4936">
        <v>0</v>
      </c>
      <c r="K4936">
        <v>0</v>
      </c>
      <c r="L4936">
        <v>0</v>
      </c>
      <c r="M4936" s="2">
        <v>38609</v>
      </c>
      <c r="N4936" s="2"/>
      <c r="O4936">
        <v>2005</v>
      </c>
      <c r="P4936">
        <v>0</v>
      </c>
    </row>
    <row r="4937" spans="1:16" x14ac:dyDescent="0.25">
      <c r="A4937" s="1" t="s">
        <v>67649</v>
      </c>
      <c r="B4937" s="1" t="s">
        <v>102518</v>
      </c>
      <c r="C4937" t="s">
        <v>233</v>
      </c>
      <c r="D4937" s="1" t="s">
        <v>2779</v>
      </c>
      <c r="E4937" s="1" t="s">
        <v>355</v>
      </c>
      <c r="F4937" s="1" t="s">
        <v>355</v>
      </c>
      <c r="G4937">
        <v>0</v>
      </c>
      <c r="H4937">
        <v>0.23</v>
      </c>
      <c r="I4937">
        <v>0.21</v>
      </c>
      <c r="J4937">
        <v>0</v>
      </c>
      <c r="K4937">
        <v>0</v>
      </c>
      <c r="L4937">
        <v>0.02</v>
      </c>
      <c r="M4937" s="2">
        <v>40120</v>
      </c>
      <c r="N4937" s="2"/>
      <c r="O4937">
        <v>2009</v>
      </c>
      <c r="P4937">
        <v>0</v>
      </c>
    </row>
    <row r="4938" spans="1:16" x14ac:dyDescent="0.25">
      <c r="A4938" s="1" t="s">
        <v>69337</v>
      </c>
      <c r="B4938" s="1" t="s">
        <v>102518</v>
      </c>
      <c r="C4938" t="s">
        <v>232</v>
      </c>
      <c r="D4938" s="1" t="s">
        <v>2779</v>
      </c>
      <c r="E4938" s="1" t="s">
        <v>355</v>
      </c>
      <c r="F4938" s="1" t="s">
        <v>355</v>
      </c>
      <c r="G4938">
        <v>0</v>
      </c>
      <c r="H4938">
        <v>0.13</v>
      </c>
      <c r="I4938">
        <v>0.12</v>
      </c>
      <c r="J4938">
        <v>0</v>
      </c>
      <c r="K4938">
        <v>0</v>
      </c>
      <c r="L4938">
        <v>0.01</v>
      </c>
      <c r="M4938" s="2">
        <v>40120</v>
      </c>
      <c r="N4938" s="2"/>
      <c r="O4938">
        <v>2009</v>
      </c>
      <c r="P4938">
        <v>0</v>
      </c>
    </row>
    <row r="4939" spans="1:16" x14ac:dyDescent="0.25">
      <c r="A4939" s="1" t="s">
        <v>38948</v>
      </c>
      <c r="B4939" s="1" t="s">
        <v>102518</v>
      </c>
      <c r="C4939" t="s">
        <v>18</v>
      </c>
      <c r="D4939" s="1" t="s">
        <v>2779</v>
      </c>
      <c r="E4939" s="1" t="s">
        <v>355</v>
      </c>
      <c r="F4939" s="1" t="s">
        <v>355</v>
      </c>
      <c r="G4939">
        <v>0</v>
      </c>
      <c r="H4939">
        <v>0</v>
      </c>
      <c r="I4939">
        <v>0</v>
      </c>
      <c r="J4939">
        <v>0</v>
      </c>
      <c r="K4939">
        <v>0</v>
      </c>
      <c r="L4939">
        <v>0</v>
      </c>
      <c r="M4939" s="2">
        <v>40120</v>
      </c>
      <c r="N4939" s="2"/>
      <c r="O4939">
        <v>2009</v>
      </c>
      <c r="P4939">
        <v>0</v>
      </c>
    </row>
    <row r="4940" spans="1:16" x14ac:dyDescent="0.25">
      <c r="A4940" s="1" t="s">
        <v>38949</v>
      </c>
      <c r="B4940" s="1" t="s">
        <v>38950</v>
      </c>
      <c r="C4940" t="s">
        <v>18</v>
      </c>
      <c r="D4940" s="1" t="s">
        <v>2779</v>
      </c>
      <c r="E4940" s="1" t="s">
        <v>4461</v>
      </c>
      <c r="F4940" s="1" t="s">
        <v>38951</v>
      </c>
      <c r="G4940">
        <v>0</v>
      </c>
      <c r="H4940">
        <v>0</v>
      </c>
      <c r="I4940">
        <v>0</v>
      </c>
      <c r="J4940">
        <v>0</v>
      </c>
      <c r="K4940">
        <v>0</v>
      </c>
      <c r="L4940">
        <v>0</v>
      </c>
      <c r="M4940" s="2">
        <v>37575</v>
      </c>
      <c r="N4940" s="2"/>
      <c r="O4940">
        <v>2002</v>
      </c>
      <c r="P4940">
        <v>0</v>
      </c>
    </row>
    <row r="4941" spans="1:16" x14ac:dyDescent="0.25">
      <c r="A4941" s="1" t="s">
        <v>64915</v>
      </c>
      <c r="B4941" s="1" t="s">
        <v>58747</v>
      </c>
      <c r="C4941" t="s">
        <v>233</v>
      </c>
      <c r="D4941" s="1" t="s">
        <v>2779</v>
      </c>
      <c r="E4941" s="1" t="s">
        <v>355</v>
      </c>
      <c r="F4941" s="1" t="s">
        <v>58748</v>
      </c>
      <c r="G4941">
        <v>0</v>
      </c>
      <c r="H4941">
        <v>0.45</v>
      </c>
      <c r="I4941">
        <v>0.42</v>
      </c>
      <c r="J4941">
        <v>0</v>
      </c>
      <c r="K4941">
        <v>0</v>
      </c>
      <c r="L4941">
        <v>0.03</v>
      </c>
      <c r="M4941" s="2">
        <v>39385</v>
      </c>
      <c r="N4941" s="2"/>
      <c r="O4941">
        <v>2007</v>
      </c>
      <c r="P4941">
        <v>0</v>
      </c>
    </row>
    <row r="4942" spans="1:16" x14ac:dyDescent="0.25">
      <c r="A4942" s="1" t="s">
        <v>67358</v>
      </c>
      <c r="B4942" s="1" t="s">
        <v>58747</v>
      </c>
      <c r="C4942" t="s">
        <v>232</v>
      </c>
      <c r="D4942" s="1" t="s">
        <v>2779</v>
      </c>
      <c r="E4942" s="1" t="s">
        <v>355</v>
      </c>
      <c r="F4942" s="1" t="s">
        <v>58748</v>
      </c>
      <c r="G4942">
        <v>0</v>
      </c>
      <c r="H4942">
        <v>0.31</v>
      </c>
      <c r="I4942">
        <v>0.28000000000000003</v>
      </c>
      <c r="J4942">
        <v>0</v>
      </c>
      <c r="K4942">
        <v>0.01</v>
      </c>
      <c r="L4942">
        <v>0.02</v>
      </c>
      <c r="M4942" s="2">
        <v>39385</v>
      </c>
      <c r="N4942" s="2"/>
      <c r="O4942">
        <v>2007</v>
      </c>
      <c r="P4942">
        <v>0</v>
      </c>
    </row>
    <row r="4943" spans="1:16" x14ac:dyDescent="0.25">
      <c r="A4943" s="1" t="s">
        <v>64419</v>
      </c>
      <c r="B4943" s="1" t="s">
        <v>58747</v>
      </c>
      <c r="C4943" t="s">
        <v>476</v>
      </c>
      <c r="D4943" s="1" t="s">
        <v>2779</v>
      </c>
      <c r="E4943" s="1" t="s">
        <v>355</v>
      </c>
      <c r="F4943" s="1" t="s">
        <v>58748</v>
      </c>
      <c r="G4943">
        <v>5.5</v>
      </c>
      <c r="H4943">
        <v>0.23</v>
      </c>
      <c r="I4943">
        <v>0.16</v>
      </c>
      <c r="J4943">
        <v>0</v>
      </c>
      <c r="K4943">
        <v>0.06</v>
      </c>
      <c r="L4943">
        <v>0</v>
      </c>
      <c r="M4943" s="2">
        <v>39385</v>
      </c>
      <c r="N4943" s="2"/>
      <c r="O4943">
        <v>2007</v>
      </c>
      <c r="P4943">
        <v>0</v>
      </c>
    </row>
    <row r="4944" spans="1:16" x14ac:dyDescent="0.25">
      <c r="A4944" s="1" t="s">
        <v>67325</v>
      </c>
      <c r="B4944" s="1" t="s">
        <v>58747</v>
      </c>
      <c r="C4944" t="s">
        <v>369</v>
      </c>
      <c r="D4944" s="1" t="s">
        <v>2779</v>
      </c>
      <c r="E4944" s="1" t="s">
        <v>355</v>
      </c>
      <c r="F4944" s="1" t="s">
        <v>58748</v>
      </c>
      <c r="G4944">
        <v>0</v>
      </c>
      <c r="H4944">
        <v>0.12</v>
      </c>
      <c r="I4944">
        <v>0.06</v>
      </c>
      <c r="J4944">
        <v>0</v>
      </c>
      <c r="K4944">
        <v>0.04</v>
      </c>
      <c r="L4944">
        <v>0.02</v>
      </c>
      <c r="M4944" s="2">
        <v>39385</v>
      </c>
      <c r="N4944" s="2"/>
      <c r="O4944">
        <v>2007</v>
      </c>
      <c r="P4944">
        <v>0</v>
      </c>
    </row>
    <row r="4945" spans="1:16" x14ac:dyDescent="0.25">
      <c r="A4945" s="1" t="s">
        <v>58746</v>
      </c>
      <c r="B4945" s="1" t="s">
        <v>58747</v>
      </c>
      <c r="C4945" t="s">
        <v>18</v>
      </c>
      <c r="D4945" s="1" t="s">
        <v>2779</v>
      </c>
      <c r="E4945" s="1" t="s">
        <v>355</v>
      </c>
      <c r="F4945" s="1" t="s">
        <v>58748</v>
      </c>
      <c r="G4945">
        <v>0</v>
      </c>
      <c r="H4945">
        <v>0</v>
      </c>
      <c r="I4945">
        <v>0</v>
      </c>
      <c r="J4945">
        <v>0</v>
      </c>
      <c r="K4945">
        <v>0</v>
      </c>
      <c r="L4945">
        <v>0</v>
      </c>
      <c r="M4945" s="2">
        <v>39385</v>
      </c>
      <c r="N4945" s="2"/>
      <c r="O4945">
        <v>2007</v>
      </c>
      <c r="P4945">
        <v>0</v>
      </c>
    </row>
    <row r="4946" spans="1:16" x14ac:dyDescent="0.25">
      <c r="A4946" s="1" t="s">
        <v>64032</v>
      </c>
      <c r="B4946" s="1" t="s">
        <v>38953</v>
      </c>
      <c r="C4946" t="s">
        <v>476</v>
      </c>
      <c r="D4946" s="1" t="s">
        <v>2779</v>
      </c>
      <c r="E4946" s="1" t="s">
        <v>16198</v>
      </c>
      <c r="F4946" s="1" t="s">
        <v>4461</v>
      </c>
      <c r="G4946">
        <v>6</v>
      </c>
      <c r="H4946">
        <v>0.02</v>
      </c>
      <c r="I4946">
        <v>0.01</v>
      </c>
      <c r="J4946">
        <v>0</v>
      </c>
      <c r="K4946">
        <v>0</v>
      </c>
      <c r="L4946">
        <v>0</v>
      </c>
      <c r="M4946" s="2">
        <v>38242</v>
      </c>
      <c r="N4946" s="2"/>
      <c r="O4946">
        <v>2004</v>
      </c>
      <c r="P4946">
        <v>0</v>
      </c>
    </row>
    <row r="4947" spans="1:16" x14ac:dyDescent="0.25">
      <c r="A4947" s="1" t="s">
        <v>38952</v>
      </c>
      <c r="B4947" s="1" t="s">
        <v>38953</v>
      </c>
      <c r="C4947" t="s">
        <v>18</v>
      </c>
      <c r="D4947" s="1" t="s">
        <v>2779</v>
      </c>
      <c r="E4947" s="1" t="s">
        <v>4461</v>
      </c>
      <c r="F4947" s="1" t="s">
        <v>4461</v>
      </c>
      <c r="G4947">
        <v>0</v>
      </c>
      <c r="H4947">
        <v>0</v>
      </c>
      <c r="I4947">
        <v>0</v>
      </c>
      <c r="J4947">
        <v>0</v>
      </c>
      <c r="K4947">
        <v>0</v>
      </c>
      <c r="L4947">
        <v>0</v>
      </c>
      <c r="M4947" s="2">
        <v>38239</v>
      </c>
      <c r="N4947" s="2"/>
      <c r="O4947">
        <v>2004</v>
      </c>
      <c r="P4947">
        <v>0</v>
      </c>
    </row>
    <row r="4948" spans="1:16" x14ac:dyDescent="0.25">
      <c r="A4948" s="1" t="s">
        <v>44183</v>
      </c>
      <c r="B4948" s="1" t="s">
        <v>44184</v>
      </c>
      <c r="C4948" t="s">
        <v>18</v>
      </c>
      <c r="D4948" s="1" t="s">
        <v>2717</v>
      </c>
      <c r="E4948" s="1" t="s">
        <v>32381</v>
      </c>
      <c r="F4948" s="1" t="s">
        <v>4806</v>
      </c>
      <c r="G4948">
        <v>0</v>
      </c>
      <c r="H4948">
        <v>0</v>
      </c>
      <c r="I4948">
        <v>0</v>
      </c>
      <c r="J4948">
        <v>0</v>
      </c>
      <c r="K4948">
        <v>0</v>
      </c>
      <c r="L4948">
        <v>0</v>
      </c>
      <c r="M4948" s="2">
        <v>37167</v>
      </c>
      <c r="N4948" s="2"/>
      <c r="O4948">
        <v>2001</v>
      </c>
      <c r="P4948">
        <v>0</v>
      </c>
    </row>
    <row r="4949" spans="1:16" x14ac:dyDescent="0.25">
      <c r="A4949" s="1" t="s">
        <v>16</v>
      </c>
      <c r="B4949" s="1" t="s">
        <v>2729</v>
      </c>
      <c r="C4949" t="s">
        <v>232</v>
      </c>
      <c r="D4949" s="1" t="s">
        <v>2717</v>
      </c>
      <c r="E4949" s="1" t="s">
        <v>627</v>
      </c>
      <c r="F4949" s="1" t="s">
        <v>20</v>
      </c>
      <c r="G4949">
        <v>0</v>
      </c>
      <c r="H4949">
        <v>0</v>
      </c>
      <c r="I4949">
        <v>0</v>
      </c>
      <c r="J4949">
        <v>0</v>
      </c>
      <c r="K4949">
        <v>0</v>
      </c>
      <c r="L4949">
        <v>0</v>
      </c>
      <c r="M4949" s="2">
        <v>41684</v>
      </c>
      <c r="N4949" s="2"/>
      <c r="O4949">
        <v>2014</v>
      </c>
      <c r="P4949">
        <v>0</v>
      </c>
    </row>
    <row r="4950" spans="1:16" x14ac:dyDescent="0.25">
      <c r="A4950" s="1" t="s">
        <v>16</v>
      </c>
      <c r="B4950" s="1" t="s">
        <v>2729</v>
      </c>
      <c r="C4950" t="s">
        <v>233</v>
      </c>
      <c r="D4950" s="1" t="s">
        <v>2717</v>
      </c>
      <c r="E4950" s="1" t="s">
        <v>627</v>
      </c>
      <c r="F4950" s="1" t="s">
        <v>20</v>
      </c>
      <c r="G4950">
        <v>0</v>
      </c>
      <c r="H4950">
        <v>0</v>
      </c>
      <c r="I4950">
        <v>0</v>
      </c>
      <c r="J4950">
        <v>0</v>
      </c>
      <c r="K4950">
        <v>0</v>
      </c>
      <c r="L4950">
        <v>0</v>
      </c>
      <c r="M4950" s="2">
        <v>41684</v>
      </c>
      <c r="N4950" s="2"/>
      <c r="O4950">
        <v>2014</v>
      </c>
      <c r="P4950">
        <v>0</v>
      </c>
    </row>
    <row r="4951" spans="1:16" x14ac:dyDescent="0.25">
      <c r="A4951" s="1" t="s">
        <v>68653</v>
      </c>
      <c r="B4951" s="1" t="s">
        <v>68654</v>
      </c>
      <c r="C4951" t="s">
        <v>384</v>
      </c>
      <c r="D4951" s="1" t="s">
        <v>3177</v>
      </c>
      <c r="E4951" s="1" t="s">
        <v>20</v>
      </c>
      <c r="F4951" s="1" t="s">
        <v>9355</v>
      </c>
      <c r="G4951">
        <v>0</v>
      </c>
      <c r="H4951">
        <v>0.14000000000000001</v>
      </c>
      <c r="I4951">
        <v>0.08</v>
      </c>
      <c r="J4951">
        <v>0</v>
      </c>
      <c r="K4951">
        <v>0.05</v>
      </c>
      <c r="L4951">
        <v>0.01</v>
      </c>
      <c r="M4951" s="2">
        <v>37138</v>
      </c>
      <c r="N4951" s="2"/>
      <c r="O4951">
        <v>2001</v>
      </c>
      <c r="P4951">
        <v>0</v>
      </c>
    </row>
    <row r="4952" spans="1:16" x14ac:dyDescent="0.25">
      <c r="A4952" s="1" t="s">
        <v>86877</v>
      </c>
      <c r="B4952" s="1" t="s">
        <v>86878</v>
      </c>
      <c r="C4952" t="s">
        <v>80103</v>
      </c>
      <c r="D4952" s="1" t="s">
        <v>2793</v>
      </c>
      <c r="E4952" s="1" t="s">
        <v>86879</v>
      </c>
      <c r="F4952" s="1" t="s">
        <v>44433</v>
      </c>
      <c r="G4952">
        <v>0</v>
      </c>
      <c r="H4952">
        <v>0</v>
      </c>
      <c r="I4952">
        <v>0</v>
      </c>
      <c r="J4952">
        <v>0</v>
      </c>
      <c r="K4952">
        <v>0</v>
      </c>
      <c r="L4952">
        <v>0</v>
      </c>
      <c r="M4952" s="2">
        <v>35370</v>
      </c>
      <c r="N4952" s="2">
        <v>44169</v>
      </c>
      <c r="O4952">
        <v>1996</v>
      </c>
      <c r="P4952">
        <v>2020</v>
      </c>
    </row>
    <row r="4953" spans="1:16" x14ac:dyDescent="0.25">
      <c r="A4953" s="1" t="s">
        <v>33202</v>
      </c>
      <c r="B4953" s="1" t="s">
        <v>33203</v>
      </c>
      <c r="C4953" t="s">
        <v>573</v>
      </c>
      <c r="D4953" s="1" t="s">
        <v>2717</v>
      </c>
      <c r="E4953" s="1" t="s">
        <v>6673</v>
      </c>
      <c r="F4953" s="1" t="s">
        <v>33204</v>
      </c>
      <c r="G4953">
        <v>0</v>
      </c>
      <c r="H4953">
        <v>0</v>
      </c>
      <c r="I4953">
        <v>0</v>
      </c>
      <c r="J4953">
        <v>0</v>
      </c>
      <c r="K4953">
        <v>0</v>
      </c>
      <c r="L4953">
        <v>0</v>
      </c>
      <c r="M4953" s="2">
        <v>36770</v>
      </c>
      <c r="N4953" s="2"/>
      <c r="O4953">
        <v>2000</v>
      </c>
      <c r="P4953">
        <v>0</v>
      </c>
    </row>
    <row r="4954" spans="1:16" x14ac:dyDescent="0.25">
      <c r="A4954" s="1" t="s">
        <v>45794</v>
      </c>
      <c r="B4954" s="1" t="s">
        <v>45795</v>
      </c>
      <c r="C4954" t="s">
        <v>18</v>
      </c>
      <c r="D4954" s="1" t="s">
        <v>19</v>
      </c>
      <c r="E4954" s="1" t="s">
        <v>4461</v>
      </c>
      <c r="F4954" s="1" t="s">
        <v>4461</v>
      </c>
      <c r="G4954">
        <v>0</v>
      </c>
      <c r="H4954">
        <v>0</v>
      </c>
      <c r="I4954">
        <v>0</v>
      </c>
      <c r="J4954">
        <v>0</v>
      </c>
      <c r="K4954">
        <v>0</v>
      </c>
      <c r="L4954">
        <v>0</v>
      </c>
      <c r="M4954" s="2">
        <v>38216</v>
      </c>
      <c r="N4954" s="2"/>
      <c r="O4954">
        <v>2004</v>
      </c>
      <c r="P4954">
        <v>0</v>
      </c>
    </row>
    <row r="4955" spans="1:16" x14ac:dyDescent="0.25">
      <c r="A4955" s="1" t="s">
        <v>69297</v>
      </c>
      <c r="B4955" s="1" t="s">
        <v>45797</v>
      </c>
      <c r="C4955" t="s">
        <v>232</v>
      </c>
      <c r="D4955" s="1" t="s">
        <v>19</v>
      </c>
      <c r="E4955" s="1" t="s">
        <v>355</v>
      </c>
      <c r="F4955" s="1" t="s">
        <v>355</v>
      </c>
      <c r="G4955">
        <v>0</v>
      </c>
      <c r="H4955">
        <v>0.19</v>
      </c>
      <c r="I4955">
        <v>0.18</v>
      </c>
      <c r="J4955">
        <v>0</v>
      </c>
      <c r="K4955">
        <v>0</v>
      </c>
      <c r="L4955">
        <v>0.01</v>
      </c>
      <c r="M4955" s="2">
        <v>39714</v>
      </c>
      <c r="N4955" s="2"/>
      <c r="O4955">
        <v>2008</v>
      </c>
      <c r="P4955">
        <v>0</v>
      </c>
    </row>
    <row r="4956" spans="1:16" x14ac:dyDescent="0.25">
      <c r="A4956" s="1" t="s">
        <v>45796</v>
      </c>
      <c r="B4956" s="1" t="s">
        <v>45797</v>
      </c>
      <c r="C4956" t="s">
        <v>18</v>
      </c>
      <c r="D4956" s="1" t="s">
        <v>19</v>
      </c>
      <c r="E4956" s="1" t="s">
        <v>355</v>
      </c>
      <c r="F4956" s="1" t="s">
        <v>355</v>
      </c>
      <c r="G4956">
        <v>0</v>
      </c>
      <c r="H4956">
        <v>0</v>
      </c>
      <c r="I4956">
        <v>0</v>
      </c>
      <c r="J4956">
        <v>0</v>
      </c>
      <c r="K4956">
        <v>0</v>
      </c>
      <c r="L4956">
        <v>0</v>
      </c>
      <c r="M4956" s="2">
        <v>39714</v>
      </c>
      <c r="N4956" s="2"/>
      <c r="O4956">
        <v>2008</v>
      </c>
      <c r="P4956">
        <v>0</v>
      </c>
    </row>
    <row r="4957" spans="1:16" x14ac:dyDescent="0.25">
      <c r="A4957" s="1" t="s">
        <v>16</v>
      </c>
      <c r="B4957" s="1" t="s">
        <v>4106</v>
      </c>
      <c r="C4957" t="s">
        <v>18</v>
      </c>
      <c r="D4957" s="1" t="s">
        <v>19</v>
      </c>
      <c r="E4957" s="1" t="s">
        <v>355</v>
      </c>
      <c r="F4957" s="1" t="s">
        <v>355</v>
      </c>
      <c r="G4957">
        <v>0</v>
      </c>
      <c r="H4957">
        <v>0</v>
      </c>
      <c r="I4957">
        <v>0</v>
      </c>
      <c r="J4957">
        <v>0</v>
      </c>
      <c r="K4957">
        <v>0</v>
      </c>
      <c r="L4957">
        <v>0</v>
      </c>
      <c r="M4957" s="2">
        <v>39714</v>
      </c>
      <c r="N4957" s="2"/>
      <c r="O4957">
        <v>2008</v>
      </c>
      <c r="P4957">
        <v>0</v>
      </c>
    </row>
    <row r="4958" spans="1:16" x14ac:dyDescent="0.25">
      <c r="A4958" s="1" t="s">
        <v>21922</v>
      </c>
      <c r="B4958" s="1" t="s">
        <v>21923</v>
      </c>
      <c r="C4958" t="s">
        <v>573</v>
      </c>
      <c r="D4958" s="1" t="s">
        <v>3177</v>
      </c>
      <c r="E4958" s="1" t="s">
        <v>4025</v>
      </c>
      <c r="F4958" s="1" t="s">
        <v>21838</v>
      </c>
      <c r="G4958">
        <v>0</v>
      </c>
      <c r="H4958">
        <v>0</v>
      </c>
      <c r="I4958">
        <v>0</v>
      </c>
      <c r="J4958">
        <v>0</v>
      </c>
      <c r="K4958">
        <v>0</v>
      </c>
      <c r="L4958">
        <v>0</v>
      </c>
      <c r="M4958" s="2">
        <v>33878</v>
      </c>
      <c r="N4958" s="2"/>
      <c r="O4958">
        <v>1992</v>
      </c>
      <c r="P4958">
        <v>0</v>
      </c>
    </row>
    <row r="4959" spans="1:16" x14ac:dyDescent="0.25">
      <c r="A4959" s="1" t="s">
        <v>63276</v>
      </c>
      <c r="B4959" s="1" t="s">
        <v>63277</v>
      </c>
      <c r="C4959" t="s">
        <v>476</v>
      </c>
      <c r="D4959" s="1" t="s">
        <v>19</v>
      </c>
      <c r="E4959" s="1" t="s">
        <v>8835</v>
      </c>
      <c r="F4959" s="1" t="s">
        <v>63278</v>
      </c>
      <c r="G4959">
        <v>3</v>
      </c>
      <c r="H4959">
        <v>0.56000000000000005</v>
      </c>
      <c r="I4959">
        <v>0.4</v>
      </c>
      <c r="J4959">
        <v>0</v>
      </c>
      <c r="K4959">
        <v>0.15</v>
      </c>
      <c r="L4959">
        <v>0.01</v>
      </c>
      <c r="M4959" s="2">
        <v>37503</v>
      </c>
      <c r="N4959" s="2"/>
      <c r="O4959">
        <v>2002</v>
      </c>
      <c r="P4959">
        <v>0</v>
      </c>
    </row>
    <row r="4960" spans="1:16" x14ac:dyDescent="0.25">
      <c r="A4960" s="1" t="s">
        <v>68521</v>
      </c>
      <c r="B4960" s="1" t="s">
        <v>68522</v>
      </c>
      <c r="C4960" t="s">
        <v>476</v>
      </c>
      <c r="D4960" s="1" t="s">
        <v>2860</v>
      </c>
      <c r="E4960" s="1" t="s">
        <v>16198</v>
      </c>
      <c r="F4960" s="1" t="s">
        <v>21910</v>
      </c>
      <c r="G4960">
        <v>0</v>
      </c>
      <c r="H4960">
        <v>0.37</v>
      </c>
      <c r="I4960">
        <v>0.26</v>
      </c>
      <c r="J4960">
        <v>0</v>
      </c>
      <c r="K4960">
        <v>0.1</v>
      </c>
      <c r="L4960">
        <v>0.01</v>
      </c>
      <c r="M4960" s="2">
        <v>37881</v>
      </c>
      <c r="N4960" s="2"/>
      <c r="O4960">
        <v>2003</v>
      </c>
      <c r="P4960">
        <v>0</v>
      </c>
    </row>
    <row r="4961" spans="1:16" x14ac:dyDescent="0.25">
      <c r="A4961" s="1" t="s">
        <v>65356</v>
      </c>
      <c r="B4961" s="1" t="s">
        <v>44808</v>
      </c>
      <c r="C4961" t="s">
        <v>232</v>
      </c>
      <c r="D4961" s="1" t="s">
        <v>2860</v>
      </c>
      <c r="E4961" s="1" t="s">
        <v>355</v>
      </c>
      <c r="F4961" s="1" t="s">
        <v>44809</v>
      </c>
      <c r="G4961">
        <v>0</v>
      </c>
      <c r="H4961">
        <v>0.55000000000000004</v>
      </c>
      <c r="I4961">
        <v>0.5</v>
      </c>
      <c r="J4961">
        <v>0</v>
      </c>
      <c r="K4961">
        <v>0</v>
      </c>
      <c r="L4961">
        <v>0.04</v>
      </c>
      <c r="M4961" s="2">
        <v>39742</v>
      </c>
      <c r="N4961" s="2"/>
      <c r="O4961">
        <v>2008</v>
      </c>
      <c r="P4961">
        <v>0</v>
      </c>
    </row>
    <row r="4962" spans="1:16" x14ac:dyDescent="0.25">
      <c r="A4962" s="1" t="s">
        <v>67094</v>
      </c>
      <c r="B4962" s="1" t="s">
        <v>44808</v>
      </c>
      <c r="C4962" t="s">
        <v>369</v>
      </c>
      <c r="D4962" s="1" t="s">
        <v>2860</v>
      </c>
      <c r="E4962" s="1" t="s">
        <v>355</v>
      </c>
      <c r="F4962" s="1" t="s">
        <v>44809</v>
      </c>
      <c r="G4962">
        <v>0</v>
      </c>
      <c r="H4962">
        <v>0.19</v>
      </c>
      <c r="I4962">
        <v>0.09</v>
      </c>
      <c r="J4962">
        <v>0</v>
      </c>
      <c r="K4962">
        <v>7.0000000000000007E-2</v>
      </c>
      <c r="L4962">
        <v>0.02</v>
      </c>
      <c r="M4962" s="2">
        <v>39742</v>
      </c>
      <c r="N4962" s="2"/>
      <c r="O4962">
        <v>2008</v>
      </c>
      <c r="P4962">
        <v>0</v>
      </c>
    </row>
    <row r="4963" spans="1:16" x14ac:dyDescent="0.25">
      <c r="A4963" s="1" t="s">
        <v>69141</v>
      </c>
      <c r="B4963" s="1" t="s">
        <v>44808</v>
      </c>
      <c r="C4963" t="s">
        <v>233</v>
      </c>
      <c r="D4963" s="1" t="s">
        <v>2860</v>
      </c>
      <c r="E4963" s="1" t="s">
        <v>355</v>
      </c>
      <c r="F4963" s="1" t="s">
        <v>44809</v>
      </c>
      <c r="G4963">
        <v>0</v>
      </c>
      <c r="H4963">
        <v>0.19</v>
      </c>
      <c r="I4963">
        <v>0.17</v>
      </c>
      <c r="J4963">
        <v>0</v>
      </c>
      <c r="K4963">
        <v>0</v>
      </c>
      <c r="L4963">
        <v>0.01</v>
      </c>
      <c r="M4963" s="2">
        <v>39742</v>
      </c>
      <c r="N4963" s="2"/>
      <c r="O4963">
        <v>2008</v>
      </c>
      <c r="P4963">
        <v>0</v>
      </c>
    </row>
    <row r="4964" spans="1:16" x14ac:dyDescent="0.25">
      <c r="A4964" s="1" t="s">
        <v>44807</v>
      </c>
      <c r="B4964" s="1" t="s">
        <v>44808</v>
      </c>
      <c r="C4964" t="s">
        <v>18</v>
      </c>
      <c r="D4964" s="1" t="s">
        <v>2860</v>
      </c>
      <c r="E4964" s="1" t="s">
        <v>355</v>
      </c>
      <c r="F4964" s="1" t="s">
        <v>44809</v>
      </c>
      <c r="G4964">
        <v>0</v>
      </c>
      <c r="H4964">
        <v>0</v>
      </c>
      <c r="I4964">
        <v>0</v>
      </c>
      <c r="J4964">
        <v>0</v>
      </c>
      <c r="K4964">
        <v>0</v>
      </c>
      <c r="L4964">
        <v>0</v>
      </c>
      <c r="M4964" s="2">
        <v>39749</v>
      </c>
      <c r="N4964" s="2"/>
      <c r="O4964">
        <v>2008</v>
      </c>
      <c r="P4964">
        <v>0</v>
      </c>
    </row>
    <row r="4965" spans="1:16" x14ac:dyDescent="0.25">
      <c r="A4965" s="1" t="s">
        <v>66802</v>
      </c>
      <c r="B4965" s="1" t="s">
        <v>66803</v>
      </c>
      <c r="C4965" t="s">
        <v>369</v>
      </c>
      <c r="D4965" s="1" t="s">
        <v>2860</v>
      </c>
      <c r="E4965" s="1" t="s">
        <v>8835</v>
      </c>
      <c r="F4965" s="1" t="s">
        <v>4037</v>
      </c>
      <c r="G4965">
        <v>0</v>
      </c>
      <c r="H4965">
        <v>0.49</v>
      </c>
      <c r="I4965">
        <v>0.24</v>
      </c>
      <c r="J4965">
        <v>0</v>
      </c>
      <c r="K4965">
        <v>0.19</v>
      </c>
      <c r="L4965">
        <v>0.06</v>
      </c>
      <c r="M4965" s="2">
        <v>37929</v>
      </c>
      <c r="N4965" s="2"/>
      <c r="O4965">
        <v>2003</v>
      </c>
      <c r="P4965">
        <v>0</v>
      </c>
    </row>
    <row r="4966" spans="1:16" x14ac:dyDescent="0.25">
      <c r="A4966" s="1" t="s">
        <v>73190</v>
      </c>
      <c r="B4966" s="1" t="s">
        <v>66803</v>
      </c>
      <c r="C4966" t="s">
        <v>422</v>
      </c>
      <c r="D4966" s="1" t="s">
        <v>2860</v>
      </c>
      <c r="E4966" s="1" t="s">
        <v>4461</v>
      </c>
      <c r="F4966" s="1" t="s">
        <v>4037</v>
      </c>
      <c r="G4966">
        <v>0</v>
      </c>
      <c r="H4966">
        <v>0.06</v>
      </c>
      <c r="I4966">
        <v>0.05</v>
      </c>
      <c r="J4966">
        <v>0</v>
      </c>
      <c r="K4966">
        <v>0.01</v>
      </c>
      <c r="L4966">
        <v>0</v>
      </c>
      <c r="M4966" s="2">
        <v>37929</v>
      </c>
      <c r="N4966" s="2"/>
      <c r="O4966">
        <v>2003</v>
      </c>
      <c r="P4966">
        <v>0</v>
      </c>
    </row>
    <row r="4967" spans="1:16" x14ac:dyDescent="0.25">
      <c r="A4967" s="1" t="s">
        <v>68821</v>
      </c>
      <c r="B4967" s="1" t="s">
        <v>15747</v>
      </c>
      <c r="C4967" t="s">
        <v>232</v>
      </c>
      <c r="D4967" s="1" t="s">
        <v>2779</v>
      </c>
      <c r="E4967" s="1" t="s">
        <v>355</v>
      </c>
      <c r="F4967" s="1" t="s">
        <v>1606</v>
      </c>
      <c r="G4967">
        <v>0</v>
      </c>
      <c r="H4967">
        <v>0.1</v>
      </c>
      <c r="I4967">
        <v>0.09</v>
      </c>
      <c r="J4967">
        <v>0</v>
      </c>
      <c r="K4967">
        <v>0.01</v>
      </c>
      <c r="L4967">
        <v>0.01</v>
      </c>
      <c r="M4967" s="2">
        <v>39096</v>
      </c>
      <c r="N4967" s="2"/>
      <c r="O4967">
        <v>2007</v>
      </c>
      <c r="P4967">
        <v>0</v>
      </c>
    </row>
    <row r="4968" spans="1:16" x14ac:dyDescent="0.25">
      <c r="A4968" s="1" t="s">
        <v>15746</v>
      </c>
      <c r="B4968" s="1" t="s">
        <v>15747</v>
      </c>
      <c r="C4968" t="s">
        <v>476</v>
      </c>
      <c r="D4968" s="1" t="s">
        <v>2779</v>
      </c>
      <c r="E4968" s="1" t="s">
        <v>355</v>
      </c>
      <c r="F4968" s="1" t="s">
        <v>1606</v>
      </c>
      <c r="G4968">
        <v>0</v>
      </c>
      <c r="H4968">
        <v>0</v>
      </c>
      <c r="I4968">
        <v>0</v>
      </c>
      <c r="J4968">
        <v>0</v>
      </c>
      <c r="K4968">
        <v>0</v>
      </c>
      <c r="L4968">
        <v>0</v>
      </c>
      <c r="M4968" s="2">
        <v>39000</v>
      </c>
      <c r="N4968" s="2"/>
      <c r="O4968">
        <v>2006</v>
      </c>
      <c r="P4968">
        <v>0</v>
      </c>
    </row>
    <row r="4969" spans="1:16" x14ac:dyDescent="0.25">
      <c r="A4969" s="1" t="s">
        <v>16934</v>
      </c>
      <c r="B4969" s="1" t="s">
        <v>15747</v>
      </c>
      <c r="C4969" t="s">
        <v>369</v>
      </c>
      <c r="D4969" s="1" t="s">
        <v>2779</v>
      </c>
      <c r="E4969" s="1" t="s">
        <v>355</v>
      </c>
      <c r="F4969" s="1" t="s">
        <v>16935</v>
      </c>
      <c r="G4969">
        <v>0</v>
      </c>
      <c r="H4969">
        <v>0</v>
      </c>
      <c r="I4969">
        <v>0</v>
      </c>
      <c r="J4969">
        <v>0</v>
      </c>
      <c r="K4969">
        <v>0</v>
      </c>
      <c r="L4969">
        <v>0</v>
      </c>
      <c r="M4969" s="2">
        <v>39049</v>
      </c>
      <c r="N4969" s="2"/>
      <c r="O4969">
        <v>2006</v>
      </c>
      <c r="P4969">
        <v>0</v>
      </c>
    </row>
    <row r="4970" spans="1:16" x14ac:dyDescent="0.25">
      <c r="A4970" s="1" t="s">
        <v>38954</v>
      </c>
      <c r="B4970" s="1" t="s">
        <v>15747</v>
      </c>
      <c r="C4970" t="s">
        <v>18</v>
      </c>
      <c r="D4970" s="1" t="s">
        <v>2779</v>
      </c>
      <c r="E4970" s="1" t="s">
        <v>355</v>
      </c>
      <c r="F4970" s="1" t="s">
        <v>16935</v>
      </c>
      <c r="G4970">
        <v>0</v>
      </c>
      <c r="H4970">
        <v>0</v>
      </c>
      <c r="I4970">
        <v>0</v>
      </c>
      <c r="J4970">
        <v>0</v>
      </c>
      <c r="K4970">
        <v>0</v>
      </c>
      <c r="L4970">
        <v>0</v>
      </c>
      <c r="M4970" s="2">
        <v>39035</v>
      </c>
      <c r="N4970" s="2"/>
      <c r="O4970">
        <v>2006</v>
      </c>
      <c r="P4970">
        <v>0</v>
      </c>
    </row>
    <row r="4971" spans="1:16" x14ac:dyDescent="0.25">
      <c r="A4971" s="1" t="s">
        <v>44810</v>
      </c>
      <c r="B4971" s="1" t="s">
        <v>44811</v>
      </c>
      <c r="C4971" t="s">
        <v>18</v>
      </c>
      <c r="D4971" s="1" t="s">
        <v>2860</v>
      </c>
      <c r="E4971" s="1" t="s">
        <v>4461</v>
      </c>
      <c r="F4971" s="1" t="s">
        <v>4806</v>
      </c>
      <c r="G4971">
        <v>0</v>
      </c>
      <c r="H4971">
        <v>0</v>
      </c>
      <c r="I4971">
        <v>0</v>
      </c>
      <c r="J4971">
        <v>0</v>
      </c>
      <c r="K4971">
        <v>0</v>
      </c>
      <c r="L4971">
        <v>0</v>
      </c>
      <c r="M4971" s="2">
        <v>37575</v>
      </c>
      <c r="N4971" s="2"/>
      <c r="O4971">
        <v>2002</v>
      </c>
      <c r="P4971">
        <v>0</v>
      </c>
    </row>
    <row r="4972" spans="1:16" x14ac:dyDescent="0.25">
      <c r="A4972" s="1" t="s">
        <v>16</v>
      </c>
      <c r="B4972" s="1" t="s">
        <v>4167</v>
      </c>
      <c r="C4972" t="s">
        <v>18</v>
      </c>
      <c r="D4972" s="1" t="s">
        <v>3177</v>
      </c>
      <c r="E4972" s="1" t="s">
        <v>4025</v>
      </c>
      <c r="F4972" s="1" t="s">
        <v>4168</v>
      </c>
      <c r="G4972">
        <v>0</v>
      </c>
      <c r="H4972">
        <v>0</v>
      </c>
      <c r="I4972">
        <v>0</v>
      </c>
      <c r="J4972">
        <v>0</v>
      </c>
      <c r="K4972">
        <v>0</v>
      </c>
      <c r="L4972">
        <v>0</v>
      </c>
      <c r="M4972" s="2">
        <v>33970</v>
      </c>
      <c r="N4972" s="2"/>
      <c r="O4972">
        <v>1993</v>
      </c>
      <c r="P4972">
        <v>0</v>
      </c>
    </row>
    <row r="4973" spans="1:16" x14ac:dyDescent="0.25">
      <c r="A4973" s="1" t="s">
        <v>21335</v>
      </c>
      <c r="B4973" s="1" t="s">
        <v>4167</v>
      </c>
      <c r="C4973" t="s">
        <v>360</v>
      </c>
      <c r="D4973" s="1" t="s">
        <v>3177</v>
      </c>
      <c r="E4973" s="1" t="s">
        <v>4025</v>
      </c>
      <c r="F4973" s="1" t="s">
        <v>8282</v>
      </c>
      <c r="G4973">
        <v>0</v>
      </c>
      <c r="H4973">
        <v>0</v>
      </c>
      <c r="I4973">
        <v>0</v>
      </c>
      <c r="J4973">
        <v>0</v>
      </c>
      <c r="K4973">
        <v>0</v>
      </c>
      <c r="L4973">
        <v>0</v>
      </c>
      <c r="M4973" s="2">
        <v>34304</v>
      </c>
      <c r="N4973" s="2"/>
      <c r="O4973">
        <v>1993</v>
      </c>
      <c r="P4973">
        <v>0</v>
      </c>
    </row>
    <row r="4974" spans="1:16" x14ac:dyDescent="0.25">
      <c r="A4974" s="1" t="s">
        <v>21154</v>
      </c>
      <c r="B4974" s="1" t="s">
        <v>4167</v>
      </c>
      <c r="C4974" t="s">
        <v>263</v>
      </c>
      <c r="D4974" s="1" t="s">
        <v>3177</v>
      </c>
      <c r="E4974" s="1" t="s">
        <v>4025</v>
      </c>
      <c r="F4974" s="1" t="s">
        <v>4168</v>
      </c>
      <c r="G4974">
        <v>0</v>
      </c>
      <c r="H4974">
        <v>0</v>
      </c>
      <c r="I4974">
        <v>0</v>
      </c>
      <c r="J4974">
        <v>0</v>
      </c>
      <c r="K4974">
        <v>0</v>
      </c>
      <c r="L4974">
        <v>0</v>
      </c>
      <c r="M4974" s="2">
        <v>33604</v>
      </c>
      <c r="N4974" s="2"/>
      <c r="O4974">
        <v>1992</v>
      </c>
      <c r="P4974">
        <v>0</v>
      </c>
    </row>
    <row r="4975" spans="1:16" x14ac:dyDescent="0.25">
      <c r="A4975" s="1" t="s">
        <v>68242</v>
      </c>
      <c r="B4975" s="1" t="s">
        <v>44813</v>
      </c>
      <c r="C4975" t="s">
        <v>384</v>
      </c>
      <c r="D4975" s="1" t="s">
        <v>2860</v>
      </c>
      <c r="E4975" s="1" t="s">
        <v>6673</v>
      </c>
      <c r="F4975" s="1" t="s">
        <v>20</v>
      </c>
      <c r="G4975">
        <v>0</v>
      </c>
      <c r="H4975">
        <v>0.22</v>
      </c>
      <c r="I4975">
        <v>0.12</v>
      </c>
      <c r="J4975">
        <v>0</v>
      </c>
      <c r="K4975">
        <v>0.08</v>
      </c>
      <c r="L4975">
        <v>0.01</v>
      </c>
      <c r="M4975" s="2">
        <v>36524</v>
      </c>
      <c r="N4975" s="2"/>
      <c r="O4975">
        <v>1999</v>
      </c>
      <c r="P4975">
        <v>0</v>
      </c>
    </row>
    <row r="4976" spans="1:16" x14ac:dyDescent="0.25">
      <c r="A4976" s="1" t="s">
        <v>44812</v>
      </c>
      <c r="B4976" s="1" t="s">
        <v>44813</v>
      </c>
      <c r="C4976" t="s">
        <v>18</v>
      </c>
      <c r="D4976" s="1" t="s">
        <v>2860</v>
      </c>
      <c r="E4976" s="1" t="s">
        <v>6673</v>
      </c>
      <c r="F4976" s="1" t="s">
        <v>9355</v>
      </c>
      <c r="G4976">
        <v>0</v>
      </c>
      <c r="H4976">
        <v>0</v>
      </c>
      <c r="I4976">
        <v>0</v>
      </c>
      <c r="J4976">
        <v>0</v>
      </c>
      <c r="K4976">
        <v>0</v>
      </c>
      <c r="L4976">
        <v>0</v>
      </c>
      <c r="M4976" s="2">
        <v>37002</v>
      </c>
      <c r="N4976" s="2"/>
      <c r="O4976">
        <v>2001</v>
      </c>
      <c r="P4976">
        <v>0</v>
      </c>
    </row>
    <row r="4977" spans="1:16" x14ac:dyDescent="0.25">
      <c r="A4977" s="1" t="s">
        <v>73067</v>
      </c>
      <c r="B4977" s="1" t="s">
        <v>73068</v>
      </c>
      <c r="C4977" t="s">
        <v>476</v>
      </c>
      <c r="D4977" s="1" t="s">
        <v>19</v>
      </c>
      <c r="E4977" s="1" t="s">
        <v>4461</v>
      </c>
      <c r="F4977" s="1" t="s">
        <v>9226</v>
      </c>
      <c r="G4977">
        <v>0</v>
      </c>
      <c r="H4977">
        <v>0.15</v>
      </c>
      <c r="I4977">
        <v>0.1</v>
      </c>
      <c r="J4977">
        <v>0</v>
      </c>
      <c r="K4977">
        <v>0.04</v>
      </c>
      <c r="L4977">
        <v>0</v>
      </c>
      <c r="M4977" s="2">
        <v>38609</v>
      </c>
      <c r="N4977" s="2"/>
      <c r="O4977">
        <v>2005</v>
      </c>
      <c r="P4977">
        <v>0</v>
      </c>
    </row>
    <row r="4978" spans="1:16" x14ac:dyDescent="0.25">
      <c r="A4978" s="1" t="s">
        <v>15750</v>
      </c>
      <c r="B4978" s="1" t="s">
        <v>15749</v>
      </c>
      <c r="C4978" t="s">
        <v>360</v>
      </c>
      <c r="D4978" s="1" t="s">
        <v>2779</v>
      </c>
      <c r="E4978" s="1" t="s">
        <v>4025</v>
      </c>
      <c r="F4978" s="1" t="s">
        <v>8282</v>
      </c>
      <c r="G4978">
        <v>0</v>
      </c>
      <c r="H4978">
        <v>0</v>
      </c>
      <c r="I4978">
        <v>0</v>
      </c>
      <c r="J4978">
        <v>0</v>
      </c>
      <c r="K4978">
        <v>0</v>
      </c>
      <c r="L4978">
        <v>0</v>
      </c>
      <c r="M4978" s="2">
        <v>34335</v>
      </c>
      <c r="N4978" s="2"/>
      <c r="O4978">
        <v>1994</v>
      </c>
      <c r="P4978">
        <v>0</v>
      </c>
    </row>
    <row r="4979" spans="1:16" x14ac:dyDescent="0.25">
      <c r="A4979" s="1" t="s">
        <v>15748</v>
      </c>
      <c r="B4979" s="1" t="s">
        <v>15749</v>
      </c>
      <c r="C4979" t="s">
        <v>263</v>
      </c>
      <c r="D4979" s="1" t="s">
        <v>2779</v>
      </c>
      <c r="E4979" s="1" t="s">
        <v>4025</v>
      </c>
      <c r="F4979" s="1" t="s">
        <v>8282</v>
      </c>
      <c r="G4979">
        <v>0</v>
      </c>
      <c r="H4979">
        <v>0</v>
      </c>
      <c r="I4979">
        <v>0</v>
      </c>
      <c r="J4979">
        <v>0</v>
      </c>
      <c r="K4979">
        <v>0</v>
      </c>
      <c r="L4979">
        <v>0</v>
      </c>
      <c r="M4979" s="2">
        <v>34335</v>
      </c>
      <c r="N4979" s="2"/>
      <c r="O4979">
        <v>1994</v>
      </c>
      <c r="P4979">
        <v>0</v>
      </c>
    </row>
    <row r="4980" spans="1:16" x14ac:dyDescent="0.25">
      <c r="A4980" s="1" t="s">
        <v>30295</v>
      </c>
      <c r="B4980" s="1" t="s">
        <v>30296</v>
      </c>
      <c r="C4980" t="s">
        <v>384</v>
      </c>
      <c r="D4980" s="1" t="s">
        <v>2717</v>
      </c>
      <c r="E4980" s="1" t="s">
        <v>4461</v>
      </c>
      <c r="F4980" s="1" t="s">
        <v>20</v>
      </c>
      <c r="G4980">
        <v>0</v>
      </c>
      <c r="H4980">
        <v>0</v>
      </c>
      <c r="I4980">
        <v>0</v>
      </c>
      <c r="J4980">
        <v>0</v>
      </c>
      <c r="K4980">
        <v>0</v>
      </c>
      <c r="L4980">
        <v>0</v>
      </c>
      <c r="M4980" s="2">
        <v>37932</v>
      </c>
      <c r="N4980" s="2"/>
      <c r="O4980">
        <v>2003</v>
      </c>
      <c r="P4980">
        <v>0</v>
      </c>
    </row>
    <row r="4981" spans="1:16" x14ac:dyDescent="0.25">
      <c r="A4981" s="1" t="s">
        <v>65443</v>
      </c>
      <c r="B4981" s="1" t="s">
        <v>65444</v>
      </c>
      <c r="C4981" t="s">
        <v>232</v>
      </c>
      <c r="D4981" s="1" t="s">
        <v>2717</v>
      </c>
      <c r="E4981" s="1" t="s">
        <v>404</v>
      </c>
      <c r="F4981" s="1" t="s">
        <v>404</v>
      </c>
      <c r="G4981">
        <v>0</v>
      </c>
      <c r="H4981">
        <v>0.43</v>
      </c>
      <c r="I4981">
        <v>0.25</v>
      </c>
      <c r="J4981">
        <v>0</v>
      </c>
      <c r="K4981">
        <v>0.14000000000000001</v>
      </c>
      <c r="L4981">
        <v>0.04</v>
      </c>
      <c r="M4981" s="2">
        <v>40498</v>
      </c>
      <c r="N4981" s="2"/>
      <c r="O4981">
        <v>2010</v>
      </c>
      <c r="P4981">
        <v>0</v>
      </c>
    </row>
    <row r="4982" spans="1:16" x14ac:dyDescent="0.25">
      <c r="A4982" s="1" t="s">
        <v>67671</v>
      </c>
      <c r="B4982" s="1" t="s">
        <v>65444</v>
      </c>
      <c r="C4982" t="s">
        <v>233</v>
      </c>
      <c r="D4982" s="1" t="s">
        <v>2717</v>
      </c>
      <c r="E4982" s="1" t="s">
        <v>404</v>
      </c>
      <c r="F4982" s="1" t="s">
        <v>404</v>
      </c>
      <c r="G4982">
        <v>0</v>
      </c>
      <c r="H4982">
        <v>0.21</v>
      </c>
      <c r="I4982">
        <v>0.18</v>
      </c>
      <c r="J4982">
        <v>0</v>
      </c>
      <c r="K4982">
        <v>0.02</v>
      </c>
      <c r="L4982">
        <v>0.02</v>
      </c>
      <c r="M4982" s="2">
        <v>40498</v>
      </c>
      <c r="N4982" s="2"/>
      <c r="O4982">
        <v>2010</v>
      </c>
      <c r="P4982">
        <v>0</v>
      </c>
    </row>
    <row r="4983" spans="1:16" x14ac:dyDescent="0.25">
      <c r="A4983" s="1" t="s">
        <v>65441</v>
      </c>
      <c r="B4983" s="1" t="s">
        <v>65442</v>
      </c>
      <c r="C4983" t="s">
        <v>232</v>
      </c>
      <c r="D4983" s="1" t="s">
        <v>19</v>
      </c>
      <c r="E4983" s="1" t="s">
        <v>404</v>
      </c>
      <c r="F4983" s="1" t="s">
        <v>404</v>
      </c>
      <c r="G4983">
        <v>0</v>
      </c>
      <c r="H4983">
        <v>0.43</v>
      </c>
      <c r="I4983">
        <v>0.34</v>
      </c>
      <c r="J4983">
        <v>0</v>
      </c>
      <c r="K4983">
        <v>0.05</v>
      </c>
      <c r="L4983">
        <v>0.04</v>
      </c>
      <c r="M4983" s="2">
        <v>40806</v>
      </c>
      <c r="N4983" s="2"/>
      <c r="O4983">
        <v>2011</v>
      </c>
      <c r="P4983">
        <v>0</v>
      </c>
    </row>
    <row r="4984" spans="1:16" x14ac:dyDescent="0.25">
      <c r="A4984" s="1" t="s">
        <v>67615</v>
      </c>
      <c r="B4984" s="1" t="s">
        <v>65442</v>
      </c>
      <c r="C4984" t="s">
        <v>233</v>
      </c>
      <c r="D4984" s="1" t="s">
        <v>19</v>
      </c>
      <c r="E4984" s="1" t="s">
        <v>404</v>
      </c>
      <c r="F4984" s="1" t="s">
        <v>404</v>
      </c>
      <c r="G4984">
        <v>0</v>
      </c>
      <c r="H4984">
        <v>0.25</v>
      </c>
      <c r="I4984">
        <v>0.22</v>
      </c>
      <c r="J4984">
        <v>0</v>
      </c>
      <c r="K4984">
        <v>0.01</v>
      </c>
      <c r="L4984">
        <v>0.02</v>
      </c>
      <c r="M4984" s="2">
        <v>40806</v>
      </c>
      <c r="N4984" s="2"/>
      <c r="O4984">
        <v>2011</v>
      </c>
      <c r="P4984">
        <v>0</v>
      </c>
    </row>
    <row r="4985" spans="1:16" x14ac:dyDescent="0.25">
      <c r="A4985" s="1" t="s">
        <v>33205</v>
      </c>
      <c r="B4985" s="1" t="s">
        <v>33206</v>
      </c>
      <c r="C4985" t="s">
        <v>573</v>
      </c>
      <c r="D4985" s="1" t="s">
        <v>2717</v>
      </c>
      <c r="E4985" s="1" t="s">
        <v>6673</v>
      </c>
      <c r="F4985" s="1" t="s">
        <v>4046</v>
      </c>
      <c r="G4985">
        <v>0</v>
      </c>
      <c r="H4985">
        <v>0</v>
      </c>
      <c r="I4985">
        <v>0</v>
      </c>
      <c r="J4985">
        <v>0</v>
      </c>
      <c r="K4985">
        <v>0</v>
      </c>
      <c r="L4985">
        <v>0</v>
      </c>
      <c r="M4985" s="2">
        <v>36841</v>
      </c>
      <c r="N4985" s="2"/>
      <c r="O4985">
        <v>2000</v>
      </c>
      <c r="P4985">
        <v>0</v>
      </c>
    </row>
    <row r="4986" spans="1:16" x14ac:dyDescent="0.25">
      <c r="A4986" s="1" t="s">
        <v>33207</v>
      </c>
      <c r="B4986" s="1" t="s">
        <v>33208</v>
      </c>
      <c r="C4986" t="s">
        <v>573</v>
      </c>
      <c r="D4986" s="1" t="s">
        <v>2717</v>
      </c>
      <c r="E4986" s="1" t="s">
        <v>6673</v>
      </c>
      <c r="F4986" s="1" t="s">
        <v>3206</v>
      </c>
      <c r="G4986">
        <v>0</v>
      </c>
      <c r="H4986">
        <v>0</v>
      </c>
      <c r="I4986">
        <v>0</v>
      </c>
      <c r="J4986">
        <v>0</v>
      </c>
      <c r="K4986">
        <v>0</v>
      </c>
      <c r="L4986">
        <v>0</v>
      </c>
      <c r="M4986" s="2">
        <v>36281</v>
      </c>
      <c r="N4986" s="2"/>
      <c r="O4986">
        <v>1999</v>
      </c>
      <c r="P4986">
        <v>0</v>
      </c>
    </row>
    <row r="4987" spans="1:16" x14ac:dyDescent="0.25">
      <c r="A4987" s="1" t="s">
        <v>6671</v>
      </c>
      <c r="B4987" s="1" t="s">
        <v>6672</v>
      </c>
      <c r="C4987" t="s">
        <v>573</v>
      </c>
      <c r="D4987" s="1" t="s">
        <v>2793</v>
      </c>
      <c r="E4987" s="1" t="s">
        <v>6673</v>
      </c>
      <c r="F4987" s="1" t="s">
        <v>6674</v>
      </c>
      <c r="G4987">
        <v>0</v>
      </c>
      <c r="H4987">
        <v>0</v>
      </c>
      <c r="I4987">
        <v>0</v>
      </c>
      <c r="J4987">
        <v>0</v>
      </c>
      <c r="K4987">
        <v>0</v>
      </c>
      <c r="L4987">
        <v>0</v>
      </c>
      <c r="M4987" s="2">
        <v>37118</v>
      </c>
      <c r="N4987" s="2"/>
      <c r="O4987">
        <v>2001</v>
      </c>
      <c r="P4987">
        <v>0</v>
      </c>
    </row>
    <row r="4988" spans="1:16" x14ac:dyDescent="0.25">
      <c r="A4988" s="1" t="s">
        <v>43469</v>
      </c>
      <c r="B4988" s="1" t="s">
        <v>6672</v>
      </c>
      <c r="C4988" t="s">
        <v>18</v>
      </c>
      <c r="D4988" s="1" t="s">
        <v>2793</v>
      </c>
      <c r="E4988" s="1" t="s">
        <v>6673</v>
      </c>
      <c r="F4988" s="1" t="s">
        <v>43470</v>
      </c>
      <c r="G4988">
        <v>0</v>
      </c>
      <c r="H4988">
        <v>0</v>
      </c>
      <c r="I4988">
        <v>0</v>
      </c>
      <c r="J4988">
        <v>0</v>
      </c>
      <c r="K4988">
        <v>0</v>
      </c>
      <c r="L4988">
        <v>0</v>
      </c>
      <c r="M4988" s="2">
        <v>36577</v>
      </c>
      <c r="N4988" s="2"/>
      <c r="O4988">
        <v>2000</v>
      </c>
      <c r="P4988">
        <v>0</v>
      </c>
    </row>
    <row r="4989" spans="1:16" x14ac:dyDescent="0.25">
      <c r="A4989" s="1" t="s">
        <v>65319</v>
      </c>
      <c r="B4989" s="1" t="s">
        <v>65320</v>
      </c>
      <c r="C4989" t="s">
        <v>384</v>
      </c>
      <c r="D4989" s="1" t="s">
        <v>2717</v>
      </c>
      <c r="E4989" s="1" t="s">
        <v>6673</v>
      </c>
      <c r="F4989" s="1" t="s">
        <v>9355</v>
      </c>
      <c r="G4989">
        <v>0</v>
      </c>
      <c r="H4989">
        <v>0.59</v>
      </c>
      <c r="I4989">
        <v>0.33</v>
      </c>
      <c r="J4989">
        <v>0</v>
      </c>
      <c r="K4989">
        <v>0.22</v>
      </c>
      <c r="L4989">
        <v>0.04</v>
      </c>
      <c r="M4989" s="2">
        <v>36495</v>
      </c>
      <c r="N4989" s="2"/>
      <c r="O4989">
        <v>1999</v>
      </c>
      <c r="P4989">
        <v>0</v>
      </c>
    </row>
    <row r="4990" spans="1:16" x14ac:dyDescent="0.25">
      <c r="A4990" s="1" t="s">
        <v>16</v>
      </c>
      <c r="B4990" s="1" t="s">
        <v>3513</v>
      </c>
      <c r="C4990" t="s">
        <v>573</v>
      </c>
      <c r="D4990" s="1" t="s">
        <v>2860</v>
      </c>
      <c r="E4990" s="1" t="s">
        <v>545</v>
      </c>
      <c r="F4990" s="1" t="s">
        <v>3514</v>
      </c>
      <c r="G4990">
        <v>0</v>
      </c>
      <c r="H4990">
        <v>0</v>
      </c>
      <c r="I4990">
        <v>0</v>
      </c>
      <c r="J4990">
        <v>0</v>
      </c>
      <c r="K4990">
        <v>0</v>
      </c>
      <c r="L4990">
        <v>0</v>
      </c>
      <c r="M4990" s="2">
        <v>36526</v>
      </c>
      <c r="N4990" s="2"/>
      <c r="O4990">
        <v>2000</v>
      </c>
      <c r="P4990">
        <v>0</v>
      </c>
    </row>
    <row r="4991" spans="1:16" x14ac:dyDescent="0.25">
      <c r="A4991" s="1" t="s">
        <v>14657</v>
      </c>
      <c r="B4991" s="1" t="s">
        <v>14658</v>
      </c>
      <c r="C4991" t="s">
        <v>573</v>
      </c>
      <c r="D4991" s="1" t="s">
        <v>2785</v>
      </c>
      <c r="E4991" s="1" t="s">
        <v>3060</v>
      </c>
      <c r="F4991" s="1" t="s">
        <v>14659</v>
      </c>
      <c r="G4991">
        <v>0</v>
      </c>
      <c r="H4991">
        <v>0</v>
      </c>
      <c r="I4991">
        <v>0</v>
      </c>
      <c r="J4991">
        <v>0</v>
      </c>
      <c r="K4991">
        <v>0</v>
      </c>
      <c r="L4991">
        <v>0</v>
      </c>
      <c r="M4991" s="2">
        <v>36140</v>
      </c>
      <c r="N4991" s="2"/>
      <c r="O4991">
        <v>1998</v>
      </c>
      <c r="P4991">
        <v>0</v>
      </c>
    </row>
    <row r="4992" spans="1:16" x14ac:dyDescent="0.25">
      <c r="A4992" s="1" t="s">
        <v>16</v>
      </c>
      <c r="B4992" s="1" t="s">
        <v>3179</v>
      </c>
      <c r="C4992" t="s">
        <v>128</v>
      </c>
      <c r="D4992" s="1" t="s">
        <v>3177</v>
      </c>
      <c r="E4992" s="1" t="s">
        <v>3180</v>
      </c>
      <c r="F4992" s="1" t="s">
        <v>3180</v>
      </c>
      <c r="G4992">
        <v>0</v>
      </c>
      <c r="H4992">
        <v>0</v>
      </c>
      <c r="I4992">
        <v>0</v>
      </c>
      <c r="J4992">
        <v>0</v>
      </c>
      <c r="K4992">
        <v>0</v>
      </c>
      <c r="L4992">
        <v>0</v>
      </c>
      <c r="M4992" s="2">
        <v>42062</v>
      </c>
      <c r="N4992" s="2"/>
      <c r="O4992">
        <v>2015</v>
      </c>
      <c r="P4992">
        <v>0</v>
      </c>
    </row>
    <row r="4993" spans="1:16" x14ac:dyDescent="0.25">
      <c r="A4993" s="1" t="s">
        <v>16</v>
      </c>
      <c r="B4993" s="1" t="s">
        <v>3179</v>
      </c>
      <c r="C4993" t="s">
        <v>131</v>
      </c>
      <c r="D4993" s="1" t="s">
        <v>3177</v>
      </c>
      <c r="E4993" s="1" t="s">
        <v>3180</v>
      </c>
      <c r="F4993" s="1" t="s">
        <v>3180</v>
      </c>
      <c r="G4993">
        <v>0</v>
      </c>
      <c r="H4993">
        <v>0</v>
      </c>
      <c r="I4993">
        <v>0</v>
      </c>
      <c r="J4993">
        <v>0</v>
      </c>
      <c r="K4993">
        <v>0</v>
      </c>
      <c r="L4993">
        <v>0</v>
      </c>
      <c r="M4993" s="2">
        <v>42062</v>
      </c>
      <c r="N4993" s="2"/>
      <c r="O4993">
        <v>2015</v>
      </c>
      <c r="P4993">
        <v>0</v>
      </c>
    </row>
    <row r="4994" spans="1:16" x14ac:dyDescent="0.25">
      <c r="A4994" s="1" t="s">
        <v>16</v>
      </c>
      <c r="B4994" s="1" t="s">
        <v>3179</v>
      </c>
      <c r="C4994" t="s">
        <v>18</v>
      </c>
      <c r="D4994" s="1" t="s">
        <v>3177</v>
      </c>
      <c r="E4994" s="1" t="s">
        <v>3180</v>
      </c>
      <c r="F4994" s="1" t="s">
        <v>3180</v>
      </c>
      <c r="G4994">
        <v>0</v>
      </c>
      <c r="H4994">
        <v>0</v>
      </c>
      <c r="I4994">
        <v>0</v>
      </c>
      <c r="J4994">
        <v>0</v>
      </c>
      <c r="K4994">
        <v>0</v>
      </c>
      <c r="L4994">
        <v>0</v>
      </c>
      <c r="M4994" s="2">
        <v>42062</v>
      </c>
      <c r="N4994" s="2"/>
      <c r="O4994">
        <v>2015</v>
      </c>
      <c r="P4994">
        <v>0</v>
      </c>
    </row>
    <row r="4995" spans="1:16" x14ac:dyDescent="0.25">
      <c r="A4995" s="1" t="s">
        <v>16</v>
      </c>
      <c r="B4995" s="1" t="s">
        <v>2082</v>
      </c>
      <c r="C4995" t="s">
        <v>18</v>
      </c>
      <c r="D4995" s="1" t="s">
        <v>19</v>
      </c>
      <c r="E4995" s="1" t="s">
        <v>1928</v>
      </c>
      <c r="F4995" s="1" t="s">
        <v>20</v>
      </c>
      <c r="G4995">
        <v>0</v>
      </c>
      <c r="H4995">
        <v>0</v>
      </c>
      <c r="I4995">
        <v>0</v>
      </c>
      <c r="J4995">
        <v>0</v>
      </c>
      <c r="K4995">
        <v>0</v>
      </c>
      <c r="L4995">
        <v>0</v>
      </c>
      <c r="M4995" s="2">
        <v>41730</v>
      </c>
      <c r="N4995" s="2"/>
      <c r="O4995">
        <v>2014</v>
      </c>
      <c r="P4995">
        <v>0</v>
      </c>
    </row>
    <row r="4996" spans="1:16" x14ac:dyDescent="0.25">
      <c r="A4996" s="1" t="s">
        <v>16</v>
      </c>
      <c r="B4996" s="1" t="s">
        <v>2082</v>
      </c>
      <c r="C4996" t="s">
        <v>130</v>
      </c>
      <c r="D4996" s="1" t="s">
        <v>19</v>
      </c>
      <c r="E4996" s="1" t="s">
        <v>1928</v>
      </c>
      <c r="F4996" s="1" t="s">
        <v>20</v>
      </c>
      <c r="G4996">
        <v>0</v>
      </c>
      <c r="H4996">
        <v>0</v>
      </c>
      <c r="I4996">
        <v>0</v>
      </c>
      <c r="J4996">
        <v>0</v>
      </c>
      <c r="K4996">
        <v>0</v>
      </c>
      <c r="L4996">
        <v>0</v>
      </c>
      <c r="M4996" s="2">
        <v>41730</v>
      </c>
      <c r="N4996" s="2"/>
      <c r="O4996">
        <v>2014</v>
      </c>
      <c r="P4996">
        <v>0</v>
      </c>
    </row>
    <row r="4997" spans="1:16" x14ac:dyDescent="0.25">
      <c r="A4997" s="1" t="s">
        <v>80972</v>
      </c>
      <c r="B4997" s="1" t="s">
        <v>104938</v>
      </c>
      <c r="C4997" t="s">
        <v>139</v>
      </c>
      <c r="D4997" s="1" t="s">
        <v>3177</v>
      </c>
      <c r="E4997" s="1" t="s">
        <v>80973</v>
      </c>
      <c r="F4997" s="1" t="s">
        <v>80973</v>
      </c>
      <c r="G4997">
        <v>0</v>
      </c>
      <c r="H4997">
        <v>0</v>
      </c>
      <c r="I4997">
        <v>0</v>
      </c>
      <c r="J4997">
        <v>0</v>
      </c>
      <c r="K4997">
        <v>0</v>
      </c>
      <c r="L4997">
        <v>0</v>
      </c>
      <c r="M4997" s="2">
        <v>42538</v>
      </c>
      <c r="N4997" s="2">
        <v>43583</v>
      </c>
      <c r="O4997">
        <v>2016</v>
      </c>
      <c r="P4997">
        <v>2019</v>
      </c>
    </row>
    <row r="4998" spans="1:16" x14ac:dyDescent="0.25">
      <c r="A4998" s="1" t="s">
        <v>83909</v>
      </c>
      <c r="B4998" s="1" t="s">
        <v>104938</v>
      </c>
      <c r="C4998" t="s">
        <v>174</v>
      </c>
      <c r="D4998" s="1" t="s">
        <v>3177</v>
      </c>
      <c r="E4998" s="1" t="s">
        <v>80973</v>
      </c>
      <c r="F4998" s="1" t="s">
        <v>80973</v>
      </c>
      <c r="G4998">
        <v>0</v>
      </c>
      <c r="H4998">
        <v>0</v>
      </c>
      <c r="I4998">
        <v>0</v>
      </c>
      <c r="J4998">
        <v>0</v>
      </c>
      <c r="K4998">
        <v>0</v>
      </c>
      <c r="L4998">
        <v>0</v>
      </c>
      <c r="M4998" s="2">
        <v>42538</v>
      </c>
      <c r="N4998" s="2">
        <v>43583</v>
      </c>
      <c r="O4998">
        <v>2016</v>
      </c>
      <c r="P4998">
        <v>2019</v>
      </c>
    </row>
    <row r="4999" spans="1:16" x14ac:dyDescent="0.25">
      <c r="A4999" s="1" t="s">
        <v>85304</v>
      </c>
      <c r="B4999" s="1" t="s">
        <v>104938</v>
      </c>
      <c r="C4999" t="s">
        <v>148</v>
      </c>
      <c r="D4999" s="1" t="s">
        <v>3177</v>
      </c>
      <c r="E4999" s="1" t="s">
        <v>80973</v>
      </c>
      <c r="F4999" s="1" t="s">
        <v>80973</v>
      </c>
      <c r="G4999">
        <v>0</v>
      </c>
      <c r="H4999">
        <v>0</v>
      </c>
      <c r="I4999">
        <v>0</v>
      </c>
      <c r="J4999">
        <v>0</v>
      </c>
      <c r="K4999">
        <v>0</v>
      </c>
      <c r="L4999">
        <v>0</v>
      </c>
      <c r="M4999" s="2">
        <v>42538</v>
      </c>
      <c r="N4999" s="2">
        <v>43583</v>
      </c>
      <c r="O4999">
        <v>2016</v>
      </c>
      <c r="P4999">
        <v>2019</v>
      </c>
    </row>
    <row r="5000" spans="1:16" x14ac:dyDescent="0.25">
      <c r="A5000" s="1" t="s">
        <v>88458</v>
      </c>
      <c r="B5000" s="1" t="s">
        <v>104938</v>
      </c>
      <c r="C5000" t="s">
        <v>31969</v>
      </c>
      <c r="D5000" s="1" t="s">
        <v>3177</v>
      </c>
      <c r="E5000" s="1" t="s">
        <v>80973</v>
      </c>
      <c r="F5000" s="1" t="s">
        <v>80973</v>
      </c>
      <c r="G5000">
        <v>0</v>
      </c>
      <c r="H5000">
        <v>0</v>
      </c>
      <c r="I5000">
        <v>0</v>
      </c>
      <c r="J5000">
        <v>0</v>
      </c>
      <c r="K5000">
        <v>0</v>
      </c>
      <c r="L5000">
        <v>0</v>
      </c>
      <c r="M5000" s="2">
        <v>43529</v>
      </c>
      <c r="N5000" s="2">
        <v>43583</v>
      </c>
      <c r="O5000">
        <v>2019</v>
      </c>
      <c r="P5000">
        <v>2019</v>
      </c>
    </row>
    <row r="5001" spans="1:16" x14ac:dyDescent="0.25">
      <c r="A5001" s="1" t="s">
        <v>91549</v>
      </c>
      <c r="B5001" s="1" t="s">
        <v>104938</v>
      </c>
      <c r="C5001" t="s">
        <v>18</v>
      </c>
      <c r="D5001" s="1" t="s">
        <v>3177</v>
      </c>
      <c r="E5001" s="1" t="s">
        <v>80973</v>
      </c>
      <c r="F5001" s="1" t="s">
        <v>80973</v>
      </c>
      <c r="G5001">
        <v>0</v>
      </c>
      <c r="H5001">
        <v>0</v>
      </c>
      <c r="I5001">
        <v>0</v>
      </c>
      <c r="J5001">
        <v>0</v>
      </c>
      <c r="K5001">
        <v>0</v>
      </c>
      <c r="L5001">
        <v>0</v>
      </c>
      <c r="M5001" s="2">
        <v>42230</v>
      </c>
      <c r="N5001" s="2">
        <v>43583</v>
      </c>
      <c r="O5001">
        <v>2015</v>
      </c>
      <c r="P5001">
        <v>2019</v>
      </c>
    </row>
    <row r="5002" spans="1:16" x14ac:dyDescent="0.25">
      <c r="A5002" s="1" t="s">
        <v>14018</v>
      </c>
      <c r="B5002" s="1" t="s">
        <v>14019</v>
      </c>
      <c r="C5002" t="s">
        <v>384</v>
      </c>
      <c r="D5002" s="1" t="s">
        <v>2785</v>
      </c>
      <c r="E5002" s="1" t="s">
        <v>10977</v>
      </c>
      <c r="F5002" s="1" t="s">
        <v>10977</v>
      </c>
      <c r="G5002">
        <v>0</v>
      </c>
      <c r="H5002">
        <v>0</v>
      </c>
      <c r="I5002">
        <v>0</v>
      </c>
      <c r="J5002">
        <v>0</v>
      </c>
      <c r="K5002">
        <v>0</v>
      </c>
      <c r="L5002">
        <v>0</v>
      </c>
      <c r="M5002" s="2">
        <v>36363</v>
      </c>
      <c r="N5002" s="2"/>
      <c r="O5002">
        <v>1999</v>
      </c>
      <c r="P5002">
        <v>0</v>
      </c>
    </row>
    <row r="5003" spans="1:16" x14ac:dyDescent="0.25">
      <c r="A5003" s="1" t="s">
        <v>38254</v>
      </c>
      <c r="B5003" s="1" t="s">
        <v>38255</v>
      </c>
      <c r="C5003" t="s">
        <v>2895</v>
      </c>
      <c r="D5003" s="1" t="s">
        <v>19</v>
      </c>
      <c r="E5003" s="1" t="s">
        <v>3574</v>
      </c>
      <c r="F5003" s="1" t="s">
        <v>38256</v>
      </c>
      <c r="G5003">
        <v>0</v>
      </c>
      <c r="H5003">
        <v>0</v>
      </c>
      <c r="I5003">
        <v>0</v>
      </c>
      <c r="J5003">
        <v>0</v>
      </c>
      <c r="K5003">
        <v>0</v>
      </c>
      <c r="L5003">
        <v>0</v>
      </c>
      <c r="M5003" s="2">
        <v>39857</v>
      </c>
      <c r="N5003" s="2"/>
      <c r="O5003">
        <v>2009</v>
      </c>
      <c r="P5003">
        <v>0</v>
      </c>
    </row>
    <row r="5004" spans="1:16" x14ac:dyDescent="0.25">
      <c r="A5004" s="1" t="s">
        <v>9312</v>
      </c>
      <c r="B5004" s="1" t="s">
        <v>9313</v>
      </c>
      <c r="C5004" t="s">
        <v>6533</v>
      </c>
      <c r="D5004" s="1" t="s">
        <v>2857</v>
      </c>
      <c r="E5004" s="1" t="s">
        <v>3275</v>
      </c>
      <c r="F5004" s="1" t="s">
        <v>715</v>
      </c>
      <c r="G5004">
        <v>0</v>
      </c>
      <c r="H5004">
        <v>0</v>
      </c>
      <c r="I5004">
        <v>0</v>
      </c>
      <c r="J5004">
        <v>0</v>
      </c>
      <c r="K5004">
        <v>0</v>
      </c>
      <c r="L5004">
        <v>0</v>
      </c>
      <c r="M5004" s="2">
        <v>32842</v>
      </c>
      <c r="N5004" s="2"/>
      <c r="O5004">
        <v>1989</v>
      </c>
      <c r="P5004">
        <v>0</v>
      </c>
    </row>
    <row r="5005" spans="1:16" x14ac:dyDescent="0.25">
      <c r="A5005" s="1" t="s">
        <v>22765</v>
      </c>
      <c r="B5005" s="1" t="s">
        <v>101155</v>
      </c>
      <c r="C5005" t="s">
        <v>366</v>
      </c>
      <c r="D5005" s="1" t="s">
        <v>2791</v>
      </c>
      <c r="E5005" s="1" t="s">
        <v>477</v>
      </c>
      <c r="F5005" s="1" t="s">
        <v>8371</v>
      </c>
      <c r="G5005">
        <v>0</v>
      </c>
      <c r="H5005">
        <v>0</v>
      </c>
      <c r="I5005">
        <v>0</v>
      </c>
      <c r="J5005">
        <v>0</v>
      </c>
      <c r="K5005">
        <v>0</v>
      </c>
      <c r="L5005">
        <v>0</v>
      </c>
      <c r="M5005" s="2">
        <v>33086</v>
      </c>
      <c r="N5005" s="2"/>
      <c r="O5005">
        <v>1990</v>
      </c>
      <c r="P5005">
        <v>0</v>
      </c>
    </row>
    <row r="5006" spans="1:16" x14ac:dyDescent="0.25">
      <c r="A5006" s="1" t="s">
        <v>26688</v>
      </c>
      <c r="B5006" s="1" t="s">
        <v>26689</v>
      </c>
      <c r="C5006" t="s">
        <v>263</v>
      </c>
      <c r="D5006" s="1" t="s">
        <v>2860</v>
      </c>
      <c r="E5006" s="1" t="s">
        <v>3404</v>
      </c>
      <c r="F5006" s="1" t="s">
        <v>3404</v>
      </c>
      <c r="G5006">
        <v>0</v>
      </c>
      <c r="H5006">
        <v>0</v>
      </c>
      <c r="I5006">
        <v>0</v>
      </c>
      <c r="J5006">
        <v>0</v>
      </c>
      <c r="K5006">
        <v>0</v>
      </c>
      <c r="L5006">
        <v>0</v>
      </c>
      <c r="M5006" s="2">
        <v>34700</v>
      </c>
      <c r="N5006" s="2"/>
      <c r="O5006">
        <v>1995</v>
      </c>
      <c r="P5006">
        <v>0</v>
      </c>
    </row>
    <row r="5007" spans="1:16" x14ac:dyDescent="0.25">
      <c r="A5007" s="1" t="s">
        <v>26690</v>
      </c>
      <c r="B5007" s="1" t="s">
        <v>26691</v>
      </c>
      <c r="C5007" t="s">
        <v>263</v>
      </c>
      <c r="D5007" s="1" t="s">
        <v>2860</v>
      </c>
      <c r="E5007" s="1" t="s">
        <v>3404</v>
      </c>
      <c r="F5007" s="1" t="s">
        <v>3404</v>
      </c>
      <c r="G5007">
        <v>0</v>
      </c>
      <c r="H5007">
        <v>0</v>
      </c>
      <c r="I5007">
        <v>0</v>
      </c>
      <c r="J5007">
        <v>0</v>
      </c>
      <c r="K5007">
        <v>0</v>
      </c>
      <c r="L5007">
        <v>0</v>
      </c>
      <c r="M5007" s="2">
        <v>33970</v>
      </c>
      <c r="N5007" s="2"/>
      <c r="O5007">
        <v>1993</v>
      </c>
      <c r="P5007">
        <v>0</v>
      </c>
    </row>
    <row r="5008" spans="1:16" x14ac:dyDescent="0.25">
      <c r="A5008" s="1" t="s">
        <v>27136</v>
      </c>
      <c r="B5008" s="1" t="s">
        <v>26691</v>
      </c>
      <c r="C5008" t="s">
        <v>360</v>
      </c>
      <c r="D5008" s="1" t="s">
        <v>2860</v>
      </c>
      <c r="E5008" s="1" t="s">
        <v>3404</v>
      </c>
      <c r="F5008" s="1" t="s">
        <v>3404</v>
      </c>
      <c r="G5008">
        <v>0</v>
      </c>
      <c r="H5008">
        <v>0</v>
      </c>
      <c r="I5008">
        <v>0</v>
      </c>
      <c r="J5008">
        <v>0</v>
      </c>
      <c r="K5008">
        <v>0</v>
      </c>
      <c r="L5008">
        <v>0</v>
      </c>
      <c r="M5008" s="2">
        <v>34486</v>
      </c>
      <c r="N5008" s="2"/>
      <c r="O5008">
        <v>1994</v>
      </c>
      <c r="P5008">
        <v>0</v>
      </c>
    </row>
    <row r="5009" spans="1:16" x14ac:dyDescent="0.25">
      <c r="A5009" s="1" t="s">
        <v>28396</v>
      </c>
      <c r="B5009" s="1" t="s">
        <v>101574</v>
      </c>
      <c r="C5009" t="s">
        <v>263</v>
      </c>
      <c r="D5009" s="1" t="s">
        <v>3177</v>
      </c>
      <c r="E5009" s="1" t="s">
        <v>354</v>
      </c>
      <c r="F5009" s="1" t="s">
        <v>3206</v>
      </c>
      <c r="G5009">
        <v>0</v>
      </c>
      <c r="H5009">
        <v>0</v>
      </c>
      <c r="I5009">
        <v>0</v>
      </c>
      <c r="J5009">
        <v>0</v>
      </c>
      <c r="K5009">
        <v>0</v>
      </c>
      <c r="L5009">
        <v>0</v>
      </c>
      <c r="M5009" s="2">
        <v>33970</v>
      </c>
      <c r="N5009" s="2"/>
      <c r="O5009">
        <v>1993</v>
      </c>
      <c r="P5009">
        <v>0</v>
      </c>
    </row>
    <row r="5010" spans="1:16" x14ac:dyDescent="0.25">
      <c r="A5010" s="1" t="s">
        <v>72296</v>
      </c>
      <c r="B5010" s="1" t="s">
        <v>72297</v>
      </c>
      <c r="C5010" t="s">
        <v>2888</v>
      </c>
      <c r="D5010" s="1" t="s">
        <v>2717</v>
      </c>
      <c r="E5010" s="1" t="s">
        <v>355</v>
      </c>
      <c r="F5010" s="1" t="s">
        <v>355</v>
      </c>
      <c r="G5010">
        <v>0</v>
      </c>
      <c r="H5010">
        <v>0.43</v>
      </c>
      <c r="I5010">
        <v>0.4</v>
      </c>
      <c r="J5010">
        <v>0</v>
      </c>
      <c r="K5010">
        <v>0.02</v>
      </c>
      <c r="L5010">
        <v>0</v>
      </c>
      <c r="M5010" s="2">
        <v>29952</v>
      </c>
      <c r="N5010" s="2"/>
      <c r="O5010">
        <v>1982</v>
      </c>
      <c r="P5010">
        <v>0</v>
      </c>
    </row>
    <row r="5011" spans="1:16" x14ac:dyDescent="0.25">
      <c r="A5011" s="1" t="s">
        <v>72355</v>
      </c>
      <c r="B5011" s="1" t="s">
        <v>44186</v>
      </c>
      <c r="C5011" t="s">
        <v>6723</v>
      </c>
      <c r="D5011" s="1" t="s">
        <v>2717</v>
      </c>
      <c r="E5011" s="1" t="s">
        <v>404</v>
      </c>
      <c r="F5011" s="1" t="s">
        <v>32099</v>
      </c>
      <c r="G5011">
        <v>0</v>
      </c>
      <c r="H5011">
        <v>0.12</v>
      </c>
      <c r="I5011">
        <v>0.09</v>
      </c>
      <c r="J5011">
        <v>0</v>
      </c>
      <c r="K5011">
        <v>0.02</v>
      </c>
      <c r="L5011">
        <v>0</v>
      </c>
      <c r="M5011" s="2">
        <v>38930</v>
      </c>
      <c r="N5011" s="2"/>
      <c r="O5011">
        <v>2006</v>
      </c>
      <c r="P5011">
        <v>0</v>
      </c>
    </row>
    <row r="5012" spans="1:16" x14ac:dyDescent="0.25">
      <c r="A5012" s="1" t="s">
        <v>70075</v>
      </c>
      <c r="B5012" s="1" t="s">
        <v>44186</v>
      </c>
      <c r="C5012" t="s">
        <v>369</v>
      </c>
      <c r="D5012" s="1" t="s">
        <v>2717</v>
      </c>
      <c r="E5012" s="1" t="s">
        <v>404</v>
      </c>
      <c r="F5012" s="1" t="s">
        <v>32099</v>
      </c>
      <c r="G5012">
        <v>0</v>
      </c>
      <c r="H5012">
        <v>0.09</v>
      </c>
      <c r="I5012">
        <v>0.05</v>
      </c>
      <c r="J5012">
        <v>0</v>
      </c>
      <c r="K5012">
        <v>0.04</v>
      </c>
      <c r="L5012">
        <v>0.01</v>
      </c>
      <c r="M5012" s="2">
        <v>38930</v>
      </c>
      <c r="N5012" s="2"/>
      <c r="O5012">
        <v>2006</v>
      </c>
      <c r="P5012">
        <v>0</v>
      </c>
    </row>
    <row r="5013" spans="1:16" x14ac:dyDescent="0.25">
      <c r="A5013" s="1" t="s">
        <v>64657</v>
      </c>
      <c r="B5013" s="1" t="s">
        <v>44186</v>
      </c>
      <c r="C5013" t="s">
        <v>476</v>
      </c>
      <c r="D5013" s="1" t="s">
        <v>2717</v>
      </c>
      <c r="E5013" s="1" t="s">
        <v>404</v>
      </c>
      <c r="F5013" s="1" t="s">
        <v>496</v>
      </c>
      <c r="G5013">
        <v>5.6</v>
      </c>
      <c r="H5013">
        <v>0.05</v>
      </c>
      <c r="I5013">
        <v>0.03</v>
      </c>
      <c r="J5013">
        <v>0</v>
      </c>
      <c r="K5013">
        <v>0.01</v>
      </c>
      <c r="L5013">
        <v>0</v>
      </c>
      <c r="M5013" s="2">
        <v>38930</v>
      </c>
      <c r="N5013" s="2"/>
      <c r="O5013">
        <v>2006</v>
      </c>
      <c r="P5013">
        <v>0</v>
      </c>
    </row>
    <row r="5014" spans="1:16" x14ac:dyDescent="0.25">
      <c r="A5014" s="1" t="s">
        <v>70955</v>
      </c>
      <c r="B5014" s="1" t="s">
        <v>44186</v>
      </c>
      <c r="C5014" t="s">
        <v>233</v>
      </c>
      <c r="D5014" s="1" t="s">
        <v>2717</v>
      </c>
      <c r="E5014" s="1" t="s">
        <v>404</v>
      </c>
      <c r="F5014" s="1" t="s">
        <v>32099</v>
      </c>
      <c r="G5014">
        <v>0</v>
      </c>
      <c r="H5014">
        <v>0.04</v>
      </c>
      <c r="I5014">
        <v>0.04</v>
      </c>
      <c r="J5014">
        <v>0</v>
      </c>
      <c r="K5014">
        <v>0</v>
      </c>
      <c r="L5014">
        <v>0</v>
      </c>
      <c r="M5014" s="2">
        <v>39055</v>
      </c>
      <c r="N5014" s="2"/>
      <c r="O5014">
        <v>2006</v>
      </c>
      <c r="P5014">
        <v>0</v>
      </c>
    </row>
    <row r="5015" spans="1:16" x14ac:dyDescent="0.25">
      <c r="A5015" s="1" t="s">
        <v>44185</v>
      </c>
      <c r="B5015" s="1" t="s">
        <v>44186</v>
      </c>
      <c r="C5015" t="s">
        <v>18</v>
      </c>
      <c r="D5015" s="1" t="s">
        <v>2717</v>
      </c>
      <c r="E5015" s="1" t="s">
        <v>404</v>
      </c>
      <c r="F5015" s="1" t="s">
        <v>32099</v>
      </c>
      <c r="G5015">
        <v>0</v>
      </c>
      <c r="H5015">
        <v>0</v>
      </c>
      <c r="I5015">
        <v>0</v>
      </c>
      <c r="J5015">
        <v>0</v>
      </c>
      <c r="K5015">
        <v>0</v>
      </c>
      <c r="L5015">
        <v>0</v>
      </c>
      <c r="M5015" s="2">
        <v>38930</v>
      </c>
      <c r="N5015" s="2"/>
      <c r="O5015">
        <v>2006</v>
      </c>
      <c r="P5015">
        <v>0</v>
      </c>
    </row>
    <row r="5016" spans="1:16" x14ac:dyDescent="0.25">
      <c r="A5016" s="1" t="s">
        <v>72061</v>
      </c>
      <c r="B5016" s="1" t="s">
        <v>72062</v>
      </c>
      <c r="C5016" t="s">
        <v>232</v>
      </c>
      <c r="D5016" s="1" t="s">
        <v>3177</v>
      </c>
      <c r="E5016" s="1" t="s">
        <v>8582</v>
      </c>
      <c r="F5016" s="1" t="s">
        <v>72063</v>
      </c>
      <c r="G5016">
        <v>0</v>
      </c>
      <c r="H5016">
        <v>0.02</v>
      </c>
      <c r="I5016">
        <v>0.02</v>
      </c>
      <c r="J5016">
        <v>0</v>
      </c>
      <c r="K5016">
        <v>0</v>
      </c>
      <c r="L5016">
        <v>0</v>
      </c>
      <c r="M5016" s="2">
        <v>39493</v>
      </c>
      <c r="N5016" s="2"/>
      <c r="O5016">
        <v>2008</v>
      </c>
      <c r="P5016">
        <v>0</v>
      </c>
    </row>
    <row r="5017" spans="1:16" x14ac:dyDescent="0.25">
      <c r="A5017" s="1" t="s">
        <v>30011</v>
      </c>
      <c r="B5017" s="1" t="s">
        <v>30012</v>
      </c>
      <c r="C5017" t="s">
        <v>6587</v>
      </c>
      <c r="D5017" s="1" t="s">
        <v>2717</v>
      </c>
      <c r="E5017" s="1" t="s">
        <v>376</v>
      </c>
      <c r="F5017" s="1" t="s">
        <v>376</v>
      </c>
      <c r="G5017">
        <v>0</v>
      </c>
      <c r="H5017">
        <v>0</v>
      </c>
      <c r="I5017">
        <v>0</v>
      </c>
      <c r="J5017">
        <v>0</v>
      </c>
      <c r="K5017">
        <v>0</v>
      </c>
      <c r="L5017">
        <v>0</v>
      </c>
      <c r="M5017" s="2">
        <v>32143</v>
      </c>
      <c r="N5017" s="2"/>
      <c r="O5017">
        <v>1988</v>
      </c>
      <c r="P5017">
        <v>0</v>
      </c>
    </row>
    <row r="5018" spans="1:16" x14ac:dyDescent="0.25">
      <c r="A5018" s="1" t="s">
        <v>16</v>
      </c>
      <c r="B5018" s="1" t="s">
        <v>871</v>
      </c>
      <c r="C5018" t="s">
        <v>18</v>
      </c>
      <c r="D5018" s="1" t="s">
        <v>19</v>
      </c>
      <c r="E5018" s="1" t="s">
        <v>859</v>
      </c>
      <c r="F5018" s="1" t="s">
        <v>20</v>
      </c>
      <c r="G5018">
        <v>0</v>
      </c>
      <c r="H5018">
        <v>0</v>
      </c>
      <c r="I5018">
        <v>0</v>
      </c>
      <c r="J5018">
        <v>0</v>
      </c>
      <c r="K5018">
        <v>0</v>
      </c>
      <c r="L5018">
        <v>0</v>
      </c>
      <c r="M5018" s="2">
        <v>40592</v>
      </c>
      <c r="N5018" s="2"/>
      <c r="O5018">
        <v>2011</v>
      </c>
      <c r="P5018">
        <v>0</v>
      </c>
    </row>
    <row r="5019" spans="1:16" x14ac:dyDescent="0.25">
      <c r="A5019" s="1" t="s">
        <v>61685</v>
      </c>
      <c r="B5019" s="1" t="s">
        <v>12673</v>
      </c>
      <c r="C5019" t="s">
        <v>369</v>
      </c>
      <c r="D5019" s="1" t="s">
        <v>2785</v>
      </c>
      <c r="E5019" s="1" t="s">
        <v>718</v>
      </c>
      <c r="F5019" s="1" t="s">
        <v>12674</v>
      </c>
      <c r="G5019">
        <v>0</v>
      </c>
      <c r="H5019">
        <v>0.13</v>
      </c>
      <c r="I5019">
        <v>0.05</v>
      </c>
      <c r="J5019">
        <v>0.02</v>
      </c>
      <c r="K5019">
        <v>0.04</v>
      </c>
      <c r="L5019">
        <v>0.01</v>
      </c>
      <c r="M5019" s="2">
        <v>39546</v>
      </c>
      <c r="N5019" s="2"/>
      <c r="O5019">
        <v>2008</v>
      </c>
      <c r="P5019">
        <v>0</v>
      </c>
    </row>
    <row r="5020" spans="1:16" x14ac:dyDescent="0.25">
      <c r="A5020" s="1" t="s">
        <v>59593</v>
      </c>
      <c r="B5020" s="1" t="s">
        <v>12673</v>
      </c>
      <c r="C5020" t="s">
        <v>233</v>
      </c>
      <c r="D5020" s="1" t="s">
        <v>2785</v>
      </c>
      <c r="E5020" s="1" t="s">
        <v>718</v>
      </c>
      <c r="F5020" s="1" t="s">
        <v>12674</v>
      </c>
      <c r="G5020">
        <v>5.2</v>
      </c>
      <c r="H5020">
        <v>0.08</v>
      </c>
      <c r="I5020">
        <v>7.0000000000000007E-2</v>
      </c>
      <c r="J5020">
        <v>0</v>
      </c>
      <c r="K5020">
        <v>0</v>
      </c>
      <c r="L5020">
        <v>0.01</v>
      </c>
      <c r="M5020" s="2">
        <v>39546</v>
      </c>
      <c r="N5020" s="2"/>
      <c r="O5020">
        <v>2008</v>
      </c>
      <c r="P5020">
        <v>0</v>
      </c>
    </row>
    <row r="5021" spans="1:16" x14ac:dyDescent="0.25">
      <c r="A5021" s="1" t="s">
        <v>12672</v>
      </c>
      <c r="B5021" s="1" t="s">
        <v>12673</v>
      </c>
      <c r="C5021" t="s">
        <v>368</v>
      </c>
      <c r="D5021" s="1" t="s">
        <v>2785</v>
      </c>
      <c r="E5021" s="1" t="s">
        <v>12674</v>
      </c>
      <c r="F5021" s="1" t="s">
        <v>12674</v>
      </c>
      <c r="G5021">
        <v>0</v>
      </c>
      <c r="H5021">
        <v>0</v>
      </c>
      <c r="I5021">
        <v>0</v>
      </c>
      <c r="J5021">
        <v>0</v>
      </c>
      <c r="K5021">
        <v>0</v>
      </c>
      <c r="L5021">
        <v>0</v>
      </c>
      <c r="M5021" s="2">
        <v>35936</v>
      </c>
      <c r="N5021" s="2"/>
      <c r="O5021">
        <v>1998</v>
      </c>
      <c r="P5021">
        <v>0</v>
      </c>
    </row>
    <row r="5022" spans="1:16" x14ac:dyDescent="0.25">
      <c r="A5022" s="1" t="s">
        <v>14020</v>
      </c>
      <c r="B5022" s="1" t="s">
        <v>12673</v>
      </c>
      <c r="C5022" t="s">
        <v>384</v>
      </c>
      <c r="D5022" s="1" t="s">
        <v>2785</v>
      </c>
      <c r="E5022" s="1" t="s">
        <v>12674</v>
      </c>
      <c r="F5022" s="1" t="s">
        <v>12674</v>
      </c>
      <c r="G5022">
        <v>0</v>
      </c>
      <c r="H5022">
        <v>0</v>
      </c>
      <c r="I5022">
        <v>0</v>
      </c>
      <c r="J5022">
        <v>0</v>
      </c>
      <c r="K5022">
        <v>0</v>
      </c>
      <c r="L5022">
        <v>0</v>
      </c>
      <c r="M5022" s="2">
        <v>36461</v>
      </c>
      <c r="N5022" s="2"/>
      <c r="O5022">
        <v>1999</v>
      </c>
      <c r="P5022">
        <v>0</v>
      </c>
    </row>
    <row r="5023" spans="1:16" x14ac:dyDescent="0.25">
      <c r="A5023" s="1" t="s">
        <v>14021</v>
      </c>
      <c r="B5023" s="1" t="s">
        <v>14022</v>
      </c>
      <c r="C5023" t="s">
        <v>384</v>
      </c>
      <c r="D5023" s="1" t="s">
        <v>2785</v>
      </c>
      <c r="E5023" s="1" t="s">
        <v>12674</v>
      </c>
      <c r="F5023" s="1" t="s">
        <v>12674</v>
      </c>
      <c r="G5023">
        <v>0</v>
      </c>
      <c r="H5023">
        <v>0</v>
      </c>
      <c r="I5023">
        <v>0</v>
      </c>
      <c r="J5023">
        <v>0</v>
      </c>
      <c r="K5023">
        <v>0</v>
      </c>
      <c r="L5023">
        <v>0</v>
      </c>
      <c r="M5023" s="2">
        <v>36734</v>
      </c>
      <c r="N5023" s="2"/>
      <c r="O5023">
        <v>2000</v>
      </c>
      <c r="P5023">
        <v>0</v>
      </c>
    </row>
    <row r="5024" spans="1:16" x14ac:dyDescent="0.25">
      <c r="A5024" s="1" t="s">
        <v>98368</v>
      </c>
      <c r="B5024" s="1" t="s">
        <v>98369</v>
      </c>
      <c r="C5024" t="s">
        <v>18</v>
      </c>
      <c r="D5024" s="1" t="s">
        <v>2857</v>
      </c>
      <c r="E5024" s="1" t="s">
        <v>20</v>
      </c>
      <c r="F5024" s="1" t="s">
        <v>98370</v>
      </c>
      <c r="G5024">
        <v>0</v>
      </c>
      <c r="H5024">
        <v>0</v>
      </c>
      <c r="I5024">
        <v>0</v>
      </c>
      <c r="J5024">
        <v>0</v>
      </c>
      <c r="K5024">
        <v>0</v>
      </c>
      <c r="L5024">
        <v>0</v>
      </c>
      <c r="M5024" s="2"/>
      <c r="N5024" s="2">
        <v>43524</v>
      </c>
      <c r="O5024">
        <v>0</v>
      </c>
      <c r="P5024">
        <v>2019</v>
      </c>
    </row>
    <row r="5025" spans="1:16" x14ac:dyDescent="0.25">
      <c r="A5025" s="1" t="s">
        <v>58892</v>
      </c>
      <c r="B5025" s="1" t="s">
        <v>58893</v>
      </c>
      <c r="C5025" t="s">
        <v>18</v>
      </c>
      <c r="D5025" s="1" t="s">
        <v>2779</v>
      </c>
      <c r="E5025" s="1" t="s">
        <v>18888</v>
      </c>
      <c r="F5025" s="1" t="s">
        <v>58894</v>
      </c>
      <c r="G5025">
        <v>0</v>
      </c>
      <c r="H5025">
        <v>0</v>
      </c>
      <c r="I5025">
        <v>0</v>
      </c>
      <c r="J5025">
        <v>0</v>
      </c>
      <c r="K5025">
        <v>0</v>
      </c>
      <c r="L5025">
        <v>0</v>
      </c>
      <c r="M5025" s="2">
        <v>38954</v>
      </c>
      <c r="N5025" s="2"/>
      <c r="O5025">
        <v>2006</v>
      </c>
      <c r="P5025">
        <v>0</v>
      </c>
    </row>
    <row r="5026" spans="1:16" x14ac:dyDescent="0.25">
      <c r="A5026" s="1" t="s">
        <v>21924</v>
      </c>
      <c r="B5026" s="1" t="s">
        <v>100656</v>
      </c>
      <c r="C5026" t="s">
        <v>573</v>
      </c>
      <c r="D5026" s="1" t="s">
        <v>3177</v>
      </c>
      <c r="E5026" s="1" t="s">
        <v>375</v>
      </c>
      <c r="F5026" s="1" t="s">
        <v>6929</v>
      </c>
      <c r="G5026">
        <v>0</v>
      </c>
      <c r="H5026">
        <v>0</v>
      </c>
      <c r="I5026">
        <v>0</v>
      </c>
      <c r="J5026">
        <v>0</v>
      </c>
      <c r="K5026">
        <v>0</v>
      </c>
      <c r="L5026">
        <v>0</v>
      </c>
      <c r="M5026" s="2">
        <v>33543</v>
      </c>
      <c r="N5026" s="2"/>
      <c r="O5026">
        <v>1991</v>
      </c>
      <c r="P5026">
        <v>0</v>
      </c>
    </row>
    <row r="5027" spans="1:16" x14ac:dyDescent="0.25">
      <c r="A5027" s="1" t="s">
        <v>37572</v>
      </c>
      <c r="B5027" s="1" t="s">
        <v>37573</v>
      </c>
      <c r="C5027" t="s">
        <v>232</v>
      </c>
      <c r="D5027" s="1" t="s">
        <v>19</v>
      </c>
      <c r="E5027" s="1" t="s">
        <v>527</v>
      </c>
      <c r="F5027" s="1" t="s">
        <v>527</v>
      </c>
      <c r="G5027">
        <v>0</v>
      </c>
      <c r="H5027">
        <v>0</v>
      </c>
      <c r="I5027">
        <v>0</v>
      </c>
      <c r="J5027">
        <v>0</v>
      </c>
      <c r="K5027">
        <v>0</v>
      </c>
      <c r="L5027">
        <v>0</v>
      </c>
      <c r="M5027" s="2">
        <v>39352</v>
      </c>
      <c r="N5027" s="2"/>
      <c r="O5027">
        <v>2007</v>
      </c>
      <c r="P5027">
        <v>0</v>
      </c>
    </row>
    <row r="5028" spans="1:16" x14ac:dyDescent="0.25">
      <c r="A5028" s="1" t="s">
        <v>22927</v>
      </c>
      <c r="B5028" s="1" t="s">
        <v>22928</v>
      </c>
      <c r="C5028" t="s">
        <v>6533</v>
      </c>
      <c r="D5028" s="1" t="s">
        <v>2791</v>
      </c>
      <c r="E5028" s="1" t="s">
        <v>625</v>
      </c>
      <c r="F5028" s="1" t="s">
        <v>15704</v>
      </c>
      <c r="G5028">
        <v>0</v>
      </c>
      <c r="H5028">
        <v>0</v>
      </c>
      <c r="I5028">
        <v>0</v>
      </c>
      <c r="J5028">
        <v>0</v>
      </c>
      <c r="K5028">
        <v>0</v>
      </c>
      <c r="L5028">
        <v>0</v>
      </c>
      <c r="M5028" s="2">
        <v>32990</v>
      </c>
      <c r="N5028" s="2"/>
      <c r="O5028">
        <v>1990</v>
      </c>
      <c r="P5028">
        <v>0</v>
      </c>
    </row>
    <row r="5029" spans="1:16" x14ac:dyDescent="0.25">
      <c r="A5029" s="1" t="s">
        <v>25016</v>
      </c>
      <c r="B5029" s="1" t="s">
        <v>25017</v>
      </c>
      <c r="C5029" t="s">
        <v>2870</v>
      </c>
      <c r="D5029" s="1" t="s">
        <v>2860</v>
      </c>
      <c r="E5029" s="1" t="s">
        <v>477</v>
      </c>
      <c r="F5029" s="1" t="s">
        <v>477</v>
      </c>
      <c r="G5029">
        <v>0</v>
      </c>
      <c r="H5029">
        <v>0</v>
      </c>
      <c r="I5029">
        <v>0</v>
      </c>
      <c r="J5029">
        <v>0</v>
      </c>
      <c r="K5029">
        <v>0</v>
      </c>
      <c r="L5029">
        <v>0</v>
      </c>
      <c r="M5029" s="2">
        <v>39083</v>
      </c>
      <c r="N5029" s="2"/>
      <c r="O5029">
        <v>2007</v>
      </c>
      <c r="P5029">
        <v>0</v>
      </c>
    </row>
    <row r="5030" spans="1:16" x14ac:dyDescent="0.25">
      <c r="A5030" s="1" t="s">
        <v>26293</v>
      </c>
      <c r="B5030" s="1" t="s">
        <v>25017</v>
      </c>
      <c r="C5030" t="s">
        <v>366</v>
      </c>
      <c r="D5030" s="1" t="s">
        <v>2860</v>
      </c>
      <c r="E5030" s="1" t="s">
        <v>477</v>
      </c>
      <c r="F5030" s="1" t="s">
        <v>477</v>
      </c>
      <c r="G5030">
        <v>0</v>
      </c>
      <c r="H5030">
        <v>0</v>
      </c>
      <c r="I5030">
        <v>0</v>
      </c>
      <c r="J5030">
        <v>0</v>
      </c>
      <c r="K5030">
        <v>0</v>
      </c>
      <c r="L5030">
        <v>0</v>
      </c>
      <c r="M5030" s="2">
        <v>31321</v>
      </c>
      <c r="N5030" s="2"/>
      <c r="O5030">
        <v>1985</v>
      </c>
      <c r="P5030">
        <v>0</v>
      </c>
    </row>
    <row r="5031" spans="1:16" x14ac:dyDescent="0.25">
      <c r="A5031" s="1" t="s">
        <v>27352</v>
      </c>
      <c r="B5031" s="1" t="s">
        <v>25017</v>
      </c>
      <c r="C5031" t="s">
        <v>573</v>
      </c>
      <c r="D5031" s="1" t="s">
        <v>2860</v>
      </c>
      <c r="E5031" s="1" t="s">
        <v>477</v>
      </c>
      <c r="F5031" s="1" t="s">
        <v>477</v>
      </c>
      <c r="G5031">
        <v>0</v>
      </c>
      <c r="H5031">
        <v>0</v>
      </c>
      <c r="I5031">
        <v>0</v>
      </c>
      <c r="J5031">
        <v>0</v>
      </c>
      <c r="K5031">
        <v>0</v>
      </c>
      <c r="L5031">
        <v>0</v>
      </c>
      <c r="M5031" s="2">
        <v>32721</v>
      </c>
      <c r="N5031" s="2"/>
      <c r="O5031">
        <v>1989</v>
      </c>
      <c r="P5031">
        <v>0</v>
      </c>
    </row>
    <row r="5032" spans="1:16" x14ac:dyDescent="0.25">
      <c r="A5032" s="1" t="s">
        <v>51652</v>
      </c>
      <c r="B5032" s="1" t="s">
        <v>25017</v>
      </c>
      <c r="C5032" t="s">
        <v>162</v>
      </c>
      <c r="D5032" s="1" t="s">
        <v>2860</v>
      </c>
      <c r="E5032" s="1" t="s">
        <v>477</v>
      </c>
      <c r="F5032" s="1" t="s">
        <v>477</v>
      </c>
      <c r="G5032">
        <v>5</v>
      </c>
      <c r="H5032">
        <v>0</v>
      </c>
      <c r="I5032">
        <v>0</v>
      </c>
      <c r="J5032">
        <v>0</v>
      </c>
      <c r="K5032">
        <v>0</v>
      </c>
      <c r="L5032">
        <v>0</v>
      </c>
      <c r="M5032" s="2">
        <v>40738</v>
      </c>
      <c r="N5032" s="2"/>
      <c r="O5032">
        <v>2011</v>
      </c>
      <c r="P5032">
        <v>0</v>
      </c>
    </row>
    <row r="5033" spans="1:16" x14ac:dyDescent="0.25">
      <c r="A5033" s="1" t="s">
        <v>16</v>
      </c>
      <c r="B5033" s="1" t="s">
        <v>5510</v>
      </c>
      <c r="C5033" t="s">
        <v>162</v>
      </c>
      <c r="D5033" s="1" t="s">
        <v>2860</v>
      </c>
      <c r="E5033" s="1" t="s">
        <v>20</v>
      </c>
      <c r="F5033" s="1" t="s">
        <v>477</v>
      </c>
      <c r="G5033">
        <v>0</v>
      </c>
      <c r="H5033">
        <v>0</v>
      </c>
      <c r="I5033">
        <v>0</v>
      </c>
      <c r="J5033">
        <v>0</v>
      </c>
      <c r="K5033">
        <v>0</v>
      </c>
      <c r="L5033">
        <v>0</v>
      </c>
      <c r="M5033" s="2"/>
      <c r="N5033" s="2"/>
      <c r="O5033">
        <v>0</v>
      </c>
      <c r="P5033">
        <v>0</v>
      </c>
    </row>
    <row r="5034" spans="1:16" x14ac:dyDescent="0.25">
      <c r="A5034" s="1" t="s">
        <v>44814</v>
      </c>
      <c r="B5034" s="1" t="s">
        <v>44815</v>
      </c>
      <c r="C5034" t="s">
        <v>18</v>
      </c>
      <c r="D5034" s="1" t="s">
        <v>2860</v>
      </c>
      <c r="E5034" s="1" t="s">
        <v>3574</v>
      </c>
      <c r="F5034" s="1" t="s">
        <v>44816</v>
      </c>
      <c r="G5034">
        <v>0</v>
      </c>
      <c r="H5034">
        <v>0</v>
      </c>
      <c r="I5034">
        <v>0</v>
      </c>
      <c r="J5034">
        <v>0</v>
      </c>
      <c r="K5034">
        <v>0</v>
      </c>
      <c r="L5034">
        <v>0</v>
      </c>
      <c r="M5034" s="2">
        <v>36250</v>
      </c>
      <c r="N5034" s="2"/>
      <c r="O5034">
        <v>1999</v>
      </c>
      <c r="P5034">
        <v>0</v>
      </c>
    </row>
    <row r="5035" spans="1:16" x14ac:dyDescent="0.25">
      <c r="A5035" s="1" t="s">
        <v>64496</v>
      </c>
      <c r="B5035" s="1" t="s">
        <v>64497</v>
      </c>
      <c r="C5035" t="s">
        <v>476</v>
      </c>
      <c r="D5035" s="1" t="s">
        <v>2860</v>
      </c>
      <c r="E5035" s="1" t="s">
        <v>404</v>
      </c>
      <c r="F5035" s="1" t="s">
        <v>5894</v>
      </c>
      <c r="G5035">
        <v>8.3000000000000007</v>
      </c>
      <c r="H5035">
        <v>0.13</v>
      </c>
      <c r="I5035">
        <v>0.1</v>
      </c>
      <c r="J5035">
        <v>0</v>
      </c>
      <c r="K5035">
        <v>0.04</v>
      </c>
      <c r="L5035">
        <v>0</v>
      </c>
      <c r="M5035" s="2">
        <v>37335</v>
      </c>
      <c r="N5035" s="2"/>
      <c r="O5035">
        <v>2002</v>
      </c>
      <c r="P5035">
        <v>0</v>
      </c>
    </row>
    <row r="5036" spans="1:16" x14ac:dyDescent="0.25">
      <c r="A5036" s="1" t="s">
        <v>70306</v>
      </c>
      <c r="B5036" s="1" t="s">
        <v>70307</v>
      </c>
      <c r="C5036" t="s">
        <v>233</v>
      </c>
      <c r="D5036" s="1" t="s">
        <v>2860</v>
      </c>
      <c r="E5036" s="1" t="s">
        <v>3692</v>
      </c>
      <c r="F5036" s="1" t="s">
        <v>1774</v>
      </c>
      <c r="G5036">
        <v>0</v>
      </c>
      <c r="H5036">
        <v>0.15</v>
      </c>
      <c r="I5036">
        <v>0.14000000000000001</v>
      </c>
      <c r="J5036">
        <v>0</v>
      </c>
      <c r="K5036">
        <v>0</v>
      </c>
      <c r="L5036">
        <v>0.01</v>
      </c>
      <c r="M5036" s="2">
        <v>40084</v>
      </c>
      <c r="N5036" s="2"/>
      <c r="O5036">
        <v>2009</v>
      </c>
      <c r="P5036">
        <v>0</v>
      </c>
    </row>
    <row r="5037" spans="1:16" x14ac:dyDescent="0.25">
      <c r="A5037" s="1" t="s">
        <v>30013</v>
      </c>
      <c r="B5037" s="1" t="s">
        <v>30014</v>
      </c>
      <c r="C5037" t="s">
        <v>254</v>
      </c>
      <c r="D5037" s="1" t="s">
        <v>2717</v>
      </c>
      <c r="E5037" s="1" t="s">
        <v>376</v>
      </c>
      <c r="F5037" s="1" t="s">
        <v>376</v>
      </c>
      <c r="G5037">
        <v>0</v>
      </c>
      <c r="H5037">
        <v>0</v>
      </c>
      <c r="I5037">
        <v>0</v>
      </c>
      <c r="J5037">
        <v>0</v>
      </c>
      <c r="K5037">
        <v>0</v>
      </c>
      <c r="L5037">
        <v>0</v>
      </c>
      <c r="M5037" s="2">
        <v>33604</v>
      </c>
      <c r="N5037" s="2"/>
      <c r="O5037">
        <v>1992</v>
      </c>
      <c r="P5037">
        <v>0</v>
      </c>
    </row>
    <row r="5038" spans="1:16" x14ac:dyDescent="0.25">
      <c r="A5038" s="1" t="s">
        <v>26492</v>
      </c>
      <c r="B5038" s="1" t="s">
        <v>26493</v>
      </c>
      <c r="C5038" t="s">
        <v>369</v>
      </c>
      <c r="D5038" s="1" t="s">
        <v>2860</v>
      </c>
      <c r="E5038" s="1" t="s">
        <v>20</v>
      </c>
      <c r="F5038" s="1" t="s">
        <v>3060</v>
      </c>
      <c r="G5038">
        <v>0</v>
      </c>
      <c r="H5038">
        <v>0</v>
      </c>
      <c r="I5038">
        <v>0</v>
      </c>
      <c r="J5038">
        <v>0</v>
      </c>
      <c r="K5038">
        <v>0</v>
      </c>
      <c r="L5038">
        <v>0</v>
      </c>
      <c r="M5038" s="2"/>
      <c r="N5038" s="2"/>
      <c r="O5038">
        <v>0</v>
      </c>
      <c r="P5038">
        <v>0</v>
      </c>
    </row>
    <row r="5039" spans="1:16" x14ac:dyDescent="0.25">
      <c r="A5039" s="1" t="s">
        <v>26930</v>
      </c>
      <c r="B5039" s="1" t="s">
        <v>26931</v>
      </c>
      <c r="C5039" t="s">
        <v>384</v>
      </c>
      <c r="D5039" s="1" t="s">
        <v>2860</v>
      </c>
      <c r="E5039" s="1" t="s">
        <v>8093</v>
      </c>
      <c r="F5039" s="1" t="s">
        <v>8093</v>
      </c>
      <c r="G5039">
        <v>0</v>
      </c>
      <c r="H5039">
        <v>0</v>
      </c>
      <c r="I5039">
        <v>0</v>
      </c>
      <c r="J5039">
        <v>0</v>
      </c>
      <c r="K5039">
        <v>0</v>
      </c>
      <c r="L5039">
        <v>0</v>
      </c>
      <c r="M5039" s="2">
        <v>35642</v>
      </c>
      <c r="N5039" s="2"/>
      <c r="O5039">
        <v>1997</v>
      </c>
      <c r="P5039">
        <v>0</v>
      </c>
    </row>
    <row r="5040" spans="1:16" x14ac:dyDescent="0.25">
      <c r="A5040" s="1" t="s">
        <v>26932</v>
      </c>
      <c r="B5040" s="1" t="s">
        <v>26933</v>
      </c>
      <c r="C5040" t="s">
        <v>384</v>
      </c>
      <c r="D5040" s="1" t="s">
        <v>2860</v>
      </c>
      <c r="E5040" s="1" t="s">
        <v>20</v>
      </c>
      <c r="F5040" s="1" t="s">
        <v>20</v>
      </c>
      <c r="G5040">
        <v>0</v>
      </c>
      <c r="H5040">
        <v>0</v>
      </c>
      <c r="I5040">
        <v>0</v>
      </c>
      <c r="J5040">
        <v>0</v>
      </c>
      <c r="K5040">
        <v>0</v>
      </c>
      <c r="L5040">
        <v>0</v>
      </c>
      <c r="M5040" s="2"/>
      <c r="N5040" s="2"/>
      <c r="O5040">
        <v>0</v>
      </c>
      <c r="P5040">
        <v>0</v>
      </c>
    </row>
    <row r="5041" spans="1:16" x14ac:dyDescent="0.25">
      <c r="A5041" s="1" t="s">
        <v>89046</v>
      </c>
      <c r="B5041" s="1" t="s">
        <v>89047</v>
      </c>
      <c r="C5041" t="s">
        <v>31969</v>
      </c>
      <c r="D5041" s="1" t="s">
        <v>2781</v>
      </c>
      <c r="E5041" s="1" t="s">
        <v>789</v>
      </c>
      <c r="F5041" s="1" t="s">
        <v>789</v>
      </c>
      <c r="G5041">
        <v>0</v>
      </c>
      <c r="H5041">
        <v>0</v>
      </c>
      <c r="I5041">
        <v>0</v>
      </c>
      <c r="J5041">
        <v>0</v>
      </c>
      <c r="K5041">
        <v>0</v>
      </c>
      <c r="L5041">
        <v>0</v>
      </c>
      <c r="M5041" s="2">
        <v>43119</v>
      </c>
      <c r="N5041" s="2">
        <v>43136</v>
      </c>
      <c r="O5041">
        <v>2018</v>
      </c>
      <c r="P5041">
        <v>2018</v>
      </c>
    </row>
    <row r="5042" spans="1:16" x14ac:dyDescent="0.25">
      <c r="A5042" s="1" t="s">
        <v>27714</v>
      </c>
      <c r="B5042" s="1" t="s">
        <v>27715</v>
      </c>
      <c r="C5042" t="s">
        <v>384</v>
      </c>
      <c r="D5042" s="1" t="s">
        <v>2860</v>
      </c>
      <c r="E5042" s="1" t="s">
        <v>2900</v>
      </c>
      <c r="F5042" s="1" t="s">
        <v>2900</v>
      </c>
      <c r="G5042">
        <v>0</v>
      </c>
      <c r="H5042">
        <v>0</v>
      </c>
      <c r="I5042">
        <v>0</v>
      </c>
      <c r="J5042">
        <v>0</v>
      </c>
      <c r="K5042">
        <v>0</v>
      </c>
      <c r="L5042">
        <v>0</v>
      </c>
      <c r="M5042" s="2">
        <v>36916</v>
      </c>
      <c r="N5042" s="2"/>
      <c r="O5042">
        <v>2001</v>
      </c>
      <c r="P5042">
        <v>0</v>
      </c>
    </row>
    <row r="5043" spans="1:16" x14ac:dyDescent="0.25">
      <c r="A5043" s="1" t="s">
        <v>26318</v>
      </c>
      <c r="B5043" s="1" t="s">
        <v>101367</v>
      </c>
      <c r="C5043" t="s">
        <v>366</v>
      </c>
      <c r="D5043" s="1" t="s">
        <v>2860</v>
      </c>
      <c r="E5043" s="1" t="s">
        <v>1272</v>
      </c>
      <c r="F5043" s="1" t="s">
        <v>1272</v>
      </c>
      <c r="G5043">
        <v>0</v>
      </c>
      <c r="H5043">
        <v>0</v>
      </c>
      <c r="I5043">
        <v>0</v>
      </c>
      <c r="J5043">
        <v>0</v>
      </c>
      <c r="K5043">
        <v>0</v>
      </c>
      <c r="L5043">
        <v>0</v>
      </c>
      <c r="M5043" s="2">
        <v>32933</v>
      </c>
      <c r="N5043" s="2"/>
      <c r="O5043">
        <v>1990</v>
      </c>
      <c r="P5043">
        <v>0</v>
      </c>
    </row>
    <row r="5044" spans="1:16" x14ac:dyDescent="0.25">
      <c r="A5044" s="1" t="s">
        <v>26319</v>
      </c>
      <c r="B5044" s="1" t="s">
        <v>26320</v>
      </c>
      <c r="C5044" t="s">
        <v>366</v>
      </c>
      <c r="D5044" s="1" t="s">
        <v>2860</v>
      </c>
      <c r="E5044" s="1" t="s">
        <v>8001</v>
      </c>
      <c r="F5044" s="1" t="s">
        <v>5149</v>
      </c>
      <c r="G5044">
        <v>0</v>
      </c>
      <c r="H5044">
        <v>0</v>
      </c>
      <c r="I5044">
        <v>0</v>
      </c>
      <c r="J5044">
        <v>0</v>
      </c>
      <c r="K5044">
        <v>0</v>
      </c>
      <c r="L5044">
        <v>0</v>
      </c>
      <c r="M5044" s="2">
        <v>32690</v>
      </c>
      <c r="N5044" s="2"/>
      <c r="O5044">
        <v>1989</v>
      </c>
      <c r="P5044">
        <v>0</v>
      </c>
    </row>
    <row r="5045" spans="1:16" x14ac:dyDescent="0.25">
      <c r="A5045" s="1" t="s">
        <v>25018</v>
      </c>
      <c r="B5045" s="1" t="s">
        <v>25019</v>
      </c>
      <c r="C5045" t="s">
        <v>2870</v>
      </c>
      <c r="D5045" s="1" t="s">
        <v>2860</v>
      </c>
      <c r="E5045" s="1" t="s">
        <v>1227</v>
      </c>
      <c r="F5045" s="1" t="s">
        <v>5149</v>
      </c>
      <c r="G5045">
        <v>0</v>
      </c>
      <c r="H5045">
        <v>0</v>
      </c>
      <c r="I5045">
        <v>0</v>
      </c>
      <c r="J5045">
        <v>0</v>
      </c>
      <c r="K5045">
        <v>0</v>
      </c>
      <c r="L5045">
        <v>0</v>
      </c>
      <c r="M5045" s="2">
        <v>39426</v>
      </c>
      <c r="N5045" s="2"/>
      <c r="O5045">
        <v>2007</v>
      </c>
      <c r="P5045">
        <v>0</v>
      </c>
    </row>
    <row r="5046" spans="1:16" x14ac:dyDescent="0.25">
      <c r="A5046" s="1" t="s">
        <v>26120</v>
      </c>
      <c r="B5046" s="1" t="s">
        <v>25019</v>
      </c>
      <c r="C5046" t="s">
        <v>2903</v>
      </c>
      <c r="D5046" s="1" t="s">
        <v>2860</v>
      </c>
      <c r="E5046" s="1" t="s">
        <v>426</v>
      </c>
      <c r="F5046" s="1" t="s">
        <v>5149</v>
      </c>
      <c r="G5046">
        <v>0</v>
      </c>
      <c r="H5046">
        <v>0</v>
      </c>
      <c r="I5046">
        <v>0</v>
      </c>
      <c r="J5046">
        <v>0</v>
      </c>
      <c r="K5046">
        <v>0</v>
      </c>
      <c r="L5046">
        <v>0</v>
      </c>
      <c r="M5046" s="2">
        <v>40743</v>
      </c>
      <c r="N5046" s="2"/>
      <c r="O5046">
        <v>2011</v>
      </c>
      <c r="P5046">
        <v>0</v>
      </c>
    </row>
    <row r="5047" spans="1:16" x14ac:dyDescent="0.25">
      <c r="A5047" s="1" t="s">
        <v>25018</v>
      </c>
      <c r="B5047" s="1" t="s">
        <v>25019</v>
      </c>
      <c r="C5047" t="s">
        <v>425</v>
      </c>
      <c r="D5047" s="1" t="s">
        <v>2860</v>
      </c>
      <c r="E5047" s="1" t="s">
        <v>8001</v>
      </c>
      <c r="F5047" s="1" t="s">
        <v>5149</v>
      </c>
      <c r="G5047">
        <v>0</v>
      </c>
      <c r="H5047">
        <v>0</v>
      </c>
      <c r="I5047">
        <v>0</v>
      </c>
      <c r="J5047">
        <v>0</v>
      </c>
      <c r="K5047">
        <v>0</v>
      </c>
      <c r="L5047">
        <v>0</v>
      </c>
      <c r="M5047" s="2">
        <v>33722</v>
      </c>
      <c r="N5047" s="2"/>
      <c r="O5047">
        <v>1992</v>
      </c>
      <c r="P5047">
        <v>0</v>
      </c>
    </row>
    <row r="5048" spans="1:16" x14ac:dyDescent="0.25">
      <c r="A5048" s="1" t="s">
        <v>25020</v>
      </c>
      <c r="B5048" s="1" t="s">
        <v>25021</v>
      </c>
      <c r="C5048" t="s">
        <v>425</v>
      </c>
      <c r="D5048" s="1" t="s">
        <v>2860</v>
      </c>
      <c r="E5048" s="1" t="s">
        <v>8001</v>
      </c>
      <c r="F5048" s="1" t="s">
        <v>5149</v>
      </c>
      <c r="G5048">
        <v>0</v>
      </c>
      <c r="H5048">
        <v>0</v>
      </c>
      <c r="I5048">
        <v>0</v>
      </c>
      <c r="J5048">
        <v>0</v>
      </c>
      <c r="K5048">
        <v>0</v>
      </c>
      <c r="L5048">
        <v>0</v>
      </c>
      <c r="M5048" s="2">
        <v>34586</v>
      </c>
      <c r="N5048" s="2"/>
      <c r="O5048">
        <v>1994</v>
      </c>
      <c r="P5048">
        <v>0</v>
      </c>
    </row>
    <row r="5049" spans="1:16" x14ac:dyDescent="0.25">
      <c r="A5049" s="1" t="s">
        <v>26321</v>
      </c>
      <c r="B5049" s="1" t="s">
        <v>26322</v>
      </c>
      <c r="C5049" t="s">
        <v>366</v>
      </c>
      <c r="D5049" s="1" t="s">
        <v>2860</v>
      </c>
      <c r="E5049" s="1" t="s">
        <v>688</v>
      </c>
      <c r="F5049" s="1" t="s">
        <v>26323</v>
      </c>
      <c r="G5049">
        <v>0</v>
      </c>
      <c r="H5049">
        <v>0</v>
      </c>
      <c r="I5049">
        <v>0</v>
      </c>
      <c r="J5049">
        <v>0</v>
      </c>
      <c r="K5049">
        <v>0</v>
      </c>
      <c r="L5049">
        <v>0</v>
      </c>
      <c r="M5049" s="2">
        <v>33786</v>
      </c>
      <c r="N5049" s="2"/>
      <c r="O5049">
        <v>1992</v>
      </c>
      <c r="P5049">
        <v>0</v>
      </c>
    </row>
    <row r="5050" spans="1:16" x14ac:dyDescent="0.25">
      <c r="A5050" s="1" t="s">
        <v>25022</v>
      </c>
      <c r="B5050" s="1" t="s">
        <v>25023</v>
      </c>
      <c r="C5050" t="s">
        <v>425</v>
      </c>
      <c r="D5050" s="1" t="s">
        <v>2860</v>
      </c>
      <c r="E5050" s="1" t="s">
        <v>8001</v>
      </c>
      <c r="F5050" s="1" t="s">
        <v>5149</v>
      </c>
      <c r="G5050">
        <v>0</v>
      </c>
      <c r="H5050">
        <v>0</v>
      </c>
      <c r="I5050">
        <v>0</v>
      </c>
      <c r="J5050">
        <v>0</v>
      </c>
      <c r="K5050">
        <v>0</v>
      </c>
      <c r="L5050">
        <v>0</v>
      </c>
      <c r="M5050" s="2">
        <v>33420</v>
      </c>
      <c r="N5050" s="2"/>
      <c r="O5050">
        <v>1991</v>
      </c>
      <c r="P5050">
        <v>0</v>
      </c>
    </row>
    <row r="5051" spans="1:16" x14ac:dyDescent="0.25">
      <c r="A5051" s="1" t="s">
        <v>26121</v>
      </c>
      <c r="B5051" s="1" t="s">
        <v>25023</v>
      </c>
      <c r="C5051" t="s">
        <v>2903</v>
      </c>
      <c r="D5051" s="1" t="s">
        <v>2860</v>
      </c>
      <c r="E5051" s="1" t="s">
        <v>426</v>
      </c>
      <c r="F5051" s="1" t="s">
        <v>5149</v>
      </c>
      <c r="G5051">
        <v>0</v>
      </c>
      <c r="H5051">
        <v>0</v>
      </c>
      <c r="I5051">
        <v>0</v>
      </c>
      <c r="J5051">
        <v>0</v>
      </c>
      <c r="K5051">
        <v>0</v>
      </c>
      <c r="L5051">
        <v>0</v>
      </c>
      <c r="M5051" s="2">
        <v>40533</v>
      </c>
      <c r="N5051" s="2"/>
      <c r="O5051">
        <v>2010</v>
      </c>
      <c r="P5051">
        <v>0</v>
      </c>
    </row>
    <row r="5052" spans="1:16" x14ac:dyDescent="0.25">
      <c r="A5052" s="1" t="s">
        <v>25024</v>
      </c>
      <c r="B5052" s="1" t="s">
        <v>25025</v>
      </c>
      <c r="C5052" t="s">
        <v>425</v>
      </c>
      <c r="D5052" s="1" t="s">
        <v>2860</v>
      </c>
      <c r="E5052" s="1" t="s">
        <v>8001</v>
      </c>
      <c r="F5052" s="1" t="s">
        <v>5149</v>
      </c>
      <c r="G5052">
        <v>0</v>
      </c>
      <c r="H5052">
        <v>0</v>
      </c>
      <c r="I5052">
        <v>0</v>
      </c>
      <c r="J5052">
        <v>0</v>
      </c>
      <c r="K5052">
        <v>0</v>
      </c>
      <c r="L5052">
        <v>0</v>
      </c>
      <c r="M5052" s="2">
        <v>34810</v>
      </c>
      <c r="N5052" s="2"/>
      <c r="O5052">
        <v>1995</v>
      </c>
      <c r="P5052">
        <v>0</v>
      </c>
    </row>
    <row r="5053" spans="1:16" x14ac:dyDescent="0.25">
      <c r="A5053" s="1" t="s">
        <v>26122</v>
      </c>
      <c r="B5053" s="1" t="s">
        <v>26123</v>
      </c>
      <c r="C5053" t="s">
        <v>2903</v>
      </c>
      <c r="D5053" s="1" t="s">
        <v>2860</v>
      </c>
      <c r="E5053" s="1" t="s">
        <v>426</v>
      </c>
      <c r="F5053" s="1" t="s">
        <v>5149</v>
      </c>
      <c r="G5053">
        <v>0</v>
      </c>
      <c r="H5053">
        <v>0</v>
      </c>
      <c r="I5053">
        <v>0</v>
      </c>
      <c r="J5053">
        <v>0</v>
      </c>
      <c r="K5053">
        <v>0</v>
      </c>
      <c r="L5053">
        <v>0</v>
      </c>
      <c r="M5053" s="2">
        <v>40561</v>
      </c>
      <c r="N5053" s="2"/>
      <c r="O5053">
        <v>2011</v>
      </c>
      <c r="P5053">
        <v>0</v>
      </c>
    </row>
    <row r="5054" spans="1:16" x14ac:dyDescent="0.25">
      <c r="A5054" s="1" t="s">
        <v>16</v>
      </c>
      <c r="B5054" s="1" t="s">
        <v>1735</v>
      </c>
      <c r="C5054" t="s">
        <v>148</v>
      </c>
      <c r="D5054" s="1" t="s">
        <v>19</v>
      </c>
      <c r="E5054" s="1" t="s">
        <v>766</v>
      </c>
      <c r="F5054" s="1" t="s">
        <v>20</v>
      </c>
      <c r="G5054">
        <v>0</v>
      </c>
      <c r="H5054">
        <v>0</v>
      </c>
      <c r="I5054">
        <v>0</v>
      </c>
      <c r="J5054">
        <v>0</v>
      </c>
      <c r="K5054">
        <v>0</v>
      </c>
      <c r="L5054">
        <v>0</v>
      </c>
      <c r="M5054" s="2">
        <v>41593</v>
      </c>
      <c r="N5054" s="2"/>
      <c r="O5054">
        <v>2013</v>
      </c>
      <c r="P5054">
        <v>0</v>
      </c>
    </row>
    <row r="5055" spans="1:16" x14ac:dyDescent="0.25">
      <c r="A5055" s="1" t="s">
        <v>25026</v>
      </c>
      <c r="B5055" s="1" t="s">
        <v>25027</v>
      </c>
      <c r="C5055" t="s">
        <v>2870</v>
      </c>
      <c r="D5055" s="1" t="s">
        <v>2860</v>
      </c>
      <c r="E5055" s="1" t="s">
        <v>5940</v>
      </c>
      <c r="F5055" s="1" t="s">
        <v>5265</v>
      </c>
      <c r="G5055">
        <v>0</v>
      </c>
      <c r="H5055">
        <v>0</v>
      </c>
      <c r="I5055">
        <v>0</v>
      </c>
      <c r="J5055">
        <v>0</v>
      </c>
      <c r="K5055">
        <v>0</v>
      </c>
      <c r="L5055">
        <v>0</v>
      </c>
      <c r="M5055" s="2">
        <v>39545</v>
      </c>
      <c r="N5055" s="2"/>
      <c r="O5055">
        <v>2008</v>
      </c>
      <c r="P5055">
        <v>0</v>
      </c>
    </row>
    <row r="5056" spans="1:16" x14ac:dyDescent="0.25">
      <c r="A5056" s="1" t="s">
        <v>26324</v>
      </c>
      <c r="B5056" s="1" t="s">
        <v>25027</v>
      </c>
      <c r="C5056" t="s">
        <v>366</v>
      </c>
      <c r="D5056" s="1" t="s">
        <v>2860</v>
      </c>
      <c r="E5056" s="1" t="s">
        <v>5940</v>
      </c>
      <c r="F5056" s="1" t="s">
        <v>5265</v>
      </c>
      <c r="G5056">
        <v>0</v>
      </c>
      <c r="H5056">
        <v>0</v>
      </c>
      <c r="I5056">
        <v>0</v>
      </c>
      <c r="J5056">
        <v>0</v>
      </c>
      <c r="K5056">
        <v>0</v>
      </c>
      <c r="L5056">
        <v>0</v>
      </c>
      <c r="M5056" s="2">
        <v>32325</v>
      </c>
      <c r="N5056" s="2"/>
      <c r="O5056">
        <v>1988</v>
      </c>
      <c r="P5056">
        <v>0</v>
      </c>
    </row>
    <row r="5057" spans="1:16" x14ac:dyDescent="0.25">
      <c r="A5057" s="1" t="s">
        <v>27370</v>
      </c>
      <c r="B5057" s="1" t="s">
        <v>25027</v>
      </c>
      <c r="C5057" t="s">
        <v>573</v>
      </c>
      <c r="D5057" s="1" t="s">
        <v>2860</v>
      </c>
      <c r="E5057" s="1" t="s">
        <v>5940</v>
      </c>
      <c r="F5057" s="1" t="s">
        <v>5265</v>
      </c>
      <c r="G5057">
        <v>0</v>
      </c>
      <c r="H5057">
        <v>0</v>
      </c>
      <c r="I5057">
        <v>0</v>
      </c>
      <c r="J5057">
        <v>0</v>
      </c>
      <c r="K5057">
        <v>0</v>
      </c>
      <c r="L5057">
        <v>0</v>
      </c>
      <c r="M5057" s="2">
        <v>33055</v>
      </c>
      <c r="N5057" s="2"/>
      <c r="O5057">
        <v>1990</v>
      </c>
      <c r="P5057">
        <v>0</v>
      </c>
    </row>
    <row r="5058" spans="1:16" x14ac:dyDescent="0.25">
      <c r="A5058" s="1" t="s">
        <v>26325</v>
      </c>
      <c r="B5058" s="1" t="s">
        <v>26326</v>
      </c>
      <c r="C5058" t="s">
        <v>366</v>
      </c>
      <c r="D5058" s="1" t="s">
        <v>2860</v>
      </c>
      <c r="E5058" s="1" t="s">
        <v>5940</v>
      </c>
      <c r="F5058" s="1" t="s">
        <v>5265</v>
      </c>
      <c r="G5058">
        <v>0</v>
      </c>
      <c r="H5058">
        <v>0</v>
      </c>
      <c r="I5058">
        <v>0</v>
      </c>
      <c r="J5058">
        <v>0</v>
      </c>
      <c r="K5058">
        <v>0</v>
      </c>
      <c r="L5058">
        <v>0</v>
      </c>
      <c r="M5058" s="2">
        <v>33482</v>
      </c>
      <c r="N5058" s="2"/>
      <c r="O5058">
        <v>1991</v>
      </c>
      <c r="P5058">
        <v>0</v>
      </c>
    </row>
    <row r="5059" spans="1:16" x14ac:dyDescent="0.25">
      <c r="A5059" s="1" t="s">
        <v>26327</v>
      </c>
      <c r="B5059" s="1" t="s">
        <v>26328</v>
      </c>
      <c r="C5059" t="s">
        <v>366</v>
      </c>
      <c r="D5059" s="1" t="s">
        <v>2860</v>
      </c>
      <c r="E5059" s="1" t="s">
        <v>5940</v>
      </c>
      <c r="F5059" s="1" t="s">
        <v>5265</v>
      </c>
      <c r="G5059">
        <v>0</v>
      </c>
      <c r="H5059">
        <v>0</v>
      </c>
      <c r="I5059">
        <v>0</v>
      </c>
      <c r="J5059">
        <v>0</v>
      </c>
      <c r="K5059">
        <v>0</v>
      </c>
      <c r="L5059">
        <v>0</v>
      </c>
      <c r="M5059" s="2">
        <v>34060</v>
      </c>
      <c r="N5059" s="2"/>
      <c r="O5059">
        <v>1993</v>
      </c>
      <c r="P5059">
        <v>0</v>
      </c>
    </row>
    <row r="5060" spans="1:16" x14ac:dyDescent="0.25">
      <c r="A5060" s="1" t="s">
        <v>64882</v>
      </c>
      <c r="B5060" s="1" t="s">
        <v>101265</v>
      </c>
      <c r="C5060" t="s">
        <v>384</v>
      </c>
      <c r="D5060" s="1" t="s">
        <v>2860</v>
      </c>
      <c r="E5060" s="1" t="s">
        <v>5940</v>
      </c>
      <c r="F5060" s="1" t="s">
        <v>5265</v>
      </c>
      <c r="G5060">
        <v>0</v>
      </c>
      <c r="H5060">
        <v>0.5</v>
      </c>
      <c r="I5060">
        <v>0.28000000000000003</v>
      </c>
      <c r="J5060">
        <v>0</v>
      </c>
      <c r="K5060">
        <v>0.19</v>
      </c>
      <c r="L5060">
        <v>0.03</v>
      </c>
      <c r="M5060" s="2">
        <v>35034</v>
      </c>
      <c r="N5060" s="2"/>
      <c r="O5060">
        <v>1995</v>
      </c>
      <c r="P5060">
        <v>0</v>
      </c>
    </row>
    <row r="5061" spans="1:16" x14ac:dyDescent="0.25">
      <c r="A5061" s="1" t="s">
        <v>53402</v>
      </c>
      <c r="B5061" s="1" t="s">
        <v>101265</v>
      </c>
      <c r="C5061" t="s">
        <v>368</v>
      </c>
      <c r="D5061" s="1" t="s">
        <v>2860</v>
      </c>
      <c r="E5061" s="1" t="s">
        <v>5940</v>
      </c>
      <c r="F5061" s="1" t="s">
        <v>8410</v>
      </c>
      <c r="G5061">
        <v>0</v>
      </c>
      <c r="H5061">
        <v>0.02</v>
      </c>
      <c r="I5061">
        <v>0</v>
      </c>
      <c r="J5061">
        <v>0.02</v>
      </c>
      <c r="K5061">
        <v>0</v>
      </c>
      <c r="L5061">
        <v>0</v>
      </c>
      <c r="M5061" s="2">
        <v>34700</v>
      </c>
      <c r="N5061" s="2"/>
      <c r="O5061">
        <v>1995</v>
      </c>
      <c r="P5061">
        <v>0</v>
      </c>
    </row>
    <row r="5062" spans="1:16" x14ac:dyDescent="0.25">
      <c r="A5062" s="1" t="s">
        <v>25028</v>
      </c>
      <c r="B5062" s="1" t="s">
        <v>101265</v>
      </c>
      <c r="C5062" t="s">
        <v>368</v>
      </c>
      <c r="D5062" s="1" t="s">
        <v>2860</v>
      </c>
      <c r="E5062" s="1" t="s">
        <v>20</v>
      </c>
      <c r="F5062" s="1" t="s">
        <v>5940</v>
      </c>
      <c r="G5062">
        <v>0</v>
      </c>
      <c r="H5062">
        <v>0</v>
      </c>
      <c r="I5062">
        <v>0</v>
      </c>
      <c r="J5062">
        <v>0</v>
      </c>
      <c r="K5062">
        <v>0</v>
      </c>
      <c r="L5062">
        <v>0</v>
      </c>
      <c r="M5062" s="2"/>
      <c r="N5062" s="2"/>
      <c r="O5062">
        <v>0</v>
      </c>
      <c r="P5062">
        <v>0</v>
      </c>
    </row>
    <row r="5063" spans="1:16" x14ac:dyDescent="0.25">
      <c r="A5063" s="1" t="s">
        <v>26329</v>
      </c>
      <c r="B5063" s="1" t="s">
        <v>26330</v>
      </c>
      <c r="C5063" t="s">
        <v>366</v>
      </c>
      <c r="D5063" s="1" t="s">
        <v>2860</v>
      </c>
      <c r="E5063" s="1" t="s">
        <v>5940</v>
      </c>
      <c r="F5063" s="1" t="s">
        <v>5265</v>
      </c>
      <c r="G5063">
        <v>0</v>
      </c>
      <c r="H5063">
        <v>0</v>
      </c>
      <c r="I5063">
        <v>0</v>
      </c>
      <c r="J5063">
        <v>0</v>
      </c>
      <c r="K5063">
        <v>0</v>
      </c>
      <c r="L5063">
        <v>0</v>
      </c>
      <c r="M5063" s="2">
        <v>32874</v>
      </c>
      <c r="N5063" s="2"/>
      <c r="O5063">
        <v>1990</v>
      </c>
      <c r="P5063">
        <v>0</v>
      </c>
    </row>
    <row r="5064" spans="1:16" x14ac:dyDescent="0.25">
      <c r="A5064" s="1" t="s">
        <v>16</v>
      </c>
      <c r="B5064" s="1" t="s">
        <v>3610</v>
      </c>
      <c r="C5064" t="s">
        <v>2903</v>
      </c>
      <c r="D5064" s="1" t="s">
        <v>19</v>
      </c>
      <c r="E5064" s="1" t="s">
        <v>20</v>
      </c>
      <c r="F5064" s="1" t="s">
        <v>3611</v>
      </c>
      <c r="G5064">
        <v>0</v>
      </c>
      <c r="H5064">
        <v>0</v>
      </c>
      <c r="I5064">
        <v>0</v>
      </c>
      <c r="J5064">
        <v>0</v>
      </c>
      <c r="K5064">
        <v>0</v>
      </c>
      <c r="L5064">
        <v>0</v>
      </c>
      <c r="M5064" s="2">
        <v>40604</v>
      </c>
      <c r="N5064" s="2"/>
      <c r="O5064">
        <v>2011</v>
      </c>
      <c r="P5064">
        <v>0</v>
      </c>
    </row>
    <row r="5065" spans="1:16" x14ac:dyDescent="0.25">
      <c r="A5065" s="1" t="s">
        <v>34898</v>
      </c>
      <c r="B5065" s="1" t="s">
        <v>34899</v>
      </c>
      <c r="C5065" t="s">
        <v>2903</v>
      </c>
      <c r="D5065" s="1" t="s">
        <v>19</v>
      </c>
      <c r="E5065" s="1" t="s">
        <v>20</v>
      </c>
      <c r="F5065" s="1" t="s">
        <v>3611</v>
      </c>
      <c r="G5065">
        <v>0</v>
      </c>
      <c r="H5065">
        <v>0</v>
      </c>
      <c r="I5065">
        <v>0</v>
      </c>
      <c r="J5065">
        <v>0</v>
      </c>
      <c r="K5065">
        <v>0</v>
      </c>
      <c r="L5065">
        <v>0</v>
      </c>
      <c r="M5065" s="2">
        <v>40562</v>
      </c>
      <c r="N5065" s="2"/>
      <c r="O5065">
        <v>2011</v>
      </c>
      <c r="P5065">
        <v>0</v>
      </c>
    </row>
    <row r="5066" spans="1:16" x14ac:dyDescent="0.25">
      <c r="A5066" s="1" t="s">
        <v>34900</v>
      </c>
      <c r="B5066" s="1" t="s">
        <v>34901</v>
      </c>
      <c r="C5066" t="s">
        <v>2903</v>
      </c>
      <c r="D5066" s="1" t="s">
        <v>19</v>
      </c>
      <c r="E5066" s="1" t="s">
        <v>20</v>
      </c>
      <c r="F5066" s="1" t="s">
        <v>3611</v>
      </c>
      <c r="G5066">
        <v>0</v>
      </c>
      <c r="H5066">
        <v>0</v>
      </c>
      <c r="I5066">
        <v>0</v>
      </c>
      <c r="J5066">
        <v>0</v>
      </c>
      <c r="K5066">
        <v>0</v>
      </c>
      <c r="L5066">
        <v>0</v>
      </c>
      <c r="M5066" s="2">
        <v>40562</v>
      </c>
      <c r="N5066" s="2"/>
      <c r="O5066">
        <v>2011</v>
      </c>
      <c r="P5066">
        <v>0</v>
      </c>
    </row>
    <row r="5067" spans="1:16" x14ac:dyDescent="0.25">
      <c r="A5067" s="1" t="s">
        <v>34902</v>
      </c>
      <c r="B5067" s="1" t="s">
        <v>34903</v>
      </c>
      <c r="C5067" t="s">
        <v>2903</v>
      </c>
      <c r="D5067" s="1" t="s">
        <v>19</v>
      </c>
      <c r="E5067" s="1" t="s">
        <v>20</v>
      </c>
      <c r="F5067" s="1" t="s">
        <v>3611</v>
      </c>
      <c r="G5067">
        <v>0</v>
      </c>
      <c r="H5067">
        <v>0</v>
      </c>
      <c r="I5067">
        <v>0</v>
      </c>
      <c r="J5067">
        <v>0</v>
      </c>
      <c r="K5067">
        <v>0</v>
      </c>
      <c r="L5067">
        <v>0</v>
      </c>
      <c r="M5067" s="2">
        <v>40562</v>
      </c>
      <c r="N5067" s="2"/>
      <c r="O5067">
        <v>2011</v>
      </c>
      <c r="P5067">
        <v>0</v>
      </c>
    </row>
    <row r="5068" spans="1:16" x14ac:dyDescent="0.25">
      <c r="A5068" s="1" t="s">
        <v>17334</v>
      </c>
      <c r="B5068" s="1" t="s">
        <v>17335</v>
      </c>
      <c r="C5068" t="s">
        <v>2903</v>
      </c>
      <c r="D5068" s="1" t="s">
        <v>2781</v>
      </c>
      <c r="E5068" s="1" t="s">
        <v>20</v>
      </c>
      <c r="F5068" s="1" t="s">
        <v>17336</v>
      </c>
      <c r="G5068">
        <v>0</v>
      </c>
      <c r="H5068">
        <v>0</v>
      </c>
      <c r="I5068">
        <v>0</v>
      </c>
      <c r="J5068">
        <v>0</v>
      </c>
      <c r="K5068">
        <v>0</v>
      </c>
      <c r="L5068">
        <v>0</v>
      </c>
      <c r="M5068" s="2">
        <v>40792</v>
      </c>
      <c r="N5068" s="2"/>
      <c r="O5068">
        <v>2011</v>
      </c>
      <c r="P5068">
        <v>0</v>
      </c>
    </row>
    <row r="5069" spans="1:16" x14ac:dyDescent="0.25">
      <c r="A5069" s="1" t="s">
        <v>36225</v>
      </c>
      <c r="B5069" s="1" t="s">
        <v>36226</v>
      </c>
      <c r="C5069" t="s">
        <v>2888</v>
      </c>
      <c r="D5069" s="1" t="s">
        <v>19</v>
      </c>
      <c r="E5069" s="1" t="s">
        <v>376</v>
      </c>
      <c r="F5069" s="1" t="s">
        <v>376</v>
      </c>
      <c r="G5069">
        <v>0</v>
      </c>
      <c r="H5069">
        <v>0</v>
      </c>
      <c r="I5069">
        <v>0</v>
      </c>
      <c r="J5069">
        <v>0</v>
      </c>
      <c r="K5069">
        <v>0</v>
      </c>
      <c r="L5069">
        <v>0</v>
      </c>
      <c r="M5069" s="2">
        <v>28126</v>
      </c>
      <c r="N5069" s="2"/>
      <c r="O5069">
        <v>1977</v>
      </c>
      <c r="P5069">
        <v>0</v>
      </c>
    </row>
    <row r="5070" spans="1:16" x14ac:dyDescent="0.25">
      <c r="A5070" s="1" t="s">
        <v>36227</v>
      </c>
      <c r="B5070" s="1" t="s">
        <v>36228</v>
      </c>
      <c r="C5070" t="s">
        <v>2888</v>
      </c>
      <c r="D5070" s="1" t="s">
        <v>19</v>
      </c>
      <c r="E5070" s="1" t="s">
        <v>376</v>
      </c>
      <c r="F5070" s="1" t="s">
        <v>376</v>
      </c>
      <c r="G5070">
        <v>0</v>
      </c>
      <c r="H5070">
        <v>0</v>
      </c>
      <c r="I5070">
        <v>0</v>
      </c>
      <c r="J5070">
        <v>0</v>
      </c>
      <c r="K5070">
        <v>0</v>
      </c>
      <c r="L5070">
        <v>0</v>
      </c>
      <c r="M5070" s="2">
        <v>28491</v>
      </c>
      <c r="N5070" s="2"/>
      <c r="O5070">
        <v>1978</v>
      </c>
      <c r="P5070">
        <v>0</v>
      </c>
    </row>
    <row r="5071" spans="1:16" x14ac:dyDescent="0.25">
      <c r="A5071" s="1" t="s">
        <v>16</v>
      </c>
      <c r="B5071" s="1" t="s">
        <v>99218</v>
      </c>
      <c r="C5071" t="s">
        <v>80833</v>
      </c>
      <c r="D5071" s="1" t="s">
        <v>19</v>
      </c>
      <c r="E5071" s="1" t="s">
        <v>20</v>
      </c>
      <c r="F5071" s="1" t="s">
        <v>80835</v>
      </c>
      <c r="G5071">
        <v>0</v>
      </c>
      <c r="H5071">
        <v>0</v>
      </c>
      <c r="I5071">
        <v>0</v>
      </c>
      <c r="J5071">
        <v>0</v>
      </c>
      <c r="K5071">
        <v>0</v>
      </c>
      <c r="L5071">
        <v>0</v>
      </c>
      <c r="M5071" s="2"/>
      <c r="N5071" s="2">
        <v>43114</v>
      </c>
      <c r="O5071">
        <v>0</v>
      </c>
      <c r="P5071">
        <v>2018</v>
      </c>
    </row>
    <row r="5072" spans="1:16" x14ac:dyDescent="0.25">
      <c r="A5072" s="1" t="s">
        <v>26494</v>
      </c>
      <c r="B5072" s="1" t="s">
        <v>26495</v>
      </c>
      <c r="C5072" t="s">
        <v>369</v>
      </c>
      <c r="D5072" s="1" t="s">
        <v>2860</v>
      </c>
      <c r="E5072" s="1" t="s">
        <v>20</v>
      </c>
      <c r="F5072" s="1" t="s">
        <v>3312</v>
      </c>
      <c r="G5072">
        <v>0</v>
      </c>
      <c r="H5072">
        <v>0</v>
      </c>
      <c r="I5072">
        <v>0</v>
      </c>
      <c r="J5072">
        <v>0</v>
      </c>
      <c r="K5072">
        <v>0</v>
      </c>
      <c r="L5072">
        <v>0</v>
      </c>
      <c r="M5072" s="2"/>
      <c r="N5072" s="2"/>
      <c r="O5072">
        <v>0</v>
      </c>
      <c r="P5072">
        <v>0</v>
      </c>
    </row>
    <row r="5073" spans="1:16" x14ac:dyDescent="0.25">
      <c r="A5073" s="1" t="s">
        <v>25029</v>
      </c>
      <c r="B5073" s="1" t="s">
        <v>25030</v>
      </c>
      <c r="C5073" t="s">
        <v>2888</v>
      </c>
      <c r="D5073" s="1" t="s">
        <v>2860</v>
      </c>
      <c r="E5073" s="1" t="s">
        <v>376</v>
      </c>
      <c r="F5073" s="1" t="s">
        <v>376</v>
      </c>
      <c r="G5073">
        <v>0</v>
      </c>
      <c r="H5073">
        <v>0</v>
      </c>
      <c r="I5073">
        <v>0</v>
      </c>
      <c r="J5073">
        <v>0</v>
      </c>
      <c r="K5073">
        <v>0</v>
      </c>
      <c r="L5073">
        <v>0</v>
      </c>
      <c r="M5073" s="2">
        <v>28491</v>
      </c>
      <c r="N5073" s="2"/>
      <c r="O5073">
        <v>1978</v>
      </c>
      <c r="P5073">
        <v>0</v>
      </c>
    </row>
    <row r="5074" spans="1:16" x14ac:dyDescent="0.25">
      <c r="A5074" s="1" t="s">
        <v>71639</v>
      </c>
      <c r="B5074" s="1" t="s">
        <v>71640</v>
      </c>
      <c r="C5074" t="s">
        <v>233</v>
      </c>
      <c r="D5074" s="1" t="s">
        <v>2860</v>
      </c>
      <c r="E5074" s="1" t="s">
        <v>423</v>
      </c>
      <c r="F5074" s="1" t="s">
        <v>30407</v>
      </c>
      <c r="G5074">
        <v>0</v>
      </c>
      <c r="H5074">
        <v>7.0000000000000007E-2</v>
      </c>
      <c r="I5074">
        <v>0.06</v>
      </c>
      <c r="J5074">
        <v>0</v>
      </c>
      <c r="K5074">
        <v>0</v>
      </c>
      <c r="L5074">
        <v>0</v>
      </c>
      <c r="M5074" s="2">
        <v>40253</v>
      </c>
      <c r="N5074" s="2"/>
      <c r="O5074">
        <v>2010</v>
      </c>
      <c r="P5074">
        <v>0</v>
      </c>
    </row>
    <row r="5075" spans="1:16" x14ac:dyDescent="0.25">
      <c r="A5075" s="1" t="s">
        <v>16</v>
      </c>
      <c r="B5075" s="1" t="s">
        <v>2479</v>
      </c>
      <c r="C5075" t="s">
        <v>130</v>
      </c>
      <c r="D5075" s="1" t="s">
        <v>19</v>
      </c>
      <c r="E5075" s="1" t="s">
        <v>2480</v>
      </c>
      <c r="F5075" s="1" t="s">
        <v>20</v>
      </c>
      <c r="G5075">
        <v>0</v>
      </c>
      <c r="H5075">
        <v>0</v>
      </c>
      <c r="I5075">
        <v>0</v>
      </c>
      <c r="J5075">
        <v>0</v>
      </c>
      <c r="K5075">
        <v>0</v>
      </c>
      <c r="L5075">
        <v>0</v>
      </c>
      <c r="M5075" s="2">
        <v>41719</v>
      </c>
      <c r="N5075" s="2"/>
      <c r="O5075">
        <v>2014</v>
      </c>
      <c r="P5075">
        <v>0</v>
      </c>
    </row>
    <row r="5076" spans="1:16" x14ac:dyDescent="0.25">
      <c r="A5076" s="1" t="s">
        <v>28684</v>
      </c>
      <c r="B5076" s="1" t="s">
        <v>28685</v>
      </c>
      <c r="C5076" t="s">
        <v>2880</v>
      </c>
      <c r="D5076" s="1" t="s">
        <v>2860</v>
      </c>
      <c r="E5076" s="1" t="s">
        <v>354</v>
      </c>
      <c r="F5076" s="1" t="s">
        <v>354</v>
      </c>
      <c r="G5076">
        <v>0</v>
      </c>
      <c r="H5076">
        <v>0</v>
      </c>
      <c r="I5076">
        <v>0</v>
      </c>
      <c r="J5076">
        <v>0</v>
      </c>
      <c r="K5076">
        <v>0</v>
      </c>
      <c r="L5076">
        <v>0</v>
      </c>
      <c r="M5076" s="2">
        <v>32509</v>
      </c>
      <c r="N5076" s="2"/>
      <c r="O5076">
        <v>1989</v>
      </c>
      <c r="P5076">
        <v>0</v>
      </c>
    </row>
    <row r="5077" spans="1:16" x14ac:dyDescent="0.25">
      <c r="A5077" s="1" t="s">
        <v>25031</v>
      </c>
      <c r="B5077" s="1" t="s">
        <v>25032</v>
      </c>
      <c r="C5077" t="s">
        <v>2895</v>
      </c>
      <c r="D5077" s="1" t="s">
        <v>2860</v>
      </c>
      <c r="E5077" s="1" t="s">
        <v>3574</v>
      </c>
      <c r="F5077" s="1" t="s">
        <v>25033</v>
      </c>
      <c r="G5077">
        <v>0</v>
      </c>
      <c r="H5077">
        <v>0</v>
      </c>
      <c r="I5077">
        <v>0</v>
      </c>
      <c r="J5077">
        <v>0</v>
      </c>
      <c r="K5077">
        <v>0</v>
      </c>
      <c r="L5077">
        <v>0</v>
      </c>
      <c r="M5077" s="2">
        <v>40405</v>
      </c>
      <c r="N5077" s="2"/>
      <c r="O5077">
        <v>2010</v>
      </c>
      <c r="P5077">
        <v>0</v>
      </c>
    </row>
    <row r="5078" spans="1:16" x14ac:dyDescent="0.25">
      <c r="A5078" s="1" t="s">
        <v>26496</v>
      </c>
      <c r="B5078" s="1" t="s">
        <v>26497</v>
      </c>
      <c r="C5078" t="s">
        <v>369</v>
      </c>
      <c r="D5078" s="1" t="s">
        <v>2860</v>
      </c>
      <c r="E5078" s="1" t="s">
        <v>791</v>
      </c>
      <c r="F5078" s="1" t="s">
        <v>3060</v>
      </c>
      <c r="G5078">
        <v>0</v>
      </c>
      <c r="H5078">
        <v>0</v>
      </c>
      <c r="I5078">
        <v>0</v>
      </c>
      <c r="J5078">
        <v>0</v>
      </c>
      <c r="K5078">
        <v>0</v>
      </c>
      <c r="L5078">
        <v>0</v>
      </c>
      <c r="M5078" s="2">
        <v>38044</v>
      </c>
      <c r="N5078" s="2"/>
      <c r="O5078">
        <v>2004</v>
      </c>
      <c r="P5078">
        <v>0</v>
      </c>
    </row>
    <row r="5079" spans="1:16" x14ac:dyDescent="0.25">
      <c r="A5079" s="1" t="s">
        <v>25036</v>
      </c>
      <c r="B5079" s="1" t="s">
        <v>25035</v>
      </c>
      <c r="C5079" t="s">
        <v>6587</v>
      </c>
      <c r="D5079" s="1" t="s">
        <v>2860</v>
      </c>
      <c r="E5079" s="1" t="s">
        <v>376</v>
      </c>
      <c r="F5079" s="1" t="s">
        <v>376</v>
      </c>
      <c r="G5079">
        <v>0</v>
      </c>
      <c r="H5079">
        <v>0</v>
      </c>
      <c r="I5079">
        <v>0</v>
      </c>
      <c r="J5079">
        <v>0</v>
      </c>
      <c r="K5079">
        <v>0</v>
      </c>
      <c r="L5079">
        <v>0</v>
      </c>
      <c r="M5079" s="2">
        <v>32874</v>
      </c>
      <c r="N5079" s="2"/>
      <c r="O5079">
        <v>1990</v>
      </c>
      <c r="P5079">
        <v>0</v>
      </c>
    </row>
    <row r="5080" spans="1:16" x14ac:dyDescent="0.25">
      <c r="A5080" s="1" t="s">
        <v>25034</v>
      </c>
      <c r="B5080" s="1" t="s">
        <v>25035</v>
      </c>
      <c r="C5080" t="s">
        <v>254</v>
      </c>
      <c r="D5080" s="1" t="s">
        <v>2860</v>
      </c>
      <c r="E5080" s="1" t="s">
        <v>376</v>
      </c>
      <c r="F5080" s="1" t="s">
        <v>376</v>
      </c>
      <c r="G5080">
        <v>0</v>
      </c>
      <c r="H5080">
        <v>0</v>
      </c>
      <c r="I5080">
        <v>0</v>
      </c>
      <c r="J5080">
        <v>0</v>
      </c>
      <c r="K5080">
        <v>0</v>
      </c>
      <c r="L5080">
        <v>0</v>
      </c>
      <c r="M5080" s="2">
        <v>33604</v>
      </c>
      <c r="N5080" s="2"/>
      <c r="O5080">
        <v>1992</v>
      </c>
      <c r="P5080">
        <v>0</v>
      </c>
    </row>
    <row r="5081" spans="1:16" x14ac:dyDescent="0.25">
      <c r="A5081" s="1" t="s">
        <v>26934</v>
      </c>
      <c r="B5081" s="1" t="s">
        <v>26935</v>
      </c>
      <c r="C5081" t="s">
        <v>384</v>
      </c>
      <c r="D5081" s="1" t="s">
        <v>2860</v>
      </c>
      <c r="E5081" s="1" t="s">
        <v>7996</v>
      </c>
      <c r="F5081" s="1" t="s">
        <v>8605</v>
      </c>
      <c r="G5081">
        <v>0</v>
      </c>
      <c r="H5081">
        <v>0</v>
      </c>
      <c r="I5081">
        <v>0</v>
      </c>
      <c r="J5081">
        <v>0</v>
      </c>
      <c r="K5081">
        <v>0</v>
      </c>
      <c r="L5081">
        <v>0</v>
      </c>
      <c r="M5081" s="2">
        <v>35957</v>
      </c>
      <c r="N5081" s="2"/>
      <c r="O5081">
        <v>1998</v>
      </c>
      <c r="P5081">
        <v>0</v>
      </c>
    </row>
    <row r="5082" spans="1:16" x14ac:dyDescent="0.25">
      <c r="A5082" s="1" t="s">
        <v>27371</v>
      </c>
      <c r="B5082" s="1" t="s">
        <v>27372</v>
      </c>
      <c r="C5082" t="s">
        <v>573</v>
      </c>
      <c r="D5082" s="1" t="s">
        <v>2860</v>
      </c>
      <c r="E5082" s="1" t="s">
        <v>3477</v>
      </c>
      <c r="F5082" s="1" t="s">
        <v>3477</v>
      </c>
      <c r="G5082">
        <v>0</v>
      </c>
      <c r="H5082">
        <v>0</v>
      </c>
      <c r="I5082">
        <v>0</v>
      </c>
      <c r="J5082">
        <v>0</v>
      </c>
      <c r="K5082">
        <v>0</v>
      </c>
      <c r="L5082">
        <v>0</v>
      </c>
      <c r="M5082" s="2">
        <v>35237</v>
      </c>
      <c r="N5082" s="2"/>
      <c r="O5082">
        <v>1996</v>
      </c>
      <c r="P5082">
        <v>0</v>
      </c>
    </row>
    <row r="5083" spans="1:16" x14ac:dyDescent="0.25">
      <c r="A5083" s="1" t="s">
        <v>26936</v>
      </c>
      <c r="B5083" s="1" t="s">
        <v>26937</v>
      </c>
      <c r="C5083" t="s">
        <v>384</v>
      </c>
      <c r="D5083" s="1" t="s">
        <v>2860</v>
      </c>
      <c r="E5083" s="1" t="s">
        <v>20</v>
      </c>
      <c r="F5083" s="1" t="s">
        <v>26938</v>
      </c>
      <c r="G5083">
        <v>0</v>
      </c>
      <c r="H5083">
        <v>0</v>
      </c>
      <c r="I5083">
        <v>0</v>
      </c>
      <c r="J5083">
        <v>0</v>
      </c>
      <c r="K5083">
        <v>0</v>
      </c>
      <c r="L5083">
        <v>0</v>
      </c>
      <c r="M5083" s="2"/>
      <c r="N5083" s="2"/>
      <c r="O5083">
        <v>0</v>
      </c>
      <c r="P5083">
        <v>0</v>
      </c>
    </row>
    <row r="5084" spans="1:16" x14ac:dyDescent="0.25">
      <c r="A5084" s="1" t="s">
        <v>64386</v>
      </c>
      <c r="B5084" s="1" t="s">
        <v>64387</v>
      </c>
      <c r="C5084" t="s">
        <v>5454</v>
      </c>
      <c r="D5084" s="1" t="s">
        <v>2860</v>
      </c>
      <c r="E5084" s="1" t="s">
        <v>1774</v>
      </c>
      <c r="F5084" s="1" t="s">
        <v>64388</v>
      </c>
      <c r="G5084">
        <v>6</v>
      </c>
      <c r="H5084">
        <v>0.31</v>
      </c>
      <c r="I5084">
        <v>0.25</v>
      </c>
      <c r="J5084">
        <v>0</v>
      </c>
      <c r="K5084">
        <v>0.06</v>
      </c>
      <c r="L5084">
        <v>0</v>
      </c>
      <c r="M5084" s="2">
        <v>36341</v>
      </c>
      <c r="N5084" s="2"/>
      <c r="O5084">
        <v>1999</v>
      </c>
      <c r="P5084">
        <v>0</v>
      </c>
    </row>
    <row r="5085" spans="1:16" x14ac:dyDescent="0.25">
      <c r="A5085" s="1" t="s">
        <v>61175</v>
      </c>
      <c r="B5085" s="1" t="s">
        <v>61176</v>
      </c>
      <c r="C5085" t="s">
        <v>384</v>
      </c>
      <c r="D5085" s="1" t="s">
        <v>2860</v>
      </c>
      <c r="E5085" s="1" t="s">
        <v>791</v>
      </c>
      <c r="F5085" s="1" t="s">
        <v>10011</v>
      </c>
      <c r="G5085">
        <v>0</v>
      </c>
      <c r="H5085">
        <v>0.62</v>
      </c>
      <c r="I5085">
        <v>0.21</v>
      </c>
      <c r="J5085">
        <v>0.23</v>
      </c>
      <c r="K5085">
        <v>0.14000000000000001</v>
      </c>
      <c r="L5085">
        <v>0.04</v>
      </c>
      <c r="M5085" s="2">
        <v>36776</v>
      </c>
      <c r="N5085" s="2"/>
      <c r="O5085">
        <v>2000</v>
      </c>
      <c r="P5085">
        <v>0</v>
      </c>
    </row>
    <row r="5086" spans="1:16" x14ac:dyDescent="0.25">
      <c r="A5086" s="1" t="s">
        <v>26939</v>
      </c>
      <c r="B5086" s="1" t="s">
        <v>26940</v>
      </c>
      <c r="C5086" t="s">
        <v>384</v>
      </c>
      <c r="D5086" s="1" t="s">
        <v>2860</v>
      </c>
      <c r="E5086" s="1" t="s">
        <v>1807</v>
      </c>
      <c r="F5086" s="1" t="s">
        <v>10011</v>
      </c>
      <c r="G5086">
        <v>0</v>
      </c>
      <c r="H5086">
        <v>0</v>
      </c>
      <c r="I5086">
        <v>0</v>
      </c>
      <c r="J5086">
        <v>0</v>
      </c>
      <c r="K5086">
        <v>0</v>
      </c>
      <c r="L5086">
        <v>0</v>
      </c>
      <c r="M5086" s="2">
        <v>36607</v>
      </c>
      <c r="N5086" s="2"/>
      <c r="O5086">
        <v>2000</v>
      </c>
      <c r="P5086">
        <v>0</v>
      </c>
    </row>
    <row r="5087" spans="1:16" x14ac:dyDescent="0.25">
      <c r="A5087" s="1" t="s">
        <v>26498</v>
      </c>
      <c r="B5087" s="1" t="s">
        <v>26499</v>
      </c>
      <c r="C5087" t="s">
        <v>369</v>
      </c>
      <c r="D5087" s="1" t="s">
        <v>2860</v>
      </c>
      <c r="E5087" s="1" t="s">
        <v>7996</v>
      </c>
      <c r="F5087" s="1" t="s">
        <v>8958</v>
      </c>
      <c r="G5087">
        <v>0</v>
      </c>
      <c r="H5087">
        <v>0</v>
      </c>
      <c r="I5087">
        <v>0</v>
      </c>
      <c r="J5087">
        <v>0</v>
      </c>
      <c r="K5087">
        <v>0</v>
      </c>
      <c r="L5087">
        <v>0</v>
      </c>
      <c r="M5087" s="2">
        <v>37679</v>
      </c>
      <c r="N5087" s="2"/>
      <c r="O5087">
        <v>2003</v>
      </c>
      <c r="P5087">
        <v>0</v>
      </c>
    </row>
    <row r="5088" spans="1:16" x14ac:dyDescent="0.25">
      <c r="A5088" s="1" t="s">
        <v>16</v>
      </c>
      <c r="B5088" s="1" t="s">
        <v>403</v>
      </c>
      <c r="C5088" t="s">
        <v>275</v>
      </c>
      <c r="D5088" s="1" t="s">
        <v>19</v>
      </c>
      <c r="E5088" s="1" t="s">
        <v>404</v>
      </c>
      <c r="F5088" s="1" t="s">
        <v>20</v>
      </c>
      <c r="G5088">
        <v>0</v>
      </c>
      <c r="H5088">
        <v>0</v>
      </c>
      <c r="I5088">
        <v>0</v>
      </c>
      <c r="J5088">
        <v>0</v>
      </c>
      <c r="K5088">
        <v>0</v>
      </c>
      <c r="L5088">
        <v>0</v>
      </c>
      <c r="M5088" s="2">
        <v>35796</v>
      </c>
      <c r="N5088" s="2"/>
      <c r="O5088">
        <v>1998</v>
      </c>
      <c r="P5088">
        <v>0</v>
      </c>
    </row>
    <row r="5089" spans="1:16" x14ac:dyDescent="0.25">
      <c r="A5089" s="1" t="s">
        <v>25037</v>
      </c>
      <c r="B5089" s="1" t="s">
        <v>403</v>
      </c>
      <c r="C5089" t="s">
        <v>25038</v>
      </c>
      <c r="D5089" s="1" t="s">
        <v>2860</v>
      </c>
      <c r="E5089" s="1" t="s">
        <v>404</v>
      </c>
      <c r="F5089" s="1" t="s">
        <v>1108</v>
      </c>
      <c r="G5089">
        <v>0</v>
      </c>
      <c r="H5089">
        <v>0</v>
      </c>
      <c r="I5089">
        <v>0</v>
      </c>
      <c r="J5089">
        <v>0</v>
      </c>
      <c r="K5089">
        <v>0</v>
      </c>
      <c r="L5089">
        <v>0</v>
      </c>
      <c r="M5089" s="2">
        <v>36468</v>
      </c>
      <c r="N5089" s="2"/>
      <c r="O5089">
        <v>1999</v>
      </c>
      <c r="P5089">
        <v>0</v>
      </c>
    </row>
    <row r="5090" spans="1:16" x14ac:dyDescent="0.25">
      <c r="A5090" s="1" t="s">
        <v>26692</v>
      </c>
      <c r="B5090" s="1" t="s">
        <v>403</v>
      </c>
      <c r="C5090" t="s">
        <v>263</v>
      </c>
      <c r="D5090" s="1" t="s">
        <v>2860</v>
      </c>
      <c r="E5090" s="1" t="s">
        <v>7026</v>
      </c>
      <c r="F5090" s="1" t="s">
        <v>7026</v>
      </c>
      <c r="G5090">
        <v>0</v>
      </c>
      <c r="H5090">
        <v>0</v>
      </c>
      <c r="I5090">
        <v>0</v>
      </c>
      <c r="J5090">
        <v>0</v>
      </c>
      <c r="K5090">
        <v>0</v>
      </c>
      <c r="L5090">
        <v>0</v>
      </c>
      <c r="M5090" s="2">
        <v>34700</v>
      </c>
      <c r="N5090" s="2"/>
      <c r="O5090">
        <v>1995</v>
      </c>
      <c r="P5090">
        <v>0</v>
      </c>
    </row>
    <row r="5091" spans="1:16" x14ac:dyDescent="0.25">
      <c r="A5091" s="1" t="s">
        <v>27137</v>
      </c>
      <c r="B5091" s="1" t="s">
        <v>403</v>
      </c>
      <c r="C5091" t="s">
        <v>360</v>
      </c>
      <c r="D5091" s="1" t="s">
        <v>2860</v>
      </c>
      <c r="E5091" s="1" t="s">
        <v>684</v>
      </c>
      <c r="F5091" s="1" t="s">
        <v>684</v>
      </c>
      <c r="G5091">
        <v>0</v>
      </c>
      <c r="H5091">
        <v>0</v>
      </c>
      <c r="I5091">
        <v>0</v>
      </c>
      <c r="J5091">
        <v>0</v>
      </c>
      <c r="K5091">
        <v>0</v>
      </c>
      <c r="L5091">
        <v>0</v>
      </c>
      <c r="M5091" s="2">
        <v>34851</v>
      </c>
      <c r="N5091" s="2"/>
      <c r="O5091">
        <v>1995</v>
      </c>
      <c r="P5091">
        <v>0</v>
      </c>
    </row>
    <row r="5092" spans="1:16" x14ac:dyDescent="0.25">
      <c r="A5092" s="1" t="s">
        <v>27373</v>
      </c>
      <c r="B5092" s="1" t="s">
        <v>403</v>
      </c>
      <c r="C5092" t="s">
        <v>573</v>
      </c>
      <c r="D5092" s="1" t="s">
        <v>2860</v>
      </c>
      <c r="E5092" s="1" t="s">
        <v>404</v>
      </c>
      <c r="F5092" s="1" t="s">
        <v>1108</v>
      </c>
      <c r="G5092">
        <v>0</v>
      </c>
      <c r="H5092">
        <v>0</v>
      </c>
      <c r="I5092">
        <v>0</v>
      </c>
      <c r="J5092">
        <v>0</v>
      </c>
      <c r="K5092">
        <v>0</v>
      </c>
      <c r="L5092">
        <v>0</v>
      </c>
      <c r="M5092" s="2">
        <v>36468</v>
      </c>
      <c r="N5092" s="2"/>
      <c r="O5092">
        <v>1999</v>
      </c>
      <c r="P5092">
        <v>0</v>
      </c>
    </row>
    <row r="5093" spans="1:16" x14ac:dyDescent="0.25">
      <c r="A5093" s="1" t="s">
        <v>16</v>
      </c>
      <c r="B5093" s="1" t="s">
        <v>405</v>
      </c>
      <c r="C5093" t="s">
        <v>366</v>
      </c>
      <c r="D5093" s="1" t="s">
        <v>19</v>
      </c>
      <c r="E5093" s="1" t="s">
        <v>406</v>
      </c>
      <c r="F5093" s="1" t="s">
        <v>20</v>
      </c>
      <c r="G5093">
        <v>0</v>
      </c>
      <c r="H5093">
        <v>0</v>
      </c>
      <c r="I5093">
        <v>0</v>
      </c>
      <c r="J5093">
        <v>0</v>
      </c>
      <c r="K5093">
        <v>0</v>
      </c>
      <c r="L5093">
        <v>0</v>
      </c>
      <c r="M5093" s="2">
        <v>33970</v>
      </c>
      <c r="N5093" s="2"/>
      <c r="O5093">
        <v>1993</v>
      </c>
      <c r="P5093">
        <v>0</v>
      </c>
    </row>
    <row r="5094" spans="1:16" x14ac:dyDescent="0.25">
      <c r="A5094" s="1" t="s">
        <v>26693</v>
      </c>
      <c r="B5094" s="1" t="s">
        <v>405</v>
      </c>
      <c r="C5094" t="s">
        <v>263</v>
      </c>
      <c r="D5094" s="1" t="s">
        <v>2860</v>
      </c>
      <c r="E5094" s="1" t="s">
        <v>7026</v>
      </c>
      <c r="F5094" s="1" t="s">
        <v>7026</v>
      </c>
      <c r="G5094">
        <v>0</v>
      </c>
      <c r="H5094">
        <v>0</v>
      </c>
      <c r="I5094">
        <v>0</v>
      </c>
      <c r="J5094">
        <v>0</v>
      </c>
      <c r="K5094">
        <v>0</v>
      </c>
      <c r="L5094">
        <v>0</v>
      </c>
      <c r="M5094" s="2">
        <v>35065</v>
      </c>
      <c r="N5094" s="2"/>
      <c r="O5094">
        <v>1996</v>
      </c>
      <c r="P5094">
        <v>0</v>
      </c>
    </row>
    <row r="5095" spans="1:16" x14ac:dyDescent="0.25">
      <c r="A5095" s="1" t="s">
        <v>27138</v>
      </c>
      <c r="B5095" s="1" t="s">
        <v>405</v>
      </c>
      <c r="C5095" t="s">
        <v>360</v>
      </c>
      <c r="D5095" s="1" t="s">
        <v>2860</v>
      </c>
      <c r="E5095" s="1" t="s">
        <v>7026</v>
      </c>
      <c r="F5095" s="1" t="s">
        <v>7026</v>
      </c>
      <c r="G5095">
        <v>0</v>
      </c>
      <c r="H5095">
        <v>0</v>
      </c>
      <c r="I5095">
        <v>0</v>
      </c>
      <c r="J5095">
        <v>0</v>
      </c>
      <c r="K5095">
        <v>0</v>
      </c>
      <c r="L5095">
        <v>0</v>
      </c>
      <c r="M5095" s="2">
        <v>35247</v>
      </c>
      <c r="N5095" s="2"/>
      <c r="O5095">
        <v>1996</v>
      </c>
      <c r="P5095">
        <v>0</v>
      </c>
    </row>
    <row r="5096" spans="1:16" x14ac:dyDescent="0.25">
      <c r="A5096" s="1" t="s">
        <v>16</v>
      </c>
      <c r="B5096" s="1" t="s">
        <v>407</v>
      </c>
      <c r="C5096" t="s">
        <v>275</v>
      </c>
      <c r="D5096" s="1" t="s">
        <v>19</v>
      </c>
      <c r="E5096" s="1" t="s">
        <v>404</v>
      </c>
      <c r="F5096" s="1" t="s">
        <v>20</v>
      </c>
      <c r="G5096">
        <v>0</v>
      </c>
      <c r="H5096">
        <v>0</v>
      </c>
      <c r="I5096">
        <v>0</v>
      </c>
      <c r="J5096">
        <v>0</v>
      </c>
      <c r="K5096">
        <v>0</v>
      </c>
      <c r="L5096">
        <v>0</v>
      </c>
      <c r="M5096" s="2">
        <v>35796</v>
      </c>
      <c r="N5096" s="2"/>
      <c r="O5096">
        <v>1998</v>
      </c>
      <c r="P5096">
        <v>0</v>
      </c>
    </row>
    <row r="5097" spans="1:16" x14ac:dyDescent="0.25">
      <c r="A5097" s="1" t="s">
        <v>44817</v>
      </c>
      <c r="B5097" s="1" t="s">
        <v>407</v>
      </c>
      <c r="C5097" t="s">
        <v>18</v>
      </c>
      <c r="D5097" s="1" t="s">
        <v>2860</v>
      </c>
      <c r="E5097" s="1" t="s">
        <v>404</v>
      </c>
      <c r="F5097" s="1" t="s">
        <v>7971</v>
      </c>
      <c r="G5097">
        <v>0</v>
      </c>
      <c r="H5097">
        <v>0</v>
      </c>
      <c r="I5097">
        <v>0</v>
      </c>
      <c r="J5097">
        <v>0</v>
      </c>
      <c r="K5097">
        <v>0</v>
      </c>
      <c r="L5097">
        <v>0</v>
      </c>
      <c r="M5097" s="2">
        <v>35796</v>
      </c>
      <c r="N5097" s="2"/>
      <c r="O5097">
        <v>1998</v>
      </c>
      <c r="P5097">
        <v>0</v>
      </c>
    </row>
    <row r="5098" spans="1:16" x14ac:dyDescent="0.25">
      <c r="A5098" s="1" t="s">
        <v>67635</v>
      </c>
      <c r="B5098" s="1" t="s">
        <v>6336</v>
      </c>
      <c r="C5098" t="s">
        <v>233</v>
      </c>
      <c r="D5098" s="1" t="s">
        <v>2860</v>
      </c>
      <c r="E5098" s="1" t="s">
        <v>3169</v>
      </c>
      <c r="F5098" s="1" t="s">
        <v>3656</v>
      </c>
      <c r="G5098">
        <v>0</v>
      </c>
      <c r="H5098">
        <v>0.23</v>
      </c>
      <c r="I5098">
        <v>0.21</v>
      </c>
      <c r="J5098">
        <v>0</v>
      </c>
      <c r="K5098">
        <v>0</v>
      </c>
      <c r="L5098">
        <v>0.02</v>
      </c>
      <c r="M5098" s="2">
        <v>40330</v>
      </c>
      <c r="N5098" s="2"/>
      <c r="O5098">
        <v>2010</v>
      </c>
      <c r="P5098">
        <v>0</v>
      </c>
    </row>
    <row r="5099" spans="1:16" x14ac:dyDescent="0.25">
      <c r="A5099" s="1" t="s">
        <v>70168</v>
      </c>
      <c r="B5099" s="1" t="s">
        <v>6336</v>
      </c>
      <c r="C5099" t="s">
        <v>134</v>
      </c>
      <c r="D5099" s="1" t="s">
        <v>2860</v>
      </c>
      <c r="E5099" s="1" t="s">
        <v>4433</v>
      </c>
      <c r="F5099" s="1" t="s">
        <v>3656</v>
      </c>
      <c r="G5099">
        <v>0</v>
      </c>
      <c r="H5099">
        <v>0.09</v>
      </c>
      <c r="I5099">
        <v>0.08</v>
      </c>
      <c r="J5099">
        <v>0</v>
      </c>
      <c r="K5099">
        <v>0</v>
      </c>
      <c r="L5099">
        <v>0.01</v>
      </c>
      <c r="M5099" s="2">
        <v>40330</v>
      </c>
      <c r="N5099" s="2"/>
      <c r="O5099">
        <v>2010</v>
      </c>
      <c r="P5099">
        <v>0</v>
      </c>
    </row>
    <row r="5100" spans="1:16" x14ac:dyDescent="0.25">
      <c r="A5100" s="1" t="s">
        <v>16</v>
      </c>
      <c r="B5100" s="1" t="s">
        <v>6336</v>
      </c>
      <c r="C5100" t="s">
        <v>18</v>
      </c>
      <c r="D5100" s="1" t="s">
        <v>2860</v>
      </c>
      <c r="E5100" s="1" t="s">
        <v>20</v>
      </c>
      <c r="F5100" s="1" t="s">
        <v>3656</v>
      </c>
      <c r="G5100">
        <v>0</v>
      </c>
      <c r="H5100">
        <v>0</v>
      </c>
      <c r="I5100">
        <v>0</v>
      </c>
      <c r="J5100">
        <v>0</v>
      </c>
      <c r="K5100">
        <v>0</v>
      </c>
      <c r="L5100">
        <v>0</v>
      </c>
      <c r="M5100" s="2"/>
      <c r="N5100" s="2"/>
      <c r="O5100">
        <v>0</v>
      </c>
      <c r="P5100">
        <v>0</v>
      </c>
    </row>
    <row r="5101" spans="1:16" x14ac:dyDescent="0.25">
      <c r="A5101" s="1" t="s">
        <v>65412</v>
      </c>
      <c r="B5101" s="1" t="s">
        <v>4432</v>
      </c>
      <c r="C5101" t="s">
        <v>233</v>
      </c>
      <c r="D5101" s="1" t="s">
        <v>2860</v>
      </c>
      <c r="E5101" s="1" t="s">
        <v>3169</v>
      </c>
      <c r="F5101" s="1" t="s">
        <v>4433</v>
      </c>
      <c r="G5101">
        <v>0</v>
      </c>
      <c r="H5101">
        <v>0.48</v>
      </c>
      <c r="I5101">
        <v>0.44</v>
      </c>
      <c r="J5101">
        <v>0</v>
      </c>
      <c r="K5101">
        <v>0</v>
      </c>
      <c r="L5101">
        <v>0.04</v>
      </c>
      <c r="M5101" s="2">
        <v>40085</v>
      </c>
      <c r="N5101" s="2"/>
      <c r="O5101">
        <v>2009</v>
      </c>
      <c r="P5101">
        <v>0</v>
      </c>
    </row>
    <row r="5102" spans="1:16" x14ac:dyDescent="0.25">
      <c r="A5102" s="1" t="s">
        <v>68007</v>
      </c>
      <c r="B5102" s="1" t="s">
        <v>4432</v>
      </c>
      <c r="C5102" t="s">
        <v>134</v>
      </c>
      <c r="D5102" s="1" t="s">
        <v>2860</v>
      </c>
      <c r="E5102" s="1" t="s">
        <v>3169</v>
      </c>
      <c r="F5102" s="1" t="s">
        <v>4433</v>
      </c>
      <c r="G5102">
        <v>0</v>
      </c>
      <c r="H5102">
        <v>0.21</v>
      </c>
      <c r="I5102">
        <v>0.2</v>
      </c>
      <c r="J5102">
        <v>0</v>
      </c>
      <c r="K5102">
        <v>0</v>
      </c>
      <c r="L5102">
        <v>0.02</v>
      </c>
      <c r="M5102" s="2">
        <v>40085</v>
      </c>
      <c r="N5102" s="2"/>
      <c r="O5102">
        <v>2009</v>
      </c>
      <c r="P5102">
        <v>0</v>
      </c>
    </row>
    <row r="5103" spans="1:16" x14ac:dyDescent="0.25">
      <c r="A5103" s="1" t="s">
        <v>16</v>
      </c>
      <c r="B5103" s="1" t="s">
        <v>4432</v>
      </c>
      <c r="C5103" t="s">
        <v>18</v>
      </c>
      <c r="D5103" s="1" t="s">
        <v>2860</v>
      </c>
      <c r="E5103" s="1" t="s">
        <v>3169</v>
      </c>
      <c r="F5103" s="1" t="s">
        <v>4433</v>
      </c>
      <c r="G5103">
        <v>0</v>
      </c>
      <c r="H5103">
        <v>0</v>
      </c>
      <c r="I5103">
        <v>0</v>
      </c>
      <c r="J5103">
        <v>0</v>
      </c>
      <c r="K5103">
        <v>0</v>
      </c>
      <c r="L5103">
        <v>0</v>
      </c>
      <c r="M5103" s="2">
        <v>40085</v>
      </c>
      <c r="N5103" s="2"/>
      <c r="O5103">
        <v>2009</v>
      </c>
      <c r="P5103">
        <v>0</v>
      </c>
    </row>
    <row r="5104" spans="1:16" x14ac:dyDescent="0.25">
      <c r="A5104" s="1" t="s">
        <v>77660</v>
      </c>
      <c r="B5104" s="1" t="s">
        <v>104593</v>
      </c>
      <c r="C5104" t="s">
        <v>31969</v>
      </c>
      <c r="D5104" s="1" t="s">
        <v>2793</v>
      </c>
      <c r="E5104" s="1" t="s">
        <v>77661</v>
      </c>
      <c r="F5104" s="1" t="s">
        <v>3169</v>
      </c>
      <c r="G5104">
        <v>0</v>
      </c>
      <c r="H5104">
        <v>7.0000000000000007E-2</v>
      </c>
      <c r="I5104">
        <v>0.06</v>
      </c>
      <c r="J5104">
        <v>0</v>
      </c>
      <c r="K5104">
        <v>0</v>
      </c>
      <c r="L5104">
        <v>0.01</v>
      </c>
      <c r="M5104" s="2">
        <v>43413</v>
      </c>
      <c r="N5104" s="2">
        <v>43354</v>
      </c>
      <c r="O5104">
        <v>2018</v>
      </c>
      <c r="P5104">
        <v>2018</v>
      </c>
    </row>
    <row r="5105" spans="1:16" x14ac:dyDescent="0.25">
      <c r="A5105" s="1" t="s">
        <v>25039</v>
      </c>
      <c r="B5105" s="1" t="s">
        <v>101266</v>
      </c>
      <c r="C5105" t="s">
        <v>233</v>
      </c>
      <c r="D5105" s="1" t="s">
        <v>2860</v>
      </c>
      <c r="E5105" s="1" t="s">
        <v>3169</v>
      </c>
      <c r="F5105" s="1" t="s">
        <v>3169</v>
      </c>
      <c r="G5105">
        <v>0</v>
      </c>
      <c r="H5105">
        <v>0</v>
      </c>
      <c r="I5105">
        <v>0</v>
      </c>
      <c r="J5105">
        <v>0</v>
      </c>
      <c r="K5105">
        <v>0</v>
      </c>
      <c r="L5105">
        <v>0</v>
      </c>
      <c r="M5105" s="2">
        <v>40833</v>
      </c>
      <c r="N5105" s="2"/>
      <c r="O5105">
        <v>2011</v>
      </c>
      <c r="P5105">
        <v>0</v>
      </c>
    </row>
    <row r="5106" spans="1:16" x14ac:dyDescent="0.25">
      <c r="A5106" s="1" t="s">
        <v>72584</v>
      </c>
      <c r="B5106" s="1" t="s">
        <v>72585</v>
      </c>
      <c r="C5106" t="s">
        <v>384</v>
      </c>
      <c r="D5106" s="1" t="s">
        <v>2860</v>
      </c>
      <c r="E5106" s="1" t="s">
        <v>587</v>
      </c>
      <c r="F5106" s="1" t="s">
        <v>587</v>
      </c>
      <c r="G5106">
        <v>0</v>
      </c>
      <c r="H5106">
        <v>0.05</v>
      </c>
      <c r="I5106">
        <v>0.03</v>
      </c>
      <c r="J5106">
        <v>0</v>
      </c>
      <c r="K5106">
        <v>0.02</v>
      </c>
      <c r="L5106">
        <v>0</v>
      </c>
      <c r="M5106" s="2">
        <v>36433</v>
      </c>
      <c r="N5106" s="2"/>
      <c r="O5106">
        <v>1999</v>
      </c>
      <c r="P5106">
        <v>0</v>
      </c>
    </row>
    <row r="5107" spans="1:16" x14ac:dyDescent="0.25">
      <c r="A5107" s="1" t="s">
        <v>25040</v>
      </c>
      <c r="B5107" s="1" t="s">
        <v>25041</v>
      </c>
      <c r="C5107" t="s">
        <v>5454</v>
      </c>
      <c r="D5107" s="1" t="s">
        <v>2860</v>
      </c>
      <c r="E5107" s="1" t="s">
        <v>7586</v>
      </c>
      <c r="F5107" s="1" t="s">
        <v>7586</v>
      </c>
      <c r="G5107">
        <v>0</v>
      </c>
      <c r="H5107">
        <v>0</v>
      </c>
      <c r="I5107">
        <v>0</v>
      </c>
      <c r="J5107">
        <v>0</v>
      </c>
      <c r="K5107">
        <v>0</v>
      </c>
      <c r="L5107">
        <v>0</v>
      </c>
      <c r="M5107" s="2">
        <v>36644</v>
      </c>
      <c r="N5107" s="2"/>
      <c r="O5107">
        <v>2000</v>
      </c>
      <c r="P5107">
        <v>0</v>
      </c>
    </row>
    <row r="5108" spans="1:16" x14ac:dyDescent="0.25">
      <c r="A5108" s="1" t="s">
        <v>66858</v>
      </c>
      <c r="B5108" s="1" t="s">
        <v>66859</v>
      </c>
      <c r="C5108" t="s">
        <v>369</v>
      </c>
      <c r="D5108" s="1" t="s">
        <v>2860</v>
      </c>
      <c r="E5108" s="1" t="s">
        <v>404</v>
      </c>
      <c r="F5108" s="1" t="s">
        <v>66860</v>
      </c>
      <c r="G5108">
        <v>0</v>
      </c>
      <c r="H5108">
        <v>0.28000000000000003</v>
      </c>
      <c r="I5108">
        <v>0.14000000000000001</v>
      </c>
      <c r="J5108">
        <v>0</v>
      </c>
      <c r="K5108">
        <v>0.11</v>
      </c>
      <c r="L5108">
        <v>0.04</v>
      </c>
      <c r="M5108" s="2">
        <v>37160</v>
      </c>
      <c r="N5108" s="2"/>
      <c r="O5108">
        <v>2001</v>
      </c>
      <c r="P5108">
        <v>0</v>
      </c>
    </row>
    <row r="5109" spans="1:16" x14ac:dyDescent="0.25">
      <c r="A5109" s="1" t="s">
        <v>40439</v>
      </c>
      <c r="B5109" s="1" t="s">
        <v>40440</v>
      </c>
      <c r="C5109" t="s">
        <v>18</v>
      </c>
      <c r="D5109" s="1" t="s">
        <v>2795</v>
      </c>
      <c r="E5109" s="1" t="s">
        <v>6379</v>
      </c>
      <c r="F5109" s="1" t="s">
        <v>6379</v>
      </c>
      <c r="G5109">
        <v>0</v>
      </c>
      <c r="H5109">
        <v>0</v>
      </c>
      <c r="I5109">
        <v>0</v>
      </c>
      <c r="J5109">
        <v>0</v>
      </c>
      <c r="K5109">
        <v>0</v>
      </c>
      <c r="L5109">
        <v>0</v>
      </c>
      <c r="M5109" s="2">
        <v>39121</v>
      </c>
      <c r="N5109" s="2"/>
      <c r="O5109">
        <v>2007</v>
      </c>
      <c r="P5109">
        <v>0</v>
      </c>
    </row>
    <row r="5110" spans="1:16" x14ac:dyDescent="0.25">
      <c r="A5110" s="1" t="s">
        <v>27716</v>
      </c>
      <c r="B5110" s="1" t="s">
        <v>27717</v>
      </c>
      <c r="C5110" t="s">
        <v>476</v>
      </c>
      <c r="D5110" s="1" t="s">
        <v>2860</v>
      </c>
      <c r="E5110" s="1" t="s">
        <v>2900</v>
      </c>
      <c r="F5110" s="1" t="s">
        <v>2900</v>
      </c>
      <c r="G5110">
        <v>0</v>
      </c>
      <c r="H5110">
        <v>0</v>
      </c>
      <c r="I5110">
        <v>0</v>
      </c>
      <c r="J5110">
        <v>0</v>
      </c>
      <c r="K5110">
        <v>0</v>
      </c>
      <c r="L5110">
        <v>0</v>
      </c>
      <c r="M5110" s="2">
        <v>37595</v>
      </c>
      <c r="N5110" s="2"/>
      <c r="O5110">
        <v>2002</v>
      </c>
      <c r="P5110">
        <v>0</v>
      </c>
    </row>
    <row r="5111" spans="1:16" x14ac:dyDescent="0.25">
      <c r="A5111" s="1" t="s">
        <v>26941</v>
      </c>
      <c r="B5111" s="1" t="s">
        <v>26942</v>
      </c>
      <c r="C5111" t="s">
        <v>384</v>
      </c>
      <c r="D5111" s="1" t="s">
        <v>2860</v>
      </c>
      <c r="E5111" s="1" t="s">
        <v>7772</v>
      </c>
      <c r="F5111" s="1" t="s">
        <v>7772</v>
      </c>
      <c r="G5111">
        <v>0</v>
      </c>
      <c r="H5111">
        <v>0</v>
      </c>
      <c r="I5111">
        <v>0</v>
      </c>
      <c r="J5111">
        <v>0</v>
      </c>
      <c r="K5111">
        <v>0</v>
      </c>
      <c r="L5111">
        <v>0</v>
      </c>
      <c r="M5111" s="2">
        <v>35837</v>
      </c>
      <c r="N5111" s="2"/>
      <c r="O5111">
        <v>1998</v>
      </c>
      <c r="P5111">
        <v>0</v>
      </c>
    </row>
    <row r="5112" spans="1:16" x14ac:dyDescent="0.25">
      <c r="A5112" s="1" t="s">
        <v>26943</v>
      </c>
      <c r="B5112" s="1" t="s">
        <v>26944</v>
      </c>
      <c r="C5112" t="s">
        <v>384</v>
      </c>
      <c r="D5112" s="1" t="s">
        <v>2860</v>
      </c>
      <c r="E5112" s="1" t="s">
        <v>7772</v>
      </c>
      <c r="F5112" s="1" t="s">
        <v>7772</v>
      </c>
      <c r="G5112">
        <v>0</v>
      </c>
      <c r="H5112">
        <v>0</v>
      </c>
      <c r="I5112">
        <v>0</v>
      </c>
      <c r="J5112">
        <v>0</v>
      </c>
      <c r="K5112">
        <v>0</v>
      </c>
      <c r="L5112">
        <v>0</v>
      </c>
      <c r="M5112" s="2">
        <v>36748</v>
      </c>
      <c r="N5112" s="2"/>
      <c r="O5112">
        <v>2000</v>
      </c>
      <c r="P5112">
        <v>0</v>
      </c>
    </row>
    <row r="5113" spans="1:16" x14ac:dyDescent="0.25">
      <c r="A5113" s="1" t="s">
        <v>27139</v>
      </c>
      <c r="B5113" s="1" t="s">
        <v>101455</v>
      </c>
      <c r="C5113" t="s">
        <v>360</v>
      </c>
      <c r="D5113" s="1" t="s">
        <v>2860</v>
      </c>
      <c r="E5113" s="1" t="s">
        <v>7212</v>
      </c>
      <c r="F5113" s="1" t="s">
        <v>3477</v>
      </c>
      <c r="G5113">
        <v>0</v>
      </c>
      <c r="H5113">
        <v>0</v>
      </c>
      <c r="I5113">
        <v>0</v>
      </c>
      <c r="J5113">
        <v>0</v>
      </c>
      <c r="K5113">
        <v>0</v>
      </c>
      <c r="L5113">
        <v>0</v>
      </c>
      <c r="M5113" s="2">
        <v>34639</v>
      </c>
      <c r="N5113" s="2"/>
      <c r="O5113">
        <v>1994</v>
      </c>
      <c r="P5113">
        <v>0</v>
      </c>
    </row>
    <row r="5114" spans="1:16" x14ac:dyDescent="0.25">
      <c r="A5114" s="1" t="s">
        <v>72711</v>
      </c>
      <c r="B5114" s="1" t="s">
        <v>72712</v>
      </c>
      <c r="C5114" t="s">
        <v>5454</v>
      </c>
      <c r="D5114" s="1" t="s">
        <v>2860</v>
      </c>
      <c r="E5114" s="1" t="s">
        <v>404</v>
      </c>
      <c r="F5114" s="1" t="s">
        <v>36602</v>
      </c>
      <c r="G5114">
        <v>0</v>
      </c>
      <c r="H5114">
        <v>0.14000000000000001</v>
      </c>
      <c r="I5114">
        <v>0.11</v>
      </c>
      <c r="J5114">
        <v>0</v>
      </c>
      <c r="K5114">
        <v>0.03</v>
      </c>
      <c r="L5114">
        <v>0</v>
      </c>
      <c r="M5114" s="2">
        <v>36510</v>
      </c>
      <c r="N5114" s="2"/>
      <c r="O5114">
        <v>1999</v>
      </c>
      <c r="P5114">
        <v>0</v>
      </c>
    </row>
    <row r="5115" spans="1:16" x14ac:dyDescent="0.25">
      <c r="A5115" s="1" t="s">
        <v>25042</v>
      </c>
      <c r="B5115" s="1" t="s">
        <v>25043</v>
      </c>
      <c r="C5115" t="s">
        <v>612</v>
      </c>
      <c r="D5115" s="1" t="s">
        <v>2860</v>
      </c>
      <c r="E5115" s="1" t="s">
        <v>7586</v>
      </c>
      <c r="F5115" s="1" t="s">
        <v>7586</v>
      </c>
      <c r="G5115">
        <v>0</v>
      </c>
      <c r="H5115">
        <v>0</v>
      </c>
      <c r="I5115">
        <v>0</v>
      </c>
      <c r="J5115">
        <v>0</v>
      </c>
      <c r="K5115">
        <v>0</v>
      </c>
      <c r="L5115">
        <v>0</v>
      </c>
      <c r="M5115" s="2">
        <v>36881</v>
      </c>
      <c r="N5115" s="2"/>
      <c r="O5115">
        <v>2000</v>
      </c>
      <c r="P5115">
        <v>0</v>
      </c>
    </row>
    <row r="5116" spans="1:16" x14ac:dyDescent="0.25">
      <c r="A5116" s="1" t="s">
        <v>52025</v>
      </c>
      <c r="B5116" s="1" t="s">
        <v>52026</v>
      </c>
      <c r="C5116" t="s">
        <v>384</v>
      </c>
      <c r="D5116" s="1" t="s">
        <v>2785</v>
      </c>
      <c r="E5116" s="1" t="s">
        <v>6584</v>
      </c>
      <c r="F5116" s="1" t="s">
        <v>6584</v>
      </c>
      <c r="G5116">
        <v>0</v>
      </c>
      <c r="H5116">
        <v>0.21</v>
      </c>
      <c r="I5116">
        <v>0</v>
      </c>
      <c r="J5116">
        <v>0.2</v>
      </c>
      <c r="K5116">
        <v>0</v>
      </c>
      <c r="L5116">
        <v>0.01</v>
      </c>
      <c r="M5116" s="2">
        <v>35427</v>
      </c>
      <c r="N5116" s="2"/>
      <c r="O5116">
        <v>1996</v>
      </c>
      <c r="P5116">
        <v>0</v>
      </c>
    </row>
    <row r="5117" spans="1:16" x14ac:dyDescent="0.25">
      <c r="A5117" s="1" t="s">
        <v>48408</v>
      </c>
      <c r="B5117" s="1" t="s">
        <v>48409</v>
      </c>
      <c r="C5117" t="s">
        <v>18</v>
      </c>
      <c r="D5117" s="1" t="s">
        <v>2785</v>
      </c>
      <c r="E5117" s="1" t="s">
        <v>792</v>
      </c>
      <c r="F5117" s="1" t="s">
        <v>48410</v>
      </c>
      <c r="G5117">
        <v>8.5</v>
      </c>
      <c r="H5117">
        <v>0</v>
      </c>
      <c r="I5117">
        <v>0</v>
      </c>
      <c r="J5117">
        <v>0</v>
      </c>
      <c r="K5117">
        <v>0</v>
      </c>
      <c r="L5117">
        <v>0</v>
      </c>
      <c r="M5117" s="2">
        <v>40771</v>
      </c>
      <c r="N5117" s="2"/>
      <c r="O5117">
        <v>2011</v>
      </c>
      <c r="P5117">
        <v>0</v>
      </c>
    </row>
    <row r="5118" spans="1:16" x14ac:dyDescent="0.25">
      <c r="A5118" s="1" t="s">
        <v>49542</v>
      </c>
      <c r="B5118" s="1" t="s">
        <v>48409</v>
      </c>
      <c r="C5118" t="s">
        <v>2895</v>
      </c>
      <c r="D5118" s="1" t="s">
        <v>2785</v>
      </c>
      <c r="E5118" s="1" t="s">
        <v>792</v>
      </c>
      <c r="F5118" s="1" t="s">
        <v>48410</v>
      </c>
      <c r="G5118">
        <v>9</v>
      </c>
      <c r="H5118">
        <v>0</v>
      </c>
      <c r="I5118">
        <v>0</v>
      </c>
      <c r="J5118">
        <v>0</v>
      </c>
      <c r="K5118">
        <v>0</v>
      </c>
      <c r="L5118">
        <v>0</v>
      </c>
      <c r="M5118" s="2">
        <v>40744</v>
      </c>
      <c r="N5118" s="2"/>
      <c r="O5118">
        <v>2011</v>
      </c>
      <c r="P5118">
        <v>0</v>
      </c>
    </row>
    <row r="5119" spans="1:16" x14ac:dyDescent="0.25">
      <c r="A5119" s="1" t="s">
        <v>85338</v>
      </c>
      <c r="B5119" s="1" t="s">
        <v>48409</v>
      </c>
      <c r="C5119" t="s">
        <v>148</v>
      </c>
      <c r="D5119" s="1" t="s">
        <v>2785</v>
      </c>
      <c r="E5119" s="1" t="s">
        <v>792</v>
      </c>
      <c r="F5119" s="1" t="s">
        <v>48410</v>
      </c>
      <c r="G5119">
        <v>0</v>
      </c>
      <c r="H5119">
        <v>0</v>
      </c>
      <c r="I5119">
        <v>0</v>
      </c>
      <c r="J5119">
        <v>0</v>
      </c>
      <c r="K5119">
        <v>0</v>
      </c>
      <c r="L5119">
        <v>0</v>
      </c>
      <c r="M5119" s="2">
        <v>42101</v>
      </c>
      <c r="N5119" s="2">
        <v>43609</v>
      </c>
      <c r="O5119">
        <v>2015</v>
      </c>
      <c r="P5119">
        <v>2019</v>
      </c>
    </row>
    <row r="5120" spans="1:16" x14ac:dyDescent="0.25">
      <c r="A5120" s="1" t="s">
        <v>86760</v>
      </c>
      <c r="B5120" s="1" t="s">
        <v>48409</v>
      </c>
      <c r="C5120" t="s">
        <v>80103</v>
      </c>
      <c r="D5120" s="1" t="s">
        <v>2785</v>
      </c>
      <c r="E5120" s="1" t="s">
        <v>792</v>
      </c>
      <c r="F5120" s="1" t="s">
        <v>48410</v>
      </c>
      <c r="G5120">
        <v>0</v>
      </c>
      <c r="H5120">
        <v>0</v>
      </c>
      <c r="I5120">
        <v>0</v>
      </c>
      <c r="J5120">
        <v>0</v>
      </c>
      <c r="K5120">
        <v>0</v>
      </c>
      <c r="L5120">
        <v>0</v>
      </c>
      <c r="M5120" s="2">
        <v>40744</v>
      </c>
      <c r="N5120" s="2">
        <v>44192</v>
      </c>
      <c r="O5120">
        <v>2011</v>
      </c>
      <c r="P5120">
        <v>2020</v>
      </c>
    </row>
    <row r="5121" spans="1:16" x14ac:dyDescent="0.25">
      <c r="A5121" s="1" t="s">
        <v>16</v>
      </c>
      <c r="B5121" s="1" t="s">
        <v>48409</v>
      </c>
      <c r="C5121" t="s">
        <v>31969</v>
      </c>
      <c r="D5121" s="1" t="s">
        <v>2785</v>
      </c>
      <c r="E5121" s="1" t="s">
        <v>20</v>
      </c>
      <c r="F5121" s="1" t="s">
        <v>48410</v>
      </c>
      <c r="G5121">
        <v>0</v>
      </c>
      <c r="H5121">
        <v>0</v>
      </c>
      <c r="I5121">
        <v>0</v>
      </c>
      <c r="J5121">
        <v>0</v>
      </c>
      <c r="K5121">
        <v>0</v>
      </c>
      <c r="L5121">
        <v>0</v>
      </c>
      <c r="M5121" s="2"/>
      <c r="N5121" s="2">
        <v>44506</v>
      </c>
      <c r="O5121">
        <v>0</v>
      </c>
      <c r="P5121">
        <v>2021</v>
      </c>
    </row>
    <row r="5122" spans="1:16" x14ac:dyDescent="0.25">
      <c r="A5122" s="1" t="s">
        <v>38939</v>
      </c>
      <c r="B5122" s="1" t="s">
        <v>102517</v>
      </c>
      <c r="C5122" t="s">
        <v>18</v>
      </c>
      <c r="D5122" s="1" t="s">
        <v>2779</v>
      </c>
      <c r="E5122" s="1" t="s">
        <v>545</v>
      </c>
      <c r="F5122" s="1" t="s">
        <v>38940</v>
      </c>
      <c r="G5122">
        <v>0</v>
      </c>
      <c r="H5122">
        <v>0</v>
      </c>
      <c r="I5122">
        <v>0</v>
      </c>
      <c r="J5122">
        <v>0</v>
      </c>
      <c r="K5122">
        <v>0</v>
      </c>
      <c r="L5122">
        <v>0</v>
      </c>
      <c r="M5122" s="2">
        <v>32874</v>
      </c>
      <c r="N5122" s="2"/>
      <c r="O5122">
        <v>1990</v>
      </c>
      <c r="P5122">
        <v>0</v>
      </c>
    </row>
    <row r="5123" spans="1:16" x14ac:dyDescent="0.25">
      <c r="A5123" s="1" t="s">
        <v>16</v>
      </c>
      <c r="B5123" s="1" t="s">
        <v>99059</v>
      </c>
      <c r="C5123" t="s">
        <v>18</v>
      </c>
      <c r="D5123" s="1" t="s">
        <v>2791</v>
      </c>
      <c r="E5123" s="1" t="s">
        <v>20</v>
      </c>
      <c r="F5123" s="1" t="s">
        <v>83926</v>
      </c>
      <c r="G5123">
        <v>0</v>
      </c>
      <c r="H5123">
        <v>0</v>
      </c>
      <c r="I5123">
        <v>0</v>
      </c>
      <c r="J5123">
        <v>0</v>
      </c>
      <c r="K5123">
        <v>0</v>
      </c>
      <c r="L5123">
        <v>0</v>
      </c>
      <c r="M5123" s="2"/>
      <c r="N5123" s="2">
        <v>43626</v>
      </c>
      <c r="O5123">
        <v>0</v>
      </c>
      <c r="P5123">
        <v>2019</v>
      </c>
    </row>
    <row r="5124" spans="1:16" x14ac:dyDescent="0.25">
      <c r="A5124" s="1" t="s">
        <v>60090</v>
      </c>
      <c r="B5124" s="1" t="s">
        <v>5383</v>
      </c>
      <c r="C5124" t="s">
        <v>6723</v>
      </c>
      <c r="D5124" s="1" t="s">
        <v>2785</v>
      </c>
      <c r="E5124" s="1" t="s">
        <v>477</v>
      </c>
      <c r="F5124" s="1" t="s">
        <v>60091</v>
      </c>
      <c r="G5124">
        <v>7.5</v>
      </c>
      <c r="H5124">
        <v>0.1</v>
      </c>
      <c r="I5124">
        <v>0.06</v>
      </c>
      <c r="J5124">
        <v>0.02</v>
      </c>
      <c r="K5124">
        <v>0.02</v>
      </c>
      <c r="L5124">
        <v>0</v>
      </c>
      <c r="M5124" s="2">
        <v>38985</v>
      </c>
      <c r="N5124" s="2"/>
      <c r="O5124">
        <v>2006</v>
      </c>
      <c r="P5124">
        <v>0</v>
      </c>
    </row>
    <row r="5125" spans="1:16" x14ac:dyDescent="0.25">
      <c r="A5125" s="1" t="s">
        <v>16</v>
      </c>
      <c r="B5125" s="1" t="s">
        <v>5383</v>
      </c>
      <c r="C5125" t="s">
        <v>232</v>
      </c>
      <c r="D5125" s="1" t="s">
        <v>2785</v>
      </c>
      <c r="E5125" s="1" t="s">
        <v>20</v>
      </c>
      <c r="F5125" s="1" t="s">
        <v>627</v>
      </c>
      <c r="G5125">
        <v>0</v>
      </c>
      <c r="H5125">
        <v>0</v>
      </c>
      <c r="I5125">
        <v>0</v>
      </c>
      <c r="J5125">
        <v>0</v>
      </c>
      <c r="K5125">
        <v>0</v>
      </c>
      <c r="L5125">
        <v>0</v>
      </c>
      <c r="M5125" s="2"/>
      <c r="N5125" s="2"/>
      <c r="O5125">
        <v>0</v>
      </c>
      <c r="P5125">
        <v>0</v>
      </c>
    </row>
    <row r="5126" spans="1:16" x14ac:dyDescent="0.25">
      <c r="A5126" s="1" t="s">
        <v>63800</v>
      </c>
      <c r="B5126" s="1" t="s">
        <v>63801</v>
      </c>
      <c r="C5126" t="s">
        <v>6723</v>
      </c>
      <c r="D5126" s="1" t="s">
        <v>2785</v>
      </c>
      <c r="E5126" s="1" t="s">
        <v>625</v>
      </c>
      <c r="F5126" s="1" t="s">
        <v>60091</v>
      </c>
      <c r="G5126">
        <v>8.1999999999999993</v>
      </c>
      <c r="H5126">
        <v>0.27</v>
      </c>
      <c r="I5126">
        <v>0.21</v>
      </c>
      <c r="J5126">
        <v>0</v>
      </c>
      <c r="K5126">
        <v>0.05</v>
      </c>
      <c r="L5126">
        <v>0.01</v>
      </c>
      <c r="M5126" s="2">
        <v>38307</v>
      </c>
      <c r="N5126" s="2"/>
      <c r="O5126">
        <v>2004</v>
      </c>
      <c r="P5126">
        <v>0</v>
      </c>
    </row>
    <row r="5127" spans="1:16" x14ac:dyDescent="0.25">
      <c r="A5127" s="1" t="s">
        <v>19628</v>
      </c>
      <c r="B5127" s="1" t="s">
        <v>100861</v>
      </c>
      <c r="C5127" t="s">
        <v>2895</v>
      </c>
      <c r="D5127" s="1" t="s">
        <v>2781</v>
      </c>
      <c r="E5127" s="1" t="s">
        <v>3574</v>
      </c>
      <c r="F5127" s="1" t="s">
        <v>19629</v>
      </c>
      <c r="G5127">
        <v>0</v>
      </c>
      <c r="H5127">
        <v>0</v>
      </c>
      <c r="I5127">
        <v>0</v>
      </c>
      <c r="J5127">
        <v>0</v>
      </c>
      <c r="K5127">
        <v>0</v>
      </c>
      <c r="L5127">
        <v>0</v>
      </c>
      <c r="M5127" s="2">
        <v>39827</v>
      </c>
      <c r="N5127" s="2"/>
      <c r="O5127">
        <v>2009</v>
      </c>
      <c r="P5127">
        <v>0</v>
      </c>
    </row>
    <row r="5128" spans="1:16" x14ac:dyDescent="0.25">
      <c r="A5128" s="1" t="s">
        <v>21616</v>
      </c>
      <c r="B5128" s="1" t="s">
        <v>21156</v>
      </c>
      <c r="C5128" t="s">
        <v>366</v>
      </c>
      <c r="D5128" s="1" t="s">
        <v>3177</v>
      </c>
      <c r="E5128" s="1" t="s">
        <v>367</v>
      </c>
      <c r="F5128" s="1" t="s">
        <v>3261</v>
      </c>
      <c r="G5128">
        <v>0</v>
      </c>
      <c r="H5128">
        <v>0</v>
      </c>
      <c r="I5128">
        <v>0</v>
      </c>
      <c r="J5128">
        <v>0</v>
      </c>
      <c r="K5128">
        <v>0</v>
      </c>
      <c r="L5128">
        <v>0</v>
      </c>
      <c r="M5128" s="2">
        <v>32905</v>
      </c>
      <c r="N5128" s="2"/>
      <c r="O5128">
        <v>1990</v>
      </c>
      <c r="P5128">
        <v>0</v>
      </c>
    </row>
    <row r="5129" spans="1:16" x14ac:dyDescent="0.25">
      <c r="A5129" s="1" t="s">
        <v>21155</v>
      </c>
      <c r="B5129" s="1" t="s">
        <v>21156</v>
      </c>
      <c r="C5129" t="s">
        <v>263</v>
      </c>
      <c r="D5129" s="1" t="s">
        <v>3177</v>
      </c>
      <c r="E5129" s="1" t="s">
        <v>367</v>
      </c>
      <c r="F5129" s="1" t="s">
        <v>3261</v>
      </c>
      <c r="G5129">
        <v>0</v>
      </c>
      <c r="H5129">
        <v>0</v>
      </c>
      <c r="I5129">
        <v>0</v>
      </c>
      <c r="J5129">
        <v>0</v>
      </c>
      <c r="K5129">
        <v>0</v>
      </c>
      <c r="L5129">
        <v>0</v>
      </c>
      <c r="M5129" s="2">
        <v>33073</v>
      </c>
      <c r="N5129" s="2"/>
      <c r="O5129">
        <v>1990</v>
      </c>
      <c r="P5129">
        <v>0</v>
      </c>
    </row>
    <row r="5130" spans="1:16" x14ac:dyDescent="0.25">
      <c r="A5130" s="1" t="s">
        <v>21904</v>
      </c>
      <c r="B5130" s="1" t="s">
        <v>21156</v>
      </c>
      <c r="C5130" t="s">
        <v>573</v>
      </c>
      <c r="D5130" s="1" t="s">
        <v>3177</v>
      </c>
      <c r="E5130" s="1" t="s">
        <v>367</v>
      </c>
      <c r="F5130" s="1" t="s">
        <v>3261</v>
      </c>
      <c r="G5130">
        <v>0</v>
      </c>
      <c r="H5130">
        <v>0</v>
      </c>
      <c r="I5130">
        <v>0</v>
      </c>
      <c r="J5130">
        <v>0</v>
      </c>
      <c r="K5130">
        <v>0</v>
      </c>
      <c r="L5130">
        <v>0</v>
      </c>
      <c r="M5130" s="2">
        <v>33025</v>
      </c>
      <c r="N5130" s="2"/>
      <c r="O5130">
        <v>1990</v>
      </c>
      <c r="P5130">
        <v>0</v>
      </c>
    </row>
    <row r="5131" spans="1:16" x14ac:dyDescent="0.25">
      <c r="A5131" s="1" t="s">
        <v>30297</v>
      </c>
      <c r="B5131" s="1" t="s">
        <v>21156</v>
      </c>
      <c r="C5131" t="s">
        <v>6533</v>
      </c>
      <c r="D5131" s="1" t="s">
        <v>2717</v>
      </c>
      <c r="E5131" s="1" t="s">
        <v>367</v>
      </c>
      <c r="F5131" s="1" t="s">
        <v>3261</v>
      </c>
      <c r="G5131">
        <v>0</v>
      </c>
      <c r="H5131">
        <v>0</v>
      </c>
      <c r="I5131">
        <v>0</v>
      </c>
      <c r="J5131">
        <v>0</v>
      </c>
      <c r="K5131">
        <v>0</v>
      </c>
      <c r="L5131">
        <v>0</v>
      </c>
      <c r="M5131" s="2">
        <v>33158</v>
      </c>
      <c r="N5131" s="2"/>
      <c r="O5131">
        <v>1990</v>
      </c>
      <c r="P5131">
        <v>0</v>
      </c>
    </row>
    <row r="5132" spans="1:16" x14ac:dyDescent="0.25">
      <c r="A5132" s="1" t="s">
        <v>98029</v>
      </c>
      <c r="B5132" s="1" t="s">
        <v>105413</v>
      </c>
      <c r="C5132" t="s">
        <v>18</v>
      </c>
      <c r="D5132" s="1" t="s">
        <v>2779</v>
      </c>
      <c r="E5132" s="1" t="s">
        <v>20</v>
      </c>
      <c r="F5132" s="1" t="s">
        <v>654</v>
      </c>
      <c r="G5132">
        <v>0</v>
      </c>
      <c r="H5132">
        <v>0</v>
      </c>
      <c r="I5132">
        <v>0</v>
      </c>
      <c r="J5132">
        <v>0</v>
      </c>
      <c r="K5132">
        <v>0</v>
      </c>
      <c r="L5132">
        <v>0</v>
      </c>
      <c r="M5132" s="2"/>
      <c r="N5132" s="2">
        <v>43513</v>
      </c>
      <c r="O5132">
        <v>0</v>
      </c>
      <c r="P5132">
        <v>2019</v>
      </c>
    </row>
    <row r="5133" spans="1:16" x14ac:dyDescent="0.25">
      <c r="A5133" s="1" t="s">
        <v>63499</v>
      </c>
      <c r="B5133" s="1" t="s">
        <v>63500</v>
      </c>
      <c r="C5133" t="s">
        <v>384</v>
      </c>
      <c r="D5133" s="1" t="s">
        <v>2717</v>
      </c>
      <c r="E5133" s="1" t="s">
        <v>375</v>
      </c>
      <c r="F5133" s="1" t="s">
        <v>63501</v>
      </c>
      <c r="G5133">
        <v>5.4</v>
      </c>
      <c r="H5133">
        <v>0.11</v>
      </c>
      <c r="I5133">
        <v>0.06</v>
      </c>
      <c r="J5133">
        <v>0</v>
      </c>
      <c r="K5133">
        <v>0.04</v>
      </c>
      <c r="L5133">
        <v>0.01</v>
      </c>
      <c r="M5133" s="2">
        <v>36007</v>
      </c>
      <c r="N5133" s="2"/>
      <c r="O5133">
        <v>1998</v>
      </c>
      <c r="P5133">
        <v>0</v>
      </c>
    </row>
    <row r="5134" spans="1:16" x14ac:dyDescent="0.25">
      <c r="A5134" s="1" t="s">
        <v>80597</v>
      </c>
      <c r="B5134" s="1" t="s">
        <v>80598</v>
      </c>
      <c r="C5134" t="s">
        <v>80562</v>
      </c>
      <c r="D5134" s="1" t="s">
        <v>73813</v>
      </c>
      <c r="E5134" s="1" t="s">
        <v>792</v>
      </c>
      <c r="F5134" s="1" t="s">
        <v>3572</v>
      </c>
      <c r="G5134">
        <v>0</v>
      </c>
      <c r="H5134">
        <v>0</v>
      </c>
      <c r="I5134">
        <v>0</v>
      </c>
      <c r="J5134">
        <v>0</v>
      </c>
      <c r="K5134">
        <v>0</v>
      </c>
      <c r="L5134">
        <v>0</v>
      </c>
      <c r="M5134" s="2">
        <v>42849</v>
      </c>
      <c r="N5134" s="2">
        <v>44496</v>
      </c>
      <c r="O5134">
        <v>2017</v>
      </c>
      <c r="P5134">
        <v>2021</v>
      </c>
    </row>
    <row r="5135" spans="1:16" x14ac:dyDescent="0.25">
      <c r="A5135" s="1" t="s">
        <v>66383</v>
      </c>
      <c r="B5135" s="1" t="s">
        <v>64478</v>
      </c>
      <c r="C5135" t="s">
        <v>369</v>
      </c>
      <c r="D5135" s="1" t="s">
        <v>2717</v>
      </c>
      <c r="E5135" s="1" t="s">
        <v>527</v>
      </c>
      <c r="F5135" s="1" t="s">
        <v>3178</v>
      </c>
      <c r="G5135">
        <v>0</v>
      </c>
      <c r="H5135">
        <v>0.56000000000000005</v>
      </c>
      <c r="I5135">
        <v>0.27</v>
      </c>
      <c r="J5135">
        <v>0</v>
      </c>
      <c r="K5135">
        <v>0.21</v>
      </c>
      <c r="L5135">
        <v>7.0000000000000007E-2</v>
      </c>
      <c r="M5135" s="2">
        <v>38517</v>
      </c>
      <c r="N5135" s="2"/>
      <c r="O5135">
        <v>2005</v>
      </c>
      <c r="P5135">
        <v>0</v>
      </c>
    </row>
    <row r="5136" spans="1:16" x14ac:dyDescent="0.25">
      <c r="A5136" s="1" t="s">
        <v>69807</v>
      </c>
      <c r="B5136" s="1" t="s">
        <v>64478</v>
      </c>
      <c r="C5136" t="s">
        <v>422</v>
      </c>
      <c r="D5136" s="1" t="s">
        <v>2717</v>
      </c>
      <c r="E5136" s="1" t="s">
        <v>527</v>
      </c>
      <c r="F5136" s="1" t="s">
        <v>3178</v>
      </c>
      <c r="G5136">
        <v>0</v>
      </c>
      <c r="H5136">
        <v>0.21</v>
      </c>
      <c r="I5136">
        <v>0.16</v>
      </c>
      <c r="J5136">
        <v>0</v>
      </c>
      <c r="K5136">
        <v>0.04</v>
      </c>
      <c r="L5136">
        <v>0.01</v>
      </c>
      <c r="M5136" s="2">
        <v>38517</v>
      </c>
      <c r="N5136" s="2"/>
      <c r="O5136">
        <v>2005</v>
      </c>
      <c r="P5136">
        <v>0</v>
      </c>
    </row>
    <row r="5137" spans="1:16" x14ac:dyDescent="0.25">
      <c r="A5137" s="1" t="s">
        <v>64477</v>
      </c>
      <c r="B5137" s="1" t="s">
        <v>64478</v>
      </c>
      <c r="C5137" t="s">
        <v>476</v>
      </c>
      <c r="D5137" s="1" t="s">
        <v>2717</v>
      </c>
      <c r="E5137" s="1" t="s">
        <v>527</v>
      </c>
      <c r="F5137" s="1" t="s">
        <v>4046</v>
      </c>
      <c r="G5137">
        <v>6.3</v>
      </c>
      <c r="H5137">
        <v>0.17</v>
      </c>
      <c r="I5137">
        <v>0.12</v>
      </c>
      <c r="J5137">
        <v>0</v>
      </c>
      <c r="K5137">
        <v>0.05</v>
      </c>
      <c r="L5137">
        <v>0</v>
      </c>
      <c r="M5137" s="2">
        <v>38517</v>
      </c>
      <c r="N5137" s="2"/>
      <c r="O5137">
        <v>2005</v>
      </c>
      <c r="P5137">
        <v>0</v>
      </c>
    </row>
    <row r="5138" spans="1:16" x14ac:dyDescent="0.25">
      <c r="A5138" s="1" t="s">
        <v>72695</v>
      </c>
      <c r="B5138" s="1" t="s">
        <v>64478</v>
      </c>
      <c r="C5138" t="s">
        <v>6723</v>
      </c>
      <c r="D5138" s="1" t="s">
        <v>2717</v>
      </c>
      <c r="E5138" s="1" t="s">
        <v>527</v>
      </c>
      <c r="F5138" s="1" t="s">
        <v>3178</v>
      </c>
      <c r="G5138">
        <v>0</v>
      </c>
      <c r="H5138">
        <v>0.15</v>
      </c>
      <c r="I5138">
        <v>0.11</v>
      </c>
      <c r="J5138">
        <v>0</v>
      </c>
      <c r="K5138">
        <v>0.03</v>
      </c>
      <c r="L5138">
        <v>0</v>
      </c>
      <c r="M5138" s="2">
        <v>38517</v>
      </c>
      <c r="N5138" s="2"/>
      <c r="O5138">
        <v>2005</v>
      </c>
      <c r="P5138">
        <v>0</v>
      </c>
    </row>
    <row r="5139" spans="1:16" x14ac:dyDescent="0.25">
      <c r="A5139" s="1" t="s">
        <v>68378</v>
      </c>
      <c r="B5139" s="1" t="s">
        <v>33210</v>
      </c>
      <c r="C5139" t="s">
        <v>384</v>
      </c>
      <c r="D5139" s="1" t="s">
        <v>2717</v>
      </c>
      <c r="E5139" s="1" t="s">
        <v>1475</v>
      </c>
      <c r="F5139" s="1" t="s">
        <v>1475</v>
      </c>
      <c r="G5139">
        <v>0</v>
      </c>
      <c r="H5139">
        <v>0.17</v>
      </c>
      <c r="I5139">
        <v>0.09</v>
      </c>
      <c r="J5139">
        <v>0</v>
      </c>
      <c r="K5139">
        <v>0.06</v>
      </c>
      <c r="L5139">
        <v>0.01</v>
      </c>
      <c r="M5139" s="2">
        <v>36850</v>
      </c>
      <c r="N5139" s="2"/>
      <c r="O5139">
        <v>2000</v>
      </c>
      <c r="P5139">
        <v>0</v>
      </c>
    </row>
    <row r="5140" spans="1:16" x14ac:dyDescent="0.25">
      <c r="A5140" s="1" t="s">
        <v>64172</v>
      </c>
      <c r="B5140" s="1" t="s">
        <v>33210</v>
      </c>
      <c r="C5140" t="s">
        <v>5454</v>
      </c>
      <c r="D5140" s="1" t="s">
        <v>2717</v>
      </c>
      <c r="E5140" s="1" t="s">
        <v>545</v>
      </c>
      <c r="F5140" s="1" t="s">
        <v>1475</v>
      </c>
      <c r="G5140">
        <v>2</v>
      </c>
      <c r="H5140">
        <v>0.09</v>
      </c>
      <c r="I5140">
        <v>7.0000000000000007E-2</v>
      </c>
      <c r="J5140">
        <v>0</v>
      </c>
      <c r="K5140">
        <v>0.02</v>
      </c>
      <c r="L5140">
        <v>0</v>
      </c>
      <c r="M5140" s="2">
        <v>36873</v>
      </c>
      <c r="N5140" s="2"/>
      <c r="O5140">
        <v>2000</v>
      </c>
      <c r="P5140">
        <v>0</v>
      </c>
    </row>
    <row r="5141" spans="1:16" x14ac:dyDescent="0.25">
      <c r="A5141" s="1" t="s">
        <v>33209</v>
      </c>
      <c r="B5141" s="1" t="s">
        <v>33210</v>
      </c>
      <c r="C5141" t="s">
        <v>573</v>
      </c>
      <c r="D5141" s="1" t="s">
        <v>2717</v>
      </c>
      <c r="E5141" s="1" t="s">
        <v>545</v>
      </c>
      <c r="F5141" s="1" t="s">
        <v>1475</v>
      </c>
      <c r="G5141">
        <v>0</v>
      </c>
      <c r="H5141">
        <v>0</v>
      </c>
      <c r="I5141">
        <v>0</v>
      </c>
      <c r="J5141">
        <v>0</v>
      </c>
      <c r="K5141">
        <v>0</v>
      </c>
      <c r="L5141">
        <v>0</v>
      </c>
      <c r="M5141" s="2">
        <v>36850</v>
      </c>
      <c r="N5141" s="2"/>
      <c r="O5141">
        <v>2000</v>
      </c>
      <c r="P5141">
        <v>0</v>
      </c>
    </row>
    <row r="5142" spans="1:16" x14ac:dyDescent="0.25">
      <c r="A5142" s="1" t="s">
        <v>8954</v>
      </c>
      <c r="B5142" s="1" t="s">
        <v>8955</v>
      </c>
      <c r="C5142" t="s">
        <v>360</v>
      </c>
      <c r="D5142" s="1" t="s">
        <v>3058</v>
      </c>
      <c r="E5142" s="1" t="s">
        <v>375</v>
      </c>
      <c r="F5142" s="1" t="s">
        <v>3196</v>
      </c>
      <c r="G5142">
        <v>0</v>
      </c>
      <c r="H5142">
        <v>0</v>
      </c>
      <c r="I5142">
        <v>0</v>
      </c>
      <c r="J5142">
        <v>0</v>
      </c>
      <c r="K5142">
        <v>0</v>
      </c>
      <c r="L5142">
        <v>0</v>
      </c>
      <c r="M5142" s="2">
        <v>34998</v>
      </c>
      <c r="N5142" s="2"/>
      <c r="O5142">
        <v>1995</v>
      </c>
      <c r="P5142">
        <v>0</v>
      </c>
    </row>
    <row r="5143" spans="1:16" x14ac:dyDescent="0.25">
      <c r="A5143" s="1" t="s">
        <v>30298</v>
      </c>
      <c r="B5143" s="1" t="s">
        <v>8955</v>
      </c>
      <c r="C5143" t="s">
        <v>458</v>
      </c>
      <c r="D5143" s="1" t="s">
        <v>2717</v>
      </c>
      <c r="E5143" s="1" t="s">
        <v>375</v>
      </c>
      <c r="F5143" s="1" t="s">
        <v>30299</v>
      </c>
      <c r="G5143">
        <v>0</v>
      </c>
      <c r="H5143">
        <v>0</v>
      </c>
      <c r="I5143">
        <v>0</v>
      </c>
      <c r="J5143">
        <v>0</v>
      </c>
      <c r="K5143">
        <v>0</v>
      </c>
      <c r="L5143">
        <v>0</v>
      </c>
      <c r="M5143" s="2">
        <v>34700</v>
      </c>
      <c r="N5143" s="2"/>
      <c r="O5143">
        <v>1995</v>
      </c>
      <c r="P5143">
        <v>0</v>
      </c>
    </row>
    <row r="5144" spans="1:16" x14ac:dyDescent="0.25">
      <c r="A5144" s="1" t="s">
        <v>30300</v>
      </c>
      <c r="B5144" s="1" t="s">
        <v>8955</v>
      </c>
      <c r="C5144" t="s">
        <v>263</v>
      </c>
      <c r="D5144" s="1" t="s">
        <v>2717</v>
      </c>
      <c r="E5144" s="1" t="s">
        <v>375</v>
      </c>
      <c r="F5144" s="1" t="s">
        <v>3196</v>
      </c>
      <c r="G5144">
        <v>0</v>
      </c>
      <c r="H5144">
        <v>0</v>
      </c>
      <c r="I5144">
        <v>0</v>
      </c>
      <c r="J5144">
        <v>0</v>
      </c>
      <c r="K5144">
        <v>0</v>
      </c>
      <c r="L5144">
        <v>0</v>
      </c>
      <c r="M5144" s="2">
        <v>34700</v>
      </c>
      <c r="N5144" s="2"/>
      <c r="O5144">
        <v>1995</v>
      </c>
      <c r="P5144">
        <v>0</v>
      </c>
    </row>
    <row r="5145" spans="1:16" x14ac:dyDescent="0.25">
      <c r="A5145" s="1" t="s">
        <v>33211</v>
      </c>
      <c r="B5145" s="1" t="s">
        <v>8955</v>
      </c>
      <c r="C5145" t="s">
        <v>573</v>
      </c>
      <c r="D5145" s="1" t="s">
        <v>2717</v>
      </c>
      <c r="E5145" s="1" t="s">
        <v>375</v>
      </c>
      <c r="F5145" s="1" t="s">
        <v>3196</v>
      </c>
      <c r="G5145">
        <v>0</v>
      </c>
      <c r="H5145">
        <v>0</v>
      </c>
      <c r="I5145">
        <v>0</v>
      </c>
      <c r="J5145">
        <v>0</v>
      </c>
      <c r="K5145">
        <v>0</v>
      </c>
      <c r="L5145">
        <v>0</v>
      </c>
      <c r="M5145" s="2">
        <v>34700</v>
      </c>
      <c r="N5145" s="2"/>
      <c r="O5145">
        <v>1995</v>
      </c>
      <c r="P5145">
        <v>0</v>
      </c>
    </row>
    <row r="5146" spans="1:16" x14ac:dyDescent="0.25">
      <c r="A5146" s="1" t="s">
        <v>64717</v>
      </c>
      <c r="B5146" s="1" t="s">
        <v>30302</v>
      </c>
      <c r="C5146" t="s">
        <v>384</v>
      </c>
      <c r="D5146" s="1" t="s">
        <v>2717</v>
      </c>
      <c r="E5146" s="1" t="s">
        <v>375</v>
      </c>
      <c r="F5146" s="1" t="s">
        <v>4431</v>
      </c>
      <c r="G5146">
        <v>5.2</v>
      </c>
      <c r="H5146">
        <v>0.03</v>
      </c>
      <c r="I5146">
        <v>0.02</v>
      </c>
      <c r="J5146">
        <v>0</v>
      </c>
      <c r="K5146">
        <v>0.01</v>
      </c>
      <c r="L5146">
        <v>0</v>
      </c>
      <c r="M5146" s="2">
        <v>35402</v>
      </c>
      <c r="N5146" s="2"/>
      <c r="O5146">
        <v>1996</v>
      </c>
      <c r="P5146">
        <v>0</v>
      </c>
    </row>
    <row r="5147" spans="1:16" x14ac:dyDescent="0.25">
      <c r="A5147" s="1" t="s">
        <v>30301</v>
      </c>
      <c r="B5147" s="1" t="s">
        <v>30302</v>
      </c>
      <c r="C5147" t="s">
        <v>368</v>
      </c>
      <c r="D5147" s="1" t="s">
        <v>2717</v>
      </c>
      <c r="E5147" s="1" t="s">
        <v>375</v>
      </c>
      <c r="F5147" s="1" t="s">
        <v>4431</v>
      </c>
      <c r="G5147">
        <v>0</v>
      </c>
      <c r="H5147">
        <v>0</v>
      </c>
      <c r="I5147">
        <v>0</v>
      </c>
      <c r="J5147">
        <v>0</v>
      </c>
      <c r="K5147">
        <v>0</v>
      </c>
      <c r="L5147">
        <v>0</v>
      </c>
      <c r="M5147" s="2">
        <v>35399</v>
      </c>
      <c r="N5147" s="2"/>
      <c r="O5147">
        <v>1996</v>
      </c>
      <c r="P5147">
        <v>0</v>
      </c>
    </row>
    <row r="5148" spans="1:16" x14ac:dyDescent="0.25">
      <c r="A5148" s="1" t="s">
        <v>44187</v>
      </c>
      <c r="B5148" s="1" t="s">
        <v>30302</v>
      </c>
      <c r="C5148" t="s">
        <v>18</v>
      </c>
      <c r="D5148" s="1" t="s">
        <v>2717</v>
      </c>
      <c r="E5148" s="1" t="s">
        <v>375</v>
      </c>
      <c r="F5148" s="1" t="s">
        <v>4431</v>
      </c>
      <c r="G5148">
        <v>0</v>
      </c>
      <c r="H5148">
        <v>0</v>
      </c>
      <c r="I5148">
        <v>0</v>
      </c>
      <c r="J5148">
        <v>0</v>
      </c>
      <c r="K5148">
        <v>0</v>
      </c>
      <c r="L5148">
        <v>0</v>
      </c>
      <c r="M5148" s="2">
        <v>35399</v>
      </c>
      <c r="N5148" s="2"/>
      <c r="O5148">
        <v>1996</v>
      </c>
      <c r="P5148">
        <v>0</v>
      </c>
    </row>
    <row r="5149" spans="1:16" x14ac:dyDescent="0.25">
      <c r="A5149" s="1" t="s">
        <v>29502</v>
      </c>
      <c r="B5149" s="1" t="s">
        <v>29499</v>
      </c>
      <c r="C5149" t="s">
        <v>2880</v>
      </c>
      <c r="D5149" s="1" t="s">
        <v>2717</v>
      </c>
      <c r="E5149" s="1" t="s">
        <v>354</v>
      </c>
      <c r="F5149" s="1" t="s">
        <v>8735</v>
      </c>
      <c r="G5149">
        <v>0</v>
      </c>
      <c r="H5149">
        <v>0</v>
      </c>
      <c r="I5149">
        <v>0</v>
      </c>
      <c r="J5149">
        <v>0</v>
      </c>
      <c r="K5149">
        <v>0</v>
      </c>
      <c r="L5149">
        <v>0</v>
      </c>
      <c r="M5149" s="2">
        <v>32509</v>
      </c>
      <c r="N5149" s="2"/>
      <c r="O5149">
        <v>1989</v>
      </c>
      <c r="P5149">
        <v>0</v>
      </c>
    </row>
    <row r="5150" spans="1:16" x14ac:dyDescent="0.25">
      <c r="A5150" s="1" t="s">
        <v>29498</v>
      </c>
      <c r="B5150" s="1" t="s">
        <v>29499</v>
      </c>
      <c r="C5150" t="s">
        <v>263</v>
      </c>
      <c r="D5150" s="1" t="s">
        <v>2717</v>
      </c>
      <c r="E5150" s="1" t="s">
        <v>354</v>
      </c>
      <c r="F5150" s="1" t="s">
        <v>2900</v>
      </c>
      <c r="G5150">
        <v>0</v>
      </c>
      <c r="H5150">
        <v>0</v>
      </c>
      <c r="I5150">
        <v>0</v>
      </c>
      <c r="J5150">
        <v>0</v>
      </c>
      <c r="K5150">
        <v>0</v>
      </c>
      <c r="L5150">
        <v>0</v>
      </c>
      <c r="M5150" s="2">
        <v>33887</v>
      </c>
      <c r="N5150" s="2"/>
      <c r="O5150">
        <v>1992</v>
      </c>
      <c r="P5150">
        <v>0</v>
      </c>
    </row>
    <row r="5151" spans="1:16" x14ac:dyDescent="0.25">
      <c r="A5151" s="1" t="s">
        <v>29500</v>
      </c>
      <c r="B5151" s="1" t="s">
        <v>29499</v>
      </c>
      <c r="C5151" t="s">
        <v>458</v>
      </c>
      <c r="D5151" s="1" t="s">
        <v>2717</v>
      </c>
      <c r="E5151" s="1" t="s">
        <v>354</v>
      </c>
      <c r="F5151" s="1" t="s">
        <v>8735</v>
      </c>
      <c r="G5151">
        <v>0</v>
      </c>
      <c r="H5151">
        <v>0</v>
      </c>
      <c r="I5151">
        <v>0</v>
      </c>
      <c r="J5151">
        <v>0</v>
      </c>
      <c r="K5151">
        <v>0</v>
      </c>
      <c r="L5151">
        <v>0</v>
      </c>
      <c r="M5151" s="2">
        <v>33604</v>
      </c>
      <c r="N5151" s="2"/>
      <c r="O5151">
        <v>1992</v>
      </c>
      <c r="P5151">
        <v>0</v>
      </c>
    </row>
    <row r="5152" spans="1:16" x14ac:dyDescent="0.25">
      <c r="A5152" s="1" t="s">
        <v>29501</v>
      </c>
      <c r="B5152" s="1" t="s">
        <v>29499</v>
      </c>
      <c r="C5152" t="s">
        <v>485</v>
      </c>
      <c r="D5152" s="1" t="s">
        <v>2717</v>
      </c>
      <c r="E5152" s="1" t="s">
        <v>354</v>
      </c>
      <c r="F5152" s="1" t="s">
        <v>684</v>
      </c>
      <c r="G5152">
        <v>0</v>
      </c>
      <c r="H5152">
        <v>0</v>
      </c>
      <c r="I5152">
        <v>0</v>
      </c>
      <c r="J5152">
        <v>0</v>
      </c>
      <c r="K5152">
        <v>0</v>
      </c>
      <c r="L5152">
        <v>0</v>
      </c>
      <c r="M5152" s="2">
        <v>33970</v>
      </c>
      <c r="N5152" s="2"/>
      <c r="O5152">
        <v>1993</v>
      </c>
      <c r="P5152">
        <v>0</v>
      </c>
    </row>
    <row r="5153" spans="1:16" x14ac:dyDescent="0.25">
      <c r="A5153" s="1" t="s">
        <v>30015</v>
      </c>
      <c r="B5153" s="1" t="s">
        <v>29499</v>
      </c>
      <c r="C5153" t="s">
        <v>254</v>
      </c>
      <c r="D5153" s="1" t="s">
        <v>2717</v>
      </c>
      <c r="E5153" s="1" t="s">
        <v>376</v>
      </c>
      <c r="F5153" s="1" t="s">
        <v>376</v>
      </c>
      <c r="G5153">
        <v>0</v>
      </c>
      <c r="H5153">
        <v>0</v>
      </c>
      <c r="I5153">
        <v>0</v>
      </c>
      <c r="J5153">
        <v>0</v>
      </c>
      <c r="K5153">
        <v>0</v>
      </c>
      <c r="L5153">
        <v>0</v>
      </c>
      <c r="M5153" s="2">
        <v>33604</v>
      </c>
      <c r="N5153" s="2"/>
      <c r="O5153">
        <v>1992</v>
      </c>
      <c r="P5153">
        <v>0</v>
      </c>
    </row>
    <row r="5154" spans="1:16" x14ac:dyDescent="0.25">
      <c r="A5154" s="1" t="s">
        <v>30303</v>
      </c>
      <c r="B5154" s="1" t="s">
        <v>29499</v>
      </c>
      <c r="C5154" t="s">
        <v>360</v>
      </c>
      <c r="D5154" s="1" t="s">
        <v>2717</v>
      </c>
      <c r="E5154" s="1" t="s">
        <v>2900</v>
      </c>
      <c r="F5154" s="1" t="s">
        <v>2900</v>
      </c>
      <c r="G5154">
        <v>0</v>
      </c>
      <c r="H5154">
        <v>0</v>
      </c>
      <c r="I5154">
        <v>0</v>
      </c>
      <c r="J5154">
        <v>0</v>
      </c>
      <c r="K5154">
        <v>0</v>
      </c>
      <c r="L5154">
        <v>0</v>
      </c>
      <c r="M5154" s="2">
        <v>34060</v>
      </c>
      <c r="N5154" s="2"/>
      <c r="O5154">
        <v>1993</v>
      </c>
      <c r="P5154">
        <v>0</v>
      </c>
    </row>
    <row r="5155" spans="1:16" x14ac:dyDescent="0.25">
      <c r="A5155" s="1" t="s">
        <v>32742</v>
      </c>
      <c r="B5155" s="1" t="s">
        <v>29499</v>
      </c>
      <c r="C5155" t="s">
        <v>366</v>
      </c>
      <c r="D5155" s="1" t="s">
        <v>2717</v>
      </c>
      <c r="E5155" s="1" t="s">
        <v>2900</v>
      </c>
      <c r="F5155" s="1" t="s">
        <v>2900</v>
      </c>
      <c r="G5155">
        <v>0</v>
      </c>
      <c r="H5155">
        <v>0</v>
      </c>
      <c r="I5155">
        <v>0</v>
      </c>
      <c r="J5155">
        <v>0</v>
      </c>
      <c r="K5155">
        <v>0</v>
      </c>
      <c r="L5155">
        <v>0</v>
      </c>
      <c r="M5155" s="2">
        <v>33970</v>
      </c>
      <c r="N5155" s="2"/>
      <c r="O5155">
        <v>1993</v>
      </c>
      <c r="P5155">
        <v>0</v>
      </c>
    </row>
    <row r="5156" spans="1:16" x14ac:dyDescent="0.25">
      <c r="A5156" s="1" t="s">
        <v>44188</v>
      </c>
      <c r="B5156" s="1" t="s">
        <v>29499</v>
      </c>
      <c r="C5156" t="s">
        <v>18</v>
      </c>
      <c r="D5156" s="1" t="s">
        <v>2717</v>
      </c>
      <c r="E5156" s="1" t="s">
        <v>494</v>
      </c>
      <c r="F5156" s="1" t="s">
        <v>44189</v>
      </c>
      <c r="G5156">
        <v>0</v>
      </c>
      <c r="H5156">
        <v>0</v>
      </c>
      <c r="I5156">
        <v>0</v>
      </c>
      <c r="J5156">
        <v>0</v>
      </c>
      <c r="K5156">
        <v>0</v>
      </c>
      <c r="L5156">
        <v>0</v>
      </c>
      <c r="M5156" s="2">
        <v>33604</v>
      </c>
      <c r="N5156" s="2"/>
      <c r="O5156">
        <v>1992</v>
      </c>
      <c r="P5156">
        <v>0</v>
      </c>
    </row>
    <row r="5157" spans="1:16" x14ac:dyDescent="0.25">
      <c r="A5157" s="1" t="s">
        <v>16</v>
      </c>
      <c r="B5157" s="1" t="s">
        <v>2878</v>
      </c>
      <c r="C5157" t="s">
        <v>275</v>
      </c>
      <c r="D5157" s="1" t="s">
        <v>2717</v>
      </c>
      <c r="E5157" s="1" t="s">
        <v>406</v>
      </c>
      <c r="F5157" s="1" t="s">
        <v>376</v>
      </c>
      <c r="G5157">
        <v>0</v>
      </c>
      <c r="H5157">
        <v>0</v>
      </c>
      <c r="I5157">
        <v>0</v>
      </c>
      <c r="J5157">
        <v>0</v>
      </c>
      <c r="K5157">
        <v>0</v>
      </c>
      <c r="L5157">
        <v>0</v>
      </c>
      <c r="M5157" s="2">
        <v>33970</v>
      </c>
      <c r="N5157" s="2"/>
      <c r="O5157">
        <v>1993</v>
      </c>
      <c r="P5157">
        <v>0</v>
      </c>
    </row>
    <row r="5158" spans="1:16" x14ac:dyDescent="0.25">
      <c r="A5158" s="1" t="s">
        <v>74814</v>
      </c>
      <c r="B5158" s="1" t="s">
        <v>73908</v>
      </c>
      <c r="C5158" t="s">
        <v>148</v>
      </c>
      <c r="D5158" s="1" t="s">
        <v>2779</v>
      </c>
      <c r="E5158" s="1" t="s">
        <v>654</v>
      </c>
      <c r="F5158" s="1" t="s">
        <v>654</v>
      </c>
      <c r="G5158">
        <v>0</v>
      </c>
      <c r="H5158">
        <v>0.19</v>
      </c>
      <c r="I5158">
        <v>0.09</v>
      </c>
      <c r="J5158">
        <v>0</v>
      </c>
      <c r="K5158">
        <v>7.0000000000000007E-2</v>
      </c>
      <c r="L5158">
        <v>0.03</v>
      </c>
      <c r="M5158" s="2">
        <v>42626</v>
      </c>
      <c r="N5158" s="2">
        <v>43206</v>
      </c>
      <c r="O5158">
        <v>2016</v>
      </c>
      <c r="P5158">
        <v>2018</v>
      </c>
    </row>
    <row r="5159" spans="1:16" x14ac:dyDescent="0.25">
      <c r="A5159" s="1" t="s">
        <v>74322</v>
      </c>
      <c r="B5159" s="1" t="s">
        <v>73908</v>
      </c>
      <c r="C5159" t="s">
        <v>175</v>
      </c>
      <c r="D5159" s="1" t="s">
        <v>2779</v>
      </c>
      <c r="E5159" s="1" t="s">
        <v>654</v>
      </c>
      <c r="F5159" s="1" t="s">
        <v>654</v>
      </c>
      <c r="G5159">
        <v>0</v>
      </c>
      <c r="H5159">
        <v>0.12</v>
      </c>
      <c r="I5159">
        <v>0.02</v>
      </c>
      <c r="J5159">
        <v>0</v>
      </c>
      <c r="K5159">
        <v>0.09</v>
      </c>
      <c r="L5159">
        <v>0.02</v>
      </c>
      <c r="M5159" s="2">
        <v>42626</v>
      </c>
      <c r="N5159" s="2">
        <v>43206</v>
      </c>
      <c r="O5159">
        <v>2016</v>
      </c>
      <c r="P5159">
        <v>2018</v>
      </c>
    </row>
    <row r="5160" spans="1:16" x14ac:dyDescent="0.25">
      <c r="A5160" s="1" t="s">
        <v>73907</v>
      </c>
      <c r="B5160" s="1" t="s">
        <v>73908</v>
      </c>
      <c r="C5160" t="s">
        <v>31969</v>
      </c>
      <c r="D5160" s="1" t="s">
        <v>2779</v>
      </c>
      <c r="E5160" s="1" t="s">
        <v>654</v>
      </c>
      <c r="F5160" s="1" t="s">
        <v>654</v>
      </c>
      <c r="G5160">
        <v>0</v>
      </c>
      <c r="H5160">
        <v>0.12</v>
      </c>
      <c r="I5160">
        <v>0.09</v>
      </c>
      <c r="J5160">
        <v>0</v>
      </c>
      <c r="K5160">
        <v>0.02</v>
      </c>
      <c r="L5160">
        <v>0.01</v>
      </c>
      <c r="M5160" s="2">
        <v>43053</v>
      </c>
      <c r="N5160" s="2">
        <v>43105</v>
      </c>
      <c r="O5160">
        <v>2017</v>
      </c>
      <c r="P5160">
        <v>2018</v>
      </c>
    </row>
    <row r="5161" spans="1:16" x14ac:dyDescent="0.25">
      <c r="A5161" s="1" t="s">
        <v>74081</v>
      </c>
      <c r="B5161" s="1" t="s">
        <v>73908</v>
      </c>
      <c r="C5161" t="s">
        <v>174</v>
      </c>
      <c r="D5161" s="1" t="s">
        <v>2779</v>
      </c>
      <c r="E5161" s="1" t="s">
        <v>654</v>
      </c>
      <c r="F5161" s="1" t="s">
        <v>654</v>
      </c>
      <c r="G5161">
        <v>0</v>
      </c>
      <c r="H5161">
        <v>7.0000000000000007E-2</v>
      </c>
      <c r="I5161">
        <v>0.06</v>
      </c>
      <c r="J5161">
        <v>0</v>
      </c>
      <c r="K5161">
        <v>0.01</v>
      </c>
      <c r="L5161">
        <v>0.01</v>
      </c>
      <c r="M5161" s="2">
        <v>42626</v>
      </c>
      <c r="N5161" s="2">
        <v>43206</v>
      </c>
      <c r="O5161">
        <v>2016</v>
      </c>
      <c r="P5161">
        <v>2018</v>
      </c>
    </row>
    <row r="5162" spans="1:16" x14ac:dyDescent="0.25">
      <c r="A5162" s="1" t="s">
        <v>74078</v>
      </c>
      <c r="B5162" s="1" t="s">
        <v>73908</v>
      </c>
      <c r="C5162" t="s">
        <v>134</v>
      </c>
      <c r="D5162" s="1" t="s">
        <v>2779</v>
      </c>
      <c r="E5162" s="1" t="s">
        <v>654</v>
      </c>
      <c r="F5162" s="1" t="s">
        <v>654</v>
      </c>
      <c r="G5162">
        <v>0</v>
      </c>
      <c r="H5162">
        <v>7.0000000000000007E-2</v>
      </c>
      <c r="I5162">
        <v>0.02</v>
      </c>
      <c r="J5162">
        <v>0</v>
      </c>
      <c r="K5162">
        <v>0.05</v>
      </c>
      <c r="L5162">
        <v>0.01</v>
      </c>
      <c r="M5162" s="2">
        <v>42626</v>
      </c>
      <c r="N5162" s="2">
        <v>43206</v>
      </c>
      <c r="O5162">
        <v>2016</v>
      </c>
      <c r="P5162">
        <v>2018</v>
      </c>
    </row>
    <row r="5163" spans="1:16" x14ac:dyDescent="0.25">
      <c r="A5163" s="1" t="s">
        <v>81696</v>
      </c>
      <c r="B5163" s="1" t="s">
        <v>81697</v>
      </c>
      <c r="C5163" t="s">
        <v>81647</v>
      </c>
      <c r="D5163" s="1" t="s">
        <v>73813</v>
      </c>
      <c r="E5163" s="1" t="s">
        <v>792</v>
      </c>
      <c r="F5163" s="1" t="s">
        <v>3572</v>
      </c>
      <c r="G5163">
        <v>0</v>
      </c>
      <c r="H5163">
        <v>0</v>
      </c>
      <c r="I5163">
        <v>0</v>
      </c>
      <c r="J5163">
        <v>0</v>
      </c>
      <c r="K5163">
        <v>0</v>
      </c>
      <c r="L5163">
        <v>0</v>
      </c>
      <c r="M5163" s="2">
        <v>40050</v>
      </c>
      <c r="N5163" s="2">
        <v>43902</v>
      </c>
      <c r="O5163">
        <v>2009</v>
      </c>
      <c r="P5163">
        <v>2020</v>
      </c>
    </row>
    <row r="5164" spans="1:16" x14ac:dyDescent="0.25">
      <c r="A5164" s="1" t="s">
        <v>60223</v>
      </c>
      <c r="B5164" s="1" t="s">
        <v>48129</v>
      </c>
      <c r="C5164" t="s">
        <v>175</v>
      </c>
      <c r="D5164" s="1" t="s">
        <v>2717</v>
      </c>
      <c r="E5164" s="1" t="s">
        <v>622</v>
      </c>
      <c r="F5164" s="1" t="s">
        <v>3572</v>
      </c>
      <c r="G5164">
        <v>9</v>
      </c>
      <c r="H5164">
        <v>4.28</v>
      </c>
      <c r="I5164">
        <v>2.2599999999999998</v>
      </c>
      <c r="J5164">
        <v>7.0000000000000007E-2</v>
      </c>
      <c r="K5164">
        <v>1.33</v>
      </c>
      <c r="L5164">
        <v>0.63</v>
      </c>
      <c r="M5164" s="2">
        <v>40050</v>
      </c>
      <c r="N5164" s="2"/>
      <c r="O5164">
        <v>2009</v>
      </c>
      <c r="P5164">
        <v>0</v>
      </c>
    </row>
    <row r="5165" spans="1:16" x14ac:dyDescent="0.25">
      <c r="A5165" s="1" t="s">
        <v>60533</v>
      </c>
      <c r="B5165" s="1" t="s">
        <v>48129</v>
      </c>
      <c r="C5165" t="s">
        <v>134</v>
      </c>
      <c r="D5165" s="1" t="s">
        <v>2717</v>
      </c>
      <c r="E5165" s="1" t="s">
        <v>622</v>
      </c>
      <c r="F5165" s="1" t="s">
        <v>3572</v>
      </c>
      <c r="G5165">
        <v>9.1</v>
      </c>
      <c r="H5165">
        <v>3.54</v>
      </c>
      <c r="I5165">
        <v>2.2400000000000002</v>
      </c>
      <c r="J5165">
        <v>0.02</v>
      </c>
      <c r="K5165">
        <v>0.95</v>
      </c>
      <c r="L5165">
        <v>0.33</v>
      </c>
      <c r="M5165" s="2">
        <v>40050</v>
      </c>
      <c r="N5165" s="2"/>
      <c r="O5165">
        <v>2009</v>
      </c>
      <c r="P5165">
        <v>0</v>
      </c>
    </row>
    <row r="5166" spans="1:16" x14ac:dyDescent="0.25">
      <c r="A5166" s="1" t="s">
        <v>48128</v>
      </c>
      <c r="B5166" s="1" t="s">
        <v>48129</v>
      </c>
      <c r="C5166" t="s">
        <v>18</v>
      </c>
      <c r="D5166" s="1" t="s">
        <v>2717</v>
      </c>
      <c r="E5166" s="1" t="s">
        <v>622</v>
      </c>
      <c r="F5166" s="1" t="s">
        <v>3572</v>
      </c>
      <c r="G5166">
        <v>9.3000000000000007</v>
      </c>
      <c r="H5166">
        <v>0</v>
      </c>
      <c r="I5166">
        <v>0</v>
      </c>
      <c r="J5166">
        <v>0</v>
      </c>
      <c r="K5166">
        <v>0</v>
      </c>
      <c r="L5166">
        <v>0</v>
      </c>
      <c r="M5166" s="2">
        <v>40071</v>
      </c>
      <c r="N5166" s="2"/>
      <c r="O5166">
        <v>2009</v>
      </c>
      <c r="P5166">
        <v>0</v>
      </c>
    </row>
    <row r="5167" spans="1:16" x14ac:dyDescent="0.25">
      <c r="A5167" s="1" t="s">
        <v>86541</v>
      </c>
      <c r="B5167" s="1" t="s">
        <v>48129</v>
      </c>
      <c r="C5167" t="s">
        <v>80103</v>
      </c>
      <c r="D5167" s="1" t="s">
        <v>73813</v>
      </c>
      <c r="E5167" s="1" t="s">
        <v>792</v>
      </c>
      <c r="F5167" s="1" t="s">
        <v>3572</v>
      </c>
      <c r="G5167">
        <v>0</v>
      </c>
      <c r="H5167">
        <v>0</v>
      </c>
      <c r="I5167">
        <v>0</v>
      </c>
      <c r="J5167">
        <v>0</v>
      </c>
      <c r="K5167">
        <v>0</v>
      </c>
      <c r="L5167">
        <v>0</v>
      </c>
      <c r="M5167" s="2">
        <v>40050</v>
      </c>
      <c r="N5167" s="2">
        <v>44144</v>
      </c>
      <c r="O5167">
        <v>2009</v>
      </c>
      <c r="P5167">
        <v>2020</v>
      </c>
    </row>
    <row r="5168" spans="1:16" x14ac:dyDescent="0.25">
      <c r="A5168" s="1" t="s">
        <v>60418</v>
      </c>
      <c r="B5168" s="1" t="s">
        <v>48125</v>
      </c>
      <c r="C5168" t="s">
        <v>175</v>
      </c>
      <c r="D5168" s="1" t="s">
        <v>2717</v>
      </c>
      <c r="E5168" s="1" t="s">
        <v>3428</v>
      </c>
      <c r="F5168" s="1" t="s">
        <v>3572</v>
      </c>
      <c r="G5168">
        <v>9.6</v>
      </c>
      <c r="H5168">
        <v>5.54</v>
      </c>
      <c r="I5168">
        <v>2.72</v>
      </c>
      <c r="J5168">
        <v>0.11</v>
      </c>
      <c r="K5168">
        <v>1.89</v>
      </c>
      <c r="L5168">
        <v>0.82</v>
      </c>
      <c r="M5168" s="2">
        <v>40834</v>
      </c>
      <c r="N5168" s="2"/>
      <c r="O5168">
        <v>2011</v>
      </c>
      <c r="P5168">
        <v>0</v>
      </c>
    </row>
    <row r="5169" spans="1:16" x14ac:dyDescent="0.25">
      <c r="A5169" s="1" t="s">
        <v>60523</v>
      </c>
      <c r="B5169" s="1" t="s">
        <v>48125</v>
      </c>
      <c r="C5169" t="s">
        <v>134</v>
      </c>
      <c r="D5169" s="1" t="s">
        <v>2717</v>
      </c>
      <c r="E5169" s="1" t="s">
        <v>3428</v>
      </c>
      <c r="F5169" s="1" t="s">
        <v>3572</v>
      </c>
      <c r="G5169">
        <v>9.5</v>
      </c>
      <c r="H5169">
        <v>4.75</v>
      </c>
      <c r="I5169">
        <v>2.99</v>
      </c>
      <c r="J5169">
        <v>0.04</v>
      </c>
      <c r="K5169">
        <v>1.28</v>
      </c>
      <c r="L5169">
        <v>0.44</v>
      </c>
      <c r="M5169" s="2">
        <v>40834</v>
      </c>
      <c r="N5169" s="2"/>
      <c r="O5169">
        <v>2011</v>
      </c>
      <c r="P5169">
        <v>0</v>
      </c>
    </row>
    <row r="5170" spans="1:16" x14ac:dyDescent="0.25">
      <c r="A5170" s="1" t="s">
        <v>48124</v>
      </c>
      <c r="B5170" s="1" t="s">
        <v>48125</v>
      </c>
      <c r="C5170" t="s">
        <v>18</v>
      </c>
      <c r="D5170" s="1" t="s">
        <v>2717</v>
      </c>
      <c r="E5170" s="1" t="s">
        <v>3428</v>
      </c>
      <c r="F5170" s="1" t="s">
        <v>3572</v>
      </c>
      <c r="G5170">
        <v>9</v>
      </c>
      <c r="H5170">
        <v>0</v>
      </c>
      <c r="I5170">
        <v>0</v>
      </c>
      <c r="J5170">
        <v>0</v>
      </c>
      <c r="K5170">
        <v>0</v>
      </c>
      <c r="L5170">
        <v>0</v>
      </c>
      <c r="M5170" s="2">
        <v>40869</v>
      </c>
      <c r="N5170" s="2"/>
      <c r="O5170">
        <v>2011</v>
      </c>
      <c r="P5170">
        <v>0</v>
      </c>
    </row>
    <row r="5171" spans="1:16" x14ac:dyDescent="0.25">
      <c r="A5171" s="1" t="s">
        <v>86505</v>
      </c>
      <c r="B5171" s="1" t="s">
        <v>48125</v>
      </c>
      <c r="C5171" t="s">
        <v>80103</v>
      </c>
      <c r="D5171" s="1" t="s">
        <v>73813</v>
      </c>
      <c r="E5171" s="1" t="s">
        <v>792</v>
      </c>
      <c r="F5171" s="1" t="s">
        <v>3572</v>
      </c>
      <c r="G5171">
        <v>0</v>
      </c>
      <c r="H5171">
        <v>0</v>
      </c>
      <c r="I5171">
        <v>0</v>
      </c>
      <c r="J5171">
        <v>0</v>
      </c>
      <c r="K5171">
        <v>0</v>
      </c>
      <c r="L5171">
        <v>0</v>
      </c>
      <c r="M5171" s="2">
        <v>40834</v>
      </c>
      <c r="N5171" s="2">
        <v>44144</v>
      </c>
      <c r="O5171">
        <v>2011</v>
      </c>
      <c r="P5171">
        <v>2020</v>
      </c>
    </row>
    <row r="5172" spans="1:16" x14ac:dyDescent="0.25">
      <c r="A5172" s="1" t="s">
        <v>30304</v>
      </c>
      <c r="B5172" s="1" t="s">
        <v>101696</v>
      </c>
      <c r="C5172" t="s">
        <v>2895</v>
      </c>
      <c r="D5172" s="1" t="s">
        <v>2717</v>
      </c>
      <c r="E5172" s="1" t="s">
        <v>3428</v>
      </c>
      <c r="F5172" s="1" t="s">
        <v>3572</v>
      </c>
      <c r="G5172">
        <v>0</v>
      </c>
      <c r="H5172">
        <v>0</v>
      </c>
      <c r="I5172">
        <v>0</v>
      </c>
      <c r="J5172">
        <v>0</v>
      </c>
      <c r="K5172">
        <v>0</v>
      </c>
      <c r="L5172">
        <v>0</v>
      </c>
      <c r="M5172" s="2">
        <v>40834</v>
      </c>
      <c r="N5172" s="2"/>
      <c r="O5172">
        <v>2011</v>
      </c>
      <c r="P5172">
        <v>0</v>
      </c>
    </row>
    <row r="5173" spans="1:16" x14ac:dyDescent="0.25">
      <c r="A5173" s="1" t="s">
        <v>32470</v>
      </c>
      <c r="B5173" s="1" t="s">
        <v>101696</v>
      </c>
      <c r="C5173" t="s">
        <v>2903</v>
      </c>
      <c r="D5173" s="1" t="s">
        <v>2717</v>
      </c>
      <c r="E5173" s="1" t="s">
        <v>3428</v>
      </c>
      <c r="F5173" s="1" t="s">
        <v>3572</v>
      </c>
      <c r="G5173">
        <v>0</v>
      </c>
      <c r="H5173">
        <v>0</v>
      </c>
      <c r="I5173">
        <v>0</v>
      </c>
      <c r="J5173">
        <v>0</v>
      </c>
      <c r="K5173">
        <v>0</v>
      </c>
      <c r="L5173">
        <v>0</v>
      </c>
      <c r="M5173" s="2">
        <v>40834</v>
      </c>
      <c r="N5173" s="2"/>
      <c r="O5173">
        <v>2011</v>
      </c>
      <c r="P5173">
        <v>0</v>
      </c>
    </row>
    <row r="5174" spans="1:16" x14ac:dyDescent="0.25">
      <c r="A5174" s="1" t="s">
        <v>16</v>
      </c>
      <c r="B5174" s="1" t="s">
        <v>99689</v>
      </c>
      <c r="C5174" t="s">
        <v>2895</v>
      </c>
      <c r="D5174" s="1" t="s">
        <v>2717</v>
      </c>
      <c r="E5174" s="1" t="s">
        <v>3428</v>
      </c>
      <c r="F5174" s="1" t="s">
        <v>3572</v>
      </c>
      <c r="G5174">
        <v>0</v>
      </c>
      <c r="H5174">
        <v>0</v>
      </c>
      <c r="I5174">
        <v>0</v>
      </c>
      <c r="J5174">
        <v>0</v>
      </c>
      <c r="K5174">
        <v>0</v>
      </c>
      <c r="L5174">
        <v>0</v>
      </c>
      <c r="M5174" s="2">
        <v>40848</v>
      </c>
      <c r="N5174" s="2"/>
      <c r="O5174">
        <v>2011</v>
      </c>
      <c r="P5174">
        <v>0</v>
      </c>
    </row>
    <row r="5175" spans="1:16" x14ac:dyDescent="0.25">
      <c r="A5175" s="1" t="s">
        <v>16</v>
      </c>
      <c r="B5175" s="1" t="s">
        <v>99689</v>
      </c>
      <c r="C5175" t="s">
        <v>18</v>
      </c>
      <c r="D5175" s="1" t="s">
        <v>2717</v>
      </c>
      <c r="E5175" s="1" t="s">
        <v>792</v>
      </c>
      <c r="F5175" s="1" t="s">
        <v>3572</v>
      </c>
      <c r="G5175">
        <v>0</v>
      </c>
      <c r="H5175">
        <v>0</v>
      </c>
      <c r="I5175">
        <v>0</v>
      </c>
      <c r="J5175">
        <v>0</v>
      </c>
      <c r="K5175">
        <v>0</v>
      </c>
      <c r="L5175">
        <v>0</v>
      </c>
      <c r="M5175" s="2"/>
      <c r="N5175" s="2"/>
      <c r="O5175">
        <v>0</v>
      </c>
      <c r="P5175">
        <v>0</v>
      </c>
    </row>
    <row r="5176" spans="1:16" x14ac:dyDescent="0.25">
      <c r="A5176" s="1" t="s">
        <v>32471</v>
      </c>
      <c r="B5176" s="1" t="s">
        <v>99689</v>
      </c>
      <c r="C5176" t="s">
        <v>2903</v>
      </c>
      <c r="D5176" s="1" t="s">
        <v>2717</v>
      </c>
      <c r="E5176" s="1" t="s">
        <v>3428</v>
      </c>
      <c r="F5176" s="1" t="s">
        <v>3572</v>
      </c>
      <c r="G5176">
        <v>0</v>
      </c>
      <c r="H5176">
        <v>0</v>
      </c>
      <c r="I5176">
        <v>0</v>
      </c>
      <c r="J5176">
        <v>0</v>
      </c>
      <c r="K5176">
        <v>0</v>
      </c>
      <c r="L5176">
        <v>0</v>
      </c>
      <c r="M5176" s="2">
        <v>40848</v>
      </c>
      <c r="N5176" s="2"/>
      <c r="O5176">
        <v>2011</v>
      </c>
      <c r="P5176">
        <v>0</v>
      </c>
    </row>
    <row r="5177" spans="1:16" x14ac:dyDescent="0.25">
      <c r="A5177" s="1" t="s">
        <v>16</v>
      </c>
      <c r="B5177" s="1" t="s">
        <v>99690</v>
      </c>
      <c r="C5177" t="s">
        <v>2903</v>
      </c>
      <c r="D5177" s="1" t="s">
        <v>2717</v>
      </c>
      <c r="E5177" s="1" t="s">
        <v>3428</v>
      </c>
      <c r="F5177" s="1" t="s">
        <v>3572</v>
      </c>
      <c r="G5177">
        <v>0</v>
      </c>
      <c r="H5177">
        <v>0</v>
      </c>
      <c r="I5177">
        <v>0</v>
      </c>
      <c r="J5177">
        <v>0</v>
      </c>
      <c r="K5177">
        <v>0</v>
      </c>
      <c r="L5177">
        <v>0</v>
      </c>
      <c r="M5177" s="2">
        <v>40869</v>
      </c>
      <c r="N5177" s="2"/>
      <c r="O5177">
        <v>2011</v>
      </c>
      <c r="P5177">
        <v>0</v>
      </c>
    </row>
    <row r="5178" spans="1:16" x14ac:dyDescent="0.25">
      <c r="A5178" s="1" t="s">
        <v>16</v>
      </c>
      <c r="B5178" s="1" t="s">
        <v>99690</v>
      </c>
      <c r="C5178" t="s">
        <v>2895</v>
      </c>
      <c r="D5178" s="1" t="s">
        <v>2717</v>
      </c>
      <c r="E5178" s="1" t="s">
        <v>3428</v>
      </c>
      <c r="F5178" s="1" t="s">
        <v>3572</v>
      </c>
      <c r="G5178">
        <v>0</v>
      </c>
      <c r="H5178">
        <v>0</v>
      </c>
      <c r="I5178">
        <v>0</v>
      </c>
      <c r="J5178">
        <v>0</v>
      </c>
      <c r="K5178">
        <v>0</v>
      </c>
      <c r="L5178">
        <v>0</v>
      </c>
      <c r="M5178" s="2">
        <v>40869</v>
      </c>
      <c r="N5178" s="2"/>
      <c r="O5178">
        <v>2011</v>
      </c>
      <c r="P5178">
        <v>0</v>
      </c>
    </row>
    <row r="5179" spans="1:16" x14ac:dyDescent="0.25">
      <c r="A5179" s="1" t="s">
        <v>16</v>
      </c>
      <c r="B5179" s="1" t="s">
        <v>99690</v>
      </c>
      <c r="C5179" t="s">
        <v>18</v>
      </c>
      <c r="D5179" s="1" t="s">
        <v>2717</v>
      </c>
      <c r="E5179" s="1" t="s">
        <v>3428</v>
      </c>
      <c r="F5179" s="1" t="s">
        <v>3572</v>
      </c>
      <c r="G5179">
        <v>0</v>
      </c>
      <c r="H5179">
        <v>0</v>
      </c>
      <c r="I5179">
        <v>0</v>
      </c>
      <c r="J5179">
        <v>0</v>
      </c>
      <c r="K5179">
        <v>0</v>
      </c>
      <c r="L5179">
        <v>0</v>
      </c>
      <c r="M5179" s="2">
        <v>40869</v>
      </c>
      <c r="N5179" s="2"/>
      <c r="O5179">
        <v>2011</v>
      </c>
      <c r="P5179">
        <v>0</v>
      </c>
    </row>
    <row r="5180" spans="1:16" x14ac:dyDescent="0.25">
      <c r="A5180" s="1" t="s">
        <v>77084</v>
      </c>
      <c r="B5180" s="1" t="s">
        <v>77085</v>
      </c>
      <c r="C5180" t="s">
        <v>239</v>
      </c>
      <c r="D5180" s="1" t="s">
        <v>2717</v>
      </c>
      <c r="E5180" s="1" t="s">
        <v>792</v>
      </c>
      <c r="F5180" s="1" t="s">
        <v>3572</v>
      </c>
      <c r="G5180">
        <v>8.6</v>
      </c>
      <c r="H5180">
        <v>0.37</v>
      </c>
      <c r="I5180">
        <v>0.16</v>
      </c>
      <c r="J5180">
        <v>0</v>
      </c>
      <c r="K5180">
        <v>0.18</v>
      </c>
      <c r="L5180">
        <v>0.03</v>
      </c>
      <c r="M5180" s="2">
        <v>41231</v>
      </c>
      <c r="N5180" s="2">
        <v>43210</v>
      </c>
      <c r="O5180">
        <v>2012</v>
      </c>
      <c r="P5180">
        <v>2018</v>
      </c>
    </row>
    <row r="5181" spans="1:16" x14ac:dyDescent="0.25">
      <c r="A5181" s="1" t="s">
        <v>30307</v>
      </c>
      <c r="B5181" s="1" t="s">
        <v>30306</v>
      </c>
      <c r="C5181" t="s">
        <v>175</v>
      </c>
      <c r="D5181" s="1" t="s">
        <v>2717</v>
      </c>
      <c r="E5181" s="1" t="s">
        <v>792</v>
      </c>
      <c r="F5181" s="1" t="s">
        <v>20</v>
      </c>
      <c r="G5181">
        <v>0</v>
      </c>
      <c r="H5181">
        <v>0</v>
      </c>
      <c r="I5181">
        <v>0</v>
      </c>
      <c r="J5181">
        <v>0</v>
      </c>
      <c r="K5181">
        <v>0</v>
      </c>
      <c r="L5181">
        <v>0</v>
      </c>
      <c r="M5181" s="2">
        <v>41600</v>
      </c>
      <c r="N5181" s="2"/>
      <c r="O5181">
        <v>2013</v>
      </c>
      <c r="P5181">
        <v>0</v>
      </c>
    </row>
    <row r="5182" spans="1:16" x14ac:dyDescent="0.25">
      <c r="A5182" s="1" t="s">
        <v>30305</v>
      </c>
      <c r="B5182" s="1" t="s">
        <v>30306</v>
      </c>
      <c r="C5182" t="s">
        <v>134</v>
      </c>
      <c r="D5182" s="1" t="s">
        <v>2717</v>
      </c>
      <c r="E5182" s="1" t="s">
        <v>792</v>
      </c>
      <c r="F5182" s="1" t="s">
        <v>20</v>
      </c>
      <c r="G5182">
        <v>0</v>
      </c>
      <c r="H5182">
        <v>0</v>
      </c>
      <c r="I5182">
        <v>0</v>
      </c>
      <c r="J5182">
        <v>0</v>
      </c>
      <c r="K5182">
        <v>0</v>
      </c>
      <c r="L5182">
        <v>0</v>
      </c>
      <c r="M5182" s="2">
        <v>41600</v>
      </c>
      <c r="N5182" s="2"/>
      <c r="O5182">
        <v>2013</v>
      </c>
      <c r="P5182">
        <v>0</v>
      </c>
    </row>
    <row r="5183" spans="1:16" x14ac:dyDescent="0.25">
      <c r="A5183" s="1" t="s">
        <v>46940</v>
      </c>
      <c r="B5183" s="1" t="s">
        <v>30306</v>
      </c>
      <c r="C5183" t="s">
        <v>18</v>
      </c>
      <c r="D5183" s="1" t="s">
        <v>2717</v>
      </c>
      <c r="E5183" s="1" t="s">
        <v>792</v>
      </c>
      <c r="F5183" s="1" t="s">
        <v>20</v>
      </c>
      <c r="G5183">
        <v>0</v>
      </c>
      <c r="H5183">
        <v>0</v>
      </c>
      <c r="I5183">
        <v>0</v>
      </c>
      <c r="J5183">
        <v>0</v>
      </c>
      <c r="K5183">
        <v>0</v>
      </c>
      <c r="L5183">
        <v>0</v>
      </c>
      <c r="M5183" s="2">
        <v>41600</v>
      </c>
      <c r="N5183" s="2"/>
      <c r="O5183">
        <v>2013</v>
      </c>
      <c r="P5183">
        <v>0</v>
      </c>
    </row>
    <row r="5184" spans="1:16" x14ac:dyDescent="0.25">
      <c r="A5184" s="1" t="s">
        <v>76599</v>
      </c>
      <c r="B5184" s="1" t="s">
        <v>74906</v>
      </c>
      <c r="C5184" t="s">
        <v>148</v>
      </c>
      <c r="D5184" s="1" t="s">
        <v>2717</v>
      </c>
      <c r="E5184" s="1" t="s">
        <v>3428</v>
      </c>
      <c r="F5184" s="1" t="s">
        <v>3572</v>
      </c>
      <c r="G5184">
        <v>8.1</v>
      </c>
      <c r="H5184">
        <v>4.1100000000000003</v>
      </c>
      <c r="I5184">
        <v>1.65</v>
      </c>
      <c r="J5184">
        <v>0.11</v>
      </c>
      <c r="K5184">
        <v>1.68</v>
      </c>
      <c r="L5184">
        <v>0.66</v>
      </c>
      <c r="M5184" s="2">
        <v>42178</v>
      </c>
      <c r="N5184" s="2">
        <v>43104</v>
      </c>
      <c r="O5184">
        <v>2015</v>
      </c>
      <c r="P5184">
        <v>2018</v>
      </c>
    </row>
    <row r="5185" spans="1:16" x14ac:dyDescent="0.25">
      <c r="A5185" s="1" t="s">
        <v>74905</v>
      </c>
      <c r="B5185" s="1" t="s">
        <v>74906</v>
      </c>
      <c r="C5185" t="s">
        <v>174</v>
      </c>
      <c r="D5185" s="1" t="s">
        <v>2717</v>
      </c>
      <c r="E5185" s="1" t="s">
        <v>792</v>
      </c>
      <c r="F5185" s="1" t="s">
        <v>3572</v>
      </c>
      <c r="G5185">
        <v>0</v>
      </c>
      <c r="H5185">
        <v>1.58</v>
      </c>
      <c r="I5185">
        <v>0.97</v>
      </c>
      <c r="J5185">
        <v>0</v>
      </c>
      <c r="K5185">
        <v>0.46</v>
      </c>
      <c r="L5185">
        <v>0.14000000000000001</v>
      </c>
      <c r="M5185" s="2">
        <v>42178</v>
      </c>
      <c r="N5185" s="2">
        <v>43104</v>
      </c>
      <c r="O5185">
        <v>2015</v>
      </c>
      <c r="P5185">
        <v>2018</v>
      </c>
    </row>
    <row r="5186" spans="1:16" x14ac:dyDescent="0.25">
      <c r="A5186" s="1" t="s">
        <v>86538</v>
      </c>
      <c r="B5186" s="1" t="s">
        <v>74906</v>
      </c>
      <c r="C5186" t="s">
        <v>80103</v>
      </c>
      <c r="D5186" s="1" t="s">
        <v>73813</v>
      </c>
      <c r="E5186" s="1" t="s">
        <v>792</v>
      </c>
      <c r="F5186" s="1" t="s">
        <v>3572</v>
      </c>
      <c r="G5186">
        <v>0</v>
      </c>
      <c r="H5186">
        <v>0</v>
      </c>
      <c r="I5186">
        <v>0</v>
      </c>
      <c r="J5186">
        <v>0</v>
      </c>
      <c r="K5186">
        <v>0</v>
      </c>
      <c r="L5186">
        <v>0</v>
      </c>
      <c r="M5186" s="2">
        <v>42178</v>
      </c>
      <c r="N5186" s="2">
        <v>44144</v>
      </c>
      <c r="O5186">
        <v>2015</v>
      </c>
      <c r="P5186">
        <v>2020</v>
      </c>
    </row>
    <row r="5187" spans="1:16" x14ac:dyDescent="0.25">
      <c r="A5187" s="1" t="s">
        <v>90016</v>
      </c>
      <c r="B5187" s="1" t="s">
        <v>74906</v>
      </c>
      <c r="C5187" t="s">
        <v>18</v>
      </c>
      <c r="D5187" s="1" t="s">
        <v>2717</v>
      </c>
      <c r="E5187" s="1" t="s">
        <v>792</v>
      </c>
      <c r="F5187" s="1" t="s">
        <v>3572</v>
      </c>
      <c r="G5187">
        <v>0</v>
      </c>
      <c r="H5187">
        <v>0</v>
      </c>
      <c r="I5187">
        <v>0</v>
      </c>
      <c r="J5187">
        <v>0</v>
      </c>
      <c r="K5187">
        <v>0</v>
      </c>
      <c r="L5187">
        <v>0</v>
      </c>
      <c r="M5187" s="2">
        <v>42178</v>
      </c>
      <c r="N5187" s="2">
        <v>43104</v>
      </c>
      <c r="O5187">
        <v>2015</v>
      </c>
      <c r="P5187">
        <v>2018</v>
      </c>
    </row>
    <row r="5188" spans="1:16" x14ac:dyDescent="0.25">
      <c r="A5188" s="1" t="s">
        <v>76147</v>
      </c>
      <c r="B5188" s="1" t="s">
        <v>75888</v>
      </c>
      <c r="C5188" t="s">
        <v>175</v>
      </c>
      <c r="D5188" s="1" t="s">
        <v>73813</v>
      </c>
      <c r="E5188" s="1" t="s">
        <v>792</v>
      </c>
      <c r="F5188" s="1" t="s">
        <v>792</v>
      </c>
      <c r="G5188">
        <v>0</v>
      </c>
      <c r="H5188">
        <v>2.4</v>
      </c>
      <c r="I5188">
        <v>1.08</v>
      </c>
      <c r="J5188">
        <v>0.04</v>
      </c>
      <c r="K5188">
        <v>0.88</v>
      </c>
      <c r="L5188">
        <v>0.4</v>
      </c>
      <c r="M5188" s="2">
        <v>41572</v>
      </c>
      <c r="N5188" s="2">
        <v>43203</v>
      </c>
      <c r="O5188">
        <v>2013</v>
      </c>
      <c r="P5188">
        <v>2018</v>
      </c>
    </row>
    <row r="5189" spans="1:16" x14ac:dyDescent="0.25">
      <c r="A5189" s="1" t="s">
        <v>75887</v>
      </c>
      <c r="B5189" s="1" t="s">
        <v>75888</v>
      </c>
      <c r="C5189" t="s">
        <v>134</v>
      </c>
      <c r="D5189" s="1" t="s">
        <v>73813</v>
      </c>
      <c r="E5189" s="1" t="s">
        <v>792</v>
      </c>
      <c r="F5189" s="1" t="s">
        <v>792</v>
      </c>
      <c r="G5189">
        <v>0</v>
      </c>
      <c r="H5189">
        <v>1.9</v>
      </c>
      <c r="I5189">
        <v>1.1499999999999999</v>
      </c>
      <c r="J5189">
        <v>0</v>
      </c>
      <c r="K5189">
        <v>0.57999999999999996</v>
      </c>
      <c r="L5189">
        <v>0.17</v>
      </c>
      <c r="M5189" s="2">
        <v>41572</v>
      </c>
      <c r="N5189" s="2">
        <v>43203</v>
      </c>
      <c r="O5189">
        <v>2013</v>
      </c>
      <c r="P5189">
        <v>2018</v>
      </c>
    </row>
    <row r="5190" spans="1:16" x14ac:dyDescent="0.25">
      <c r="A5190" s="1" t="s">
        <v>75953</v>
      </c>
      <c r="B5190" s="1" t="s">
        <v>75888</v>
      </c>
      <c r="C5190" t="s">
        <v>239</v>
      </c>
      <c r="D5190" s="1" t="s">
        <v>73813</v>
      </c>
      <c r="E5190" s="1" t="s">
        <v>792</v>
      </c>
      <c r="F5190" s="1" t="s">
        <v>792</v>
      </c>
      <c r="G5190">
        <v>0</v>
      </c>
      <c r="H5190">
        <v>0.32</v>
      </c>
      <c r="I5190">
        <v>0.19</v>
      </c>
      <c r="J5190">
        <v>0</v>
      </c>
      <c r="K5190">
        <v>0.1</v>
      </c>
      <c r="L5190">
        <v>0.03</v>
      </c>
      <c r="M5190" s="2">
        <v>41572</v>
      </c>
      <c r="N5190" s="2">
        <v>43203</v>
      </c>
      <c r="O5190">
        <v>2013</v>
      </c>
      <c r="P5190">
        <v>2018</v>
      </c>
    </row>
    <row r="5191" spans="1:16" x14ac:dyDescent="0.25">
      <c r="A5191" s="1" t="s">
        <v>90397</v>
      </c>
      <c r="B5191" s="1" t="s">
        <v>75888</v>
      </c>
      <c r="C5191" t="s">
        <v>18</v>
      </c>
      <c r="D5191" s="1" t="s">
        <v>73813</v>
      </c>
      <c r="E5191" s="1" t="s">
        <v>792</v>
      </c>
      <c r="F5191" s="1" t="s">
        <v>792</v>
      </c>
      <c r="G5191">
        <v>0</v>
      </c>
      <c r="H5191">
        <v>0</v>
      </c>
      <c r="I5191">
        <v>0</v>
      </c>
      <c r="J5191">
        <v>0</v>
      </c>
      <c r="K5191">
        <v>0</v>
      </c>
      <c r="L5191">
        <v>0</v>
      </c>
      <c r="M5191" s="2">
        <v>41751</v>
      </c>
      <c r="N5191" s="2">
        <v>43203</v>
      </c>
      <c r="O5191">
        <v>2014</v>
      </c>
      <c r="P5191">
        <v>2018</v>
      </c>
    </row>
    <row r="5192" spans="1:16" x14ac:dyDescent="0.25">
      <c r="A5192" s="1" t="s">
        <v>74945</v>
      </c>
      <c r="B5192" s="1" t="s">
        <v>74946</v>
      </c>
      <c r="C5192" t="s">
        <v>139</v>
      </c>
      <c r="D5192" s="1" t="s">
        <v>73813</v>
      </c>
      <c r="E5192" s="1" t="s">
        <v>792</v>
      </c>
      <c r="F5192" s="1" t="s">
        <v>74947</v>
      </c>
      <c r="G5192">
        <v>0</v>
      </c>
      <c r="H5192">
        <v>0.48</v>
      </c>
      <c r="I5192">
        <v>0.16</v>
      </c>
      <c r="J5192">
        <v>0</v>
      </c>
      <c r="K5192">
        <v>0.21</v>
      </c>
      <c r="L5192">
        <v>0.11</v>
      </c>
      <c r="M5192" s="2">
        <v>41572</v>
      </c>
      <c r="N5192" s="2">
        <v>43444</v>
      </c>
      <c r="O5192">
        <v>2013</v>
      </c>
      <c r="P5192">
        <v>2018</v>
      </c>
    </row>
    <row r="5193" spans="1:16" x14ac:dyDescent="0.25">
      <c r="A5193" s="1" t="s">
        <v>77106</v>
      </c>
      <c r="B5193" s="1" t="s">
        <v>74946</v>
      </c>
      <c r="C5193" t="s">
        <v>162</v>
      </c>
      <c r="D5193" s="1" t="s">
        <v>73813</v>
      </c>
      <c r="E5193" s="1" t="s">
        <v>792</v>
      </c>
      <c r="F5193" s="1" t="s">
        <v>74947</v>
      </c>
      <c r="G5193">
        <v>7</v>
      </c>
      <c r="H5193">
        <v>0.27</v>
      </c>
      <c r="I5193">
        <v>0.16</v>
      </c>
      <c r="J5193">
        <v>0</v>
      </c>
      <c r="K5193">
        <v>0.09</v>
      </c>
      <c r="L5193">
        <v>0.02</v>
      </c>
      <c r="M5193" s="2">
        <v>41572</v>
      </c>
      <c r="N5193" s="2">
        <v>43444</v>
      </c>
      <c r="O5193">
        <v>2013</v>
      </c>
      <c r="P5193">
        <v>2018</v>
      </c>
    </row>
    <row r="5194" spans="1:16" x14ac:dyDescent="0.25">
      <c r="A5194" s="1" t="s">
        <v>83352</v>
      </c>
      <c r="B5194" s="1" t="s">
        <v>74946</v>
      </c>
      <c r="C5194" t="s">
        <v>175</v>
      </c>
      <c r="D5194" s="1" t="s">
        <v>73813</v>
      </c>
      <c r="E5194" s="1" t="s">
        <v>792</v>
      </c>
      <c r="F5194" s="1" t="s">
        <v>74947</v>
      </c>
      <c r="G5194">
        <v>0</v>
      </c>
      <c r="H5194">
        <v>0</v>
      </c>
      <c r="I5194">
        <v>0</v>
      </c>
      <c r="J5194">
        <v>0</v>
      </c>
      <c r="K5194">
        <v>0</v>
      </c>
      <c r="L5194">
        <v>0</v>
      </c>
      <c r="M5194" s="2">
        <v>41730</v>
      </c>
      <c r="N5194" s="2">
        <v>43444</v>
      </c>
      <c r="O5194">
        <v>2014</v>
      </c>
      <c r="P5194">
        <v>2018</v>
      </c>
    </row>
    <row r="5195" spans="1:16" x14ac:dyDescent="0.25">
      <c r="A5195" s="1" t="s">
        <v>83351</v>
      </c>
      <c r="B5195" s="1" t="s">
        <v>74946</v>
      </c>
      <c r="C5195" t="s">
        <v>134</v>
      </c>
      <c r="D5195" s="1" t="s">
        <v>73813</v>
      </c>
      <c r="E5195" s="1" t="s">
        <v>792</v>
      </c>
      <c r="F5195" s="1" t="s">
        <v>74947</v>
      </c>
      <c r="G5195">
        <v>0</v>
      </c>
      <c r="H5195">
        <v>0</v>
      </c>
      <c r="I5195">
        <v>0</v>
      </c>
      <c r="J5195">
        <v>0</v>
      </c>
      <c r="K5195">
        <v>0</v>
      </c>
      <c r="L5195">
        <v>0</v>
      </c>
      <c r="M5195" s="2">
        <v>41730</v>
      </c>
      <c r="N5195" s="2">
        <v>43444</v>
      </c>
      <c r="O5195">
        <v>2014</v>
      </c>
      <c r="P5195">
        <v>2018</v>
      </c>
    </row>
    <row r="5196" spans="1:16" x14ac:dyDescent="0.25">
      <c r="A5196" s="1" t="s">
        <v>83350</v>
      </c>
      <c r="B5196" s="1" t="s">
        <v>74946</v>
      </c>
      <c r="C5196" t="s">
        <v>239</v>
      </c>
      <c r="D5196" s="1" t="s">
        <v>73813</v>
      </c>
      <c r="E5196" s="1" t="s">
        <v>792</v>
      </c>
      <c r="F5196" s="1" t="s">
        <v>74947</v>
      </c>
      <c r="G5196">
        <v>0</v>
      </c>
      <c r="H5196">
        <v>0</v>
      </c>
      <c r="I5196">
        <v>0</v>
      </c>
      <c r="J5196">
        <v>0</v>
      </c>
      <c r="K5196">
        <v>0</v>
      </c>
      <c r="L5196">
        <v>0</v>
      </c>
      <c r="M5196" s="2">
        <v>41730</v>
      </c>
      <c r="N5196" s="2">
        <v>43444</v>
      </c>
      <c r="O5196">
        <v>2014</v>
      </c>
      <c r="P5196">
        <v>2018</v>
      </c>
    </row>
    <row r="5197" spans="1:16" x14ac:dyDescent="0.25">
      <c r="A5197" s="1" t="s">
        <v>90402</v>
      </c>
      <c r="B5197" s="1" t="s">
        <v>74946</v>
      </c>
      <c r="C5197" t="s">
        <v>18</v>
      </c>
      <c r="D5197" s="1" t="s">
        <v>73813</v>
      </c>
      <c r="E5197" s="1" t="s">
        <v>792</v>
      </c>
      <c r="F5197" s="1" t="s">
        <v>74947</v>
      </c>
      <c r="G5197">
        <v>0</v>
      </c>
      <c r="H5197">
        <v>0</v>
      </c>
      <c r="I5197">
        <v>0</v>
      </c>
      <c r="J5197">
        <v>0</v>
      </c>
      <c r="K5197">
        <v>0</v>
      </c>
      <c r="L5197">
        <v>0</v>
      </c>
      <c r="M5197" s="2">
        <v>41730</v>
      </c>
      <c r="N5197" s="2">
        <v>43444</v>
      </c>
      <c r="O5197">
        <v>2014</v>
      </c>
      <c r="P5197">
        <v>2018</v>
      </c>
    </row>
    <row r="5198" spans="1:16" x14ac:dyDescent="0.25">
      <c r="A5198" s="1" t="s">
        <v>96044</v>
      </c>
      <c r="B5198" s="1" t="s">
        <v>96045</v>
      </c>
      <c r="C5198" t="s">
        <v>31969</v>
      </c>
      <c r="D5198" s="1" t="s">
        <v>73813</v>
      </c>
      <c r="E5198" s="1" t="s">
        <v>20</v>
      </c>
      <c r="F5198" s="1" t="s">
        <v>3572</v>
      </c>
      <c r="G5198">
        <v>0</v>
      </c>
      <c r="H5198">
        <v>0</v>
      </c>
      <c r="I5198">
        <v>0</v>
      </c>
      <c r="J5198">
        <v>0</v>
      </c>
      <c r="K5198">
        <v>0</v>
      </c>
      <c r="L5198">
        <v>0</v>
      </c>
      <c r="M5198" s="2"/>
      <c r="N5198" s="2">
        <v>45181</v>
      </c>
      <c r="O5198">
        <v>0</v>
      </c>
      <c r="P5198">
        <v>2023</v>
      </c>
    </row>
    <row r="5199" spans="1:16" x14ac:dyDescent="0.25">
      <c r="A5199" s="1" t="s">
        <v>65783</v>
      </c>
      <c r="B5199" s="1" t="s">
        <v>65784</v>
      </c>
      <c r="C5199" t="s">
        <v>148</v>
      </c>
      <c r="D5199" s="1" t="s">
        <v>2717</v>
      </c>
      <c r="E5199" s="1" t="s">
        <v>792</v>
      </c>
      <c r="F5199" s="1" t="s">
        <v>3572</v>
      </c>
      <c r="G5199">
        <v>0</v>
      </c>
      <c r="H5199">
        <v>0.39</v>
      </c>
      <c r="I5199">
        <v>0.32</v>
      </c>
      <c r="J5199">
        <v>0</v>
      </c>
      <c r="K5199">
        <v>0</v>
      </c>
      <c r="L5199">
        <v>7.0000000000000007E-2</v>
      </c>
      <c r="M5199" s="2">
        <v>42654</v>
      </c>
      <c r="N5199" s="2"/>
      <c r="O5199">
        <v>2016</v>
      </c>
      <c r="P5199">
        <v>0</v>
      </c>
    </row>
    <row r="5200" spans="1:16" x14ac:dyDescent="0.25">
      <c r="A5200" s="1" t="s">
        <v>16</v>
      </c>
      <c r="B5200" s="1" t="s">
        <v>65784</v>
      </c>
      <c r="C5200" t="s">
        <v>18</v>
      </c>
      <c r="D5200" s="1" t="s">
        <v>2717</v>
      </c>
      <c r="E5200" s="1" t="s">
        <v>792</v>
      </c>
      <c r="F5200" s="1" t="s">
        <v>3572</v>
      </c>
      <c r="G5200">
        <v>0</v>
      </c>
      <c r="H5200">
        <v>0</v>
      </c>
      <c r="I5200">
        <v>0</v>
      </c>
      <c r="J5200">
        <v>0</v>
      </c>
      <c r="K5200">
        <v>0</v>
      </c>
      <c r="L5200">
        <v>0</v>
      </c>
      <c r="M5200" s="2">
        <v>42850</v>
      </c>
      <c r="N5200" s="2">
        <v>43324</v>
      </c>
      <c r="O5200">
        <v>2017</v>
      </c>
      <c r="P5200">
        <v>2018</v>
      </c>
    </row>
    <row r="5201" spans="1:16" x14ac:dyDescent="0.25">
      <c r="A5201" s="1" t="s">
        <v>33212</v>
      </c>
      <c r="B5201" s="1" t="s">
        <v>33213</v>
      </c>
      <c r="C5201" t="s">
        <v>573</v>
      </c>
      <c r="D5201" s="1" t="s">
        <v>2717</v>
      </c>
      <c r="E5201" s="1" t="s">
        <v>545</v>
      </c>
      <c r="F5201" s="1" t="s">
        <v>3130</v>
      </c>
      <c r="G5201">
        <v>0</v>
      </c>
      <c r="H5201">
        <v>0</v>
      </c>
      <c r="I5201">
        <v>0</v>
      </c>
      <c r="J5201">
        <v>0</v>
      </c>
      <c r="K5201">
        <v>0</v>
      </c>
      <c r="L5201">
        <v>0</v>
      </c>
      <c r="M5201" s="2">
        <v>36997</v>
      </c>
      <c r="N5201" s="2"/>
      <c r="O5201">
        <v>2001</v>
      </c>
      <c r="P5201">
        <v>0</v>
      </c>
    </row>
    <row r="5202" spans="1:16" x14ac:dyDescent="0.25">
      <c r="A5202" s="1" t="s">
        <v>72174</v>
      </c>
      <c r="B5202" s="1" t="s">
        <v>64200</v>
      </c>
      <c r="C5202" t="s">
        <v>422</v>
      </c>
      <c r="D5202" s="1" t="s">
        <v>2717</v>
      </c>
      <c r="E5202" s="1" t="s">
        <v>1475</v>
      </c>
      <c r="F5202" s="1" t="s">
        <v>64201</v>
      </c>
      <c r="G5202">
        <v>0</v>
      </c>
      <c r="H5202">
        <v>0.11</v>
      </c>
      <c r="I5202">
        <v>0.08</v>
      </c>
      <c r="J5202">
        <v>0</v>
      </c>
      <c r="K5202">
        <v>0.02</v>
      </c>
      <c r="L5202">
        <v>0</v>
      </c>
      <c r="M5202" s="2">
        <v>37698</v>
      </c>
      <c r="N5202" s="2"/>
      <c r="O5202">
        <v>2003</v>
      </c>
      <c r="P5202">
        <v>0</v>
      </c>
    </row>
    <row r="5203" spans="1:16" x14ac:dyDescent="0.25">
      <c r="A5203" s="1" t="s">
        <v>64199</v>
      </c>
      <c r="B5203" s="1" t="s">
        <v>64200</v>
      </c>
      <c r="C5203" t="s">
        <v>6723</v>
      </c>
      <c r="D5203" s="1" t="s">
        <v>2717</v>
      </c>
      <c r="E5203" s="1" t="s">
        <v>1475</v>
      </c>
      <c r="F5203" s="1" t="s">
        <v>64201</v>
      </c>
      <c r="G5203">
        <v>2.2999999999999998</v>
      </c>
      <c r="H5203">
        <v>0.08</v>
      </c>
      <c r="I5203">
        <v>0.06</v>
      </c>
      <c r="J5203">
        <v>0</v>
      </c>
      <c r="K5203">
        <v>0.02</v>
      </c>
      <c r="L5203">
        <v>0</v>
      </c>
      <c r="M5203" s="2">
        <v>37705</v>
      </c>
      <c r="N5203" s="2"/>
      <c r="O5203">
        <v>2003</v>
      </c>
      <c r="P5203">
        <v>0</v>
      </c>
    </row>
    <row r="5204" spans="1:16" x14ac:dyDescent="0.25">
      <c r="A5204" s="1" t="s">
        <v>72595</v>
      </c>
      <c r="B5204" s="1" t="s">
        <v>72596</v>
      </c>
      <c r="C5204" t="s">
        <v>384</v>
      </c>
      <c r="D5204" s="1" t="s">
        <v>2857</v>
      </c>
      <c r="E5204" s="1" t="s">
        <v>545</v>
      </c>
      <c r="F5204" s="1" t="s">
        <v>10120</v>
      </c>
      <c r="G5204">
        <v>0</v>
      </c>
      <c r="H5204">
        <v>0.05</v>
      </c>
      <c r="I5204">
        <v>0.03</v>
      </c>
      <c r="J5204">
        <v>0</v>
      </c>
      <c r="K5204">
        <v>0.02</v>
      </c>
      <c r="L5204">
        <v>0</v>
      </c>
      <c r="M5204" s="2">
        <v>37000</v>
      </c>
      <c r="N5204" s="2"/>
      <c r="O5204">
        <v>2001</v>
      </c>
      <c r="P5204">
        <v>0</v>
      </c>
    </row>
    <row r="5205" spans="1:16" x14ac:dyDescent="0.25">
      <c r="A5205" s="1" t="s">
        <v>21617</v>
      </c>
      <c r="B5205" s="1" t="s">
        <v>21618</v>
      </c>
      <c r="C5205" t="s">
        <v>366</v>
      </c>
      <c r="D5205" s="1" t="s">
        <v>3177</v>
      </c>
      <c r="E5205" s="1" t="s">
        <v>367</v>
      </c>
      <c r="F5205" s="1" t="s">
        <v>3261</v>
      </c>
      <c r="G5205">
        <v>0</v>
      </c>
      <c r="H5205">
        <v>0</v>
      </c>
      <c r="I5205">
        <v>0</v>
      </c>
      <c r="J5205">
        <v>0</v>
      </c>
      <c r="K5205">
        <v>0</v>
      </c>
      <c r="L5205">
        <v>0</v>
      </c>
      <c r="M5205" s="2">
        <v>33573</v>
      </c>
      <c r="N5205" s="2"/>
      <c r="O5205">
        <v>1991</v>
      </c>
      <c r="P5205">
        <v>0</v>
      </c>
    </row>
    <row r="5206" spans="1:16" x14ac:dyDescent="0.25">
      <c r="A5206" s="1" t="s">
        <v>21925</v>
      </c>
      <c r="B5206" s="1" t="s">
        <v>21618</v>
      </c>
      <c r="C5206" t="s">
        <v>573</v>
      </c>
      <c r="D5206" s="1" t="s">
        <v>3177</v>
      </c>
      <c r="E5206" s="1" t="s">
        <v>367</v>
      </c>
      <c r="F5206" s="1" t="s">
        <v>3261</v>
      </c>
      <c r="G5206">
        <v>0</v>
      </c>
      <c r="H5206">
        <v>0</v>
      </c>
      <c r="I5206">
        <v>0</v>
      </c>
      <c r="J5206">
        <v>0</v>
      </c>
      <c r="K5206">
        <v>0</v>
      </c>
      <c r="L5206">
        <v>0</v>
      </c>
      <c r="M5206" s="2">
        <v>33725</v>
      </c>
      <c r="N5206" s="2"/>
      <c r="O5206">
        <v>1992</v>
      </c>
      <c r="P5206">
        <v>0</v>
      </c>
    </row>
    <row r="5207" spans="1:16" x14ac:dyDescent="0.25">
      <c r="A5207" s="1" t="s">
        <v>76328</v>
      </c>
      <c r="B5207" s="1" t="s">
        <v>74242</v>
      </c>
      <c r="C5207" t="s">
        <v>148</v>
      </c>
      <c r="D5207" s="1" t="s">
        <v>2717</v>
      </c>
      <c r="E5207" s="1" t="s">
        <v>792</v>
      </c>
      <c r="F5207" s="1" t="s">
        <v>3572</v>
      </c>
      <c r="G5207">
        <v>0</v>
      </c>
      <c r="H5207">
        <v>0.64</v>
      </c>
      <c r="I5207">
        <v>0.15</v>
      </c>
      <c r="J5207">
        <v>0.01</v>
      </c>
      <c r="K5207">
        <v>0.39</v>
      </c>
      <c r="L5207">
        <v>0.1</v>
      </c>
      <c r="M5207" s="2">
        <v>42661</v>
      </c>
      <c r="N5207" s="2">
        <v>43261</v>
      </c>
      <c r="O5207">
        <v>2016</v>
      </c>
      <c r="P5207">
        <v>2018</v>
      </c>
    </row>
    <row r="5208" spans="1:16" x14ac:dyDescent="0.25">
      <c r="A5208" s="1" t="s">
        <v>74241</v>
      </c>
      <c r="B5208" s="1" t="s">
        <v>74242</v>
      </c>
      <c r="C5208" t="s">
        <v>174</v>
      </c>
      <c r="D5208" s="1" t="s">
        <v>2717</v>
      </c>
      <c r="E5208" s="1" t="s">
        <v>792</v>
      </c>
      <c r="F5208" s="1" t="s">
        <v>3572</v>
      </c>
      <c r="G5208">
        <v>0</v>
      </c>
      <c r="H5208">
        <v>0.2</v>
      </c>
      <c r="I5208">
        <v>0.12</v>
      </c>
      <c r="J5208">
        <v>0</v>
      </c>
      <c r="K5208">
        <v>0.06</v>
      </c>
      <c r="L5208">
        <v>0.02</v>
      </c>
      <c r="M5208" s="2">
        <v>42661</v>
      </c>
      <c r="N5208" s="2">
        <v>43261</v>
      </c>
      <c r="O5208">
        <v>2016</v>
      </c>
      <c r="P5208">
        <v>2018</v>
      </c>
    </row>
    <row r="5209" spans="1:16" x14ac:dyDescent="0.25">
      <c r="A5209" s="1" t="s">
        <v>30308</v>
      </c>
      <c r="B5209" s="1" t="s">
        <v>30309</v>
      </c>
      <c r="C5209" t="s">
        <v>263</v>
      </c>
      <c r="D5209" s="1" t="s">
        <v>2717</v>
      </c>
      <c r="E5209" s="1" t="s">
        <v>367</v>
      </c>
      <c r="F5209" s="1" t="s">
        <v>3261</v>
      </c>
      <c r="G5209">
        <v>0</v>
      </c>
      <c r="H5209">
        <v>0</v>
      </c>
      <c r="I5209">
        <v>0</v>
      </c>
      <c r="J5209">
        <v>0</v>
      </c>
      <c r="K5209">
        <v>0</v>
      </c>
      <c r="L5209">
        <v>0</v>
      </c>
      <c r="M5209" s="2">
        <v>33604</v>
      </c>
      <c r="N5209" s="2"/>
      <c r="O5209">
        <v>1992</v>
      </c>
      <c r="P5209">
        <v>0</v>
      </c>
    </row>
    <row r="5210" spans="1:16" x14ac:dyDescent="0.25">
      <c r="A5210" s="1" t="s">
        <v>66577</v>
      </c>
      <c r="B5210" s="1" t="s">
        <v>64239</v>
      </c>
      <c r="C5210" t="s">
        <v>369</v>
      </c>
      <c r="D5210" s="1" t="s">
        <v>2717</v>
      </c>
      <c r="E5210" s="1" t="s">
        <v>545</v>
      </c>
      <c r="F5210" s="1" t="s">
        <v>3571</v>
      </c>
      <c r="G5210">
        <v>0</v>
      </c>
      <c r="H5210">
        <v>0.35</v>
      </c>
      <c r="I5210">
        <v>0.17</v>
      </c>
      <c r="J5210">
        <v>0</v>
      </c>
      <c r="K5210">
        <v>0.13</v>
      </c>
      <c r="L5210">
        <v>0.05</v>
      </c>
      <c r="M5210" s="2">
        <v>37910</v>
      </c>
      <c r="N5210" s="2"/>
      <c r="O5210">
        <v>2003</v>
      </c>
      <c r="P5210">
        <v>0</v>
      </c>
    </row>
    <row r="5211" spans="1:16" x14ac:dyDescent="0.25">
      <c r="A5211" s="1" t="s">
        <v>72168</v>
      </c>
      <c r="B5211" s="1" t="s">
        <v>64239</v>
      </c>
      <c r="C5211" t="s">
        <v>422</v>
      </c>
      <c r="D5211" s="1" t="s">
        <v>2717</v>
      </c>
      <c r="E5211" s="1" t="s">
        <v>545</v>
      </c>
      <c r="F5211" s="1" t="s">
        <v>3571</v>
      </c>
      <c r="G5211">
        <v>0</v>
      </c>
      <c r="H5211">
        <v>0.11</v>
      </c>
      <c r="I5211">
        <v>0.08</v>
      </c>
      <c r="J5211">
        <v>0</v>
      </c>
      <c r="K5211">
        <v>0.02</v>
      </c>
      <c r="L5211">
        <v>0</v>
      </c>
      <c r="M5211" s="2">
        <v>37910</v>
      </c>
      <c r="N5211" s="2"/>
      <c r="O5211">
        <v>2003</v>
      </c>
      <c r="P5211">
        <v>0</v>
      </c>
    </row>
    <row r="5212" spans="1:16" x14ac:dyDescent="0.25">
      <c r="A5212" s="1" t="s">
        <v>64238</v>
      </c>
      <c r="B5212" s="1" t="s">
        <v>64239</v>
      </c>
      <c r="C5212" t="s">
        <v>476</v>
      </c>
      <c r="D5212" s="1" t="s">
        <v>2717</v>
      </c>
      <c r="E5212" s="1" t="s">
        <v>545</v>
      </c>
      <c r="F5212" s="1" t="s">
        <v>3571</v>
      </c>
      <c r="G5212">
        <v>5.5</v>
      </c>
      <c r="H5212">
        <v>7.0000000000000007E-2</v>
      </c>
      <c r="I5212">
        <v>0.05</v>
      </c>
      <c r="J5212">
        <v>0</v>
      </c>
      <c r="K5212">
        <v>0.02</v>
      </c>
      <c r="L5212">
        <v>0</v>
      </c>
      <c r="M5212" s="2">
        <v>37921</v>
      </c>
      <c r="N5212" s="2"/>
      <c r="O5212">
        <v>2003</v>
      </c>
      <c r="P5212">
        <v>0</v>
      </c>
    </row>
    <row r="5213" spans="1:16" x14ac:dyDescent="0.25">
      <c r="A5213" s="1" t="s">
        <v>73175</v>
      </c>
      <c r="B5213" s="1" t="s">
        <v>64239</v>
      </c>
      <c r="C5213" t="s">
        <v>6723</v>
      </c>
      <c r="D5213" s="1" t="s">
        <v>2717</v>
      </c>
      <c r="E5213" s="1" t="s">
        <v>545</v>
      </c>
      <c r="F5213" s="1" t="s">
        <v>3571</v>
      </c>
      <c r="G5213">
        <v>0</v>
      </c>
      <c r="H5213">
        <v>0.06</v>
      </c>
      <c r="I5213">
        <v>0.05</v>
      </c>
      <c r="J5213">
        <v>0</v>
      </c>
      <c r="K5213">
        <v>0.01</v>
      </c>
      <c r="L5213">
        <v>0</v>
      </c>
      <c r="M5213" s="2">
        <v>37936</v>
      </c>
      <c r="N5213" s="2"/>
      <c r="O5213">
        <v>2003</v>
      </c>
      <c r="P5213">
        <v>0</v>
      </c>
    </row>
    <row r="5214" spans="1:16" x14ac:dyDescent="0.25">
      <c r="A5214" s="1" t="s">
        <v>33214</v>
      </c>
      <c r="B5214" s="1" t="s">
        <v>33215</v>
      </c>
      <c r="C5214" t="s">
        <v>573</v>
      </c>
      <c r="D5214" s="1" t="s">
        <v>2717</v>
      </c>
      <c r="E5214" s="1" t="s">
        <v>2900</v>
      </c>
      <c r="F5214" s="1" t="s">
        <v>2900</v>
      </c>
      <c r="G5214">
        <v>0</v>
      </c>
      <c r="H5214">
        <v>0</v>
      </c>
      <c r="I5214">
        <v>0</v>
      </c>
      <c r="J5214">
        <v>0</v>
      </c>
      <c r="K5214">
        <v>0</v>
      </c>
      <c r="L5214">
        <v>0</v>
      </c>
      <c r="M5214" s="2">
        <v>34274</v>
      </c>
      <c r="N5214" s="2"/>
      <c r="O5214">
        <v>1993</v>
      </c>
      <c r="P5214">
        <v>0</v>
      </c>
    </row>
    <row r="5215" spans="1:16" x14ac:dyDescent="0.25">
      <c r="A5215" s="1" t="s">
        <v>62976</v>
      </c>
      <c r="B5215" s="1" t="s">
        <v>62977</v>
      </c>
      <c r="C5215" t="s">
        <v>232</v>
      </c>
      <c r="D5215" s="1" t="s">
        <v>2717</v>
      </c>
      <c r="E5215" s="1" t="s">
        <v>3428</v>
      </c>
      <c r="F5215" s="1" t="s">
        <v>1606</v>
      </c>
      <c r="G5215">
        <v>7.5</v>
      </c>
      <c r="H5215">
        <v>0.3</v>
      </c>
      <c r="I5215">
        <v>0.23</v>
      </c>
      <c r="J5215">
        <v>0</v>
      </c>
      <c r="K5215">
        <v>0.04</v>
      </c>
      <c r="L5215">
        <v>0.02</v>
      </c>
      <c r="M5215" s="2">
        <v>40428</v>
      </c>
      <c r="N5215" s="2"/>
      <c r="O5215">
        <v>2010</v>
      </c>
      <c r="P5215">
        <v>0</v>
      </c>
    </row>
    <row r="5216" spans="1:16" x14ac:dyDescent="0.25">
      <c r="A5216" s="1" t="s">
        <v>63000</v>
      </c>
      <c r="B5216" s="1" t="s">
        <v>62977</v>
      </c>
      <c r="C5216" t="s">
        <v>233</v>
      </c>
      <c r="D5216" s="1" t="s">
        <v>2717</v>
      </c>
      <c r="E5216" s="1" t="s">
        <v>3428</v>
      </c>
      <c r="F5216" s="1" t="s">
        <v>1606</v>
      </c>
      <c r="G5216">
        <v>7.5</v>
      </c>
      <c r="H5216">
        <v>0.28000000000000003</v>
      </c>
      <c r="I5216">
        <v>0.2</v>
      </c>
      <c r="J5216">
        <v>0</v>
      </c>
      <c r="K5216">
        <v>0.05</v>
      </c>
      <c r="L5216">
        <v>0.02</v>
      </c>
      <c r="M5216" s="2">
        <v>40428</v>
      </c>
      <c r="N5216" s="2"/>
      <c r="O5216">
        <v>2010</v>
      </c>
      <c r="P5216">
        <v>0</v>
      </c>
    </row>
    <row r="5217" spans="1:16" x14ac:dyDescent="0.25">
      <c r="A5217" s="1" t="s">
        <v>77755</v>
      </c>
      <c r="B5217" s="1" t="s">
        <v>77713</v>
      </c>
      <c r="C5217" t="s">
        <v>148</v>
      </c>
      <c r="D5217" s="1" t="s">
        <v>2779</v>
      </c>
      <c r="E5217" s="1" t="s">
        <v>654</v>
      </c>
      <c r="F5217" s="1" t="s">
        <v>654</v>
      </c>
      <c r="G5217">
        <v>0</v>
      </c>
      <c r="H5217">
        <v>7.0000000000000007E-2</v>
      </c>
      <c r="I5217">
        <v>0.05</v>
      </c>
      <c r="J5217">
        <v>0</v>
      </c>
      <c r="K5217">
        <v>0</v>
      </c>
      <c r="L5217">
        <v>0.01</v>
      </c>
      <c r="M5217" s="2">
        <v>43011</v>
      </c>
      <c r="N5217" s="2">
        <v>43280</v>
      </c>
      <c r="O5217">
        <v>2017</v>
      </c>
      <c r="P5217">
        <v>2018</v>
      </c>
    </row>
    <row r="5218" spans="1:16" x14ac:dyDescent="0.25">
      <c r="A5218" s="1" t="s">
        <v>77712</v>
      </c>
      <c r="B5218" s="1" t="s">
        <v>77713</v>
      </c>
      <c r="C5218" t="s">
        <v>174</v>
      </c>
      <c r="D5218" s="1" t="s">
        <v>2779</v>
      </c>
      <c r="E5218" s="1" t="s">
        <v>654</v>
      </c>
      <c r="F5218" s="1" t="s">
        <v>654</v>
      </c>
      <c r="G5218">
        <v>0</v>
      </c>
      <c r="H5218">
        <v>0.05</v>
      </c>
      <c r="I5218">
        <v>0.04</v>
      </c>
      <c r="J5218">
        <v>0</v>
      </c>
      <c r="K5218">
        <v>0</v>
      </c>
      <c r="L5218">
        <v>0.01</v>
      </c>
      <c r="M5218" s="2">
        <v>43011</v>
      </c>
      <c r="N5218" s="2">
        <v>43280</v>
      </c>
      <c r="O5218">
        <v>2017</v>
      </c>
      <c r="P5218">
        <v>2018</v>
      </c>
    </row>
    <row r="5219" spans="1:16" x14ac:dyDescent="0.25">
      <c r="A5219" s="1" t="s">
        <v>16</v>
      </c>
      <c r="B5219" s="1" t="s">
        <v>99128</v>
      </c>
      <c r="C5219" t="s">
        <v>174</v>
      </c>
      <c r="D5219" s="1" t="s">
        <v>2779</v>
      </c>
      <c r="E5219" s="1" t="s">
        <v>20</v>
      </c>
      <c r="F5219" s="1" t="s">
        <v>654</v>
      </c>
      <c r="G5219">
        <v>0</v>
      </c>
      <c r="H5219">
        <v>0</v>
      </c>
      <c r="I5219">
        <v>0</v>
      </c>
      <c r="J5219">
        <v>0</v>
      </c>
      <c r="K5219">
        <v>0</v>
      </c>
      <c r="L5219">
        <v>0</v>
      </c>
      <c r="M5219" s="2"/>
      <c r="N5219" s="2">
        <v>45315</v>
      </c>
      <c r="O5219">
        <v>0</v>
      </c>
      <c r="P5219">
        <v>2024</v>
      </c>
    </row>
    <row r="5220" spans="1:16" x14ac:dyDescent="0.25">
      <c r="A5220" s="1" t="s">
        <v>16</v>
      </c>
      <c r="B5220" s="1" t="s">
        <v>99128</v>
      </c>
      <c r="C5220" t="s">
        <v>148</v>
      </c>
      <c r="D5220" s="1" t="s">
        <v>2779</v>
      </c>
      <c r="E5220" s="1" t="s">
        <v>20</v>
      </c>
      <c r="F5220" s="1" t="s">
        <v>654</v>
      </c>
      <c r="G5220">
        <v>0</v>
      </c>
      <c r="H5220">
        <v>0</v>
      </c>
      <c r="I5220">
        <v>0</v>
      </c>
      <c r="J5220">
        <v>0</v>
      </c>
      <c r="K5220">
        <v>0</v>
      </c>
      <c r="L5220">
        <v>0</v>
      </c>
      <c r="M5220" s="2"/>
      <c r="N5220" s="2">
        <v>45315</v>
      </c>
      <c r="O5220">
        <v>0</v>
      </c>
      <c r="P5220">
        <v>2024</v>
      </c>
    </row>
    <row r="5221" spans="1:16" x14ac:dyDescent="0.25">
      <c r="A5221" s="1" t="s">
        <v>16</v>
      </c>
      <c r="B5221" s="1" t="s">
        <v>99128</v>
      </c>
      <c r="C5221" t="s">
        <v>134</v>
      </c>
      <c r="D5221" s="1" t="s">
        <v>2779</v>
      </c>
      <c r="E5221" s="1" t="s">
        <v>20</v>
      </c>
      <c r="F5221" s="1" t="s">
        <v>654</v>
      </c>
      <c r="G5221">
        <v>0</v>
      </c>
      <c r="H5221">
        <v>0</v>
      </c>
      <c r="I5221">
        <v>0</v>
      </c>
      <c r="J5221">
        <v>0</v>
      </c>
      <c r="K5221">
        <v>0</v>
      </c>
      <c r="L5221">
        <v>0</v>
      </c>
      <c r="M5221" s="2"/>
      <c r="N5221" s="2">
        <v>45315</v>
      </c>
      <c r="O5221">
        <v>0</v>
      </c>
      <c r="P5221">
        <v>2024</v>
      </c>
    </row>
    <row r="5222" spans="1:16" x14ac:dyDescent="0.25">
      <c r="A5222" s="1" t="s">
        <v>16</v>
      </c>
      <c r="B5222" s="1" t="s">
        <v>99128</v>
      </c>
      <c r="C5222" t="s">
        <v>175</v>
      </c>
      <c r="D5222" s="1" t="s">
        <v>2779</v>
      </c>
      <c r="E5222" s="1" t="s">
        <v>20</v>
      </c>
      <c r="F5222" s="1" t="s">
        <v>654</v>
      </c>
      <c r="G5222">
        <v>0</v>
      </c>
      <c r="H5222">
        <v>0</v>
      </c>
      <c r="I5222">
        <v>0</v>
      </c>
      <c r="J5222">
        <v>0</v>
      </c>
      <c r="K5222">
        <v>0</v>
      </c>
      <c r="L5222">
        <v>0</v>
      </c>
      <c r="M5222" s="2"/>
      <c r="N5222" s="2">
        <v>45315</v>
      </c>
      <c r="O5222">
        <v>0</v>
      </c>
      <c r="P5222">
        <v>2024</v>
      </c>
    </row>
    <row r="5223" spans="1:16" x14ac:dyDescent="0.25">
      <c r="A5223" s="1" t="s">
        <v>62466</v>
      </c>
      <c r="B5223" s="1" t="s">
        <v>44191</v>
      </c>
      <c r="C5223" t="s">
        <v>369</v>
      </c>
      <c r="D5223" s="1" t="s">
        <v>2779</v>
      </c>
      <c r="E5223" s="1" t="s">
        <v>545</v>
      </c>
      <c r="F5223" s="1" t="s">
        <v>3571</v>
      </c>
      <c r="G5223">
        <v>7.1</v>
      </c>
      <c r="H5223">
        <v>0.55000000000000004</v>
      </c>
      <c r="I5223">
        <v>0.27</v>
      </c>
      <c r="J5223">
        <v>0</v>
      </c>
      <c r="K5223">
        <v>0.21</v>
      </c>
      <c r="L5223">
        <v>7.0000000000000007E-2</v>
      </c>
      <c r="M5223" s="2">
        <v>37179</v>
      </c>
      <c r="N5223" s="2"/>
      <c r="O5223">
        <v>2001</v>
      </c>
      <c r="P5223">
        <v>0</v>
      </c>
    </row>
    <row r="5224" spans="1:16" x14ac:dyDescent="0.25">
      <c r="A5224" s="1" t="s">
        <v>63807</v>
      </c>
      <c r="B5224" s="1" t="s">
        <v>44191</v>
      </c>
      <c r="C5224" t="s">
        <v>6723</v>
      </c>
      <c r="D5224" s="1" t="s">
        <v>2779</v>
      </c>
      <c r="E5224" s="1" t="s">
        <v>545</v>
      </c>
      <c r="F5224" s="1" t="s">
        <v>3571</v>
      </c>
      <c r="G5224">
        <v>7</v>
      </c>
      <c r="H5224">
        <v>0.26</v>
      </c>
      <c r="I5224">
        <v>0.2</v>
      </c>
      <c r="J5224">
        <v>0</v>
      </c>
      <c r="K5224">
        <v>0.05</v>
      </c>
      <c r="L5224">
        <v>0.01</v>
      </c>
      <c r="M5224" s="2">
        <v>37212</v>
      </c>
      <c r="N5224" s="2"/>
      <c r="O5224">
        <v>2001</v>
      </c>
      <c r="P5224">
        <v>0</v>
      </c>
    </row>
    <row r="5225" spans="1:16" x14ac:dyDescent="0.25">
      <c r="A5225" s="1" t="s">
        <v>64468</v>
      </c>
      <c r="B5225" s="1" t="s">
        <v>44191</v>
      </c>
      <c r="C5225" t="s">
        <v>476</v>
      </c>
      <c r="D5225" s="1" t="s">
        <v>2717</v>
      </c>
      <c r="E5225" s="1" t="s">
        <v>545</v>
      </c>
      <c r="F5225" s="1" t="s">
        <v>545</v>
      </c>
      <c r="G5225">
        <v>6.2</v>
      </c>
      <c r="H5225">
        <v>0.18</v>
      </c>
      <c r="I5225">
        <v>0.13</v>
      </c>
      <c r="J5225">
        <v>0</v>
      </c>
      <c r="K5225">
        <v>0.05</v>
      </c>
      <c r="L5225">
        <v>0</v>
      </c>
      <c r="M5225" s="2">
        <v>37194</v>
      </c>
      <c r="N5225" s="2"/>
      <c r="O5225">
        <v>2001</v>
      </c>
      <c r="P5225">
        <v>0</v>
      </c>
    </row>
    <row r="5226" spans="1:16" x14ac:dyDescent="0.25">
      <c r="A5226" s="1" t="s">
        <v>44190</v>
      </c>
      <c r="B5226" s="1" t="s">
        <v>44191</v>
      </c>
      <c r="C5226" t="s">
        <v>18</v>
      </c>
      <c r="D5226" s="1" t="s">
        <v>2717</v>
      </c>
      <c r="E5226" s="1" t="s">
        <v>545</v>
      </c>
      <c r="F5226" s="1" t="s">
        <v>545</v>
      </c>
      <c r="G5226">
        <v>0</v>
      </c>
      <c r="H5226">
        <v>0</v>
      </c>
      <c r="I5226">
        <v>0</v>
      </c>
      <c r="J5226">
        <v>0</v>
      </c>
      <c r="K5226">
        <v>0</v>
      </c>
      <c r="L5226">
        <v>0</v>
      </c>
      <c r="M5226" s="2">
        <v>37537</v>
      </c>
      <c r="N5226" s="2"/>
      <c r="O5226">
        <v>2002</v>
      </c>
      <c r="P5226">
        <v>0</v>
      </c>
    </row>
    <row r="5227" spans="1:16" x14ac:dyDescent="0.25">
      <c r="A5227" s="1" t="s">
        <v>50406</v>
      </c>
      <c r="B5227" s="1" t="s">
        <v>44191</v>
      </c>
      <c r="C5227" t="s">
        <v>422</v>
      </c>
      <c r="D5227" s="1" t="s">
        <v>2779</v>
      </c>
      <c r="E5227" s="1" t="s">
        <v>545</v>
      </c>
      <c r="F5227" s="1" t="s">
        <v>3571</v>
      </c>
      <c r="G5227">
        <v>6.8</v>
      </c>
      <c r="H5227">
        <v>0</v>
      </c>
      <c r="I5227">
        <v>0</v>
      </c>
      <c r="J5227">
        <v>0</v>
      </c>
      <c r="K5227">
        <v>0</v>
      </c>
      <c r="L5227">
        <v>0</v>
      </c>
      <c r="M5227" s="2">
        <v>37243</v>
      </c>
      <c r="N5227" s="2"/>
      <c r="O5227">
        <v>2001</v>
      </c>
      <c r="P5227">
        <v>0</v>
      </c>
    </row>
    <row r="5228" spans="1:16" x14ac:dyDescent="0.25">
      <c r="A5228" s="1" t="s">
        <v>93319</v>
      </c>
      <c r="B5228" s="1" t="s">
        <v>93320</v>
      </c>
      <c r="C5228" t="s">
        <v>80065</v>
      </c>
      <c r="D5228" s="1" t="s">
        <v>2785</v>
      </c>
      <c r="E5228" s="1" t="s">
        <v>20</v>
      </c>
      <c r="F5228" s="1" t="s">
        <v>84585</v>
      </c>
      <c r="G5228">
        <v>0</v>
      </c>
      <c r="H5228">
        <v>0</v>
      </c>
      <c r="I5228">
        <v>0</v>
      </c>
      <c r="J5228">
        <v>0</v>
      </c>
      <c r="K5228">
        <v>0</v>
      </c>
      <c r="L5228">
        <v>0</v>
      </c>
      <c r="M5228" s="2"/>
      <c r="N5228" s="2">
        <v>44819</v>
      </c>
      <c r="O5228">
        <v>0</v>
      </c>
      <c r="P5228">
        <v>2022</v>
      </c>
    </row>
    <row r="5229" spans="1:16" x14ac:dyDescent="0.25">
      <c r="A5229" s="1" t="s">
        <v>94637</v>
      </c>
      <c r="B5229" s="1" t="s">
        <v>93320</v>
      </c>
      <c r="C5229" t="s">
        <v>43339</v>
      </c>
      <c r="D5229" s="1" t="s">
        <v>2785</v>
      </c>
      <c r="E5229" s="1" t="s">
        <v>20</v>
      </c>
      <c r="F5229" s="1" t="s">
        <v>84585</v>
      </c>
      <c r="G5229">
        <v>0</v>
      </c>
      <c r="H5229">
        <v>0</v>
      </c>
      <c r="I5229">
        <v>0</v>
      </c>
      <c r="J5229">
        <v>0</v>
      </c>
      <c r="K5229">
        <v>0</v>
      </c>
      <c r="L5229">
        <v>0</v>
      </c>
      <c r="M5229" s="2"/>
      <c r="N5229" s="2">
        <v>44819</v>
      </c>
      <c r="O5229">
        <v>0</v>
      </c>
      <c r="P5229">
        <v>2022</v>
      </c>
    </row>
    <row r="5230" spans="1:16" x14ac:dyDescent="0.25">
      <c r="A5230" s="1" t="s">
        <v>94987</v>
      </c>
      <c r="B5230" s="1" t="s">
        <v>93320</v>
      </c>
      <c r="C5230" t="s">
        <v>174</v>
      </c>
      <c r="D5230" s="1" t="s">
        <v>2785</v>
      </c>
      <c r="E5230" s="1" t="s">
        <v>20</v>
      </c>
      <c r="F5230" s="1" t="s">
        <v>84585</v>
      </c>
      <c r="G5230">
        <v>0</v>
      </c>
      <c r="H5230">
        <v>0</v>
      </c>
      <c r="I5230">
        <v>0</v>
      </c>
      <c r="J5230">
        <v>0</v>
      </c>
      <c r="K5230">
        <v>0</v>
      </c>
      <c r="L5230">
        <v>0</v>
      </c>
      <c r="M5230" s="2"/>
      <c r="N5230" s="2">
        <v>44819</v>
      </c>
      <c r="O5230">
        <v>0</v>
      </c>
      <c r="P5230">
        <v>2022</v>
      </c>
    </row>
    <row r="5231" spans="1:16" x14ac:dyDescent="0.25">
      <c r="A5231" s="1" t="s">
        <v>95670</v>
      </c>
      <c r="B5231" s="1" t="s">
        <v>93320</v>
      </c>
      <c r="C5231" t="s">
        <v>31969</v>
      </c>
      <c r="D5231" s="1" t="s">
        <v>2785</v>
      </c>
      <c r="E5231" s="1" t="s">
        <v>20</v>
      </c>
      <c r="F5231" s="1" t="s">
        <v>84585</v>
      </c>
      <c r="G5231">
        <v>0</v>
      </c>
      <c r="H5231">
        <v>0</v>
      </c>
      <c r="I5231">
        <v>0</v>
      </c>
      <c r="J5231">
        <v>0</v>
      </c>
      <c r="K5231">
        <v>0</v>
      </c>
      <c r="L5231">
        <v>0</v>
      </c>
      <c r="M5231" s="2"/>
      <c r="N5231" s="2">
        <v>44819</v>
      </c>
      <c r="O5231">
        <v>0</v>
      </c>
      <c r="P5231">
        <v>2022</v>
      </c>
    </row>
    <row r="5232" spans="1:16" x14ac:dyDescent="0.25">
      <c r="A5232" s="1" t="s">
        <v>96446</v>
      </c>
      <c r="B5232" s="1" t="s">
        <v>93320</v>
      </c>
      <c r="C5232" t="s">
        <v>148</v>
      </c>
      <c r="D5232" s="1" t="s">
        <v>2785</v>
      </c>
      <c r="E5232" s="1" t="s">
        <v>20</v>
      </c>
      <c r="F5232" s="1" t="s">
        <v>84585</v>
      </c>
      <c r="G5232">
        <v>0</v>
      </c>
      <c r="H5232">
        <v>0</v>
      </c>
      <c r="I5232">
        <v>0</v>
      </c>
      <c r="J5232">
        <v>0</v>
      </c>
      <c r="K5232">
        <v>0</v>
      </c>
      <c r="L5232">
        <v>0</v>
      </c>
      <c r="M5232" s="2"/>
      <c r="N5232" s="2">
        <v>44819</v>
      </c>
      <c r="O5232">
        <v>0</v>
      </c>
      <c r="P5232">
        <v>2022</v>
      </c>
    </row>
    <row r="5233" spans="1:16" x14ac:dyDescent="0.25">
      <c r="A5233" s="1" t="s">
        <v>96996</v>
      </c>
      <c r="B5233" s="1" t="s">
        <v>93320</v>
      </c>
      <c r="C5233" t="s">
        <v>18</v>
      </c>
      <c r="D5233" s="1" t="s">
        <v>2785</v>
      </c>
      <c r="E5233" s="1" t="s">
        <v>20</v>
      </c>
      <c r="F5233" s="1" t="s">
        <v>84585</v>
      </c>
      <c r="G5233">
        <v>0</v>
      </c>
      <c r="H5233">
        <v>0</v>
      </c>
      <c r="I5233">
        <v>0</v>
      </c>
      <c r="J5233">
        <v>0</v>
      </c>
      <c r="K5233">
        <v>0</v>
      </c>
      <c r="L5233">
        <v>0</v>
      </c>
      <c r="M5233" s="2"/>
      <c r="N5233" s="2">
        <v>44819</v>
      </c>
      <c r="O5233">
        <v>0</v>
      </c>
      <c r="P5233">
        <v>2022</v>
      </c>
    </row>
    <row r="5234" spans="1:16" x14ac:dyDescent="0.25">
      <c r="A5234" s="1" t="s">
        <v>23213</v>
      </c>
      <c r="B5234" s="1" t="s">
        <v>23214</v>
      </c>
      <c r="C5234" t="s">
        <v>368</v>
      </c>
      <c r="D5234" s="1" t="s">
        <v>2791</v>
      </c>
      <c r="E5234" s="1" t="s">
        <v>3292</v>
      </c>
      <c r="F5234" s="1" t="s">
        <v>21249</v>
      </c>
      <c r="G5234">
        <v>0</v>
      </c>
      <c r="H5234">
        <v>0</v>
      </c>
      <c r="I5234">
        <v>0</v>
      </c>
      <c r="J5234">
        <v>0</v>
      </c>
      <c r="K5234">
        <v>0</v>
      </c>
      <c r="L5234">
        <v>0</v>
      </c>
      <c r="M5234" s="2">
        <v>35363</v>
      </c>
      <c r="N5234" s="2"/>
      <c r="O5234">
        <v>1996</v>
      </c>
      <c r="P5234">
        <v>0</v>
      </c>
    </row>
    <row r="5235" spans="1:16" x14ac:dyDescent="0.25">
      <c r="A5235" s="1" t="s">
        <v>61563</v>
      </c>
      <c r="B5235" s="1" t="s">
        <v>61564</v>
      </c>
      <c r="C5235" t="s">
        <v>6723</v>
      </c>
      <c r="D5235" s="1" t="s">
        <v>2795</v>
      </c>
      <c r="E5235" s="1" t="s">
        <v>477</v>
      </c>
      <c r="F5235" s="1" t="s">
        <v>4261</v>
      </c>
      <c r="G5235">
        <v>0</v>
      </c>
      <c r="H5235">
        <v>0.4</v>
      </c>
      <c r="I5235">
        <v>0.25</v>
      </c>
      <c r="J5235">
        <v>7.0000000000000007E-2</v>
      </c>
      <c r="K5235">
        <v>7.0000000000000007E-2</v>
      </c>
      <c r="L5235">
        <v>0.01</v>
      </c>
      <c r="M5235" s="2">
        <v>38614</v>
      </c>
      <c r="N5235" s="2"/>
      <c r="O5235">
        <v>2005</v>
      </c>
      <c r="P5235">
        <v>0</v>
      </c>
    </row>
    <row r="5236" spans="1:16" x14ac:dyDescent="0.25">
      <c r="A5236" s="1" t="s">
        <v>59649</v>
      </c>
      <c r="B5236" s="1" t="s">
        <v>59650</v>
      </c>
      <c r="C5236" t="s">
        <v>233</v>
      </c>
      <c r="D5236" s="1" t="s">
        <v>2795</v>
      </c>
      <c r="E5236" s="1" t="s">
        <v>477</v>
      </c>
      <c r="F5236" s="1" t="s">
        <v>4261</v>
      </c>
      <c r="G5236">
        <v>7.7</v>
      </c>
      <c r="H5236">
        <v>0.34</v>
      </c>
      <c r="I5236">
        <v>0.22</v>
      </c>
      <c r="J5236">
        <v>0.08</v>
      </c>
      <c r="K5236">
        <v>0.02</v>
      </c>
      <c r="L5236">
        <v>0.02</v>
      </c>
      <c r="M5236" s="2">
        <v>39384</v>
      </c>
      <c r="N5236" s="2"/>
      <c r="O5236">
        <v>2007</v>
      </c>
      <c r="P5236">
        <v>0</v>
      </c>
    </row>
    <row r="5237" spans="1:16" x14ac:dyDescent="0.25">
      <c r="A5237" s="1" t="s">
        <v>25044</v>
      </c>
      <c r="B5237" s="1" t="s">
        <v>25045</v>
      </c>
      <c r="C5237" t="s">
        <v>458</v>
      </c>
      <c r="D5237" s="1" t="s">
        <v>2860</v>
      </c>
      <c r="E5237" s="1" t="s">
        <v>625</v>
      </c>
      <c r="F5237" s="1" t="s">
        <v>625</v>
      </c>
      <c r="G5237">
        <v>0</v>
      </c>
      <c r="H5237">
        <v>0</v>
      </c>
      <c r="I5237">
        <v>0</v>
      </c>
      <c r="J5237">
        <v>0</v>
      </c>
      <c r="K5237">
        <v>0</v>
      </c>
      <c r="L5237">
        <v>0</v>
      </c>
      <c r="M5237" s="2">
        <v>33239</v>
      </c>
      <c r="N5237" s="2"/>
      <c r="O5237">
        <v>1991</v>
      </c>
      <c r="P5237">
        <v>0</v>
      </c>
    </row>
    <row r="5238" spans="1:16" x14ac:dyDescent="0.25">
      <c r="A5238" s="1" t="s">
        <v>18102</v>
      </c>
      <c r="B5238" s="1" t="s">
        <v>18103</v>
      </c>
      <c r="C5238" t="s">
        <v>3133</v>
      </c>
      <c r="D5238" s="1" t="s">
        <v>2781</v>
      </c>
      <c r="E5238" s="1" t="s">
        <v>18104</v>
      </c>
      <c r="F5238" s="1" t="s">
        <v>18104</v>
      </c>
      <c r="G5238">
        <v>0</v>
      </c>
      <c r="H5238">
        <v>0</v>
      </c>
      <c r="I5238">
        <v>0</v>
      </c>
      <c r="J5238">
        <v>0</v>
      </c>
      <c r="K5238">
        <v>0</v>
      </c>
      <c r="L5238">
        <v>0</v>
      </c>
      <c r="M5238" s="2">
        <v>34700</v>
      </c>
      <c r="N5238" s="2"/>
      <c r="O5238">
        <v>1995</v>
      </c>
      <c r="P5238">
        <v>0</v>
      </c>
    </row>
    <row r="5239" spans="1:16" x14ac:dyDescent="0.25">
      <c r="A5239" s="1" t="s">
        <v>22248</v>
      </c>
      <c r="B5239" s="1" t="s">
        <v>22249</v>
      </c>
      <c r="C5239" t="s">
        <v>2903</v>
      </c>
      <c r="D5239" s="1" t="s">
        <v>2791</v>
      </c>
      <c r="E5239" s="1" t="s">
        <v>2291</v>
      </c>
      <c r="F5239" s="1" t="s">
        <v>2291</v>
      </c>
      <c r="G5239">
        <v>0</v>
      </c>
      <c r="H5239">
        <v>0</v>
      </c>
      <c r="I5239">
        <v>0</v>
      </c>
      <c r="J5239">
        <v>0</v>
      </c>
      <c r="K5239">
        <v>0</v>
      </c>
      <c r="L5239">
        <v>0</v>
      </c>
      <c r="M5239" s="2">
        <v>40289</v>
      </c>
      <c r="N5239" s="2"/>
      <c r="O5239">
        <v>2010</v>
      </c>
      <c r="P5239">
        <v>0</v>
      </c>
    </row>
    <row r="5240" spans="1:16" x14ac:dyDescent="0.25">
      <c r="A5240" s="1" t="s">
        <v>22929</v>
      </c>
      <c r="B5240" s="1" t="s">
        <v>22249</v>
      </c>
      <c r="C5240" t="s">
        <v>6533</v>
      </c>
      <c r="D5240" s="1" t="s">
        <v>2791</v>
      </c>
      <c r="E5240" s="1" t="s">
        <v>2291</v>
      </c>
      <c r="F5240" s="1" t="s">
        <v>2291</v>
      </c>
      <c r="G5240">
        <v>0</v>
      </c>
      <c r="H5240">
        <v>0</v>
      </c>
      <c r="I5240">
        <v>0</v>
      </c>
      <c r="J5240">
        <v>0</v>
      </c>
      <c r="K5240">
        <v>0</v>
      </c>
      <c r="L5240">
        <v>0</v>
      </c>
      <c r="M5240" s="2">
        <v>32851</v>
      </c>
      <c r="N5240" s="2"/>
      <c r="O5240">
        <v>1989</v>
      </c>
      <c r="P5240">
        <v>0</v>
      </c>
    </row>
    <row r="5241" spans="1:16" x14ac:dyDescent="0.25">
      <c r="A5241" s="1" t="s">
        <v>8068</v>
      </c>
      <c r="B5241" s="1" t="s">
        <v>8069</v>
      </c>
      <c r="C5241" t="s">
        <v>384</v>
      </c>
      <c r="D5241" s="1" t="s">
        <v>3058</v>
      </c>
      <c r="E5241" s="1" t="s">
        <v>3059</v>
      </c>
      <c r="F5241" s="1" t="s">
        <v>3060</v>
      </c>
      <c r="G5241">
        <v>0</v>
      </c>
      <c r="H5241">
        <v>0</v>
      </c>
      <c r="I5241">
        <v>0</v>
      </c>
      <c r="J5241">
        <v>0</v>
      </c>
      <c r="K5241">
        <v>0</v>
      </c>
      <c r="L5241">
        <v>0</v>
      </c>
      <c r="M5241" s="2">
        <v>35328</v>
      </c>
      <c r="N5241" s="2"/>
      <c r="O5241">
        <v>1996</v>
      </c>
      <c r="P5241">
        <v>0</v>
      </c>
    </row>
    <row r="5242" spans="1:16" x14ac:dyDescent="0.25">
      <c r="A5242" s="1" t="s">
        <v>61058</v>
      </c>
      <c r="B5242" s="1" t="s">
        <v>8071</v>
      </c>
      <c r="C5242" t="s">
        <v>384</v>
      </c>
      <c r="D5242" s="1" t="s">
        <v>3058</v>
      </c>
      <c r="E5242" s="1" t="s">
        <v>816</v>
      </c>
      <c r="F5242" s="1" t="s">
        <v>3060</v>
      </c>
      <c r="G5242">
        <v>0</v>
      </c>
      <c r="H5242">
        <v>1.27</v>
      </c>
      <c r="I5242">
        <v>0.39</v>
      </c>
      <c r="J5242">
        <v>0.53</v>
      </c>
      <c r="K5242">
        <v>0.26</v>
      </c>
      <c r="L5242">
        <v>0.08</v>
      </c>
      <c r="M5242" s="2">
        <v>34951</v>
      </c>
      <c r="N5242" s="2"/>
      <c r="O5242">
        <v>1995</v>
      </c>
      <c r="P5242">
        <v>0</v>
      </c>
    </row>
    <row r="5243" spans="1:16" x14ac:dyDescent="0.25">
      <c r="A5243" s="1" t="s">
        <v>8070</v>
      </c>
      <c r="B5243" s="1" t="s">
        <v>8071</v>
      </c>
      <c r="C5243" t="s">
        <v>573</v>
      </c>
      <c r="D5243" s="1" t="s">
        <v>3058</v>
      </c>
      <c r="E5243" s="1" t="s">
        <v>3059</v>
      </c>
      <c r="F5243" s="1" t="s">
        <v>3059</v>
      </c>
      <c r="G5243">
        <v>0</v>
      </c>
      <c r="H5243">
        <v>0</v>
      </c>
      <c r="I5243">
        <v>0</v>
      </c>
      <c r="J5243">
        <v>0</v>
      </c>
      <c r="K5243">
        <v>0</v>
      </c>
      <c r="L5243">
        <v>0</v>
      </c>
      <c r="M5243" s="2">
        <v>35370</v>
      </c>
      <c r="N5243" s="2"/>
      <c r="O5243">
        <v>1996</v>
      </c>
      <c r="P5243">
        <v>0</v>
      </c>
    </row>
    <row r="5244" spans="1:16" x14ac:dyDescent="0.25">
      <c r="A5244" s="1" t="s">
        <v>46865</v>
      </c>
      <c r="B5244" s="1" t="s">
        <v>8071</v>
      </c>
      <c r="C5244" t="s">
        <v>18</v>
      </c>
      <c r="D5244" s="1" t="s">
        <v>3058</v>
      </c>
      <c r="E5244" s="1" t="s">
        <v>16609</v>
      </c>
      <c r="F5244" s="1" t="s">
        <v>46866</v>
      </c>
      <c r="G5244">
        <v>0</v>
      </c>
      <c r="H5244">
        <v>0</v>
      </c>
      <c r="I5244">
        <v>0</v>
      </c>
      <c r="J5244">
        <v>0</v>
      </c>
      <c r="K5244">
        <v>0</v>
      </c>
      <c r="L5244">
        <v>0</v>
      </c>
      <c r="M5244" s="2">
        <v>35185</v>
      </c>
      <c r="N5244" s="2"/>
      <c r="O5244">
        <v>1996</v>
      </c>
      <c r="P5244">
        <v>0</v>
      </c>
    </row>
    <row r="5245" spans="1:16" x14ac:dyDescent="0.25">
      <c r="A5245" s="1" t="s">
        <v>61154</v>
      </c>
      <c r="B5245" s="1" t="s">
        <v>46868</v>
      </c>
      <c r="C5245" t="s">
        <v>384</v>
      </c>
      <c r="D5245" s="1" t="s">
        <v>3058</v>
      </c>
      <c r="E5245" s="1" t="s">
        <v>16609</v>
      </c>
      <c r="F5245" s="1" t="s">
        <v>3060</v>
      </c>
      <c r="G5245">
        <v>0</v>
      </c>
      <c r="H5245">
        <v>0.71</v>
      </c>
      <c r="I5245">
        <v>0.15</v>
      </c>
      <c r="J5245">
        <v>0.41</v>
      </c>
      <c r="K5245">
        <v>0.1</v>
      </c>
      <c r="L5245">
        <v>0.05</v>
      </c>
      <c r="M5245" s="2">
        <v>35065</v>
      </c>
      <c r="N5245" s="2"/>
      <c r="O5245">
        <v>1996</v>
      </c>
      <c r="P5245">
        <v>0</v>
      </c>
    </row>
    <row r="5246" spans="1:16" x14ac:dyDescent="0.25">
      <c r="A5246" s="1" t="s">
        <v>46867</v>
      </c>
      <c r="B5246" s="1" t="s">
        <v>46868</v>
      </c>
      <c r="C5246" t="s">
        <v>18</v>
      </c>
      <c r="D5246" s="1" t="s">
        <v>3058</v>
      </c>
      <c r="E5246" s="1" t="s">
        <v>3574</v>
      </c>
      <c r="F5246" s="1" t="s">
        <v>3060</v>
      </c>
      <c r="G5246">
        <v>0</v>
      </c>
      <c r="H5246">
        <v>0</v>
      </c>
      <c r="I5246">
        <v>0</v>
      </c>
      <c r="J5246">
        <v>0</v>
      </c>
      <c r="K5246">
        <v>0</v>
      </c>
      <c r="L5246">
        <v>0</v>
      </c>
      <c r="M5246" s="2">
        <v>35431</v>
      </c>
      <c r="N5246" s="2"/>
      <c r="O5246">
        <v>1997</v>
      </c>
      <c r="P5246">
        <v>0</v>
      </c>
    </row>
    <row r="5247" spans="1:16" x14ac:dyDescent="0.25">
      <c r="A5247" s="1" t="s">
        <v>16</v>
      </c>
      <c r="B5247" s="1" t="s">
        <v>3057</v>
      </c>
      <c r="C5247" t="s">
        <v>384</v>
      </c>
      <c r="D5247" s="1" t="s">
        <v>3058</v>
      </c>
      <c r="E5247" s="1" t="s">
        <v>3059</v>
      </c>
      <c r="F5247" s="1" t="s">
        <v>3060</v>
      </c>
      <c r="G5247">
        <v>0</v>
      </c>
      <c r="H5247">
        <v>0</v>
      </c>
      <c r="I5247">
        <v>0</v>
      </c>
      <c r="J5247">
        <v>0</v>
      </c>
      <c r="K5247">
        <v>0</v>
      </c>
      <c r="L5247">
        <v>0</v>
      </c>
      <c r="M5247" s="2">
        <v>35286</v>
      </c>
      <c r="N5247" s="2"/>
      <c r="O5247">
        <v>1996</v>
      </c>
      <c r="P5247">
        <v>0</v>
      </c>
    </row>
    <row r="5248" spans="1:16" x14ac:dyDescent="0.25">
      <c r="A5248" s="1" t="s">
        <v>61475</v>
      </c>
      <c r="B5248" s="1" t="s">
        <v>61476</v>
      </c>
      <c r="C5248" t="s">
        <v>384</v>
      </c>
      <c r="D5248" s="1" t="s">
        <v>3058</v>
      </c>
      <c r="E5248" s="1" t="s">
        <v>16609</v>
      </c>
      <c r="F5248" s="1" t="s">
        <v>3059</v>
      </c>
      <c r="G5248">
        <v>0</v>
      </c>
      <c r="H5248">
        <v>0.27</v>
      </c>
      <c r="I5248">
        <v>0.06</v>
      </c>
      <c r="J5248">
        <v>0.14000000000000001</v>
      </c>
      <c r="K5248">
        <v>0.04</v>
      </c>
      <c r="L5248">
        <v>0.02</v>
      </c>
      <c r="M5248" s="2">
        <v>35520</v>
      </c>
      <c r="N5248" s="2"/>
      <c r="O5248">
        <v>1997</v>
      </c>
      <c r="P5248">
        <v>0</v>
      </c>
    </row>
    <row r="5249" spans="1:16" x14ac:dyDescent="0.25">
      <c r="A5249" s="1" t="s">
        <v>52845</v>
      </c>
      <c r="B5249" s="1" t="s">
        <v>52846</v>
      </c>
      <c r="C5249" t="s">
        <v>368</v>
      </c>
      <c r="D5249" s="1" t="s">
        <v>3058</v>
      </c>
      <c r="E5249" s="1" t="s">
        <v>354</v>
      </c>
      <c r="F5249" s="1" t="s">
        <v>9381</v>
      </c>
      <c r="G5249">
        <v>0</v>
      </c>
      <c r="H5249">
        <v>0.12</v>
      </c>
      <c r="I5249">
        <v>0</v>
      </c>
      <c r="J5249">
        <v>0.12</v>
      </c>
      <c r="K5249">
        <v>0</v>
      </c>
      <c r="L5249">
        <v>0</v>
      </c>
      <c r="M5249" s="2">
        <v>34700</v>
      </c>
      <c r="N5249" s="2"/>
      <c r="O5249">
        <v>1995</v>
      </c>
      <c r="P5249">
        <v>0</v>
      </c>
    </row>
    <row r="5250" spans="1:16" x14ac:dyDescent="0.25">
      <c r="A5250" s="1" t="s">
        <v>52476</v>
      </c>
      <c r="B5250" s="1" t="s">
        <v>52477</v>
      </c>
      <c r="C5250" t="s">
        <v>368</v>
      </c>
      <c r="D5250" s="1" t="s">
        <v>3058</v>
      </c>
      <c r="E5250" s="1" t="s">
        <v>354</v>
      </c>
      <c r="F5250" s="1" t="s">
        <v>9381</v>
      </c>
      <c r="G5250">
        <v>0</v>
      </c>
      <c r="H5250">
        <v>0.03</v>
      </c>
      <c r="I5250">
        <v>0</v>
      </c>
      <c r="J5250">
        <v>0.03</v>
      </c>
      <c r="K5250">
        <v>0</v>
      </c>
      <c r="L5250">
        <v>0</v>
      </c>
      <c r="M5250" s="2">
        <v>35399</v>
      </c>
      <c r="N5250" s="2"/>
      <c r="O5250">
        <v>1996</v>
      </c>
      <c r="P5250">
        <v>0</v>
      </c>
    </row>
    <row r="5251" spans="1:16" x14ac:dyDescent="0.25">
      <c r="A5251" s="1" t="s">
        <v>73702</v>
      </c>
      <c r="B5251" s="1" t="s">
        <v>73703</v>
      </c>
      <c r="C5251" t="s">
        <v>369</v>
      </c>
      <c r="D5251" s="1" t="s">
        <v>2717</v>
      </c>
      <c r="E5251" s="1" t="s">
        <v>587</v>
      </c>
      <c r="F5251" s="1" t="s">
        <v>1108</v>
      </c>
      <c r="G5251">
        <v>0</v>
      </c>
      <c r="H5251">
        <v>0.03</v>
      </c>
      <c r="I5251">
        <v>0.02</v>
      </c>
      <c r="J5251">
        <v>0</v>
      </c>
      <c r="K5251">
        <v>0.01</v>
      </c>
      <c r="L5251">
        <v>0</v>
      </c>
      <c r="M5251" s="2">
        <v>38328</v>
      </c>
      <c r="N5251" s="2"/>
      <c r="O5251">
        <v>2004</v>
      </c>
      <c r="P5251">
        <v>0</v>
      </c>
    </row>
    <row r="5252" spans="1:16" x14ac:dyDescent="0.25">
      <c r="A5252" s="1" t="s">
        <v>6675</v>
      </c>
      <c r="B5252" s="1" t="s">
        <v>6676</v>
      </c>
      <c r="C5252" t="s">
        <v>368</v>
      </c>
      <c r="D5252" s="1" t="s">
        <v>2793</v>
      </c>
      <c r="E5252" s="1" t="s">
        <v>6677</v>
      </c>
      <c r="F5252" s="1" t="s">
        <v>6677</v>
      </c>
      <c r="G5252">
        <v>0</v>
      </c>
      <c r="H5252">
        <v>0</v>
      </c>
      <c r="I5252">
        <v>0</v>
      </c>
      <c r="J5252">
        <v>0</v>
      </c>
      <c r="K5252">
        <v>0</v>
      </c>
      <c r="L5252">
        <v>0</v>
      </c>
      <c r="M5252" s="2">
        <v>35412</v>
      </c>
      <c r="N5252" s="2"/>
      <c r="O5252">
        <v>1996</v>
      </c>
      <c r="P5252">
        <v>0</v>
      </c>
    </row>
    <row r="5253" spans="1:16" x14ac:dyDescent="0.25">
      <c r="A5253" s="1" t="s">
        <v>7702</v>
      </c>
      <c r="B5253" s="1" t="s">
        <v>7703</v>
      </c>
      <c r="C5253" t="s">
        <v>384</v>
      </c>
      <c r="D5253" s="1" t="s">
        <v>2793</v>
      </c>
      <c r="E5253" s="1" t="s">
        <v>7704</v>
      </c>
      <c r="F5253" s="1" t="s">
        <v>7704</v>
      </c>
      <c r="G5253">
        <v>0</v>
      </c>
      <c r="H5253">
        <v>0</v>
      </c>
      <c r="I5253">
        <v>0</v>
      </c>
      <c r="J5253">
        <v>0</v>
      </c>
      <c r="K5253">
        <v>0</v>
      </c>
      <c r="L5253">
        <v>0</v>
      </c>
      <c r="M5253" s="2">
        <v>35810</v>
      </c>
      <c r="N5253" s="2"/>
      <c r="O5253">
        <v>1998</v>
      </c>
      <c r="P5253">
        <v>0</v>
      </c>
    </row>
    <row r="5254" spans="1:16" x14ac:dyDescent="0.25">
      <c r="A5254" s="1" t="s">
        <v>7705</v>
      </c>
      <c r="B5254" s="1" t="s">
        <v>7706</v>
      </c>
      <c r="C5254" t="s">
        <v>384</v>
      </c>
      <c r="D5254" s="1" t="s">
        <v>2793</v>
      </c>
      <c r="E5254" s="1" t="s">
        <v>6677</v>
      </c>
      <c r="F5254" s="1" t="s">
        <v>7707</v>
      </c>
      <c r="G5254">
        <v>0</v>
      </c>
      <c r="H5254">
        <v>0</v>
      </c>
      <c r="I5254">
        <v>0</v>
      </c>
      <c r="J5254">
        <v>0</v>
      </c>
      <c r="K5254">
        <v>0</v>
      </c>
      <c r="L5254">
        <v>0</v>
      </c>
      <c r="M5254" s="2">
        <v>36174</v>
      </c>
      <c r="N5254" s="2"/>
      <c r="O5254">
        <v>1999</v>
      </c>
      <c r="P5254">
        <v>0</v>
      </c>
    </row>
    <row r="5255" spans="1:16" x14ac:dyDescent="0.25">
      <c r="A5255" s="1" t="s">
        <v>38257</v>
      </c>
      <c r="B5255" s="1" t="s">
        <v>38258</v>
      </c>
      <c r="C5255" t="s">
        <v>2895</v>
      </c>
      <c r="D5255" s="1" t="s">
        <v>19</v>
      </c>
      <c r="E5255" s="1" t="s">
        <v>3574</v>
      </c>
      <c r="F5255" s="1" t="s">
        <v>9589</v>
      </c>
      <c r="G5255">
        <v>0</v>
      </c>
      <c r="H5255">
        <v>0</v>
      </c>
      <c r="I5255">
        <v>0</v>
      </c>
      <c r="J5255">
        <v>0</v>
      </c>
      <c r="K5255">
        <v>0</v>
      </c>
      <c r="L5255">
        <v>0</v>
      </c>
      <c r="M5255" s="2">
        <v>39971</v>
      </c>
      <c r="N5255" s="2"/>
      <c r="O5255">
        <v>2009</v>
      </c>
      <c r="P5255">
        <v>0</v>
      </c>
    </row>
    <row r="5256" spans="1:16" x14ac:dyDescent="0.25">
      <c r="A5256" s="1" t="s">
        <v>64055</v>
      </c>
      <c r="B5256" s="1" t="s">
        <v>103358</v>
      </c>
      <c r="C5256" t="s">
        <v>476</v>
      </c>
      <c r="D5256" s="1" t="s">
        <v>2717</v>
      </c>
      <c r="E5256" s="1" t="s">
        <v>718</v>
      </c>
      <c r="F5256" s="1" t="s">
        <v>5128</v>
      </c>
      <c r="G5256">
        <v>6</v>
      </c>
      <c r="H5256">
        <v>0.01</v>
      </c>
      <c r="I5256">
        <v>0</v>
      </c>
      <c r="J5256">
        <v>0</v>
      </c>
      <c r="K5256">
        <v>0</v>
      </c>
      <c r="L5256">
        <v>0</v>
      </c>
      <c r="M5256" s="2">
        <v>38924</v>
      </c>
      <c r="N5256" s="2"/>
      <c r="O5256">
        <v>2006</v>
      </c>
      <c r="P5256">
        <v>0</v>
      </c>
    </row>
    <row r="5257" spans="1:16" x14ac:dyDescent="0.25">
      <c r="A5257" s="1" t="s">
        <v>32232</v>
      </c>
      <c r="B5257" s="1" t="s">
        <v>101823</v>
      </c>
      <c r="C5257" t="s">
        <v>476</v>
      </c>
      <c r="D5257" s="1" t="s">
        <v>2717</v>
      </c>
      <c r="E5257" s="1" t="s">
        <v>718</v>
      </c>
      <c r="F5257" s="1" t="s">
        <v>5128</v>
      </c>
      <c r="G5257">
        <v>0</v>
      </c>
      <c r="H5257">
        <v>0</v>
      </c>
      <c r="I5257">
        <v>0</v>
      </c>
      <c r="J5257">
        <v>0</v>
      </c>
      <c r="K5257">
        <v>0</v>
      </c>
      <c r="L5257">
        <v>0</v>
      </c>
      <c r="M5257" s="2">
        <v>38986</v>
      </c>
      <c r="N5257" s="2"/>
      <c r="O5257">
        <v>2006</v>
      </c>
      <c r="P5257">
        <v>0</v>
      </c>
    </row>
    <row r="5258" spans="1:16" x14ac:dyDescent="0.25">
      <c r="A5258" s="1" t="s">
        <v>16</v>
      </c>
      <c r="B5258" s="1" t="s">
        <v>224</v>
      </c>
      <c r="C5258" t="s">
        <v>130</v>
      </c>
      <c r="D5258" s="1" t="s">
        <v>19</v>
      </c>
      <c r="E5258" s="1" t="s">
        <v>20</v>
      </c>
      <c r="F5258" s="1" t="s">
        <v>20</v>
      </c>
      <c r="G5258">
        <v>0</v>
      </c>
      <c r="H5258">
        <v>0</v>
      </c>
      <c r="I5258">
        <v>0</v>
      </c>
      <c r="J5258">
        <v>0</v>
      </c>
      <c r="K5258">
        <v>0</v>
      </c>
      <c r="L5258">
        <v>0</v>
      </c>
      <c r="M5258" s="2"/>
      <c r="N5258" s="2"/>
      <c r="O5258">
        <v>0</v>
      </c>
      <c r="P5258">
        <v>0</v>
      </c>
    </row>
    <row r="5259" spans="1:16" x14ac:dyDescent="0.25">
      <c r="A5259" s="1" t="s">
        <v>46869</v>
      </c>
      <c r="B5259" s="1" t="s">
        <v>46870</v>
      </c>
      <c r="C5259" t="s">
        <v>18</v>
      </c>
      <c r="D5259" s="1" t="s">
        <v>3058</v>
      </c>
      <c r="E5259" s="1" t="s">
        <v>4239</v>
      </c>
      <c r="F5259" s="1" t="s">
        <v>4239</v>
      </c>
      <c r="G5259">
        <v>0</v>
      </c>
      <c r="H5259">
        <v>0</v>
      </c>
      <c r="I5259">
        <v>0</v>
      </c>
      <c r="J5259">
        <v>0</v>
      </c>
      <c r="K5259">
        <v>0</v>
      </c>
      <c r="L5259">
        <v>0</v>
      </c>
      <c r="M5259" s="2">
        <v>34700</v>
      </c>
      <c r="N5259" s="2"/>
      <c r="O5259">
        <v>1995</v>
      </c>
      <c r="P5259">
        <v>0</v>
      </c>
    </row>
    <row r="5260" spans="1:16" x14ac:dyDescent="0.25">
      <c r="A5260" s="1" t="s">
        <v>30310</v>
      </c>
      <c r="B5260" s="1" t="s">
        <v>30311</v>
      </c>
      <c r="C5260" t="s">
        <v>612</v>
      </c>
      <c r="D5260" s="1" t="s">
        <v>2717</v>
      </c>
      <c r="E5260" s="1" t="s">
        <v>30312</v>
      </c>
      <c r="F5260" s="1" t="s">
        <v>30312</v>
      </c>
      <c r="G5260">
        <v>0</v>
      </c>
      <c r="H5260">
        <v>0</v>
      </c>
      <c r="I5260">
        <v>0</v>
      </c>
      <c r="J5260">
        <v>0</v>
      </c>
      <c r="K5260">
        <v>0</v>
      </c>
      <c r="L5260">
        <v>0</v>
      </c>
      <c r="M5260" s="2">
        <v>36965</v>
      </c>
      <c r="N5260" s="2"/>
      <c r="O5260">
        <v>2001</v>
      </c>
      <c r="P5260">
        <v>0</v>
      </c>
    </row>
    <row r="5261" spans="1:16" x14ac:dyDescent="0.25">
      <c r="A5261" s="1" t="s">
        <v>38259</v>
      </c>
      <c r="B5261" s="1" t="s">
        <v>38260</v>
      </c>
      <c r="C5261" t="s">
        <v>2895</v>
      </c>
      <c r="D5261" s="1" t="s">
        <v>19</v>
      </c>
      <c r="E5261" s="1" t="s">
        <v>3574</v>
      </c>
      <c r="F5261" s="1" t="s">
        <v>12135</v>
      </c>
      <c r="G5261">
        <v>0</v>
      </c>
      <c r="H5261">
        <v>0</v>
      </c>
      <c r="I5261">
        <v>0</v>
      </c>
      <c r="J5261">
        <v>0</v>
      </c>
      <c r="K5261">
        <v>0</v>
      </c>
      <c r="L5261">
        <v>0</v>
      </c>
      <c r="M5261" s="2">
        <v>40178</v>
      </c>
      <c r="N5261" s="2"/>
      <c r="O5261">
        <v>2009</v>
      </c>
      <c r="P5261">
        <v>0</v>
      </c>
    </row>
    <row r="5262" spans="1:16" x14ac:dyDescent="0.25">
      <c r="A5262" s="1" t="s">
        <v>8956</v>
      </c>
      <c r="B5262" s="1" t="s">
        <v>8957</v>
      </c>
      <c r="C5262" t="s">
        <v>360</v>
      </c>
      <c r="D5262" s="1" t="s">
        <v>3058</v>
      </c>
      <c r="E5262" s="1" t="s">
        <v>7996</v>
      </c>
      <c r="F5262" s="1" t="s">
        <v>8958</v>
      </c>
      <c r="G5262">
        <v>0</v>
      </c>
      <c r="H5262">
        <v>0</v>
      </c>
      <c r="I5262">
        <v>0</v>
      </c>
      <c r="J5262">
        <v>0</v>
      </c>
      <c r="K5262">
        <v>0</v>
      </c>
      <c r="L5262">
        <v>0</v>
      </c>
      <c r="M5262" s="2">
        <v>34304</v>
      </c>
      <c r="N5262" s="2"/>
      <c r="O5262">
        <v>1993</v>
      </c>
      <c r="P5262">
        <v>0</v>
      </c>
    </row>
    <row r="5263" spans="1:16" x14ac:dyDescent="0.25">
      <c r="A5263" s="1" t="s">
        <v>91723</v>
      </c>
      <c r="B5263" s="1" t="s">
        <v>91724</v>
      </c>
      <c r="C5263" t="s">
        <v>18</v>
      </c>
      <c r="D5263" s="1" t="s">
        <v>2785</v>
      </c>
      <c r="E5263" s="1" t="s">
        <v>91725</v>
      </c>
      <c r="F5263" s="1" t="s">
        <v>91725</v>
      </c>
      <c r="G5263">
        <v>0</v>
      </c>
      <c r="H5263">
        <v>0</v>
      </c>
      <c r="I5263">
        <v>0</v>
      </c>
      <c r="J5263">
        <v>0</v>
      </c>
      <c r="K5263">
        <v>0</v>
      </c>
      <c r="L5263">
        <v>0</v>
      </c>
      <c r="M5263" s="2">
        <v>42818</v>
      </c>
      <c r="N5263" s="2">
        <v>43577</v>
      </c>
      <c r="O5263">
        <v>2017</v>
      </c>
      <c r="P5263">
        <v>2019</v>
      </c>
    </row>
    <row r="5264" spans="1:16" x14ac:dyDescent="0.25">
      <c r="A5264" s="1" t="s">
        <v>95571</v>
      </c>
      <c r="B5264" s="1" t="s">
        <v>91724</v>
      </c>
      <c r="C5264" t="s">
        <v>31969</v>
      </c>
      <c r="D5264" s="1" t="s">
        <v>2795</v>
      </c>
      <c r="E5264" s="1" t="s">
        <v>20</v>
      </c>
      <c r="F5264" s="1" t="s">
        <v>91725</v>
      </c>
      <c r="G5264">
        <v>0</v>
      </c>
      <c r="H5264">
        <v>0</v>
      </c>
      <c r="I5264">
        <v>0</v>
      </c>
      <c r="J5264">
        <v>0</v>
      </c>
      <c r="K5264">
        <v>0</v>
      </c>
      <c r="L5264">
        <v>0</v>
      </c>
      <c r="M5264" s="2"/>
      <c r="N5264" s="2">
        <v>44246</v>
      </c>
      <c r="O5264">
        <v>0</v>
      </c>
      <c r="P5264">
        <v>2021</v>
      </c>
    </row>
    <row r="5265" spans="1:16" x14ac:dyDescent="0.25">
      <c r="A5265" s="1" t="s">
        <v>11169</v>
      </c>
      <c r="B5265" s="1" t="s">
        <v>100310</v>
      </c>
      <c r="C5265" t="s">
        <v>2895</v>
      </c>
      <c r="D5265" s="1" t="s">
        <v>2795</v>
      </c>
      <c r="E5265" s="1" t="s">
        <v>3574</v>
      </c>
      <c r="F5265" s="1" t="s">
        <v>11170</v>
      </c>
      <c r="G5265">
        <v>0</v>
      </c>
      <c r="H5265">
        <v>0</v>
      </c>
      <c r="I5265">
        <v>0</v>
      </c>
      <c r="J5265">
        <v>0</v>
      </c>
      <c r="K5265">
        <v>0</v>
      </c>
      <c r="L5265">
        <v>0</v>
      </c>
      <c r="M5265" s="2">
        <v>39869</v>
      </c>
      <c r="N5265" s="2"/>
      <c r="O5265">
        <v>2009</v>
      </c>
      <c r="P5265">
        <v>0</v>
      </c>
    </row>
    <row r="5266" spans="1:16" x14ac:dyDescent="0.25">
      <c r="A5266" s="1" t="s">
        <v>10870</v>
      </c>
      <c r="B5266" s="1" t="s">
        <v>10871</v>
      </c>
      <c r="C5266" t="s">
        <v>384</v>
      </c>
      <c r="D5266" s="1" t="s">
        <v>2795</v>
      </c>
      <c r="E5266" s="1" t="s">
        <v>10872</v>
      </c>
      <c r="F5266" s="1" t="s">
        <v>523</v>
      </c>
      <c r="G5266">
        <v>0</v>
      </c>
      <c r="H5266">
        <v>0</v>
      </c>
      <c r="I5266">
        <v>0</v>
      </c>
      <c r="J5266">
        <v>0</v>
      </c>
      <c r="K5266">
        <v>0</v>
      </c>
      <c r="L5266">
        <v>0</v>
      </c>
      <c r="M5266" s="2">
        <v>35691</v>
      </c>
      <c r="N5266" s="2"/>
      <c r="O5266">
        <v>1997</v>
      </c>
      <c r="P5266">
        <v>0</v>
      </c>
    </row>
    <row r="5267" spans="1:16" x14ac:dyDescent="0.25">
      <c r="A5267" s="1" t="s">
        <v>40441</v>
      </c>
      <c r="B5267" s="1" t="s">
        <v>10871</v>
      </c>
      <c r="C5267" t="s">
        <v>18</v>
      </c>
      <c r="D5267" s="1" t="s">
        <v>2795</v>
      </c>
      <c r="E5267" s="1" t="s">
        <v>886</v>
      </c>
      <c r="F5267" s="1" t="s">
        <v>523</v>
      </c>
      <c r="G5267">
        <v>0</v>
      </c>
      <c r="H5267">
        <v>0</v>
      </c>
      <c r="I5267">
        <v>0</v>
      </c>
      <c r="J5267">
        <v>0</v>
      </c>
      <c r="K5267">
        <v>0</v>
      </c>
      <c r="L5267">
        <v>0</v>
      </c>
      <c r="M5267" s="2">
        <v>34335</v>
      </c>
      <c r="N5267" s="2"/>
      <c r="O5267">
        <v>1994</v>
      </c>
      <c r="P5267">
        <v>0</v>
      </c>
    </row>
    <row r="5268" spans="1:16" x14ac:dyDescent="0.25">
      <c r="A5268" s="1" t="s">
        <v>33216</v>
      </c>
      <c r="B5268" s="1" t="s">
        <v>33217</v>
      </c>
      <c r="C5268" t="s">
        <v>573</v>
      </c>
      <c r="D5268" s="1" t="s">
        <v>2717</v>
      </c>
      <c r="E5268" s="1" t="s">
        <v>6584</v>
      </c>
      <c r="F5268" s="1" t="s">
        <v>6584</v>
      </c>
      <c r="G5268">
        <v>0</v>
      </c>
      <c r="H5268">
        <v>0</v>
      </c>
      <c r="I5268">
        <v>0</v>
      </c>
      <c r="J5268">
        <v>0</v>
      </c>
      <c r="K5268">
        <v>0</v>
      </c>
      <c r="L5268">
        <v>0</v>
      </c>
      <c r="M5268" s="2">
        <v>33239</v>
      </c>
      <c r="N5268" s="2"/>
      <c r="O5268">
        <v>1991</v>
      </c>
      <c r="P5268">
        <v>0</v>
      </c>
    </row>
    <row r="5269" spans="1:16" x14ac:dyDescent="0.25">
      <c r="A5269" s="1" t="s">
        <v>16</v>
      </c>
      <c r="B5269" s="1" t="s">
        <v>1736</v>
      </c>
      <c r="C5269" t="s">
        <v>387</v>
      </c>
      <c r="D5269" s="1" t="s">
        <v>19</v>
      </c>
      <c r="E5269" s="1" t="s">
        <v>1737</v>
      </c>
      <c r="F5269" s="1" t="s">
        <v>20</v>
      </c>
      <c r="G5269">
        <v>0</v>
      </c>
      <c r="H5269">
        <v>0</v>
      </c>
      <c r="I5269">
        <v>0</v>
      </c>
      <c r="J5269">
        <v>0</v>
      </c>
      <c r="K5269">
        <v>0</v>
      </c>
      <c r="L5269">
        <v>0</v>
      </c>
      <c r="M5269" s="2">
        <v>41455</v>
      </c>
      <c r="N5269" s="2"/>
      <c r="O5269">
        <v>2013</v>
      </c>
      <c r="P5269">
        <v>0</v>
      </c>
    </row>
    <row r="5270" spans="1:16" x14ac:dyDescent="0.25">
      <c r="A5270" s="1" t="s">
        <v>30313</v>
      </c>
      <c r="B5270" s="1" t="s">
        <v>30314</v>
      </c>
      <c r="C5270" t="s">
        <v>360</v>
      </c>
      <c r="D5270" s="1" t="s">
        <v>2717</v>
      </c>
      <c r="E5270" s="1" t="s">
        <v>625</v>
      </c>
      <c r="F5270" s="1" t="s">
        <v>625</v>
      </c>
      <c r="G5270">
        <v>0</v>
      </c>
      <c r="H5270">
        <v>0</v>
      </c>
      <c r="I5270">
        <v>0</v>
      </c>
      <c r="J5270">
        <v>0</v>
      </c>
      <c r="K5270">
        <v>0</v>
      </c>
      <c r="L5270">
        <v>0</v>
      </c>
      <c r="M5270" s="2">
        <v>34304</v>
      </c>
      <c r="N5270" s="2"/>
      <c r="O5270">
        <v>1993</v>
      </c>
      <c r="P5270">
        <v>0</v>
      </c>
    </row>
    <row r="5271" spans="1:16" x14ac:dyDescent="0.25">
      <c r="A5271" s="1" t="s">
        <v>74092</v>
      </c>
      <c r="B5271" s="1" t="s">
        <v>74093</v>
      </c>
      <c r="C5271" t="s">
        <v>148</v>
      </c>
      <c r="D5271" s="1" t="s">
        <v>2785</v>
      </c>
      <c r="E5271" s="1" t="s">
        <v>44603</v>
      </c>
      <c r="F5271" s="1" t="s">
        <v>74094</v>
      </c>
      <c r="G5271">
        <v>0</v>
      </c>
      <c r="H5271">
        <v>0.06</v>
      </c>
      <c r="I5271">
        <v>0.03</v>
      </c>
      <c r="J5271">
        <v>0</v>
      </c>
      <c r="K5271">
        <v>0.02</v>
      </c>
      <c r="L5271">
        <v>0.01</v>
      </c>
      <c r="M5271" s="2">
        <v>43011</v>
      </c>
      <c r="N5271" s="2">
        <v>43365</v>
      </c>
      <c r="O5271">
        <v>2017</v>
      </c>
      <c r="P5271">
        <v>2018</v>
      </c>
    </row>
    <row r="5272" spans="1:16" x14ac:dyDescent="0.25">
      <c r="A5272" s="1" t="s">
        <v>77184</v>
      </c>
      <c r="B5272" s="1" t="s">
        <v>74093</v>
      </c>
      <c r="C5272" t="s">
        <v>31969</v>
      </c>
      <c r="D5272" s="1" t="s">
        <v>2785</v>
      </c>
      <c r="E5272" s="1" t="s">
        <v>44603</v>
      </c>
      <c r="F5272" s="1" t="s">
        <v>74094</v>
      </c>
      <c r="G5272">
        <v>8.5</v>
      </c>
      <c r="H5272">
        <v>0.05</v>
      </c>
      <c r="I5272">
        <v>0.03</v>
      </c>
      <c r="J5272">
        <v>0</v>
      </c>
      <c r="K5272">
        <v>0.01</v>
      </c>
      <c r="L5272">
        <v>0</v>
      </c>
      <c r="M5272" s="2">
        <v>43235</v>
      </c>
      <c r="N5272" s="2">
        <v>43365</v>
      </c>
      <c r="O5272">
        <v>2018</v>
      </c>
      <c r="P5272">
        <v>2018</v>
      </c>
    </row>
    <row r="5273" spans="1:16" x14ac:dyDescent="0.25">
      <c r="A5273" s="1" t="s">
        <v>77894</v>
      </c>
      <c r="B5273" s="1" t="s">
        <v>74093</v>
      </c>
      <c r="C5273" t="s">
        <v>174</v>
      </c>
      <c r="D5273" s="1" t="s">
        <v>2785</v>
      </c>
      <c r="E5273" s="1" t="s">
        <v>44603</v>
      </c>
      <c r="F5273" s="1" t="s">
        <v>74094</v>
      </c>
      <c r="G5273">
        <v>0</v>
      </c>
      <c r="H5273">
        <v>0.04</v>
      </c>
      <c r="I5273">
        <v>0.04</v>
      </c>
      <c r="J5273">
        <v>0</v>
      </c>
      <c r="K5273">
        <v>0</v>
      </c>
      <c r="L5273">
        <v>0</v>
      </c>
      <c r="M5273" s="2">
        <v>43011</v>
      </c>
      <c r="N5273" s="2">
        <v>43365</v>
      </c>
      <c r="O5273">
        <v>2017</v>
      </c>
      <c r="P5273">
        <v>2018</v>
      </c>
    </row>
    <row r="5274" spans="1:16" x14ac:dyDescent="0.25">
      <c r="A5274" s="1" t="s">
        <v>90288</v>
      </c>
      <c r="B5274" s="1" t="s">
        <v>74093</v>
      </c>
      <c r="C5274" t="s">
        <v>18</v>
      </c>
      <c r="D5274" s="1" t="s">
        <v>2785</v>
      </c>
      <c r="E5274" s="1" t="s">
        <v>44603</v>
      </c>
      <c r="F5274" s="1" t="s">
        <v>74094</v>
      </c>
      <c r="G5274">
        <v>0</v>
      </c>
      <c r="H5274">
        <v>0</v>
      </c>
      <c r="I5274">
        <v>0</v>
      </c>
      <c r="J5274">
        <v>0</v>
      </c>
      <c r="K5274">
        <v>0</v>
      </c>
      <c r="L5274">
        <v>0</v>
      </c>
      <c r="M5274" s="2">
        <v>43011</v>
      </c>
      <c r="N5274" s="2">
        <v>43365</v>
      </c>
      <c r="O5274">
        <v>2017</v>
      </c>
      <c r="P5274">
        <v>2018</v>
      </c>
    </row>
    <row r="5275" spans="1:16" x14ac:dyDescent="0.25">
      <c r="A5275" s="1" t="s">
        <v>16</v>
      </c>
      <c r="B5275" s="1" t="s">
        <v>3712</v>
      </c>
      <c r="C5275" t="s">
        <v>148</v>
      </c>
      <c r="D5275" s="1" t="s">
        <v>2717</v>
      </c>
      <c r="E5275" s="1" t="s">
        <v>3713</v>
      </c>
      <c r="F5275" s="1" t="s">
        <v>3713</v>
      </c>
      <c r="G5275">
        <v>0</v>
      </c>
      <c r="H5275">
        <v>0</v>
      </c>
      <c r="I5275">
        <v>0</v>
      </c>
      <c r="J5275">
        <v>0</v>
      </c>
      <c r="K5275">
        <v>0</v>
      </c>
      <c r="L5275">
        <v>0</v>
      </c>
      <c r="M5275" s="2">
        <v>44196</v>
      </c>
      <c r="N5275" s="2"/>
      <c r="O5275">
        <v>2020</v>
      </c>
      <c r="P5275">
        <v>0</v>
      </c>
    </row>
    <row r="5276" spans="1:16" x14ac:dyDescent="0.25">
      <c r="A5276" s="1" t="s">
        <v>44732</v>
      </c>
      <c r="B5276" s="1" t="s">
        <v>3712</v>
      </c>
      <c r="C5276" t="s">
        <v>18</v>
      </c>
      <c r="D5276" s="1" t="s">
        <v>2717</v>
      </c>
      <c r="E5276" s="1" t="s">
        <v>3713</v>
      </c>
      <c r="F5276" s="1" t="s">
        <v>3713</v>
      </c>
      <c r="G5276">
        <v>0</v>
      </c>
      <c r="H5276">
        <v>0</v>
      </c>
      <c r="I5276">
        <v>0</v>
      </c>
      <c r="J5276">
        <v>0</v>
      </c>
      <c r="K5276">
        <v>0</v>
      </c>
      <c r="L5276">
        <v>0</v>
      </c>
      <c r="M5276" s="2">
        <v>43059</v>
      </c>
      <c r="N5276" s="2"/>
      <c r="O5276">
        <v>2017</v>
      </c>
      <c r="P5276">
        <v>0</v>
      </c>
    </row>
    <row r="5277" spans="1:16" x14ac:dyDescent="0.25">
      <c r="A5277" s="1" t="s">
        <v>80234</v>
      </c>
      <c r="B5277" s="1" t="s">
        <v>3712</v>
      </c>
      <c r="C5277" t="s">
        <v>31969</v>
      </c>
      <c r="D5277" s="1" t="s">
        <v>2717</v>
      </c>
      <c r="E5277" s="1" t="s">
        <v>608</v>
      </c>
      <c r="F5277" s="1" t="s">
        <v>3713</v>
      </c>
      <c r="G5277">
        <v>7.5</v>
      </c>
      <c r="H5277">
        <v>0</v>
      </c>
      <c r="I5277">
        <v>0</v>
      </c>
      <c r="J5277">
        <v>0</v>
      </c>
      <c r="K5277">
        <v>0</v>
      </c>
      <c r="L5277">
        <v>0</v>
      </c>
      <c r="M5277" s="2">
        <v>43059</v>
      </c>
      <c r="N5277" s="2">
        <v>43135</v>
      </c>
      <c r="O5277">
        <v>2017</v>
      </c>
      <c r="P5277">
        <v>2018</v>
      </c>
    </row>
    <row r="5278" spans="1:16" x14ac:dyDescent="0.25">
      <c r="A5278" s="1" t="s">
        <v>11171</v>
      </c>
      <c r="B5278" s="1" t="s">
        <v>11172</v>
      </c>
      <c r="C5278" t="s">
        <v>3133</v>
      </c>
      <c r="D5278" s="1" t="s">
        <v>2795</v>
      </c>
      <c r="E5278" s="1" t="s">
        <v>920</v>
      </c>
      <c r="F5278" s="1" t="s">
        <v>380</v>
      </c>
      <c r="G5278">
        <v>0</v>
      </c>
      <c r="H5278">
        <v>0</v>
      </c>
      <c r="I5278">
        <v>0</v>
      </c>
      <c r="J5278">
        <v>0</v>
      </c>
      <c r="K5278">
        <v>0</v>
      </c>
      <c r="L5278">
        <v>0</v>
      </c>
      <c r="M5278" s="2">
        <v>34334</v>
      </c>
      <c r="N5278" s="2"/>
      <c r="O5278">
        <v>1993</v>
      </c>
      <c r="P5278">
        <v>0</v>
      </c>
    </row>
    <row r="5279" spans="1:16" x14ac:dyDescent="0.25">
      <c r="A5279" s="1" t="s">
        <v>11173</v>
      </c>
      <c r="B5279" s="1" t="s">
        <v>11172</v>
      </c>
      <c r="C5279" t="s">
        <v>366</v>
      </c>
      <c r="D5279" s="1" t="s">
        <v>2795</v>
      </c>
      <c r="E5279" s="1" t="s">
        <v>4429</v>
      </c>
      <c r="F5279" s="1" t="s">
        <v>7079</v>
      </c>
      <c r="G5279">
        <v>0</v>
      </c>
      <c r="H5279">
        <v>0</v>
      </c>
      <c r="I5279">
        <v>0</v>
      </c>
      <c r="J5279">
        <v>0</v>
      </c>
      <c r="K5279">
        <v>0</v>
      </c>
      <c r="L5279">
        <v>0</v>
      </c>
      <c r="M5279" s="2">
        <v>33055</v>
      </c>
      <c r="N5279" s="2"/>
      <c r="O5279">
        <v>1990</v>
      </c>
      <c r="P5279">
        <v>0</v>
      </c>
    </row>
    <row r="5280" spans="1:16" x14ac:dyDescent="0.25">
      <c r="A5280" s="1" t="s">
        <v>11174</v>
      </c>
      <c r="B5280" s="1" t="s">
        <v>11172</v>
      </c>
      <c r="C5280" t="s">
        <v>2903</v>
      </c>
      <c r="D5280" s="1" t="s">
        <v>2795</v>
      </c>
      <c r="E5280" s="1" t="s">
        <v>7578</v>
      </c>
      <c r="F5280" s="1" t="s">
        <v>7234</v>
      </c>
      <c r="G5280">
        <v>0</v>
      </c>
      <c r="H5280">
        <v>0</v>
      </c>
      <c r="I5280">
        <v>0</v>
      </c>
      <c r="J5280">
        <v>0</v>
      </c>
      <c r="K5280">
        <v>0</v>
      </c>
      <c r="L5280">
        <v>0</v>
      </c>
      <c r="M5280" s="2">
        <v>40421</v>
      </c>
      <c r="N5280" s="2"/>
      <c r="O5280">
        <v>2010</v>
      </c>
      <c r="P5280">
        <v>0</v>
      </c>
    </row>
    <row r="5281" spans="1:16" x14ac:dyDescent="0.25">
      <c r="A5281" s="1" t="s">
        <v>40442</v>
      </c>
      <c r="B5281" s="1" t="s">
        <v>11172</v>
      </c>
      <c r="C5281" t="s">
        <v>18</v>
      </c>
      <c r="D5281" s="1" t="s">
        <v>2795</v>
      </c>
      <c r="E5281" s="1" t="s">
        <v>920</v>
      </c>
      <c r="F5281" s="1" t="s">
        <v>40443</v>
      </c>
      <c r="G5281">
        <v>0</v>
      </c>
      <c r="H5281">
        <v>0</v>
      </c>
      <c r="I5281">
        <v>0</v>
      </c>
      <c r="J5281">
        <v>0</v>
      </c>
      <c r="K5281">
        <v>0</v>
      </c>
      <c r="L5281">
        <v>0</v>
      </c>
      <c r="M5281" s="2">
        <v>32143</v>
      </c>
      <c r="N5281" s="2"/>
      <c r="O5281">
        <v>1988</v>
      </c>
      <c r="P5281">
        <v>0</v>
      </c>
    </row>
    <row r="5282" spans="1:16" x14ac:dyDescent="0.25">
      <c r="A5282" s="1" t="s">
        <v>87159</v>
      </c>
      <c r="B5282" s="1" t="s">
        <v>11172</v>
      </c>
      <c r="C5282" t="s">
        <v>80103</v>
      </c>
      <c r="D5282" s="1" t="s">
        <v>76510</v>
      </c>
      <c r="E5282" s="1" t="s">
        <v>542</v>
      </c>
      <c r="F5282" s="1" t="s">
        <v>542</v>
      </c>
      <c r="G5282">
        <v>0</v>
      </c>
      <c r="H5282">
        <v>0</v>
      </c>
      <c r="I5282">
        <v>0</v>
      </c>
      <c r="J5282">
        <v>0</v>
      </c>
      <c r="K5282">
        <v>0</v>
      </c>
      <c r="L5282">
        <v>0</v>
      </c>
      <c r="M5282" s="2">
        <v>32143</v>
      </c>
      <c r="N5282" s="2">
        <v>44283</v>
      </c>
      <c r="O5282">
        <v>1988</v>
      </c>
      <c r="P5282">
        <v>2021</v>
      </c>
    </row>
    <row r="5283" spans="1:16" x14ac:dyDescent="0.25">
      <c r="A5283" s="1" t="s">
        <v>16</v>
      </c>
      <c r="B5283" s="1" t="s">
        <v>4466</v>
      </c>
      <c r="C5283" t="s">
        <v>18</v>
      </c>
      <c r="D5283" s="1" t="s">
        <v>2795</v>
      </c>
      <c r="E5283" s="1" t="s">
        <v>920</v>
      </c>
      <c r="F5283" s="1" t="s">
        <v>920</v>
      </c>
      <c r="G5283">
        <v>0</v>
      </c>
      <c r="H5283">
        <v>0</v>
      </c>
      <c r="I5283">
        <v>0</v>
      </c>
      <c r="J5283">
        <v>0</v>
      </c>
      <c r="K5283">
        <v>0</v>
      </c>
      <c r="L5283">
        <v>0</v>
      </c>
      <c r="M5283" s="2">
        <v>32942</v>
      </c>
      <c r="N5283" s="2"/>
      <c r="O5283">
        <v>1990</v>
      </c>
      <c r="P5283">
        <v>0</v>
      </c>
    </row>
    <row r="5284" spans="1:16" x14ac:dyDescent="0.25">
      <c r="A5284" s="1" t="s">
        <v>16</v>
      </c>
      <c r="B5284" s="1" t="s">
        <v>99248</v>
      </c>
      <c r="C5284" t="s">
        <v>239</v>
      </c>
      <c r="D5284" s="1" t="s">
        <v>2717</v>
      </c>
      <c r="E5284" s="1" t="s">
        <v>20</v>
      </c>
      <c r="F5284" s="1" t="s">
        <v>2900</v>
      </c>
      <c r="G5284">
        <v>0</v>
      </c>
      <c r="H5284">
        <v>0</v>
      </c>
      <c r="I5284">
        <v>0</v>
      </c>
      <c r="J5284">
        <v>0</v>
      </c>
      <c r="K5284">
        <v>0</v>
      </c>
      <c r="L5284">
        <v>0</v>
      </c>
      <c r="M5284" s="2"/>
      <c r="N5284" s="2">
        <v>44068</v>
      </c>
      <c r="O5284">
        <v>0</v>
      </c>
      <c r="P5284">
        <v>2020</v>
      </c>
    </row>
    <row r="5285" spans="1:16" x14ac:dyDescent="0.25">
      <c r="A5285" s="1" t="s">
        <v>30315</v>
      </c>
      <c r="B5285" s="1" t="s">
        <v>30316</v>
      </c>
      <c r="C5285" t="s">
        <v>2870</v>
      </c>
      <c r="D5285" s="1" t="s">
        <v>2717</v>
      </c>
      <c r="E5285" s="1" t="s">
        <v>2894</v>
      </c>
      <c r="F5285" s="1" t="s">
        <v>625</v>
      </c>
      <c r="G5285">
        <v>0</v>
      </c>
      <c r="H5285">
        <v>0</v>
      </c>
      <c r="I5285">
        <v>0</v>
      </c>
      <c r="J5285">
        <v>0</v>
      </c>
      <c r="K5285">
        <v>0</v>
      </c>
      <c r="L5285">
        <v>0</v>
      </c>
      <c r="M5285" s="2">
        <v>39329</v>
      </c>
      <c r="N5285" s="2"/>
      <c r="O5285">
        <v>2007</v>
      </c>
      <c r="P5285">
        <v>0</v>
      </c>
    </row>
    <row r="5286" spans="1:16" x14ac:dyDescent="0.25">
      <c r="A5286" s="1" t="s">
        <v>32743</v>
      </c>
      <c r="B5286" s="1" t="s">
        <v>30316</v>
      </c>
      <c r="C5286" t="s">
        <v>366</v>
      </c>
      <c r="D5286" s="1" t="s">
        <v>2717</v>
      </c>
      <c r="E5286" s="1" t="s">
        <v>625</v>
      </c>
      <c r="F5286" s="1" t="s">
        <v>625</v>
      </c>
      <c r="G5286">
        <v>0</v>
      </c>
      <c r="H5286">
        <v>0</v>
      </c>
      <c r="I5286">
        <v>0</v>
      </c>
      <c r="J5286">
        <v>0</v>
      </c>
      <c r="K5286">
        <v>0</v>
      </c>
      <c r="L5286">
        <v>0</v>
      </c>
      <c r="M5286" s="2">
        <v>31299</v>
      </c>
      <c r="N5286" s="2"/>
      <c r="O5286">
        <v>1985</v>
      </c>
      <c r="P5286">
        <v>0</v>
      </c>
    </row>
    <row r="5287" spans="1:16" x14ac:dyDescent="0.25">
      <c r="A5287" s="1" t="s">
        <v>33218</v>
      </c>
      <c r="B5287" s="1" t="s">
        <v>30316</v>
      </c>
      <c r="C5287" t="s">
        <v>573</v>
      </c>
      <c r="D5287" s="1" t="s">
        <v>2717</v>
      </c>
      <c r="E5287" s="1" t="s">
        <v>625</v>
      </c>
      <c r="F5287" s="1" t="s">
        <v>33219</v>
      </c>
      <c r="G5287">
        <v>0</v>
      </c>
      <c r="H5287">
        <v>0</v>
      </c>
      <c r="I5287">
        <v>0</v>
      </c>
      <c r="J5287">
        <v>0</v>
      </c>
      <c r="K5287">
        <v>0</v>
      </c>
      <c r="L5287">
        <v>0</v>
      </c>
      <c r="M5287" s="2">
        <v>33459</v>
      </c>
      <c r="N5287" s="2"/>
      <c r="O5287">
        <v>1991</v>
      </c>
      <c r="P5287">
        <v>0</v>
      </c>
    </row>
    <row r="5288" spans="1:16" x14ac:dyDescent="0.25">
      <c r="A5288" s="1" t="s">
        <v>23215</v>
      </c>
      <c r="B5288" s="1" t="s">
        <v>23216</v>
      </c>
      <c r="C5288" t="s">
        <v>360</v>
      </c>
      <c r="D5288" s="1" t="s">
        <v>2791</v>
      </c>
      <c r="E5288" s="1" t="s">
        <v>477</v>
      </c>
      <c r="F5288" s="1" t="s">
        <v>3309</v>
      </c>
      <c r="G5288">
        <v>0</v>
      </c>
      <c r="H5288">
        <v>0</v>
      </c>
      <c r="I5288">
        <v>0</v>
      </c>
      <c r="J5288">
        <v>0</v>
      </c>
      <c r="K5288">
        <v>0</v>
      </c>
      <c r="L5288">
        <v>0</v>
      </c>
      <c r="M5288" s="2">
        <v>33878</v>
      </c>
      <c r="N5288" s="2"/>
      <c r="O5288">
        <v>1992</v>
      </c>
      <c r="P5288">
        <v>0</v>
      </c>
    </row>
    <row r="5289" spans="1:16" x14ac:dyDescent="0.25">
      <c r="A5289" s="1" t="s">
        <v>53318</v>
      </c>
      <c r="B5289" s="1" t="s">
        <v>53319</v>
      </c>
      <c r="C5289" t="s">
        <v>360</v>
      </c>
      <c r="D5289" s="1" t="s">
        <v>2795</v>
      </c>
      <c r="E5289" s="1" t="s">
        <v>3292</v>
      </c>
      <c r="F5289" s="1" t="s">
        <v>3292</v>
      </c>
      <c r="G5289">
        <v>0</v>
      </c>
      <c r="H5289">
        <v>0.18</v>
      </c>
      <c r="I5289">
        <v>0</v>
      </c>
      <c r="J5289">
        <v>0.18</v>
      </c>
      <c r="K5289">
        <v>0</v>
      </c>
      <c r="L5289">
        <v>0</v>
      </c>
      <c r="M5289" s="2">
        <v>33601</v>
      </c>
      <c r="N5289" s="2"/>
      <c r="O5289">
        <v>1991</v>
      </c>
      <c r="P5289">
        <v>0</v>
      </c>
    </row>
    <row r="5290" spans="1:16" x14ac:dyDescent="0.25">
      <c r="A5290" s="1" t="s">
        <v>9314</v>
      </c>
      <c r="B5290" s="1" t="s">
        <v>9315</v>
      </c>
      <c r="C5290" t="s">
        <v>360</v>
      </c>
      <c r="D5290" s="1" t="s">
        <v>2857</v>
      </c>
      <c r="E5290" s="1" t="s">
        <v>3360</v>
      </c>
      <c r="F5290" s="1" t="s">
        <v>3360</v>
      </c>
      <c r="G5290">
        <v>0</v>
      </c>
      <c r="H5290">
        <v>0</v>
      </c>
      <c r="I5290">
        <v>0</v>
      </c>
      <c r="J5290">
        <v>0</v>
      </c>
      <c r="K5290">
        <v>0</v>
      </c>
      <c r="L5290">
        <v>0</v>
      </c>
      <c r="M5290" s="2">
        <v>34677</v>
      </c>
      <c r="N5290" s="2"/>
      <c r="O5290">
        <v>1994</v>
      </c>
      <c r="P5290">
        <v>0</v>
      </c>
    </row>
    <row r="5291" spans="1:16" x14ac:dyDescent="0.25">
      <c r="A5291" s="1" t="s">
        <v>8072</v>
      </c>
      <c r="B5291" s="1" t="s">
        <v>8073</v>
      </c>
      <c r="C5291" t="s">
        <v>573</v>
      </c>
      <c r="D5291" s="1" t="s">
        <v>3058</v>
      </c>
      <c r="E5291" s="1" t="s">
        <v>3292</v>
      </c>
      <c r="F5291" s="1" t="s">
        <v>3292</v>
      </c>
      <c r="G5291">
        <v>0</v>
      </c>
      <c r="H5291">
        <v>0</v>
      </c>
      <c r="I5291">
        <v>0</v>
      </c>
      <c r="J5291">
        <v>0</v>
      </c>
      <c r="K5291">
        <v>0</v>
      </c>
      <c r="L5291">
        <v>0</v>
      </c>
      <c r="M5291" s="2">
        <v>34726</v>
      </c>
      <c r="N5291" s="2"/>
      <c r="O5291">
        <v>1995</v>
      </c>
      <c r="P5291">
        <v>0</v>
      </c>
    </row>
    <row r="5292" spans="1:16" x14ac:dyDescent="0.25">
      <c r="A5292" s="1" t="s">
        <v>16</v>
      </c>
      <c r="B5292" s="1" t="s">
        <v>2481</v>
      </c>
      <c r="C5292" t="s">
        <v>130</v>
      </c>
      <c r="D5292" s="1" t="s">
        <v>19</v>
      </c>
      <c r="E5292" s="1" t="s">
        <v>2482</v>
      </c>
      <c r="F5292" s="1" t="s">
        <v>20</v>
      </c>
      <c r="G5292">
        <v>0</v>
      </c>
      <c r="H5292">
        <v>0</v>
      </c>
      <c r="I5292">
        <v>0</v>
      </c>
      <c r="J5292">
        <v>0</v>
      </c>
      <c r="K5292">
        <v>0</v>
      </c>
      <c r="L5292">
        <v>0</v>
      </c>
      <c r="M5292" s="2">
        <v>41754</v>
      </c>
      <c r="N5292" s="2"/>
      <c r="O5292">
        <v>2014</v>
      </c>
      <c r="P5292">
        <v>0</v>
      </c>
    </row>
    <row r="5293" spans="1:16" x14ac:dyDescent="0.25">
      <c r="A5293" s="1" t="s">
        <v>53278</v>
      </c>
      <c r="B5293" s="1" t="s">
        <v>27375</v>
      </c>
      <c r="C5293" t="s">
        <v>360</v>
      </c>
      <c r="D5293" s="1" t="s">
        <v>2860</v>
      </c>
      <c r="E5293" s="1" t="s">
        <v>3292</v>
      </c>
      <c r="F5293" s="1" t="s">
        <v>3292</v>
      </c>
      <c r="G5293">
        <v>0</v>
      </c>
      <c r="H5293">
        <v>0.33</v>
      </c>
      <c r="I5293">
        <v>0</v>
      </c>
      <c r="J5293">
        <v>0.33</v>
      </c>
      <c r="K5293">
        <v>0</v>
      </c>
      <c r="L5293">
        <v>0</v>
      </c>
      <c r="M5293" s="2">
        <v>33439</v>
      </c>
      <c r="N5293" s="2"/>
      <c r="O5293">
        <v>1991</v>
      </c>
      <c r="P5293">
        <v>0</v>
      </c>
    </row>
    <row r="5294" spans="1:16" x14ac:dyDescent="0.25">
      <c r="A5294" s="1" t="s">
        <v>27374</v>
      </c>
      <c r="B5294" s="1" t="s">
        <v>27375</v>
      </c>
      <c r="C5294" t="s">
        <v>573</v>
      </c>
      <c r="D5294" s="1" t="s">
        <v>2860</v>
      </c>
      <c r="E5294" s="1" t="s">
        <v>3292</v>
      </c>
      <c r="F5294" s="1" t="s">
        <v>3292</v>
      </c>
      <c r="G5294">
        <v>0</v>
      </c>
      <c r="H5294">
        <v>0</v>
      </c>
      <c r="I5294">
        <v>0</v>
      </c>
      <c r="J5294">
        <v>0</v>
      </c>
      <c r="K5294">
        <v>0</v>
      </c>
      <c r="L5294">
        <v>0</v>
      </c>
      <c r="M5294" s="2">
        <v>33893</v>
      </c>
      <c r="N5294" s="2"/>
      <c r="O5294">
        <v>1992</v>
      </c>
      <c r="P5294">
        <v>0</v>
      </c>
    </row>
    <row r="5295" spans="1:16" x14ac:dyDescent="0.25">
      <c r="A5295" s="1" t="s">
        <v>27140</v>
      </c>
      <c r="B5295" s="1" t="s">
        <v>27141</v>
      </c>
      <c r="C5295" t="s">
        <v>360</v>
      </c>
      <c r="D5295" s="1" t="s">
        <v>2860</v>
      </c>
      <c r="E5295" s="1" t="s">
        <v>3292</v>
      </c>
      <c r="F5295" s="1" t="s">
        <v>3292</v>
      </c>
      <c r="G5295">
        <v>0</v>
      </c>
      <c r="H5295">
        <v>0</v>
      </c>
      <c r="I5295">
        <v>0</v>
      </c>
      <c r="J5295">
        <v>0</v>
      </c>
      <c r="K5295">
        <v>0</v>
      </c>
      <c r="L5295">
        <v>0</v>
      </c>
      <c r="M5295" s="2">
        <v>34173</v>
      </c>
      <c r="N5295" s="2"/>
      <c r="O5295">
        <v>1993</v>
      </c>
      <c r="P5295">
        <v>0</v>
      </c>
    </row>
    <row r="5296" spans="1:16" x14ac:dyDescent="0.25">
      <c r="A5296" s="1" t="s">
        <v>73706</v>
      </c>
      <c r="B5296" s="1" t="s">
        <v>3399</v>
      </c>
      <c r="C5296" t="s">
        <v>369</v>
      </c>
      <c r="D5296" s="1" t="s">
        <v>2791</v>
      </c>
      <c r="E5296" s="1" t="s">
        <v>376</v>
      </c>
      <c r="F5296" s="1" t="s">
        <v>3400</v>
      </c>
      <c r="G5296">
        <v>0</v>
      </c>
      <c r="H5296">
        <v>0.03</v>
      </c>
      <c r="I5296">
        <v>0.02</v>
      </c>
      <c r="J5296">
        <v>0</v>
      </c>
      <c r="K5296">
        <v>0.01</v>
      </c>
      <c r="L5296">
        <v>0</v>
      </c>
      <c r="M5296" s="2">
        <v>37640</v>
      </c>
      <c r="N5296" s="2"/>
      <c r="O5296">
        <v>2003</v>
      </c>
      <c r="P5296">
        <v>0</v>
      </c>
    </row>
    <row r="5297" spans="1:16" x14ac:dyDescent="0.25">
      <c r="A5297" s="1" t="s">
        <v>71288</v>
      </c>
      <c r="B5297" s="1" t="s">
        <v>3399</v>
      </c>
      <c r="C5297" t="s">
        <v>422</v>
      </c>
      <c r="D5297" s="1" t="s">
        <v>2791</v>
      </c>
      <c r="E5297" s="1" t="s">
        <v>376</v>
      </c>
      <c r="F5297" s="1" t="s">
        <v>3400</v>
      </c>
      <c r="G5297">
        <v>0</v>
      </c>
      <c r="H5297">
        <v>0.02</v>
      </c>
      <c r="I5297">
        <v>0.01</v>
      </c>
      <c r="J5297">
        <v>0</v>
      </c>
      <c r="K5297">
        <v>0</v>
      </c>
      <c r="L5297">
        <v>0</v>
      </c>
      <c r="M5297" s="2">
        <v>37641</v>
      </c>
      <c r="N5297" s="2"/>
      <c r="O5297">
        <v>2003</v>
      </c>
      <c r="P5297">
        <v>0</v>
      </c>
    </row>
    <row r="5298" spans="1:16" x14ac:dyDescent="0.25">
      <c r="A5298" s="1" t="s">
        <v>16</v>
      </c>
      <c r="B5298" s="1" t="s">
        <v>3399</v>
      </c>
      <c r="C5298" t="s">
        <v>2895</v>
      </c>
      <c r="D5298" s="1" t="s">
        <v>2791</v>
      </c>
      <c r="E5298" s="1" t="s">
        <v>376</v>
      </c>
      <c r="F5298" s="1" t="s">
        <v>3400</v>
      </c>
      <c r="G5298">
        <v>0</v>
      </c>
      <c r="H5298">
        <v>0</v>
      </c>
      <c r="I5298">
        <v>0</v>
      </c>
      <c r="J5298">
        <v>0</v>
      </c>
      <c r="K5298">
        <v>0</v>
      </c>
      <c r="L5298">
        <v>0</v>
      </c>
      <c r="M5298" s="2">
        <v>39083</v>
      </c>
      <c r="N5298" s="2"/>
      <c r="O5298">
        <v>2007</v>
      </c>
      <c r="P5298">
        <v>0</v>
      </c>
    </row>
    <row r="5299" spans="1:16" x14ac:dyDescent="0.25">
      <c r="A5299" s="1" t="s">
        <v>42705</v>
      </c>
      <c r="B5299" s="1" t="s">
        <v>3399</v>
      </c>
      <c r="C5299" t="s">
        <v>18</v>
      </c>
      <c r="D5299" s="1" t="s">
        <v>2791</v>
      </c>
      <c r="E5299" s="1" t="s">
        <v>4146</v>
      </c>
      <c r="F5299" s="1" t="s">
        <v>3400</v>
      </c>
      <c r="G5299">
        <v>0</v>
      </c>
      <c r="H5299">
        <v>0</v>
      </c>
      <c r="I5299">
        <v>0</v>
      </c>
      <c r="J5299">
        <v>0</v>
      </c>
      <c r="K5299">
        <v>0</v>
      </c>
      <c r="L5299">
        <v>0</v>
      </c>
      <c r="M5299" s="2">
        <v>37917</v>
      </c>
      <c r="N5299" s="2"/>
      <c r="O5299">
        <v>2003</v>
      </c>
      <c r="P5299">
        <v>0</v>
      </c>
    </row>
    <row r="5300" spans="1:16" x14ac:dyDescent="0.25">
      <c r="A5300" s="1" t="s">
        <v>60780</v>
      </c>
      <c r="B5300" s="1" t="s">
        <v>7819</v>
      </c>
      <c r="C5300" t="s">
        <v>134</v>
      </c>
      <c r="D5300" s="1" t="s">
        <v>3058</v>
      </c>
      <c r="E5300" s="1" t="s">
        <v>1576</v>
      </c>
      <c r="F5300" s="1" t="s">
        <v>1412</v>
      </c>
      <c r="G5300">
        <v>7</v>
      </c>
      <c r="H5300">
        <v>0.09</v>
      </c>
      <c r="I5300">
        <v>7.0000000000000007E-2</v>
      </c>
      <c r="J5300">
        <v>0.01</v>
      </c>
      <c r="K5300">
        <v>0</v>
      </c>
      <c r="L5300">
        <v>0.01</v>
      </c>
      <c r="M5300" s="2">
        <v>39707</v>
      </c>
      <c r="N5300" s="2"/>
      <c r="O5300">
        <v>2008</v>
      </c>
      <c r="P5300">
        <v>0</v>
      </c>
    </row>
    <row r="5301" spans="1:16" x14ac:dyDescent="0.25">
      <c r="A5301" s="1" t="s">
        <v>56804</v>
      </c>
      <c r="B5301" s="1" t="s">
        <v>7819</v>
      </c>
      <c r="C5301" t="s">
        <v>175</v>
      </c>
      <c r="D5301" s="1" t="s">
        <v>3058</v>
      </c>
      <c r="E5301" s="1" t="s">
        <v>2327</v>
      </c>
      <c r="F5301" s="1" t="s">
        <v>1412</v>
      </c>
      <c r="G5301">
        <v>7</v>
      </c>
      <c r="H5301">
        <v>0.01</v>
      </c>
      <c r="I5301">
        <v>0</v>
      </c>
      <c r="J5301">
        <v>0.01</v>
      </c>
      <c r="K5301">
        <v>0</v>
      </c>
      <c r="L5301">
        <v>0</v>
      </c>
      <c r="M5301" s="2">
        <v>39878</v>
      </c>
      <c r="N5301" s="2"/>
      <c r="O5301">
        <v>2009</v>
      </c>
      <c r="P5301">
        <v>0</v>
      </c>
    </row>
    <row r="5302" spans="1:16" x14ac:dyDescent="0.25">
      <c r="A5302" s="1" t="s">
        <v>7818</v>
      </c>
      <c r="B5302" s="1" t="s">
        <v>7819</v>
      </c>
      <c r="C5302" t="s">
        <v>2903</v>
      </c>
      <c r="D5302" s="1" t="s">
        <v>3058</v>
      </c>
      <c r="E5302" s="1" t="s">
        <v>1576</v>
      </c>
      <c r="F5302" s="1" t="s">
        <v>1412</v>
      </c>
      <c r="G5302">
        <v>0</v>
      </c>
      <c r="H5302">
        <v>0</v>
      </c>
      <c r="I5302">
        <v>0</v>
      </c>
      <c r="J5302">
        <v>0</v>
      </c>
      <c r="K5302">
        <v>0</v>
      </c>
      <c r="L5302">
        <v>0</v>
      </c>
      <c r="M5302" s="2">
        <v>40169</v>
      </c>
      <c r="N5302" s="2"/>
      <c r="O5302">
        <v>2009</v>
      </c>
      <c r="P5302">
        <v>0</v>
      </c>
    </row>
    <row r="5303" spans="1:16" x14ac:dyDescent="0.25">
      <c r="A5303" s="1" t="s">
        <v>11175</v>
      </c>
      <c r="B5303" s="1" t="s">
        <v>11176</v>
      </c>
      <c r="C5303" t="s">
        <v>366</v>
      </c>
      <c r="D5303" s="1" t="s">
        <v>2795</v>
      </c>
      <c r="E5303" s="1" t="s">
        <v>625</v>
      </c>
      <c r="F5303" s="1" t="s">
        <v>625</v>
      </c>
      <c r="G5303">
        <v>0</v>
      </c>
      <c r="H5303">
        <v>0</v>
      </c>
      <c r="I5303">
        <v>0</v>
      </c>
      <c r="J5303">
        <v>0</v>
      </c>
      <c r="K5303">
        <v>0</v>
      </c>
      <c r="L5303">
        <v>0</v>
      </c>
      <c r="M5303" s="2">
        <v>33046</v>
      </c>
      <c r="N5303" s="2"/>
      <c r="O5303">
        <v>1990</v>
      </c>
      <c r="P5303">
        <v>0</v>
      </c>
    </row>
    <row r="5304" spans="1:16" x14ac:dyDescent="0.25">
      <c r="A5304" s="1" t="s">
        <v>11177</v>
      </c>
      <c r="B5304" s="1" t="s">
        <v>11178</v>
      </c>
      <c r="C5304" t="s">
        <v>130</v>
      </c>
      <c r="D5304" s="1" t="s">
        <v>2795</v>
      </c>
      <c r="E5304" s="1" t="s">
        <v>20</v>
      </c>
      <c r="F5304" s="1" t="s">
        <v>20</v>
      </c>
      <c r="G5304">
        <v>0</v>
      </c>
      <c r="H5304">
        <v>0</v>
      </c>
      <c r="I5304">
        <v>0</v>
      </c>
      <c r="J5304">
        <v>0</v>
      </c>
      <c r="K5304">
        <v>0</v>
      </c>
      <c r="L5304">
        <v>0</v>
      </c>
      <c r="M5304" s="2">
        <v>41836</v>
      </c>
      <c r="N5304" s="2"/>
      <c r="O5304">
        <v>2014</v>
      </c>
      <c r="P5304">
        <v>0</v>
      </c>
    </row>
    <row r="5305" spans="1:16" x14ac:dyDescent="0.25">
      <c r="A5305" s="1" t="s">
        <v>34161</v>
      </c>
      <c r="B5305" s="1" t="s">
        <v>101938</v>
      </c>
      <c r="C5305" t="s">
        <v>369</v>
      </c>
      <c r="D5305" s="1" t="s">
        <v>19</v>
      </c>
      <c r="E5305" s="1" t="s">
        <v>3798</v>
      </c>
      <c r="F5305" s="1" t="s">
        <v>3798</v>
      </c>
      <c r="G5305">
        <v>0</v>
      </c>
      <c r="H5305">
        <v>0</v>
      </c>
      <c r="I5305">
        <v>0</v>
      </c>
      <c r="J5305">
        <v>0</v>
      </c>
      <c r="K5305">
        <v>0</v>
      </c>
      <c r="L5305">
        <v>0</v>
      </c>
      <c r="M5305" s="2">
        <v>37133</v>
      </c>
      <c r="N5305" s="2"/>
      <c r="O5305">
        <v>2001</v>
      </c>
      <c r="P5305">
        <v>0</v>
      </c>
    </row>
    <row r="5306" spans="1:16" x14ac:dyDescent="0.25">
      <c r="A5306" s="1" t="s">
        <v>40444</v>
      </c>
      <c r="B5306" s="1" t="s">
        <v>40445</v>
      </c>
      <c r="C5306" t="s">
        <v>18</v>
      </c>
      <c r="D5306" s="1" t="s">
        <v>2795</v>
      </c>
      <c r="E5306" s="1" t="s">
        <v>5693</v>
      </c>
      <c r="F5306" s="1" t="s">
        <v>27930</v>
      </c>
      <c r="G5306">
        <v>0</v>
      </c>
      <c r="H5306">
        <v>0</v>
      </c>
      <c r="I5306">
        <v>0</v>
      </c>
      <c r="J5306">
        <v>0</v>
      </c>
      <c r="K5306">
        <v>0</v>
      </c>
      <c r="L5306">
        <v>0</v>
      </c>
      <c r="M5306" s="2">
        <v>38051</v>
      </c>
      <c r="N5306" s="2"/>
      <c r="O5306">
        <v>2004</v>
      </c>
      <c r="P5306">
        <v>0</v>
      </c>
    </row>
    <row r="5307" spans="1:16" x14ac:dyDescent="0.25">
      <c r="A5307" s="1" t="s">
        <v>47699</v>
      </c>
      <c r="B5307" s="1" t="s">
        <v>47700</v>
      </c>
      <c r="C5307" t="s">
        <v>18</v>
      </c>
      <c r="D5307" s="1" t="s">
        <v>2795</v>
      </c>
      <c r="E5307" s="1" t="s">
        <v>20</v>
      </c>
      <c r="F5307" s="1" t="s">
        <v>47701</v>
      </c>
      <c r="G5307">
        <v>0</v>
      </c>
      <c r="H5307">
        <v>0</v>
      </c>
      <c r="I5307">
        <v>0</v>
      </c>
      <c r="J5307">
        <v>0</v>
      </c>
      <c r="K5307">
        <v>0</v>
      </c>
      <c r="L5307">
        <v>0</v>
      </c>
      <c r="M5307" s="2">
        <v>37803</v>
      </c>
      <c r="N5307" s="2"/>
      <c r="O5307">
        <v>2003</v>
      </c>
      <c r="P5307">
        <v>0</v>
      </c>
    </row>
    <row r="5308" spans="1:16" x14ac:dyDescent="0.25">
      <c r="A5308" s="1" t="s">
        <v>10873</v>
      </c>
      <c r="B5308" s="1" t="s">
        <v>10874</v>
      </c>
      <c r="C5308" t="s">
        <v>384</v>
      </c>
      <c r="D5308" s="1" t="s">
        <v>2795</v>
      </c>
      <c r="E5308" s="1" t="s">
        <v>3292</v>
      </c>
      <c r="F5308" s="1" t="s">
        <v>20</v>
      </c>
      <c r="G5308">
        <v>0</v>
      </c>
      <c r="H5308">
        <v>0</v>
      </c>
      <c r="I5308">
        <v>0</v>
      </c>
      <c r="J5308">
        <v>0</v>
      </c>
      <c r="K5308">
        <v>0</v>
      </c>
      <c r="L5308">
        <v>0</v>
      </c>
      <c r="M5308" s="2">
        <v>35747</v>
      </c>
      <c r="N5308" s="2"/>
      <c r="O5308">
        <v>1997</v>
      </c>
      <c r="P5308">
        <v>0</v>
      </c>
    </row>
    <row r="5309" spans="1:16" x14ac:dyDescent="0.25">
      <c r="A5309" s="1" t="s">
        <v>30317</v>
      </c>
      <c r="B5309" s="1" t="s">
        <v>30318</v>
      </c>
      <c r="C5309" t="s">
        <v>485</v>
      </c>
      <c r="D5309" s="1" t="s">
        <v>2717</v>
      </c>
      <c r="E5309" s="1" t="s">
        <v>8124</v>
      </c>
      <c r="F5309" s="1" t="s">
        <v>3297</v>
      </c>
      <c r="G5309">
        <v>0</v>
      </c>
      <c r="H5309">
        <v>0</v>
      </c>
      <c r="I5309">
        <v>0</v>
      </c>
      <c r="J5309">
        <v>0</v>
      </c>
      <c r="K5309">
        <v>0</v>
      </c>
      <c r="L5309">
        <v>0</v>
      </c>
      <c r="M5309" s="2">
        <v>37987</v>
      </c>
      <c r="N5309" s="2"/>
      <c r="O5309">
        <v>2004</v>
      </c>
      <c r="P5309">
        <v>0</v>
      </c>
    </row>
    <row r="5310" spans="1:16" x14ac:dyDescent="0.25">
      <c r="A5310" s="1" t="s">
        <v>23217</v>
      </c>
      <c r="B5310" s="1" t="s">
        <v>23218</v>
      </c>
      <c r="C5310" t="s">
        <v>368</v>
      </c>
      <c r="D5310" s="1" t="s">
        <v>2791</v>
      </c>
      <c r="E5310" s="1" t="s">
        <v>527</v>
      </c>
      <c r="F5310" s="1" t="s">
        <v>7824</v>
      </c>
      <c r="G5310">
        <v>0</v>
      </c>
      <c r="H5310">
        <v>0</v>
      </c>
      <c r="I5310">
        <v>0</v>
      </c>
      <c r="J5310">
        <v>0</v>
      </c>
      <c r="K5310">
        <v>0</v>
      </c>
      <c r="L5310">
        <v>0</v>
      </c>
      <c r="M5310" s="2">
        <v>35852</v>
      </c>
      <c r="N5310" s="2"/>
      <c r="O5310">
        <v>1998</v>
      </c>
      <c r="P5310">
        <v>0</v>
      </c>
    </row>
    <row r="5311" spans="1:16" x14ac:dyDescent="0.25">
      <c r="A5311" s="1" t="s">
        <v>79156</v>
      </c>
      <c r="B5311" s="1" t="s">
        <v>104802</v>
      </c>
      <c r="C5311" t="s">
        <v>148</v>
      </c>
      <c r="D5311" s="1" t="s">
        <v>2795</v>
      </c>
      <c r="E5311" s="1" t="s">
        <v>5892</v>
      </c>
      <c r="F5311" s="1" t="s">
        <v>1412</v>
      </c>
      <c r="G5311">
        <v>0</v>
      </c>
      <c r="H5311">
        <v>0.01</v>
      </c>
      <c r="I5311">
        <v>0</v>
      </c>
      <c r="J5311">
        <v>0.01</v>
      </c>
      <c r="K5311">
        <v>0</v>
      </c>
      <c r="L5311">
        <v>0</v>
      </c>
      <c r="M5311" s="2">
        <v>42719</v>
      </c>
      <c r="N5311" s="2">
        <v>43363</v>
      </c>
      <c r="O5311">
        <v>2016</v>
      </c>
      <c r="P5311">
        <v>2018</v>
      </c>
    </row>
    <row r="5312" spans="1:16" x14ac:dyDescent="0.25">
      <c r="A5312" s="1" t="s">
        <v>28505</v>
      </c>
      <c r="B5312" s="1" t="s">
        <v>28506</v>
      </c>
      <c r="C5312" t="s">
        <v>263</v>
      </c>
      <c r="D5312" s="1" t="s">
        <v>2860</v>
      </c>
      <c r="E5312" s="1" t="s">
        <v>354</v>
      </c>
      <c r="F5312" s="1" t="s">
        <v>23146</v>
      </c>
      <c r="G5312">
        <v>0</v>
      </c>
      <c r="H5312">
        <v>0</v>
      </c>
      <c r="I5312">
        <v>0</v>
      </c>
      <c r="J5312">
        <v>0</v>
      </c>
      <c r="K5312">
        <v>0</v>
      </c>
      <c r="L5312">
        <v>0</v>
      </c>
      <c r="M5312" s="2">
        <v>33284</v>
      </c>
      <c r="N5312" s="2"/>
      <c r="O5312">
        <v>1991</v>
      </c>
      <c r="P5312">
        <v>0</v>
      </c>
    </row>
    <row r="5313" spans="1:16" x14ac:dyDescent="0.25">
      <c r="A5313" s="1" t="s">
        <v>9316</v>
      </c>
      <c r="B5313" s="1" t="s">
        <v>9317</v>
      </c>
      <c r="C5313" t="s">
        <v>360</v>
      </c>
      <c r="D5313" s="1" t="s">
        <v>2857</v>
      </c>
      <c r="E5313" s="1" t="s">
        <v>7485</v>
      </c>
      <c r="F5313" s="1" t="s">
        <v>2291</v>
      </c>
      <c r="G5313">
        <v>0</v>
      </c>
      <c r="H5313">
        <v>0</v>
      </c>
      <c r="I5313">
        <v>0</v>
      </c>
      <c r="J5313">
        <v>0</v>
      </c>
      <c r="K5313">
        <v>0</v>
      </c>
      <c r="L5313">
        <v>0</v>
      </c>
      <c r="M5313" s="2">
        <v>33690</v>
      </c>
      <c r="N5313" s="2"/>
      <c r="O5313">
        <v>1992</v>
      </c>
      <c r="P5313">
        <v>0</v>
      </c>
    </row>
    <row r="5314" spans="1:16" x14ac:dyDescent="0.25">
      <c r="A5314" s="1" t="s">
        <v>30323</v>
      </c>
      <c r="B5314" s="1" t="s">
        <v>30320</v>
      </c>
      <c r="C5314" t="s">
        <v>131</v>
      </c>
      <c r="D5314" s="1" t="s">
        <v>2717</v>
      </c>
      <c r="E5314" s="1" t="s">
        <v>30321</v>
      </c>
      <c r="F5314" s="1" t="s">
        <v>30322</v>
      </c>
      <c r="G5314">
        <v>0</v>
      </c>
      <c r="H5314">
        <v>0</v>
      </c>
      <c r="I5314">
        <v>0</v>
      </c>
      <c r="J5314">
        <v>0</v>
      </c>
      <c r="K5314">
        <v>0</v>
      </c>
      <c r="L5314">
        <v>0</v>
      </c>
      <c r="M5314" s="2">
        <v>41803</v>
      </c>
      <c r="N5314" s="2"/>
      <c r="O5314">
        <v>2014</v>
      </c>
      <c r="P5314">
        <v>0</v>
      </c>
    </row>
    <row r="5315" spans="1:16" x14ac:dyDescent="0.25">
      <c r="A5315" s="1" t="s">
        <v>30319</v>
      </c>
      <c r="B5315" s="1" t="s">
        <v>30320</v>
      </c>
      <c r="C5315" t="s">
        <v>128</v>
      </c>
      <c r="D5315" s="1" t="s">
        <v>2717</v>
      </c>
      <c r="E5315" s="1" t="s">
        <v>30321</v>
      </c>
      <c r="F5315" s="1" t="s">
        <v>30322</v>
      </c>
      <c r="G5315">
        <v>0</v>
      </c>
      <c r="H5315">
        <v>0</v>
      </c>
      <c r="I5315">
        <v>0</v>
      </c>
      <c r="J5315">
        <v>0</v>
      </c>
      <c r="K5315">
        <v>0</v>
      </c>
      <c r="L5315">
        <v>0</v>
      </c>
      <c r="M5315" s="2">
        <v>41803</v>
      </c>
      <c r="N5315" s="2"/>
      <c r="O5315">
        <v>2014</v>
      </c>
      <c r="P5315">
        <v>0</v>
      </c>
    </row>
    <row r="5316" spans="1:16" x14ac:dyDescent="0.25">
      <c r="A5316" s="1" t="s">
        <v>44192</v>
      </c>
      <c r="B5316" s="1" t="s">
        <v>30320</v>
      </c>
      <c r="C5316" t="s">
        <v>18</v>
      </c>
      <c r="D5316" s="1" t="s">
        <v>2717</v>
      </c>
      <c r="E5316" s="1" t="s">
        <v>30321</v>
      </c>
      <c r="F5316" s="1" t="s">
        <v>30322</v>
      </c>
      <c r="G5316">
        <v>0</v>
      </c>
      <c r="H5316">
        <v>0</v>
      </c>
      <c r="I5316">
        <v>0</v>
      </c>
      <c r="J5316">
        <v>0</v>
      </c>
      <c r="K5316">
        <v>0</v>
      </c>
      <c r="L5316">
        <v>0</v>
      </c>
      <c r="M5316" s="2">
        <v>41803</v>
      </c>
      <c r="N5316" s="2"/>
      <c r="O5316">
        <v>2014</v>
      </c>
      <c r="P5316">
        <v>0</v>
      </c>
    </row>
    <row r="5317" spans="1:16" x14ac:dyDescent="0.25">
      <c r="A5317" s="1" t="s">
        <v>29290</v>
      </c>
      <c r="B5317" s="1" t="s">
        <v>29291</v>
      </c>
      <c r="C5317" t="s">
        <v>2895</v>
      </c>
      <c r="D5317" s="1" t="s">
        <v>2717</v>
      </c>
      <c r="E5317" s="1" t="s">
        <v>3574</v>
      </c>
      <c r="F5317" s="1" t="s">
        <v>24841</v>
      </c>
      <c r="G5317">
        <v>0</v>
      </c>
      <c r="H5317">
        <v>0</v>
      </c>
      <c r="I5317">
        <v>0</v>
      </c>
      <c r="J5317">
        <v>0</v>
      </c>
      <c r="K5317">
        <v>0</v>
      </c>
      <c r="L5317">
        <v>0</v>
      </c>
      <c r="M5317" s="2">
        <v>39893</v>
      </c>
      <c r="N5317" s="2"/>
      <c r="O5317">
        <v>2009</v>
      </c>
      <c r="P5317">
        <v>0</v>
      </c>
    </row>
    <row r="5318" spans="1:16" x14ac:dyDescent="0.25">
      <c r="A5318" s="1" t="s">
        <v>8074</v>
      </c>
      <c r="B5318" s="1" t="s">
        <v>8075</v>
      </c>
      <c r="C5318" t="s">
        <v>136</v>
      </c>
      <c r="D5318" s="1" t="s">
        <v>3058</v>
      </c>
      <c r="E5318" s="1" t="s">
        <v>2291</v>
      </c>
      <c r="F5318" s="1" t="s">
        <v>2291</v>
      </c>
      <c r="G5318">
        <v>0</v>
      </c>
      <c r="H5318">
        <v>0</v>
      </c>
      <c r="I5318">
        <v>0</v>
      </c>
      <c r="J5318">
        <v>0</v>
      </c>
      <c r="K5318">
        <v>0</v>
      </c>
      <c r="L5318">
        <v>0</v>
      </c>
      <c r="M5318" s="2">
        <v>34691</v>
      </c>
      <c r="N5318" s="2"/>
      <c r="O5318">
        <v>1994</v>
      </c>
      <c r="P5318">
        <v>0</v>
      </c>
    </row>
    <row r="5319" spans="1:16" x14ac:dyDescent="0.25">
      <c r="A5319" s="1" t="s">
        <v>73611</v>
      </c>
      <c r="B5319" s="1" t="s">
        <v>73612</v>
      </c>
      <c r="C5319" t="s">
        <v>384</v>
      </c>
      <c r="D5319" s="1" t="s">
        <v>2795</v>
      </c>
      <c r="E5319" s="1" t="s">
        <v>791</v>
      </c>
      <c r="F5319" s="1" t="s">
        <v>1614</v>
      </c>
      <c r="G5319">
        <v>0</v>
      </c>
      <c r="H5319">
        <v>0.04</v>
      </c>
      <c r="I5319">
        <v>0.02</v>
      </c>
      <c r="J5319">
        <v>0</v>
      </c>
      <c r="K5319">
        <v>0.01</v>
      </c>
      <c r="L5319">
        <v>0</v>
      </c>
      <c r="M5319" s="2">
        <v>37043</v>
      </c>
      <c r="N5319" s="2"/>
      <c r="O5319">
        <v>2001</v>
      </c>
      <c r="P5319">
        <v>0</v>
      </c>
    </row>
    <row r="5320" spans="1:16" x14ac:dyDescent="0.25">
      <c r="A5320" s="1" t="s">
        <v>40446</v>
      </c>
      <c r="B5320" s="1" t="s">
        <v>40447</v>
      </c>
      <c r="C5320" t="s">
        <v>18</v>
      </c>
      <c r="D5320" s="1" t="s">
        <v>2795</v>
      </c>
      <c r="E5320" s="1" t="s">
        <v>2327</v>
      </c>
      <c r="F5320" s="1" t="s">
        <v>2327</v>
      </c>
      <c r="G5320">
        <v>0</v>
      </c>
      <c r="H5320">
        <v>0</v>
      </c>
      <c r="I5320">
        <v>0</v>
      </c>
      <c r="J5320">
        <v>0</v>
      </c>
      <c r="K5320">
        <v>0</v>
      </c>
      <c r="L5320">
        <v>0</v>
      </c>
      <c r="M5320" s="2">
        <v>41858</v>
      </c>
      <c r="N5320" s="2"/>
      <c r="O5320">
        <v>2014</v>
      </c>
      <c r="P5320">
        <v>0</v>
      </c>
    </row>
    <row r="5321" spans="1:16" x14ac:dyDescent="0.25">
      <c r="A5321" s="1" t="s">
        <v>40448</v>
      </c>
      <c r="B5321" s="1" t="s">
        <v>40449</v>
      </c>
      <c r="C5321" t="s">
        <v>18</v>
      </c>
      <c r="D5321" s="1" t="s">
        <v>2795</v>
      </c>
      <c r="E5321" s="1" t="s">
        <v>4525</v>
      </c>
      <c r="F5321" s="1" t="s">
        <v>40450</v>
      </c>
      <c r="G5321">
        <v>0</v>
      </c>
      <c r="H5321">
        <v>0</v>
      </c>
      <c r="I5321">
        <v>0</v>
      </c>
      <c r="J5321">
        <v>0</v>
      </c>
      <c r="K5321">
        <v>0</v>
      </c>
      <c r="L5321">
        <v>0</v>
      </c>
      <c r="M5321" s="2">
        <v>33239</v>
      </c>
      <c r="N5321" s="2"/>
      <c r="O5321">
        <v>1991</v>
      </c>
      <c r="P5321">
        <v>0</v>
      </c>
    </row>
    <row r="5322" spans="1:16" x14ac:dyDescent="0.25">
      <c r="A5322" s="1" t="s">
        <v>40451</v>
      </c>
      <c r="B5322" s="1" t="s">
        <v>40452</v>
      </c>
      <c r="C5322" t="s">
        <v>18</v>
      </c>
      <c r="D5322" s="1" t="s">
        <v>2795</v>
      </c>
      <c r="E5322" s="1" t="s">
        <v>3404</v>
      </c>
      <c r="F5322" s="1" t="s">
        <v>40450</v>
      </c>
      <c r="G5322">
        <v>0</v>
      </c>
      <c r="H5322">
        <v>0</v>
      </c>
      <c r="I5322">
        <v>0</v>
      </c>
      <c r="J5322">
        <v>0</v>
      </c>
      <c r="K5322">
        <v>0</v>
      </c>
      <c r="L5322">
        <v>0</v>
      </c>
      <c r="M5322" s="2">
        <v>34335</v>
      </c>
      <c r="N5322" s="2"/>
      <c r="O5322">
        <v>1994</v>
      </c>
      <c r="P5322">
        <v>0</v>
      </c>
    </row>
    <row r="5323" spans="1:16" x14ac:dyDescent="0.25">
      <c r="A5323" s="1" t="s">
        <v>21619</v>
      </c>
      <c r="B5323" s="1" t="s">
        <v>21620</v>
      </c>
      <c r="C5323" t="s">
        <v>366</v>
      </c>
      <c r="D5323" s="1" t="s">
        <v>3177</v>
      </c>
      <c r="E5323" s="1" t="s">
        <v>20</v>
      </c>
      <c r="F5323" s="1" t="s">
        <v>21621</v>
      </c>
      <c r="G5323">
        <v>0</v>
      </c>
      <c r="H5323">
        <v>0</v>
      </c>
      <c r="I5323">
        <v>0</v>
      </c>
      <c r="J5323">
        <v>0</v>
      </c>
      <c r="K5323">
        <v>0</v>
      </c>
      <c r="L5323">
        <v>0</v>
      </c>
      <c r="M5323" s="2">
        <v>40231</v>
      </c>
      <c r="N5323" s="2"/>
      <c r="O5323">
        <v>2010</v>
      </c>
      <c r="P5323">
        <v>0</v>
      </c>
    </row>
    <row r="5324" spans="1:16" x14ac:dyDescent="0.25">
      <c r="A5324" s="1" t="s">
        <v>14023</v>
      </c>
      <c r="B5324" s="1" t="s">
        <v>14024</v>
      </c>
      <c r="C5324" t="s">
        <v>384</v>
      </c>
      <c r="D5324" s="1" t="s">
        <v>2785</v>
      </c>
      <c r="E5324" s="1" t="s">
        <v>5940</v>
      </c>
      <c r="F5324" s="1" t="s">
        <v>5940</v>
      </c>
      <c r="G5324">
        <v>0</v>
      </c>
      <c r="H5324">
        <v>0</v>
      </c>
      <c r="I5324">
        <v>0</v>
      </c>
      <c r="J5324">
        <v>0</v>
      </c>
      <c r="K5324">
        <v>0</v>
      </c>
      <c r="L5324">
        <v>0</v>
      </c>
      <c r="M5324" s="2">
        <v>36181</v>
      </c>
      <c r="N5324" s="2"/>
      <c r="O5324">
        <v>1999</v>
      </c>
      <c r="P5324">
        <v>0</v>
      </c>
    </row>
    <row r="5325" spans="1:16" x14ac:dyDescent="0.25">
      <c r="A5325" s="1" t="s">
        <v>18107</v>
      </c>
      <c r="B5325" s="1" t="s">
        <v>18106</v>
      </c>
      <c r="C5325" t="s">
        <v>6533</v>
      </c>
      <c r="D5325" s="1" t="s">
        <v>2781</v>
      </c>
      <c r="E5325" s="1" t="s">
        <v>2291</v>
      </c>
      <c r="F5325" s="1" t="s">
        <v>2291</v>
      </c>
      <c r="G5325">
        <v>0</v>
      </c>
      <c r="H5325">
        <v>0</v>
      </c>
      <c r="I5325">
        <v>0</v>
      </c>
      <c r="J5325">
        <v>0</v>
      </c>
      <c r="K5325">
        <v>0</v>
      </c>
      <c r="L5325">
        <v>0</v>
      </c>
      <c r="M5325" s="2">
        <v>34010</v>
      </c>
      <c r="N5325" s="2"/>
      <c r="O5325">
        <v>1993</v>
      </c>
      <c r="P5325">
        <v>0</v>
      </c>
    </row>
    <row r="5326" spans="1:16" x14ac:dyDescent="0.25">
      <c r="A5326" s="1" t="s">
        <v>18105</v>
      </c>
      <c r="B5326" s="1" t="s">
        <v>18106</v>
      </c>
      <c r="C5326" t="s">
        <v>2870</v>
      </c>
      <c r="D5326" s="1" t="s">
        <v>2781</v>
      </c>
      <c r="E5326" s="1" t="s">
        <v>2291</v>
      </c>
      <c r="F5326" s="1" t="s">
        <v>2291</v>
      </c>
      <c r="G5326">
        <v>0</v>
      </c>
      <c r="H5326">
        <v>0</v>
      </c>
      <c r="I5326">
        <v>0</v>
      </c>
      <c r="J5326">
        <v>0</v>
      </c>
      <c r="K5326">
        <v>0</v>
      </c>
      <c r="L5326">
        <v>0</v>
      </c>
      <c r="M5326" s="2">
        <v>39195</v>
      </c>
      <c r="N5326" s="2"/>
      <c r="O5326">
        <v>2007</v>
      </c>
      <c r="P5326">
        <v>0</v>
      </c>
    </row>
    <row r="5327" spans="1:16" x14ac:dyDescent="0.25">
      <c r="A5327" s="1" t="s">
        <v>16</v>
      </c>
      <c r="B5327" s="1" t="s">
        <v>18106</v>
      </c>
      <c r="C5327" t="s">
        <v>239</v>
      </c>
      <c r="D5327" s="1" t="s">
        <v>2717</v>
      </c>
      <c r="E5327" s="1" t="s">
        <v>20</v>
      </c>
      <c r="F5327" s="1" t="s">
        <v>3541</v>
      </c>
      <c r="G5327">
        <v>0</v>
      </c>
      <c r="H5327">
        <v>0</v>
      </c>
      <c r="I5327">
        <v>0</v>
      </c>
      <c r="J5327">
        <v>0</v>
      </c>
      <c r="K5327">
        <v>0</v>
      </c>
      <c r="L5327">
        <v>0</v>
      </c>
      <c r="M5327" s="2"/>
      <c r="N5327" s="2">
        <v>44068</v>
      </c>
      <c r="O5327">
        <v>0</v>
      </c>
      <c r="P5327">
        <v>2020</v>
      </c>
    </row>
    <row r="5328" spans="1:16" x14ac:dyDescent="0.25">
      <c r="A5328" s="1" t="s">
        <v>16</v>
      </c>
      <c r="B5328" s="1" t="s">
        <v>1655</v>
      </c>
      <c r="C5328" t="s">
        <v>18</v>
      </c>
      <c r="D5328" s="1" t="s">
        <v>19</v>
      </c>
      <c r="E5328" s="1" t="s">
        <v>861</v>
      </c>
      <c r="F5328" s="1" t="s">
        <v>20</v>
      </c>
      <c r="G5328">
        <v>0</v>
      </c>
      <c r="H5328">
        <v>0</v>
      </c>
      <c r="I5328">
        <v>0</v>
      </c>
      <c r="J5328">
        <v>0</v>
      </c>
      <c r="K5328">
        <v>0</v>
      </c>
      <c r="L5328">
        <v>0</v>
      </c>
      <c r="M5328" s="2">
        <v>41605</v>
      </c>
      <c r="N5328" s="2"/>
      <c r="O5328">
        <v>2013</v>
      </c>
      <c r="P5328">
        <v>0</v>
      </c>
    </row>
    <row r="5329" spans="1:16" x14ac:dyDescent="0.25">
      <c r="A5329" s="1" t="s">
        <v>89877</v>
      </c>
      <c r="B5329" s="1" t="s">
        <v>89878</v>
      </c>
      <c r="C5329" t="s">
        <v>18</v>
      </c>
      <c r="D5329" s="1" t="s">
        <v>2785</v>
      </c>
      <c r="E5329" s="1" t="s">
        <v>861</v>
      </c>
      <c r="F5329" s="1" t="s">
        <v>5348</v>
      </c>
      <c r="G5329">
        <v>0</v>
      </c>
      <c r="H5329">
        <v>0</v>
      </c>
      <c r="I5329">
        <v>0</v>
      </c>
      <c r="J5329">
        <v>0</v>
      </c>
      <c r="K5329">
        <v>0</v>
      </c>
      <c r="L5329">
        <v>0</v>
      </c>
      <c r="M5329" s="2">
        <v>38820</v>
      </c>
      <c r="N5329" s="2">
        <v>43300</v>
      </c>
      <c r="O5329">
        <v>2006</v>
      </c>
      <c r="P5329">
        <v>2018</v>
      </c>
    </row>
    <row r="5330" spans="1:16" x14ac:dyDescent="0.25">
      <c r="A5330" s="1" t="s">
        <v>23219</v>
      </c>
      <c r="B5330" s="1" t="s">
        <v>23220</v>
      </c>
      <c r="C5330" t="s">
        <v>263</v>
      </c>
      <c r="D5330" s="1" t="s">
        <v>2791</v>
      </c>
      <c r="E5330" s="1" t="s">
        <v>7067</v>
      </c>
      <c r="F5330" s="1" t="s">
        <v>7068</v>
      </c>
      <c r="G5330">
        <v>0</v>
      </c>
      <c r="H5330">
        <v>0</v>
      </c>
      <c r="I5330">
        <v>0</v>
      </c>
      <c r="J5330">
        <v>0</v>
      </c>
      <c r="K5330">
        <v>0</v>
      </c>
      <c r="L5330">
        <v>0</v>
      </c>
      <c r="M5330" s="2">
        <v>34327</v>
      </c>
      <c r="N5330" s="2"/>
      <c r="O5330">
        <v>1993</v>
      </c>
      <c r="P5330">
        <v>0</v>
      </c>
    </row>
    <row r="5331" spans="1:16" x14ac:dyDescent="0.25">
      <c r="A5331" s="1" t="s">
        <v>12675</v>
      </c>
      <c r="B5331" s="1" t="s">
        <v>12676</v>
      </c>
      <c r="C5331" t="s">
        <v>263</v>
      </c>
      <c r="D5331" s="1" t="s">
        <v>2785</v>
      </c>
      <c r="E5331" s="1" t="s">
        <v>649</v>
      </c>
      <c r="F5331" s="1" t="s">
        <v>525</v>
      </c>
      <c r="G5331">
        <v>0</v>
      </c>
      <c r="H5331">
        <v>0</v>
      </c>
      <c r="I5331">
        <v>0</v>
      </c>
      <c r="J5331">
        <v>0</v>
      </c>
      <c r="K5331">
        <v>0</v>
      </c>
      <c r="L5331">
        <v>0</v>
      </c>
      <c r="M5331" s="2">
        <v>33239</v>
      </c>
      <c r="N5331" s="2"/>
      <c r="O5331">
        <v>1991</v>
      </c>
      <c r="P5331">
        <v>0</v>
      </c>
    </row>
    <row r="5332" spans="1:16" x14ac:dyDescent="0.25">
      <c r="A5332" s="1" t="s">
        <v>20204</v>
      </c>
      <c r="B5332" s="1" t="s">
        <v>12676</v>
      </c>
      <c r="C5332" t="s">
        <v>384</v>
      </c>
      <c r="D5332" s="1" t="s">
        <v>3177</v>
      </c>
      <c r="E5332" s="1" t="s">
        <v>20205</v>
      </c>
      <c r="F5332" s="1" t="s">
        <v>20205</v>
      </c>
      <c r="G5332">
        <v>0</v>
      </c>
      <c r="H5332">
        <v>0</v>
      </c>
      <c r="I5332">
        <v>0</v>
      </c>
      <c r="J5332">
        <v>0</v>
      </c>
      <c r="K5332">
        <v>0</v>
      </c>
      <c r="L5332">
        <v>0</v>
      </c>
      <c r="M5332" s="2">
        <v>35803</v>
      </c>
      <c r="N5332" s="2"/>
      <c r="O5332">
        <v>1998</v>
      </c>
      <c r="P5332">
        <v>0</v>
      </c>
    </row>
    <row r="5333" spans="1:16" x14ac:dyDescent="0.25">
      <c r="A5333" s="1" t="s">
        <v>8959</v>
      </c>
      <c r="B5333" s="1" t="s">
        <v>8960</v>
      </c>
      <c r="C5333" t="s">
        <v>360</v>
      </c>
      <c r="D5333" s="1" t="s">
        <v>3058</v>
      </c>
      <c r="E5333" s="1" t="s">
        <v>6697</v>
      </c>
      <c r="F5333" s="1" t="s">
        <v>8961</v>
      </c>
      <c r="G5333">
        <v>0</v>
      </c>
      <c r="H5333">
        <v>0</v>
      </c>
      <c r="I5333">
        <v>0</v>
      </c>
      <c r="J5333">
        <v>0</v>
      </c>
      <c r="K5333">
        <v>0</v>
      </c>
      <c r="L5333">
        <v>0</v>
      </c>
      <c r="M5333" s="2">
        <v>34292</v>
      </c>
      <c r="N5333" s="2"/>
      <c r="O5333">
        <v>1993</v>
      </c>
      <c r="P5333">
        <v>0</v>
      </c>
    </row>
    <row r="5334" spans="1:16" x14ac:dyDescent="0.25">
      <c r="A5334" s="1" t="s">
        <v>8076</v>
      </c>
      <c r="B5334" s="1" t="s">
        <v>8077</v>
      </c>
      <c r="C5334" t="s">
        <v>368</v>
      </c>
      <c r="D5334" s="1" t="s">
        <v>3058</v>
      </c>
      <c r="E5334" s="1" t="s">
        <v>375</v>
      </c>
      <c r="F5334" s="1" t="s">
        <v>7485</v>
      </c>
      <c r="G5334">
        <v>0</v>
      </c>
      <c r="H5334">
        <v>0</v>
      </c>
      <c r="I5334">
        <v>0</v>
      </c>
      <c r="J5334">
        <v>0</v>
      </c>
      <c r="K5334">
        <v>0</v>
      </c>
      <c r="L5334">
        <v>0</v>
      </c>
      <c r="M5334" s="2">
        <v>35338</v>
      </c>
      <c r="N5334" s="2"/>
      <c r="O5334">
        <v>1996</v>
      </c>
      <c r="P5334">
        <v>0</v>
      </c>
    </row>
    <row r="5335" spans="1:16" x14ac:dyDescent="0.25">
      <c r="A5335" s="1" t="s">
        <v>16</v>
      </c>
      <c r="B5335" s="1" t="s">
        <v>3773</v>
      </c>
      <c r="C5335" t="s">
        <v>3774</v>
      </c>
      <c r="D5335" s="1" t="s">
        <v>2717</v>
      </c>
      <c r="E5335" s="1" t="s">
        <v>20</v>
      </c>
      <c r="F5335" s="1" t="s">
        <v>3775</v>
      </c>
      <c r="G5335">
        <v>0</v>
      </c>
      <c r="H5335">
        <v>0</v>
      </c>
      <c r="I5335">
        <v>0</v>
      </c>
      <c r="J5335">
        <v>0</v>
      </c>
      <c r="K5335">
        <v>0</v>
      </c>
      <c r="L5335">
        <v>0</v>
      </c>
      <c r="M5335" s="2">
        <v>40660</v>
      </c>
      <c r="N5335" s="2"/>
      <c r="O5335">
        <v>2011</v>
      </c>
      <c r="P5335">
        <v>0</v>
      </c>
    </row>
    <row r="5336" spans="1:16" x14ac:dyDescent="0.25">
      <c r="A5336" s="1" t="s">
        <v>66094</v>
      </c>
      <c r="B5336" s="1" t="s">
        <v>66095</v>
      </c>
      <c r="C5336" t="s">
        <v>232</v>
      </c>
      <c r="D5336" s="1" t="s">
        <v>2795</v>
      </c>
      <c r="E5336" s="1" t="s">
        <v>545</v>
      </c>
      <c r="F5336" s="1" t="s">
        <v>11180</v>
      </c>
      <c r="G5336">
        <v>0</v>
      </c>
      <c r="H5336">
        <v>0.81</v>
      </c>
      <c r="I5336">
        <v>0.37</v>
      </c>
      <c r="J5336">
        <v>0</v>
      </c>
      <c r="K5336">
        <v>0.35</v>
      </c>
      <c r="L5336">
        <v>0.08</v>
      </c>
      <c r="M5336" s="2">
        <v>39742</v>
      </c>
      <c r="N5336" s="2"/>
      <c r="O5336">
        <v>2008</v>
      </c>
      <c r="P5336">
        <v>0</v>
      </c>
    </row>
    <row r="5337" spans="1:16" x14ac:dyDescent="0.25">
      <c r="A5337" s="1" t="s">
        <v>11179</v>
      </c>
      <c r="B5337" s="1" t="s">
        <v>100311</v>
      </c>
      <c r="C5337" t="s">
        <v>3774</v>
      </c>
      <c r="D5337" s="1" t="s">
        <v>2795</v>
      </c>
      <c r="E5337" s="1" t="s">
        <v>545</v>
      </c>
      <c r="F5337" s="1" t="s">
        <v>11180</v>
      </c>
      <c r="G5337">
        <v>0</v>
      </c>
      <c r="H5337">
        <v>0</v>
      </c>
      <c r="I5337">
        <v>0</v>
      </c>
      <c r="J5337">
        <v>0</v>
      </c>
      <c r="K5337">
        <v>0</v>
      </c>
      <c r="L5337">
        <v>0</v>
      </c>
      <c r="M5337" s="2">
        <v>40252</v>
      </c>
      <c r="N5337" s="2"/>
      <c r="O5337">
        <v>2010</v>
      </c>
      <c r="P5337">
        <v>0</v>
      </c>
    </row>
    <row r="5338" spans="1:16" x14ac:dyDescent="0.25">
      <c r="A5338" s="1" t="s">
        <v>69492</v>
      </c>
      <c r="B5338" s="1" t="s">
        <v>69493</v>
      </c>
      <c r="C5338" t="s">
        <v>233</v>
      </c>
      <c r="D5338" s="1" t="s">
        <v>2795</v>
      </c>
      <c r="E5338" s="1" t="s">
        <v>545</v>
      </c>
      <c r="F5338" s="1" t="s">
        <v>69494</v>
      </c>
      <c r="G5338">
        <v>0</v>
      </c>
      <c r="H5338">
        <v>0.19</v>
      </c>
      <c r="I5338">
        <v>0.14000000000000001</v>
      </c>
      <c r="J5338">
        <v>0</v>
      </c>
      <c r="K5338">
        <v>0.03</v>
      </c>
      <c r="L5338">
        <v>0.01</v>
      </c>
      <c r="M5338" s="2">
        <v>40491</v>
      </c>
      <c r="N5338" s="2"/>
      <c r="O5338">
        <v>2010</v>
      </c>
      <c r="P5338">
        <v>0</v>
      </c>
    </row>
    <row r="5339" spans="1:16" x14ac:dyDescent="0.25">
      <c r="A5339" s="1" t="s">
        <v>66120</v>
      </c>
      <c r="B5339" s="1" t="s">
        <v>66121</v>
      </c>
      <c r="C5339" t="s">
        <v>232</v>
      </c>
      <c r="D5339" s="1" t="s">
        <v>2795</v>
      </c>
      <c r="E5339" s="1" t="s">
        <v>545</v>
      </c>
      <c r="F5339" s="1" t="s">
        <v>11180</v>
      </c>
      <c r="G5339">
        <v>0</v>
      </c>
      <c r="H5339">
        <v>0.62</v>
      </c>
      <c r="I5339">
        <v>0.3</v>
      </c>
      <c r="J5339">
        <v>0</v>
      </c>
      <c r="K5339">
        <v>0.25</v>
      </c>
      <c r="L5339">
        <v>0.06</v>
      </c>
      <c r="M5339" s="2">
        <v>40085</v>
      </c>
      <c r="N5339" s="2"/>
      <c r="O5339">
        <v>2009</v>
      </c>
      <c r="P5339">
        <v>0</v>
      </c>
    </row>
    <row r="5340" spans="1:16" x14ac:dyDescent="0.25">
      <c r="A5340" s="1" t="s">
        <v>11181</v>
      </c>
      <c r="B5340" s="1" t="s">
        <v>100312</v>
      </c>
      <c r="C5340" t="s">
        <v>3774</v>
      </c>
      <c r="D5340" s="1" t="s">
        <v>2795</v>
      </c>
      <c r="E5340" s="1" t="s">
        <v>545</v>
      </c>
      <c r="F5340" s="1" t="s">
        <v>11180</v>
      </c>
      <c r="G5340">
        <v>0</v>
      </c>
      <c r="H5340">
        <v>0</v>
      </c>
      <c r="I5340">
        <v>0</v>
      </c>
      <c r="J5340">
        <v>0</v>
      </c>
      <c r="K5340">
        <v>0</v>
      </c>
      <c r="L5340">
        <v>0</v>
      </c>
      <c r="M5340" s="2">
        <v>40119</v>
      </c>
      <c r="N5340" s="2"/>
      <c r="O5340">
        <v>2009</v>
      </c>
      <c r="P5340">
        <v>0</v>
      </c>
    </row>
    <row r="5341" spans="1:16" x14ac:dyDescent="0.25">
      <c r="A5341" s="1" t="s">
        <v>65253</v>
      </c>
      <c r="B5341" s="1" t="s">
        <v>65254</v>
      </c>
      <c r="C5341" t="s">
        <v>232</v>
      </c>
      <c r="D5341" s="1" t="s">
        <v>2795</v>
      </c>
      <c r="E5341" s="1" t="s">
        <v>545</v>
      </c>
      <c r="F5341" s="1" t="s">
        <v>11180</v>
      </c>
      <c r="G5341">
        <v>0</v>
      </c>
      <c r="H5341">
        <v>0.27</v>
      </c>
      <c r="I5341">
        <v>0.09</v>
      </c>
      <c r="J5341">
        <v>0</v>
      </c>
      <c r="K5341">
        <v>0.15</v>
      </c>
      <c r="L5341">
        <v>0.03</v>
      </c>
      <c r="M5341" s="2">
        <v>40239</v>
      </c>
      <c r="N5341" s="2"/>
      <c r="O5341">
        <v>2010</v>
      </c>
      <c r="P5341">
        <v>0</v>
      </c>
    </row>
    <row r="5342" spans="1:16" x14ac:dyDescent="0.25">
      <c r="A5342" s="1" t="s">
        <v>11182</v>
      </c>
      <c r="B5342" s="1" t="s">
        <v>100313</v>
      </c>
      <c r="C5342" t="s">
        <v>3774</v>
      </c>
      <c r="D5342" s="1" t="s">
        <v>2795</v>
      </c>
      <c r="E5342" s="1" t="s">
        <v>545</v>
      </c>
      <c r="F5342" s="1" t="s">
        <v>11180</v>
      </c>
      <c r="G5342">
        <v>0</v>
      </c>
      <c r="H5342">
        <v>0</v>
      </c>
      <c r="I5342">
        <v>0</v>
      </c>
      <c r="J5342">
        <v>0</v>
      </c>
      <c r="K5342">
        <v>0</v>
      </c>
      <c r="L5342">
        <v>0</v>
      </c>
      <c r="M5342" s="2">
        <v>40357</v>
      </c>
      <c r="N5342" s="2"/>
      <c r="O5342">
        <v>2010</v>
      </c>
      <c r="P5342">
        <v>0</v>
      </c>
    </row>
    <row r="5343" spans="1:16" x14ac:dyDescent="0.25">
      <c r="A5343" s="1" t="s">
        <v>34591</v>
      </c>
      <c r="B5343" s="1" t="s">
        <v>34592</v>
      </c>
      <c r="C5343" t="s">
        <v>573</v>
      </c>
      <c r="D5343" s="1" t="s">
        <v>19</v>
      </c>
      <c r="E5343" s="1" t="s">
        <v>10043</v>
      </c>
      <c r="F5343" s="1" t="s">
        <v>10043</v>
      </c>
      <c r="G5343">
        <v>0</v>
      </c>
      <c r="H5343">
        <v>0</v>
      </c>
      <c r="I5343">
        <v>0</v>
      </c>
      <c r="J5343">
        <v>0</v>
      </c>
      <c r="K5343">
        <v>0</v>
      </c>
      <c r="L5343">
        <v>0</v>
      </c>
      <c r="M5343" s="2">
        <v>33585</v>
      </c>
      <c r="N5343" s="2"/>
      <c r="O5343">
        <v>1991</v>
      </c>
      <c r="P5343">
        <v>0</v>
      </c>
    </row>
    <row r="5344" spans="1:16" x14ac:dyDescent="0.25">
      <c r="A5344" s="1" t="s">
        <v>54836</v>
      </c>
      <c r="B5344" s="1" t="s">
        <v>54837</v>
      </c>
      <c r="C5344" t="s">
        <v>369</v>
      </c>
      <c r="D5344" s="1" t="s">
        <v>2795</v>
      </c>
      <c r="E5344" s="1" t="s">
        <v>9646</v>
      </c>
      <c r="F5344" s="1" t="s">
        <v>9646</v>
      </c>
      <c r="G5344">
        <v>0</v>
      </c>
      <c r="H5344">
        <v>0</v>
      </c>
      <c r="I5344">
        <v>0</v>
      </c>
      <c r="J5344">
        <v>0</v>
      </c>
      <c r="K5344">
        <v>0</v>
      </c>
      <c r="L5344">
        <v>0</v>
      </c>
      <c r="M5344" s="2">
        <v>39548</v>
      </c>
      <c r="N5344" s="2"/>
      <c r="O5344">
        <v>2008</v>
      </c>
      <c r="P5344">
        <v>0</v>
      </c>
    </row>
    <row r="5345" spans="1:16" x14ac:dyDescent="0.25">
      <c r="A5345" s="1" t="s">
        <v>58440</v>
      </c>
      <c r="B5345" s="1" t="s">
        <v>58441</v>
      </c>
      <c r="C5345" t="s">
        <v>233</v>
      </c>
      <c r="D5345" s="1" t="s">
        <v>19</v>
      </c>
      <c r="E5345" s="1" t="s">
        <v>404</v>
      </c>
      <c r="F5345" s="1" t="s">
        <v>42698</v>
      </c>
      <c r="G5345">
        <v>0</v>
      </c>
      <c r="H5345">
        <v>0</v>
      </c>
      <c r="I5345">
        <v>0</v>
      </c>
      <c r="J5345">
        <v>0</v>
      </c>
      <c r="K5345">
        <v>0</v>
      </c>
      <c r="L5345">
        <v>0</v>
      </c>
      <c r="M5345" s="2">
        <v>39559</v>
      </c>
      <c r="N5345" s="2"/>
      <c r="O5345">
        <v>2008</v>
      </c>
      <c r="P5345">
        <v>0</v>
      </c>
    </row>
    <row r="5346" spans="1:16" x14ac:dyDescent="0.25">
      <c r="A5346" s="1" t="s">
        <v>65920</v>
      </c>
      <c r="B5346" s="1" t="s">
        <v>58441</v>
      </c>
      <c r="C5346" t="s">
        <v>233</v>
      </c>
      <c r="D5346" s="1" t="s">
        <v>19</v>
      </c>
      <c r="E5346" s="1" t="s">
        <v>404</v>
      </c>
      <c r="F5346" s="1" t="s">
        <v>42698</v>
      </c>
      <c r="G5346">
        <v>0</v>
      </c>
      <c r="H5346">
        <v>0</v>
      </c>
      <c r="I5346">
        <v>0</v>
      </c>
      <c r="J5346">
        <v>0</v>
      </c>
      <c r="K5346">
        <v>0</v>
      </c>
      <c r="L5346">
        <v>0</v>
      </c>
      <c r="M5346" s="2">
        <v>39559</v>
      </c>
      <c r="N5346" s="2"/>
      <c r="O5346">
        <v>2008</v>
      </c>
      <c r="P5346">
        <v>0</v>
      </c>
    </row>
    <row r="5347" spans="1:16" x14ac:dyDescent="0.25">
      <c r="A5347" s="1" t="s">
        <v>18108</v>
      </c>
      <c r="B5347" s="1" t="s">
        <v>18109</v>
      </c>
      <c r="C5347" t="s">
        <v>3774</v>
      </c>
      <c r="D5347" s="1" t="s">
        <v>2781</v>
      </c>
      <c r="E5347" s="1" t="s">
        <v>20</v>
      </c>
      <c r="F5347" s="1" t="s">
        <v>1137</v>
      </c>
      <c r="G5347">
        <v>0</v>
      </c>
      <c r="H5347">
        <v>0</v>
      </c>
      <c r="I5347">
        <v>0</v>
      </c>
      <c r="J5347">
        <v>0</v>
      </c>
      <c r="K5347">
        <v>0</v>
      </c>
      <c r="L5347">
        <v>0</v>
      </c>
      <c r="M5347" s="2"/>
      <c r="N5347" s="2"/>
      <c r="O5347">
        <v>0</v>
      </c>
      <c r="P5347">
        <v>0</v>
      </c>
    </row>
    <row r="5348" spans="1:16" x14ac:dyDescent="0.25">
      <c r="A5348" s="1" t="s">
        <v>28602</v>
      </c>
      <c r="B5348" s="1" t="s">
        <v>28603</v>
      </c>
      <c r="C5348" t="s">
        <v>2880</v>
      </c>
      <c r="D5348" s="1" t="s">
        <v>2857</v>
      </c>
      <c r="E5348" s="1" t="s">
        <v>354</v>
      </c>
      <c r="F5348" s="1" t="s">
        <v>354</v>
      </c>
      <c r="G5348">
        <v>0</v>
      </c>
      <c r="H5348">
        <v>0</v>
      </c>
      <c r="I5348">
        <v>0</v>
      </c>
      <c r="J5348">
        <v>0</v>
      </c>
      <c r="K5348">
        <v>0</v>
      </c>
      <c r="L5348">
        <v>0</v>
      </c>
      <c r="M5348" s="2">
        <v>32509</v>
      </c>
      <c r="N5348" s="2"/>
      <c r="O5348">
        <v>1989</v>
      </c>
      <c r="P5348">
        <v>0</v>
      </c>
    </row>
    <row r="5349" spans="1:16" x14ac:dyDescent="0.25">
      <c r="A5349" s="1" t="s">
        <v>35877</v>
      </c>
      <c r="B5349" s="1" t="s">
        <v>35878</v>
      </c>
      <c r="C5349" t="s">
        <v>3133</v>
      </c>
      <c r="D5349" s="1" t="s">
        <v>19</v>
      </c>
      <c r="E5349" s="1" t="s">
        <v>35879</v>
      </c>
      <c r="F5349" s="1" t="s">
        <v>35879</v>
      </c>
      <c r="G5349">
        <v>0</v>
      </c>
      <c r="H5349">
        <v>0</v>
      </c>
      <c r="I5349">
        <v>0</v>
      </c>
      <c r="J5349">
        <v>0</v>
      </c>
      <c r="K5349">
        <v>0</v>
      </c>
      <c r="L5349">
        <v>0</v>
      </c>
      <c r="M5349" s="2">
        <v>34663</v>
      </c>
      <c r="N5349" s="2"/>
      <c r="O5349">
        <v>1994</v>
      </c>
      <c r="P5349">
        <v>0</v>
      </c>
    </row>
    <row r="5350" spans="1:16" x14ac:dyDescent="0.25">
      <c r="A5350" s="1" t="s">
        <v>36033</v>
      </c>
      <c r="B5350" s="1" t="s">
        <v>35878</v>
      </c>
      <c r="C5350" t="s">
        <v>360</v>
      </c>
      <c r="D5350" s="1" t="s">
        <v>19</v>
      </c>
      <c r="E5350" s="1" t="s">
        <v>3292</v>
      </c>
      <c r="F5350" s="1" t="s">
        <v>3292</v>
      </c>
      <c r="G5350">
        <v>0</v>
      </c>
      <c r="H5350">
        <v>0</v>
      </c>
      <c r="I5350">
        <v>0</v>
      </c>
      <c r="J5350">
        <v>0</v>
      </c>
      <c r="K5350">
        <v>0</v>
      </c>
      <c r="L5350">
        <v>0</v>
      </c>
      <c r="M5350" s="2">
        <v>34754</v>
      </c>
      <c r="N5350" s="2"/>
      <c r="O5350">
        <v>1995</v>
      </c>
      <c r="P5350">
        <v>0</v>
      </c>
    </row>
    <row r="5351" spans="1:16" x14ac:dyDescent="0.25">
      <c r="A5351" s="1" t="s">
        <v>27376</v>
      </c>
      <c r="B5351" s="1" t="s">
        <v>27377</v>
      </c>
      <c r="C5351" t="s">
        <v>573</v>
      </c>
      <c r="D5351" s="1" t="s">
        <v>2860</v>
      </c>
      <c r="E5351" s="1" t="s">
        <v>12972</v>
      </c>
      <c r="F5351" s="1" t="s">
        <v>12973</v>
      </c>
      <c r="G5351">
        <v>0</v>
      </c>
      <c r="H5351">
        <v>0</v>
      </c>
      <c r="I5351">
        <v>0</v>
      </c>
      <c r="J5351">
        <v>0</v>
      </c>
      <c r="K5351">
        <v>0</v>
      </c>
      <c r="L5351">
        <v>0</v>
      </c>
      <c r="M5351" s="2">
        <v>33116</v>
      </c>
      <c r="N5351" s="2"/>
      <c r="O5351">
        <v>1990</v>
      </c>
      <c r="P5351">
        <v>0</v>
      </c>
    </row>
    <row r="5352" spans="1:16" x14ac:dyDescent="0.25">
      <c r="A5352" s="1" t="s">
        <v>34904</v>
      </c>
      <c r="B5352" s="1" t="s">
        <v>34905</v>
      </c>
      <c r="C5352" t="s">
        <v>2903</v>
      </c>
      <c r="D5352" s="1" t="s">
        <v>19</v>
      </c>
      <c r="E5352" s="1" t="s">
        <v>9458</v>
      </c>
      <c r="F5352" s="1" t="s">
        <v>9458</v>
      </c>
      <c r="G5352">
        <v>0</v>
      </c>
      <c r="H5352">
        <v>0</v>
      </c>
      <c r="I5352">
        <v>0</v>
      </c>
      <c r="J5352">
        <v>0</v>
      </c>
      <c r="K5352">
        <v>0</v>
      </c>
      <c r="L5352">
        <v>0</v>
      </c>
      <c r="M5352" s="2">
        <v>40157</v>
      </c>
      <c r="N5352" s="2"/>
      <c r="O5352">
        <v>2009</v>
      </c>
      <c r="P5352">
        <v>0</v>
      </c>
    </row>
    <row r="5353" spans="1:16" x14ac:dyDescent="0.25">
      <c r="A5353" s="1" t="s">
        <v>36229</v>
      </c>
      <c r="B5353" s="1" t="s">
        <v>34905</v>
      </c>
      <c r="C5353" t="s">
        <v>2925</v>
      </c>
      <c r="D5353" s="1" t="s">
        <v>19</v>
      </c>
      <c r="E5353" s="1" t="s">
        <v>9458</v>
      </c>
      <c r="F5353" s="1" t="s">
        <v>9458</v>
      </c>
      <c r="G5353">
        <v>0</v>
      </c>
      <c r="H5353">
        <v>0</v>
      </c>
      <c r="I5353">
        <v>0</v>
      </c>
      <c r="J5353">
        <v>0</v>
      </c>
      <c r="K5353">
        <v>0</v>
      </c>
      <c r="L5353">
        <v>0</v>
      </c>
      <c r="M5353" s="2">
        <v>40014</v>
      </c>
      <c r="N5353" s="2"/>
      <c r="O5353">
        <v>2009</v>
      </c>
      <c r="P5353">
        <v>0</v>
      </c>
    </row>
    <row r="5354" spans="1:16" x14ac:dyDescent="0.25">
      <c r="A5354" s="1" t="s">
        <v>88920</v>
      </c>
      <c r="B5354" s="1" t="s">
        <v>88921</v>
      </c>
      <c r="C5354" t="s">
        <v>31969</v>
      </c>
      <c r="D5354" s="1" t="s">
        <v>73813</v>
      </c>
      <c r="E5354" s="1" t="s">
        <v>88922</v>
      </c>
      <c r="F5354" s="1" t="s">
        <v>88923</v>
      </c>
      <c r="G5354">
        <v>0</v>
      </c>
      <c r="H5354">
        <v>0</v>
      </c>
      <c r="I5354">
        <v>0</v>
      </c>
      <c r="J5354">
        <v>0</v>
      </c>
      <c r="K5354">
        <v>0</v>
      </c>
      <c r="L5354">
        <v>0</v>
      </c>
      <c r="M5354" s="2">
        <v>43453</v>
      </c>
      <c r="N5354" s="2">
        <v>43421</v>
      </c>
      <c r="O5354">
        <v>2018</v>
      </c>
      <c r="P5354">
        <v>2018</v>
      </c>
    </row>
    <row r="5355" spans="1:16" x14ac:dyDescent="0.25">
      <c r="A5355" s="1" t="s">
        <v>78737</v>
      </c>
      <c r="B5355" s="1" t="s">
        <v>78738</v>
      </c>
      <c r="C5355" t="s">
        <v>175</v>
      </c>
      <c r="D5355" s="1" t="s">
        <v>2717</v>
      </c>
      <c r="E5355" s="1" t="s">
        <v>395</v>
      </c>
      <c r="F5355" s="1" t="s">
        <v>23593</v>
      </c>
      <c r="G5355">
        <v>0</v>
      </c>
      <c r="H5355">
        <v>0.02</v>
      </c>
      <c r="I5355">
        <v>0</v>
      </c>
      <c r="J5355">
        <v>0.02</v>
      </c>
      <c r="K5355">
        <v>0</v>
      </c>
      <c r="L5355">
        <v>0</v>
      </c>
      <c r="M5355" s="2">
        <v>41807</v>
      </c>
      <c r="N5355" s="2">
        <v>43592</v>
      </c>
      <c r="O5355">
        <v>2014</v>
      </c>
      <c r="P5355">
        <v>2019</v>
      </c>
    </row>
    <row r="5356" spans="1:16" x14ac:dyDescent="0.25">
      <c r="A5356" s="1" t="s">
        <v>16</v>
      </c>
      <c r="B5356" s="1" t="s">
        <v>3230</v>
      </c>
      <c r="C5356" t="s">
        <v>384</v>
      </c>
      <c r="D5356" s="1" t="s">
        <v>2781</v>
      </c>
      <c r="E5356" s="1" t="s">
        <v>1614</v>
      </c>
      <c r="F5356" s="1" t="s">
        <v>1614</v>
      </c>
      <c r="G5356">
        <v>0</v>
      </c>
      <c r="H5356">
        <v>0</v>
      </c>
      <c r="I5356">
        <v>0</v>
      </c>
      <c r="J5356">
        <v>0</v>
      </c>
      <c r="K5356">
        <v>0</v>
      </c>
      <c r="L5356">
        <v>0</v>
      </c>
      <c r="M5356" s="2">
        <v>37553</v>
      </c>
      <c r="N5356" s="2"/>
      <c r="O5356">
        <v>2002</v>
      </c>
      <c r="P5356">
        <v>0</v>
      </c>
    </row>
    <row r="5357" spans="1:16" x14ac:dyDescent="0.25">
      <c r="A5357" s="1" t="s">
        <v>71701</v>
      </c>
      <c r="B5357" s="1" t="s">
        <v>71702</v>
      </c>
      <c r="C5357" t="s">
        <v>233</v>
      </c>
      <c r="D5357" s="1" t="s">
        <v>2791</v>
      </c>
      <c r="E5357" s="1" t="s">
        <v>596</v>
      </c>
      <c r="F5357" s="1" t="s">
        <v>71703</v>
      </c>
      <c r="G5357">
        <v>0</v>
      </c>
      <c r="H5357">
        <v>0.04</v>
      </c>
      <c r="I5357">
        <v>0.04</v>
      </c>
      <c r="J5357">
        <v>0</v>
      </c>
      <c r="K5357">
        <v>0</v>
      </c>
      <c r="L5357">
        <v>0</v>
      </c>
      <c r="M5357" s="2">
        <v>39868</v>
      </c>
      <c r="N5357" s="2"/>
      <c r="O5357">
        <v>2009</v>
      </c>
      <c r="P5357">
        <v>0</v>
      </c>
    </row>
    <row r="5358" spans="1:16" x14ac:dyDescent="0.25">
      <c r="A5358" s="1" t="s">
        <v>16</v>
      </c>
      <c r="B5358" s="1" t="s">
        <v>740</v>
      </c>
      <c r="C5358" t="s">
        <v>233</v>
      </c>
      <c r="D5358" s="1" t="s">
        <v>19</v>
      </c>
      <c r="E5358" s="1" t="s">
        <v>741</v>
      </c>
      <c r="F5358" s="1" t="s">
        <v>20</v>
      </c>
      <c r="G5358">
        <v>0</v>
      </c>
      <c r="H5358">
        <v>0</v>
      </c>
      <c r="I5358">
        <v>0</v>
      </c>
      <c r="J5358">
        <v>0</v>
      </c>
      <c r="K5358">
        <v>0</v>
      </c>
      <c r="L5358">
        <v>0</v>
      </c>
      <c r="M5358" s="2">
        <v>40588</v>
      </c>
      <c r="N5358" s="2"/>
      <c r="O5358">
        <v>2011</v>
      </c>
      <c r="P5358">
        <v>0</v>
      </c>
    </row>
    <row r="5359" spans="1:16" x14ac:dyDescent="0.25">
      <c r="A5359" s="1" t="s">
        <v>16</v>
      </c>
      <c r="B5359" s="1" t="s">
        <v>740</v>
      </c>
      <c r="C5359" t="s">
        <v>3774</v>
      </c>
      <c r="D5359" s="1" t="s">
        <v>2791</v>
      </c>
      <c r="E5359" s="1" t="s">
        <v>20</v>
      </c>
      <c r="F5359" s="1" t="s">
        <v>1175</v>
      </c>
      <c r="G5359">
        <v>0</v>
      </c>
      <c r="H5359">
        <v>0</v>
      </c>
      <c r="I5359">
        <v>0</v>
      </c>
      <c r="J5359">
        <v>0</v>
      </c>
      <c r="K5359">
        <v>0</v>
      </c>
      <c r="L5359">
        <v>0</v>
      </c>
      <c r="M5359" s="2"/>
      <c r="N5359" s="2"/>
      <c r="O5359">
        <v>0</v>
      </c>
      <c r="P5359">
        <v>0</v>
      </c>
    </row>
    <row r="5360" spans="1:16" x14ac:dyDescent="0.25">
      <c r="A5360" s="1" t="s">
        <v>92385</v>
      </c>
      <c r="B5360" s="1" t="s">
        <v>92386</v>
      </c>
      <c r="C5360" t="s">
        <v>18</v>
      </c>
      <c r="D5360" s="1" t="s">
        <v>2795</v>
      </c>
      <c r="E5360" s="1" t="s">
        <v>92387</v>
      </c>
      <c r="F5360" s="1" t="s">
        <v>92387</v>
      </c>
      <c r="G5360">
        <v>0</v>
      </c>
      <c r="H5360">
        <v>0</v>
      </c>
      <c r="I5360">
        <v>0</v>
      </c>
      <c r="J5360">
        <v>0</v>
      </c>
      <c r="K5360">
        <v>0</v>
      </c>
      <c r="L5360">
        <v>0</v>
      </c>
      <c r="M5360" s="2">
        <v>42037</v>
      </c>
      <c r="N5360" s="2">
        <v>43576</v>
      </c>
      <c r="O5360">
        <v>2015</v>
      </c>
      <c r="P5360">
        <v>2019</v>
      </c>
    </row>
    <row r="5361" spans="1:16" x14ac:dyDescent="0.25">
      <c r="A5361" s="1" t="s">
        <v>46871</v>
      </c>
      <c r="B5361" s="1" t="s">
        <v>46872</v>
      </c>
      <c r="C5361" t="s">
        <v>18</v>
      </c>
      <c r="D5361" s="1" t="s">
        <v>3058</v>
      </c>
      <c r="E5361" s="1" t="s">
        <v>4410</v>
      </c>
      <c r="F5361" s="1" t="s">
        <v>4410</v>
      </c>
      <c r="G5361">
        <v>0</v>
      </c>
      <c r="H5361">
        <v>0</v>
      </c>
      <c r="I5361">
        <v>0</v>
      </c>
      <c r="J5361">
        <v>0</v>
      </c>
      <c r="K5361">
        <v>0</v>
      </c>
      <c r="L5361">
        <v>0</v>
      </c>
      <c r="M5361" s="2">
        <v>37365</v>
      </c>
      <c r="N5361" s="2"/>
      <c r="O5361">
        <v>2002</v>
      </c>
      <c r="P5361">
        <v>0</v>
      </c>
    </row>
    <row r="5362" spans="1:16" x14ac:dyDescent="0.25">
      <c r="A5362" s="1" t="s">
        <v>46873</v>
      </c>
      <c r="B5362" s="1" t="s">
        <v>46874</v>
      </c>
      <c r="C5362" t="s">
        <v>18</v>
      </c>
      <c r="D5362" s="1" t="s">
        <v>3058</v>
      </c>
      <c r="E5362" s="1" t="s">
        <v>4410</v>
      </c>
      <c r="F5362" s="1" t="s">
        <v>4410</v>
      </c>
      <c r="G5362">
        <v>0</v>
      </c>
      <c r="H5362">
        <v>0</v>
      </c>
      <c r="I5362">
        <v>0</v>
      </c>
      <c r="J5362">
        <v>0</v>
      </c>
      <c r="K5362">
        <v>0</v>
      </c>
      <c r="L5362">
        <v>0</v>
      </c>
      <c r="M5362" s="2">
        <v>38464</v>
      </c>
      <c r="N5362" s="2"/>
      <c r="O5362">
        <v>2005</v>
      </c>
      <c r="P5362">
        <v>0</v>
      </c>
    </row>
    <row r="5363" spans="1:16" x14ac:dyDescent="0.25">
      <c r="A5363" s="1" t="s">
        <v>48783</v>
      </c>
      <c r="B5363" s="1" t="s">
        <v>48784</v>
      </c>
      <c r="C5363" t="s">
        <v>18</v>
      </c>
      <c r="D5363" s="1" t="s">
        <v>2795</v>
      </c>
      <c r="E5363" s="1" t="s">
        <v>545</v>
      </c>
      <c r="F5363" s="1" t="s">
        <v>40455</v>
      </c>
      <c r="G5363">
        <v>8.6999999999999993</v>
      </c>
      <c r="H5363">
        <v>0</v>
      </c>
      <c r="I5363">
        <v>0</v>
      </c>
      <c r="J5363">
        <v>0</v>
      </c>
      <c r="K5363">
        <v>0</v>
      </c>
      <c r="L5363">
        <v>0</v>
      </c>
      <c r="M5363" s="2">
        <v>37202</v>
      </c>
      <c r="N5363" s="2"/>
      <c r="O5363">
        <v>2001</v>
      </c>
      <c r="P5363">
        <v>0</v>
      </c>
    </row>
    <row r="5364" spans="1:16" x14ac:dyDescent="0.25">
      <c r="A5364" s="1" t="s">
        <v>40453</v>
      </c>
      <c r="B5364" s="1" t="s">
        <v>40454</v>
      </c>
      <c r="C5364" t="s">
        <v>18</v>
      </c>
      <c r="D5364" s="1" t="s">
        <v>2795</v>
      </c>
      <c r="E5364" s="1" t="s">
        <v>545</v>
      </c>
      <c r="F5364" s="1" t="s">
        <v>40455</v>
      </c>
      <c r="G5364">
        <v>0</v>
      </c>
      <c r="H5364">
        <v>0</v>
      </c>
      <c r="I5364">
        <v>0</v>
      </c>
      <c r="J5364">
        <v>0</v>
      </c>
      <c r="K5364">
        <v>0</v>
      </c>
      <c r="L5364">
        <v>0</v>
      </c>
      <c r="M5364" s="2">
        <v>37438</v>
      </c>
      <c r="N5364" s="2"/>
      <c r="O5364">
        <v>2002</v>
      </c>
      <c r="P5364">
        <v>0</v>
      </c>
    </row>
    <row r="5365" spans="1:16" x14ac:dyDescent="0.25">
      <c r="A5365" s="1" t="s">
        <v>16</v>
      </c>
      <c r="B5365" s="1" t="s">
        <v>3929</v>
      </c>
      <c r="C5365" t="s">
        <v>3774</v>
      </c>
      <c r="D5365" s="1" t="s">
        <v>19</v>
      </c>
      <c r="E5365" s="1" t="s">
        <v>20</v>
      </c>
      <c r="F5365" s="1" t="s">
        <v>3930</v>
      </c>
      <c r="G5365">
        <v>0</v>
      </c>
      <c r="H5365">
        <v>0</v>
      </c>
      <c r="I5365">
        <v>0</v>
      </c>
      <c r="J5365">
        <v>0</v>
      </c>
      <c r="K5365">
        <v>0</v>
      </c>
      <c r="L5365">
        <v>0</v>
      </c>
      <c r="M5365" s="2">
        <v>40492</v>
      </c>
      <c r="N5365" s="2"/>
      <c r="O5365">
        <v>2010</v>
      </c>
      <c r="P5365">
        <v>0</v>
      </c>
    </row>
    <row r="5366" spans="1:16" x14ac:dyDescent="0.25">
      <c r="A5366" s="1" t="s">
        <v>16</v>
      </c>
      <c r="B5366" s="1" t="s">
        <v>3931</v>
      </c>
      <c r="C5366" t="s">
        <v>3774</v>
      </c>
      <c r="D5366" s="1" t="s">
        <v>19</v>
      </c>
      <c r="E5366" s="1" t="s">
        <v>20</v>
      </c>
      <c r="F5366" s="1" t="s">
        <v>3930</v>
      </c>
      <c r="G5366">
        <v>0</v>
      </c>
      <c r="H5366">
        <v>0</v>
      </c>
      <c r="I5366">
        <v>0</v>
      </c>
      <c r="J5366">
        <v>0</v>
      </c>
      <c r="K5366">
        <v>0</v>
      </c>
      <c r="L5366">
        <v>0</v>
      </c>
      <c r="M5366" s="2">
        <v>40492</v>
      </c>
      <c r="N5366" s="2"/>
      <c r="O5366">
        <v>2010</v>
      </c>
      <c r="P5366">
        <v>0</v>
      </c>
    </row>
    <row r="5367" spans="1:16" x14ac:dyDescent="0.25">
      <c r="A5367" s="1" t="s">
        <v>16</v>
      </c>
      <c r="B5367" s="1" t="s">
        <v>56687</v>
      </c>
      <c r="C5367" t="s">
        <v>127</v>
      </c>
      <c r="D5367" s="1" t="s">
        <v>19</v>
      </c>
      <c r="E5367" s="1" t="s">
        <v>627</v>
      </c>
      <c r="F5367" s="1" t="s">
        <v>20</v>
      </c>
      <c r="G5367">
        <v>0</v>
      </c>
      <c r="H5367">
        <v>0.01</v>
      </c>
      <c r="I5367">
        <v>0</v>
      </c>
      <c r="J5367">
        <v>0.01</v>
      </c>
      <c r="K5367">
        <v>0</v>
      </c>
      <c r="L5367">
        <v>0</v>
      </c>
      <c r="M5367" s="2">
        <v>41319</v>
      </c>
      <c r="N5367" s="2"/>
      <c r="O5367">
        <v>2013</v>
      </c>
      <c r="P5367">
        <v>0</v>
      </c>
    </row>
    <row r="5368" spans="1:16" x14ac:dyDescent="0.25">
      <c r="A5368" s="1" t="s">
        <v>8078</v>
      </c>
      <c r="B5368" s="1" t="s">
        <v>8079</v>
      </c>
      <c r="C5368" t="s">
        <v>6533</v>
      </c>
      <c r="D5368" s="1" t="s">
        <v>3058</v>
      </c>
      <c r="E5368" s="1" t="s">
        <v>8025</v>
      </c>
      <c r="F5368" s="1" t="s">
        <v>4057</v>
      </c>
      <c r="G5368">
        <v>0</v>
      </c>
      <c r="H5368">
        <v>0</v>
      </c>
      <c r="I5368">
        <v>0</v>
      </c>
      <c r="J5368">
        <v>0</v>
      </c>
      <c r="K5368">
        <v>0</v>
      </c>
      <c r="L5368">
        <v>0</v>
      </c>
      <c r="M5368" s="2">
        <v>32874</v>
      </c>
      <c r="N5368" s="2"/>
      <c r="O5368">
        <v>1990</v>
      </c>
      <c r="P5368">
        <v>0</v>
      </c>
    </row>
    <row r="5369" spans="1:16" x14ac:dyDescent="0.25">
      <c r="A5369" s="1" t="s">
        <v>91835</v>
      </c>
      <c r="B5369" s="1" t="s">
        <v>91836</v>
      </c>
      <c r="C5369" t="s">
        <v>18</v>
      </c>
      <c r="D5369" s="1" t="s">
        <v>2791</v>
      </c>
      <c r="E5369" s="1" t="s">
        <v>91837</v>
      </c>
      <c r="F5369" s="1" t="s">
        <v>91837</v>
      </c>
      <c r="G5369">
        <v>0</v>
      </c>
      <c r="H5369">
        <v>0</v>
      </c>
      <c r="I5369">
        <v>0</v>
      </c>
      <c r="J5369">
        <v>0</v>
      </c>
      <c r="K5369">
        <v>0</v>
      </c>
      <c r="L5369">
        <v>0</v>
      </c>
      <c r="M5369" s="2">
        <v>43104</v>
      </c>
      <c r="N5369" s="2">
        <v>43513</v>
      </c>
      <c r="O5369">
        <v>2018</v>
      </c>
      <c r="P5369">
        <v>2019</v>
      </c>
    </row>
    <row r="5370" spans="1:16" x14ac:dyDescent="0.25">
      <c r="A5370" s="1" t="s">
        <v>16</v>
      </c>
      <c r="B5370" s="1" t="s">
        <v>99537</v>
      </c>
      <c r="C5370" t="s">
        <v>130</v>
      </c>
      <c r="D5370" s="1" t="s">
        <v>19</v>
      </c>
      <c r="E5370" s="1" t="s">
        <v>1456</v>
      </c>
      <c r="F5370" s="1" t="s">
        <v>20</v>
      </c>
      <c r="G5370">
        <v>0</v>
      </c>
      <c r="H5370">
        <v>0</v>
      </c>
      <c r="I5370">
        <v>0</v>
      </c>
      <c r="J5370">
        <v>0</v>
      </c>
      <c r="K5370">
        <v>0</v>
      </c>
      <c r="L5370">
        <v>0</v>
      </c>
      <c r="M5370" s="2">
        <v>41479</v>
      </c>
      <c r="N5370" s="2"/>
      <c r="O5370">
        <v>2013</v>
      </c>
      <c r="P5370">
        <v>0</v>
      </c>
    </row>
    <row r="5371" spans="1:16" x14ac:dyDescent="0.25">
      <c r="A5371" s="1" t="s">
        <v>16</v>
      </c>
      <c r="B5371" s="1" t="s">
        <v>5826</v>
      </c>
      <c r="C5371" t="s">
        <v>2903</v>
      </c>
      <c r="D5371" s="1" t="s">
        <v>2717</v>
      </c>
      <c r="E5371" s="1" t="s">
        <v>20</v>
      </c>
      <c r="F5371" s="1" t="s">
        <v>5827</v>
      </c>
      <c r="G5371">
        <v>0</v>
      </c>
      <c r="H5371">
        <v>0</v>
      </c>
      <c r="I5371">
        <v>0</v>
      </c>
      <c r="J5371">
        <v>0</v>
      </c>
      <c r="K5371">
        <v>0</v>
      </c>
      <c r="L5371">
        <v>0</v>
      </c>
      <c r="M5371" s="2"/>
      <c r="N5371" s="2"/>
      <c r="O5371">
        <v>0</v>
      </c>
      <c r="P5371">
        <v>0</v>
      </c>
    </row>
    <row r="5372" spans="1:16" x14ac:dyDescent="0.25">
      <c r="A5372" s="1" t="s">
        <v>16</v>
      </c>
      <c r="B5372" s="1" t="s">
        <v>5826</v>
      </c>
      <c r="C5372" t="s">
        <v>2895</v>
      </c>
      <c r="D5372" s="1" t="s">
        <v>2717</v>
      </c>
      <c r="E5372" s="1" t="s">
        <v>20</v>
      </c>
      <c r="F5372" s="1" t="s">
        <v>5827</v>
      </c>
      <c r="G5372">
        <v>0</v>
      </c>
      <c r="H5372">
        <v>0</v>
      </c>
      <c r="I5372">
        <v>0</v>
      </c>
      <c r="J5372">
        <v>0</v>
      </c>
      <c r="K5372">
        <v>0</v>
      </c>
      <c r="L5372">
        <v>0</v>
      </c>
      <c r="M5372" s="2"/>
      <c r="N5372" s="2"/>
      <c r="O5372">
        <v>0</v>
      </c>
      <c r="P5372">
        <v>0</v>
      </c>
    </row>
    <row r="5373" spans="1:16" x14ac:dyDescent="0.25">
      <c r="A5373" s="1" t="s">
        <v>16</v>
      </c>
      <c r="B5373" s="1" t="s">
        <v>5826</v>
      </c>
      <c r="C5373" t="s">
        <v>18</v>
      </c>
      <c r="D5373" s="1" t="s">
        <v>2717</v>
      </c>
      <c r="E5373" s="1" t="s">
        <v>20</v>
      </c>
      <c r="F5373" s="1" t="s">
        <v>5827</v>
      </c>
      <c r="G5373">
        <v>0</v>
      </c>
      <c r="H5373">
        <v>0</v>
      </c>
      <c r="I5373">
        <v>0</v>
      </c>
      <c r="J5373">
        <v>0</v>
      </c>
      <c r="K5373">
        <v>0</v>
      </c>
      <c r="L5373">
        <v>0</v>
      </c>
      <c r="M5373" s="2"/>
      <c r="N5373" s="2"/>
      <c r="O5373">
        <v>0</v>
      </c>
      <c r="P5373">
        <v>0</v>
      </c>
    </row>
    <row r="5374" spans="1:16" x14ac:dyDescent="0.25">
      <c r="A5374" s="1" t="s">
        <v>27142</v>
      </c>
      <c r="B5374" s="1" t="s">
        <v>27143</v>
      </c>
      <c r="C5374" t="s">
        <v>360</v>
      </c>
      <c r="D5374" s="1" t="s">
        <v>2860</v>
      </c>
      <c r="E5374" s="1" t="s">
        <v>3292</v>
      </c>
      <c r="F5374" s="1" t="s">
        <v>3292</v>
      </c>
      <c r="G5374">
        <v>0</v>
      </c>
      <c r="H5374">
        <v>0</v>
      </c>
      <c r="I5374">
        <v>0</v>
      </c>
      <c r="J5374">
        <v>0</v>
      </c>
      <c r="K5374">
        <v>0</v>
      </c>
      <c r="L5374">
        <v>0</v>
      </c>
      <c r="M5374" s="2">
        <v>34663</v>
      </c>
      <c r="N5374" s="2"/>
      <c r="O5374">
        <v>1994</v>
      </c>
      <c r="P5374">
        <v>0</v>
      </c>
    </row>
    <row r="5375" spans="1:16" x14ac:dyDescent="0.25">
      <c r="A5375" s="1" t="s">
        <v>53326</v>
      </c>
      <c r="B5375" s="1" t="s">
        <v>53327</v>
      </c>
      <c r="C5375" t="s">
        <v>360</v>
      </c>
      <c r="D5375" s="1" t="s">
        <v>2860</v>
      </c>
      <c r="E5375" s="1" t="s">
        <v>3292</v>
      </c>
      <c r="F5375" s="1" t="s">
        <v>3292</v>
      </c>
      <c r="G5375">
        <v>0</v>
      </c>
      <c r="H5375">
        <v>0.16</v>
      </c>
      <c r="I5375">
        <v>0</v>
      </c>
      <c r="J5375">
        <v>0.16</v>
      </c>
      <c r="K5375">
        <v>0</v>
      </c>
      <c r="L5375">
        <v>0</v>
      </c>
      <c r="M5375" s="2">
        <v>33949</v>
      </c>
      <c r="N5375" s="2"/>
      <c r="O5375">
        <v>1992</v>
      </c>
      <c r="P5375">
        <v>0</v>
      </c>
    </row>
    <row r="5376" spans="1:16" x14ac:dyDescent="0.25">
      <c r="A5376" s="1" t="s">
        <v>11183</v>
      </c>
      <c r="B5376" s="1" t="s">
        <v>11184</v>
      </c>
      <c r="C5376" t="s">
        <v>573</v>
      </c>
      <c r="D5376" s="1" t="s">
        <v>2795</v>
      </c>
      <c r="E5376" s="1" t="s">
        <v>625</v>
      </c>
      <c r="F5376" s="1" t="s">
        <v>625</v>
      </c>
      <c r="G5376">
        <v>0</v>
      </c>
      <c r="H5376">
        <v>0</v>
      </c>
      <c r="I5376">
        <v>0</v>
      </c>
      <c r="J5376">
        <v>0</v>
      </c>
      <c r="K5376">
        <v>0</v>
      </c>
      <c r="L5376">
        <v>0</v>
      </c>
      <c r="M5376" s="2">
        <v>33963</v>
      </c>
      <c r="N5376" s="2"/>
      <c r="O5376">
        <v>1992</v>
      </c>
      <c r="P5376">
        <v>0</v>
      </c>
    </row>
    <row r="5377" spans="1:16" x14ac:dyDescent="0.25">
      <c r="A5377" s="1" t="s">
        <v>8080</v>
      </c>
      <c r="B5377" s="1" t="s">
        <v>8081</v>
      </c>
      <c r="C5377" t="s">
        <v>3342</v>
      </c>
      <c r="D5377" s="1" t="s">
        <v>3058</v>
      </c>
      <c r="E5377" s="1" t="s">
        <v>587</v>
      </c>
      <c r="F5377" s="1" t="s">
        <v>587</v>
      </c>
      <c r="G5377">
        <v>0</v>
      </c>
      <c r="H5377">
        <v>0</v>
      </c>
      <c r="I5377">
        <v>0</v>
      </c>
      <c r="J5377">
        <v>0</v>
      </c>
      <c r="K5377">
        <v>0</v>
      </c>
      <c r="L5377">
        <v>0</v>
      </c>
      <c r="M5377" s="2">
        <v>37597</v>
      </c>
      <c r="N5377" s="2"/>
      <c r="O5377">
        <v>2002</v>
      </c>
      <c r="P5377">
        <v>0</v>
      </c>
    </row>
    <row r="5378" spans="1:16" x14ac:dyDescent="0.25">
      <c r="A5378" s="1" t="s">
        <v>55889</v>
      </c>
      <c r="B5378" s="1" t="s">
        <v>55890</v>
      </c>
      <c r="C5378" t="s">
        <v>232</v>
      </c>
      <c r="D5378" s="1" t="s">
        <v>2785</v>
      </c>
      <c r="E5378" s="1" t="s">
        <v>2894</v>
      </c>
      <c r="F5378" s="1" t="s">
        <v>3254</v>
      </c>
      <c r="G5378">
        <v>0</v>
      </c>
      <c r="H5378">
        <v>0.04</v>
      </c>
      <c r="I5378">
        <v>0</v>
      </c>
      <c r="J5378">
        <v>0.04</v>
      </c>
      <c r="K5378">
        <v>0</v>
      </c>
      <c r="L5378">
        <v>0</v>
      </c>
      <c r="M5378" s="2">
        <v>40395</v>
      </c>
      <c r="N5378" s="2"/>
      <c r="O5378">
        <v>2010</v>
      </c>
      <c r="P5378">
        <v>0</v>
      </c>
    </row>
    <row r="5379" spans="1:16" x14ac:dyDescent="0.25">
      <c r="A5379" s="1" t="s">
        <v>54195</v>
      </c>
      <c r="B5379" s="1" t="s">
        <v>103671</v>
      </c>
      <c r="C5379" t="s">
        <v>127</v>
      </c>
      <c r="D5379" s="1" t="s">
        <v>2785</v>
      </c>
      <c r="E5379" s="1" t="s">
        <v>2894</v>
      </c>
      <c r="F5379" s="1" t="s">
        <v>3254</v>
      </c>
      <c r="G5379">
        <v>0</v>
      </c>
      <c r="H5379">
        <v>0.02</v>
      </c>
      <c r="I5379">
        <v>0</v>
      </c>
      <c r="J5379">
        <v>0.02</v>
      </c>
      <c r="K5379">
        <v>0</v>
      </c>
      <c r="L5379">
        <v>0</v>
      </c>
      <c r="M5379" s="2">
        <v>40248</v>
      </c>
      <c r="N5379" s="2"/>
      <c r="O5379">
        <v>2010</v>
      </c>
      <c r="P5379">
        <v>0</v>
      </c>
    </row>
    <row r="5380" spans="1:16" x14ac:dyDescent="0.25">
      <c r="A5380" s="1" t="s">
        <v>54176</v>
      </c>
      <c r="B5380" s="1" t="s">
        <v>54177</v>
      </c>
      <c r="C5380" t="s">
        <v>127</v>
      </c>
      <c r="D5380" s="1" t="s">
        <v>2785</v>
      </c>
      <c r="E5380" s="1" t="s">
        <v>2894</v>
      </c>
      <c r="F5380" s="1" t="s">
        <v>3214</v>
      </c>
      <c r="G5380">
        <v>0</v>
      </c>
      <c r="H5380">
        <v>0.02</v>
      </c>
      <c r="I5380">
        <v>0</v>
      </c>
      <c r="J5380">
        <v>0.02</v>
      </c>
      <c r="K5380">
        <v>0</v>
      </c>
      <c r="L5380">
        <v>0</v>
      </c>
      <c r="M5380" s="2">
        <v>40129</v>
      </c>
      <c r="N5380" s="2"/>
      <c r="O5380">
        <v>2009</v>
      </c>
      <c r="P5380">
        <v>0</v>
      </c>
    </row>
    <row r="5381" spans="1:16" x14ac:dyDescent="0.25">
      <c r="A5381" s="1" t="s">
        <v>23221</v>
      </c>
      <c r="B5381" s="1" t="s">
        <v>23222</v>
      </c>
      <c r="C5381" t="s">
        <v>263</v>
      </c>
      <c r="D5381" s="1" t="s">
        <v>2791</v>
      </c>
      <c r="E5381" s="1" t="s">
        <v>527</v>
      </c>
      <c r="F5381" s="1" t="s">
        <v>23223</v>
      </c>
      <c r="G5381">
        <v>0</v>
      </c>
      <c r="H5381">
        <v>0</v>
      </c>
      <c r="I5381">
        <v>0</v>
      </c>
      <c r="J5381">
        <v>0</v>
      </c>
      <c r="K5381">
        <v>0</v>
      </c>
      <c r="L5381">
        <v>0</v>
      </c>
      <c r="M5381" s="2">
        <v>32874</v>
      </c>
      <c r="N5381" s="2"/>
      <c r="O5381">
        <v>1990</v>
      </c>
      <c r="P5381">
        <v>0</v>
      </c>
    </row>
    <row r="5382" spans="1:16" x14ac:dyDescent="0.25">
      <c r="A5382" s="1" t="s">
        <v>54448</v>
      </c>
      <c r="B5382" s="1" t="s">
        <v>103372</v>
      </c>
      <c r="C5382" t="s">
        <v>369</v>
      </c>
      <c r="D5382" s="1" t="s">
        <v>3058</v>
      </c>
      <c r="E5382" s="1" t="s">
        <v>587</v>
      </c>
      <c r="F5382" s="1" t="s">
        <v>7824</v>
      </c>
      <c r="G5382">
        <v>0</v>
      </c>
      <c r="H5382">
        <v>0.15</v>
      </c>
      <c r="I5382">
        <v>0</v>
      </c>
      <c r="J5382">
        <v>0.15</v>
      </c>
      <c r="K5382">
        <v>0</v>
      </c>
      <c r="L5382">
        <v>0</v>
      </c>
      <c r="M5382" s="2">
        <v>38918</v>
      </c>
      <c r="N5382" s="2"/>
      <c r="O5382">
        <v>2006</v>
      </c>
      <c r="P5382">
        <v>0</v>
      </c>
    </row>
    <row r="5383" spans="1:16" x14ac:dyDescent="0.25">
      <c r="A5383" s="1" t="s">
        <v>52312</v>
      </c>
      <c r="B5383" s="1" t="s">
        <v>103372</v>
      </c>
      <c r="C5383" t="s">
        <v>6723</v>
      </c>
      <c r="D5383" s="1" t="s">
        <v>3058</v>
      </c>
      <c r="E5383" s="1" t="s">
        <v>2894</v>
      </c>
      <c r="F5383" s="1" t="s">
        <v>7824</v>
      </c>
      <c r="G5383">
        <v>0</v>
      </c>
      <c r="H5383">
        <v>0.09</v>
      </c>
      <c r="I5383">
        <v>0</v>
      </c>
      <c r="J5383">
        <v>0.09</v>
      </c>
      <c r="K5383">
        <v>0</v>
      </c>
      <c r="L5383">
        <v>0</v>
      </c>
      <c r="M5383" s="2">
        <v>38918</v>
      </c>
      <c r="N5383" s="2"/>
      <c r="O5383">
        <v>2006</v>
      </c>
      <c r="P5383">
        <v>0</v>
      </c>
    </row>
    <row r="5384" spans="1:16" x14ac:dyDescent="0.25">
      <c r="A5384" s="1" t="s">
        <v>86649</v>
      </c>
      <c r="B5384" s="1" t="s">
        <v>103372</v>
      </c>
      <c r="C5384" t="s">
        <v>80103</v>
      </c>
      <c r="D5384" s="1" t="s">
        <v>3058</v>
      </c>
      <c r="E5384" s="1" t="s">
        <v>627</v>
      </c>
      <c r="F5384" s="1" t="s">
        <v>7824</v>
      </c>
      <c r="G5384">
        <v>0</v>
      </c>
      <c r="H5384">
        <v>0</v>
      </c>
      <c r="I5384">
        <v>0</v>
      </c>
      <c r="J5384">
        <v>0</v>
      </c>
      <c r="K5384">
        <v>0</v>
      </c>
      <c r="L5384">
        <v>0</v>
      </c>
      <c r="M5384" s="2">
        <v>38918</v>
      </c>
      <c r="N5384" s="2">
        <v>44156</v>
      </c>
      <c r="O5384">
        <v>2006</v>
      </c>
      <c r="P5384">
        <v>2020</v>
      </c>
    </row>
    <row r="5385" spans="1:16" x14ac:dyDescent="0.25">
      <c r="A5385" s="1" t="s">
        <v>65525</v>
      </c>
      <c r="B5385" s="1" t="s">
        <v>11186</v>
      </c>
      <c r="C5385" t="s">
        <v>384</v>
      </c>
      <c r="D5385" s="1" t="s">
        <v>2795</v>
      </c>
      <c r="E5385" s="1" t="s">
        <v>527</v>
      </c>
      <c r="F5385" s="1" t="s">
        <v>3206</v>
      </c>
      <c r="G5385">
        <v>0</v>
      </c>
      <c r="H5385">
        <v>0.78</v>
      </c>
      <c r="I5385">
        <v>0.43</v>
      </c>
      <c r="J5385">
        <v>0</v>
      </c>
      <c r="K5385">
        <v>0.28999999999999998</v>
      </c>
      <c r="L5385">
        <v>0.05</v>
      </c>
      <c r="M5385" s="2">
        <v>35520</v>
      </c>
      <c r="N5385" s="2"/>
      <c r="O5385">
        <v>1997</v>
      </c>
      <c r="P5385">
        <v>0</v>
      </c>
    </row>
    <row r="5386" spans="1:16" x14ac:dyDescent="0.25">
      <c r="A5386" s="1" t="s">
        <v>11185</v>
      </c>
      <c r="B5386" s="1" t="s">
        <v>11186</v>
      </c>
      <c r="C5386" t="s">
        <v>368</v>
      </c>
      <c r="D5386" s="1" t="s">
        <v>2795</v>
      </c>
      <c r="E5386" s="1" t="s">
        <v>527</v>
      </c>
      <c r="F5386" s="1" t="s">
        <v>3206</v>
      </c>
      <c r="G5386">
        <v>0</v>
      </c>
      <c r="H5386">
        <v>0</v>
      </c>
      <c r="I5386">
        <v>0</v>
      </c>
      <c r="J5386">
        <v>0</v>
      </c>
      <c r="K5386">
        <v>0</v>
      </c>
      <c r="L5386">
        <v>0</v>
      </c>
      <c r="M5386" s="2">
        <v>35431</v>
      </c>
      <c r="N5386" s="2"/>
      <c r="O5386">
        <v>1997</v>
      </c>
      <c r="P5386">
        <v>0</v>
      </c>
    </row>
    <row r="5387" spans="1:16" x14ac:dyDescent="0.25">
      <c r="A5387" s="1" t="s">
        <v>16</v>
      </c>
      <c r="B5387" s="1" t="s">
        <v>3573</v>
      </c>
      <c r="C5387" t="s">
        <v>2895</v>
      </c>
      <c r="D5387" s="1" t="s">
        <v>2717</v>
      </c>
      <c r="E5387" s="1" t="s">
        <v>3574</v>
      </c>
      <c r="F5387" s="1" t="s">
        <v>3575</v>
      </c>
      <c r="G5387">
        <v>0</v>
      </c>
      <c r="H5387">
        <v>0</v>
      </c>
      <c r="I5387">
        <v>0</v>
      </c>
      <c r="J5387">
        <v>0</v>
      </c>
      <c r="K5387">
        <v>0</v>
      </c>
      <c r="L5387">
        <v>0</v>
      </c>
      <c r="M5387" s="2">
        <v>40875</v>
      </c>
      <c r="N5387" s="2"/>
      <c r="O5387">
        <v>2011</v>
      </c>
      <c r="P5387">
        <v>0</v>
      </c>
    </row>
    <row r="5388" spans="1:16" x14ac:dyDescent="0.25">
      <c r="A5388" s="1" t="s">
        <v>6678</v>
      </c>
      <c r="B5388" s="1" t="s">
        <v>6679</v>
      </c>
      <c r="C5388" t="s">
        <v>366</v>
      </c>
      <c r="D5388" s="1" t="s">
        <v>2793</v>
      </c>
      <c r="E5388" s="1" t="s">
        <v>6680</v>
      </c>
      <c r="F5388" s="1" t="s">
        <v>6680</v>
      </c>
      <c r="G5388">
        <v>0</v>
      </c>
      <c r="H5388">
        <v>0</v>
      </c>
      <c r="I5388">
        <v>0</v>
      </c>
      <c r="J5388">
        <v>0</v>
      </c>
      <c r="K5388">
        <v>0</v>
      </c>
      <c r="L5388">
        <v>0</v>
      </c>
      <c r="M5388" s="2">
        <v>33117</v>
      </c>
      <c r="N5388" s="2"/>
      <c r="O5388">
        <v>1990</v>
      </c>
      <c r="P5388">
        <v>0</v>
      </c>
    </row>
    <row r="5389" spans="1:16" x14ac:dyDescent="0.25">
      <c r="A5389" s="1" t="s">
        <v>6681</v>
      </c>
      <c r="B5389" s="1" t="s">
        <v>6682</v>
      </c>
      <c r="C5389" t="s">
        <v>612</v>
      </c>
      <c r="D5389" s="1" t="s">
        <v>2793</v>
      </c>
      <c r="E5389" s="1" t="s">
        <v>4609</v>
      </c>
      <c r="F5389" s="1" t="s">
        <v>3798</v>
      </c>
      <c r="G5389">
        <v>0</v>
      </c>
      <c r="H5389">
        <v>0</v>
      </c>
      <c r="I5389">
        <v>0</v>
      </c>
      <c r="J5389">
        <v>0</v>
      </c>
      <c r="K5389">
        <v>0</v>
      </c>
      <c r="L5389">
        <v>0</v>
      </c>
      <c r="M5389" s="2">
        <v>36516</v>
      </c>
      <c r="N5389" s="2"/>
      <c r="O5389">
        <v>1999</v>
      </c>
      <c r="P5389">
        <v>0</v>
      </c>
    </row>
    <row r="5390" spans="1:16" x14ac:dyDescent="0.25">
      <c r="A5390" s="1" t="s">
        <v>8962</v>
      </c>
      <c r="B5390" s="1" t="s">
        <v>8963</v>
      </c>
      <c r="C5390" t="s">
        <v>360</v>
      </c>
      <c r="D5390" s="1" t="s">
        <v>3058</v>
      </c>
      <c r="E5390" s="1" t="s">
        <v>8277</v>
      </c>
      <c r="F5390" s="1" t="s">
        <v>8277</v>
      </c>
      <c r="G5390">
        <v>0</v>
      </c>
      <c r="H5390">
        <v>0</v>
      </c>
      <c r="I5390">
        <v>0</v>
      </c>
      <c r="J5390">
        <v>0</v>
      </c>
      <c r="K5390">
        <v>0</v>
      </c>
      <c r="L5390">
        <v>0</v>
      </c>
      <c r="M5390" s="2">
        <v>34838</v>
      </c>
      <c r="N5390" s="2"/>
      <c r="O5390">
        <v>1995</v>
      </c>
      <c r="P5390">
        <v>0</v>
      </c>
    </row>
    <row r="5391" spans="1:16" x14ac:dyDescent="0.25">
      <c r="A5391" s="1" t="s">
        <v>23224</v>
      </c>
      <c r="B5391" s="1" t="s">
        <v>23225</v>
      </c>
      <c r="C5391" t="s">
        <v>573</v>
      </c>
      <c r="D5391" s="1" t="s">
        <v>2791</v>
      </c>
      <c r="E5391" s="1" t="s">
        <v>5940</v>
      </c>
      <c r="F5391" s="1" t="s">
        <v>5265</v>
      </c>
      <c r="G5391">
        <v>0</v>
      </c>
      <c r="H5391">
        <v>0</v>
      </c>
      <c r="I5391">
        <v>0</v>
      </c>
      <c r="J5391">
        <v>0</v>
      </c>
      <c r="K5391">
        <v>0</v>
      </c>
      <c r="L5391">
        <v>0</v>
      </c>
      <c r="M5391" s="2">
        <v>33420</v>
      </c>
      <c r="N5391" s="2"/>
      <c r="O5391">
        <v>1991</v>
      </c>
      <c r="P5391">
        <v>0</v>
      </c>
    </row>
    <row r="5392" spans="1:16" x14ac:dyDescent="0.25">
      <c r="A5392" s="1" t="s">
        <v>78009</v>
      </c>
      <c r="B5392" s="1" t="s">
        <v>75378</v>
      </c>
      <c r="C5392" t="s">
        <v>174</v>
      </c>
      <c r="D5392" s="1" t="s">
        <v>2795</v>
      </c>
      <c r="E5392" s="1" t="s">
        <v>865</v>
      </c>
      <c r="F5392" s="1" t="s">
        <v>57296</v>
      </c>
      <c r="G5392">
        <v>0</v>
      </c>
      <c r="H5392">
        <v>0.01</v>
      </c>
      <c r="I5392">
        <v>0.01</v>
      </c>
      <c r="J5392">
        <v>0</v>
      </c>
      <c r="K5392">
        <v>0</v>
      </c>
      <c r="L5392">
        <v>0</v>
      </c>
      <c r="M5392" s="2">
        <v>42500</v>
      </c>
      <c r="N5392" s="2">
        <v>43313</v>
      </c>
      <c r="O5392">
        <v>2016</v>
      </c>
      <c r="P5392">
        <v>2018</v>
      </c>
    </row>
    <row r="5393" spans="1:16" x14ac:dyDescent="0.25">
      <c r="A5393" s="1" t="s">
        <v>78016</v>
      </c>
      <c r="B5393" s="1" t="s">
        <v>75378</v>
      </c>
      <c r="C5393" t="s">
        <v>148</v>
      </c>
      <c r="D5393" s="1" t="s">
        <v>2795</v>
      </c>
      <c r="E5393" s="1" t="s">
        <v>865</v>
      </c>
      <c r="F5393" s="1" t="s">
        <v>57296</v>
      </c>
      <c r="G5393">
        <v>0</v>
      </c>
      <c r="H5393">
        <v>0.01</v>
      </c>
      <c r="I5393">
        <v>0.01</v>
      </c>
      <c r="J5393">
        <v>0</v>
      </c>
      <c r="K5393">
        <v>0</v>
      </c>
      <c r="L5393">
        <v>0</v>
      </c>
      <c r="M5393" s="2">
        <v>42500</v>
      </c>
      <c r="N5393" s="2">
        <v>43313</v>
      </c>
      <c r="O5393">
        <v>2016</v>
      </c>
      <c r="P5393">
        <v>2018</v>
      </c>
    </row>
    <row r="5394" spans="1:16" x14ac:dyDescent="0.25">
      <c r="A5394" s="1" t="s">
        <v>75377</v>
      </c>
      <c r="B5394" s="1" t="s">
        <v>75378</v>
      </c>
      <c r="C5394" t="s">
        <v>18</v>
      </c>
      <c r="D5394" s="1" t="s">
        <v>2795</v>
      </c>
      <c r="E5394" s="1" t="s">
        <v>57296</v>
      </c>
      <c r="F5394" s="1" t="s">
        <v>57296</v>
      </c>
      <c r="G5394">
        <v>0</v>
      </c>
      <c r="H5394">
        <v>0.01</v>
      </c>
      <c r="I5394">
        <v>0</v>
      </c>
      <c r="J5394">
        <v>0</v>
      </c>
      <c r="K5394">
        <v>0.01</v>
      </c>
      <c r="L5394">
        <v>0</v>
      </c>
      <c r="M5394" s="2">
        <v>41582</v>
      </c>
      <c r="N5394" s="2">
        <v>43313</v>
      </c>
      <c r="O5394">
        <v>2013</v>
      </c>
      <c r="P5394">
        <v>2018</v>
      </c>
    </row>
    <row r="5395" spans="1:16" x14ac:dyDescent="0.25">
      <c r="A5395" s="1" t="s">
        <v>82894</v>
      </c>
      <c r="B5395" s="1" t="s">
        <v>75378</v>
      </c>
      <c r="C5395" t="s">
        <v>128</v>
      </c>
      <c r="D5395" s="1" t="s">
        <v>2795</v>
      </c>
      <c r="E5395" s="1" t="s">
        <v>57296</v>
      </c>
      <c r="F5395" s="1" t="s">
        <v>57296</v>
      </c>
      <c r="G5395">
        <v>0</v>
      </c>
      <c r="H5395">
        <v>0</v>
      </c>
      <c r="I5395">
        <v>0</v>
      </c>
      <c r="J5395">
        <v>0</v>
      </c>
      <c r="K5395">
        <v>0</v>
      </c>
      <c r="L5395">
        <v>0</v>
      </c>
      <c r="M5395" s="2">
        <v>41582</v>
      </c>
      <c r="N5395" s="2">
        <v>43313</v>
      </c>
      <c r="O5395">
        <v>2013</v>
      </c>
      <c r="P5395">
        <v>2018</v>
      </c>
    </row>
    <row r="5396" spans="1:16" x14ac:dyDescent="0.25">
      <c r="A5396" s="1" t="s">
        <v>82895</v>
      </c>
      <c r="B5396" s="1" t="s">
        <v>75378</v>
      </c>
      <c r="C5396" t="s">
        <v>131</v>
      </c>
      <c r="D5396" s="1" t="s">
        <v>2795</v>
      </c>
      <c r="E5396" s="1" t="s">
        <v>57296</v>
      </c>
      <c r="F5396" s="1" t="s">
        <v>57296</v>
      </c>
      <c r="G5396">
        <v>0</v>
      </c>
      <c r="H5396">
        <v>0</v>
      </c>
      <c r="I5396">
        <v>0</v>
      </c>
      <c r="J5396">
        <v>0</v>
      </c>
      <c r="K5396">
        <v>0</v>
      </c>
      <c r="L5396">
        <v>0</v>
      </c>
      <c r="M5396" s="2">
        <v>41582</v>
      </c>
      <c r="N5396" s="2">
        <v>43313</v>
      </c>
      <c r="O5396">
        <v>2013</v>
      </c>
      <c r="P5396">
        <v>2018</v>
      </c>
    </row>
    <row r="5397" spans="1:16" x14ac:dyDescent="0.25">
      <c r="A5397" s="1" t="s">
        <v>88662</v>
      </c>
      <c r="B5397" s="1" t="s">
        <v>75378</v>
      </c>
      <c r="C5397" t="s">
        <v>31969</v>
      </c>
      <c r="D5397" s="1" t="s">
        <v>2795</v>
      </c>
      <c r="E5397" s="1" t="s">
        <v>44603</v>
      </c>
      <c r="F5397" s="1" t="s">
        <v>57296</v>
      </c>
      <c r="G5397">
        <v>0</v>
      </c>
      <c r="H5397">
        <v>0</v>
      </c>
      <c r="I5397">
        <v>0</v>
      </c>
      <c r="J5397">
        <v>0</v>
      </c>
      <c r="K5397">
        <v>0</v>
      </c>
      <c r="L5397">
        <v>0</v>
      </c>
      <c r="M5397" s="2">
        <v>43627</v>
      </c>
      <c r="N5397" s="2">
        <v>43629</v>
      </c>
      <c r="O5397">
        <v>2019</v>
      </c>
      <c r="P5397">
        <v>2019</v>
      </c>
    </row>
    <row r="5398" spans="1:16" x14ac:dyDescent="0.25">
      <c r="A5398" s="1" t="s">
        <v>25046</v>
      </c>
      <c r="B5398" s="1" t="s">
        <v>25047</v>
      </c>
      <c r="C5398" t="s">
        <v>476</v>
      </c>
      <c r="D5398" s="1" t="s">
        <v>2860</v>
      </c>
      <c r="E5398" s="1" t="s">
        <v>3477</v>
      </c>
      <c r="F5398" s="1" t="s">
        <v>3477</v>
      </c>
      <c r="G5398">
        <v>0</v>
      </c>
      <c r="H5398">
        <v>0</v>
      </c>
      <c r="I5398">
        <v>0</v>
      </c>
      <c r="J5398">
        <v>0</v>
      </c>
      <c r="K5398">
        <v>0</v>
      </c>
      <c r="L5398">
        <v>0</v>
      </c>
      <c r="M5398" s="2">
        <v>37890</v>
      </c>
      <c r="N5398" s="2"/>
      <c r="O5398">
        <v>2003</v>
      </c>
      <c r="P5398">
        <v>0</v>
      </c>
    </row>
    <row r="5399" spans="1:16" x14ac:dyDescent="0.25">
      <c r="A5399" s="1" t="s">
        <v>48630</v>
      </c>
      <c r="B5399" s="1" t="s">
        <v>48631</v>
      </c>
      <c r="C5399" t="s">
        <v>18</v>
      </c>
      <c r="D5399" s="1" t="s">
        <v>2791</v>
      </c>
      <c r="E5399" s="1" t="s">
        <v>2900</v>
      </c>
      <c r="F5399" s="1" t="s">
        <v>48632</v>
      </c>
      <c r="G5399">
        <v>4.5</v>
      </c>
      <c r="H5399">
        <v>0</v>
      </c>
      <c r="I5399">
        <v>0</v>
      </c>
      <c r="J5399">
        <v>0</v>
      </c>
      <c r="K5399">
        <v>0</v>
      </c>
      <c r="L5399">
        <v>0</v>
      </c>
      <c r="M5399" s="2">
        <v>40613</v>
      </c>
      <c r="N5399" s="2"/>
      <c r="O5399">
        <v>2011</v>
      </c>
      <c r="P5399">
        <v>0</v>
      </c>
    </row>
    <row r="5400" spans="1:16" x14ac:dyDescent="0.25">
      <c r="A5400" s="1" t="s">
        <v>49245</v>
      </c>
      <c r="B5400" s="1" t="s">
        <v>48631</v>
      </c>
      <c r="C5400" t="s">
        <v>2903</v>
      </c>
      <c r="D5400" s="1" t="s">
        <v>2791</v>
      </c>
      <c r="E5400" s="1" t="s">
        <v>2900</v>
      </c>
      <c r="F5400" s="1" t="s">
        <v>48632</v>
      </c>
      <c r="G5400">
        <v>4.5</v>
      </c>
      <c r="H5400">
        <v>0</v>
      </c>
      <c r="I5400">
        <v>0</v>
      </c>
      <c r="J5400">
        <v>0</v>
      </c>
      <c r="K5400">
        <v>0</v>
      </c>
      <c r="L5400">
        <v>0</v>
      </c>
      <c r="M5400" s="2">
        <v>40624</v>
      </c>
      <c r="N5400" s="2"/>
      <c r="O5400">
        <v>2011</v>
      </c>
      <c r="P5400">
        <v>0</v>
      </c>
    </row>
    <row r="5401" spans="1:16" x14ac:dyDescent="0.25">
      <c r="A5401" s="1" t="s">
        <v>49563</v>
      </c>
      <c r="B5401" s="1" t="s">
        <v>48631</v>
      </c>
      <c r="C5401" t="s">
        <v>2895</v>
      </c>
      <c r="D5401" s="1" t="s">
        <v>2791</v>
      </c>
      <c r="E5401" s="1" t="s">
        <v>2900</v>
      </c>
      <c r="F5401" s="1" t="s">
        <v>48632</v>
      </c>
      <c r="G5401">
        <v>4.0999999999999996</v>
      </c>
      <c r="H5401">
        <v>0</v>
      </c>
      <c r="I5401">
        <v>0</v>
      </c>
      <c r="J5401">
        <v>0</v>
      </c>
      <c r="K5401">
        <v>0</v>
      </c>
      <c r="L5401">
        <v>0</v>
      </c>
      <c r="M5401" s="2">
        <v>40613</v>
      </c>
      <c r="N5401" s="2"/>
      <c r="O5401">
        <v>2011</v>
      </c>
      <c r="P5401">
        <v>0</v>
      </c>
    </row>
    <row r="5402" spans="1:16" x14ac:dyDescent="0.25">
      <c r="A5402" s="1" t="s">
        <v>82579</v>
      </c>
      <c r="B5402" s="1" t="s">
        <v>82580</v>
      </c>
      <c r="C5402" t="s">
        <v>2895</v>
      </c>
      <c r="D5402" s="1" t="s">
        <v>3177</v>
      </c>
      <c r="E5402" s="1" t="s">
        <v>23156</v>
      </c>
      <c r="F5402" s="1" t="s">
        <v>23156</v>
      </c>
      <c r="G5402">
        <v>0</v>
      </c>
      <c r="H5402">
        <v>0</v>
      </c>
      <c r="I5402">
        <v>0</v>
      </c>
      <c r="J5402">
        <v>0</v>
      </c>
      <c r="K5402">
        <v>0</v>
      </c>
      <c r="L5402">
        <v>0</v>
      </c>
      <c r="M5402" s="2">
        <v>41367</v>
      </c>
      <c r="N5402" s="2">
        <v>43422</v>
      </c>
      <c r="O5402">
        <v>2013</v>
      </c>
      <c r="P5402">
        <v>2018</v>
      </c>
    </row>
    <row r="5403" spans="1:16" x14ac:dyDescent="0.25">
      <c r="A5403" s="1" t="s">
        <v>83391</v>
      </c>
      <c r="B5403" s="1" t="s">
        <v>82580</v>
      </c>
      <c r="C5403" t="s">
        <v>131</v>
      </c>
      <c r="D5403" s="1" t="s">
        <v>3177</v>
      </c>
      <c r="E5403" s="1" t="s">
        <v>23156</v>
      </c>
      <c r="F5403" s="1" t="s">
        <v>23156</v>
      </c>
      <c r="G5403">
        <v>0</v>
      </c>
      <c r="H5403">
        <v>0</v>
      </c>
      <c r="I5403">
        <v>0</v>
      </c>
      <c r="J5403">
        <v>0</v>
      </c>
      <c r="K5403">
        <v>0</v>
      </c>
      <c r="L5403">
        <v>0</v>
      </c>
      <c r="M5403" s="2">
        <v>41774</v>
      </c>
      <c r="N5403" s="2">
        <v>43422</v>
      </c>
      <c r="O5403">
        <v>2014</v>
      </c>
      <c r="P5403">
        <v>2018</v>
      </c>
    </row>
    <row r="5404" spans="1:16" x14ac:dyDescent="0.25">
      <c r="A5404" s="1" t="s">
        <v>90411</v>
      </c>
      <c r="B5404" s="1" t="s">
        <v>82580</v>
      </c>
      <c r="C5404" t="s">
        <v>18</v>
      </c>
      <c r="D5404" s="1" t="s">
        <v>3177</v>
      </c>
      <c r="E5404" s="1" t="s">
        <v>23156</v>
      </c>
      <c r="F5404" s="1" t="s">
        <v>23156</v>
      </c>
      <c r="G5404">
        <v>0</v>
      </c>
      <c r="H5404">
        <v>0</v>
      </c>
      <c r="I5404">
        <v>0</v>
      </c>
      <c r="J5404">
        <v>0</v>
      </c>
      <c r="K5404">
        <v>0</v>
      </c>
      <c r="L5404">
        <v>0</v>
      </c>
      <c r="M5404" s="2">
        <v>41774</v>
      </c>
      <c r="N5404" s="2">
        <v>43422</v>
      </c>
      <c r="O5404">
        <v>2014</v>
      </c>
      <c r="P5404">
        <v>2018</v>
      </c>
    </row>
    <row r="5405" spans="1:16" x14ac:dyDescent="0.25">
      <c r="A5405" s="1" t="s">
        <v>61227</v>
      </c>
      <c r="B5405" s="1" t="s">
        <v>61228</v>
      </c>
      <c r="C5405" t="s">
        <v>148</v>
      </c>
      <c r="D5405" s="1" t="s">
        <v>2791</v>
      </c>
      <c r="E5405" s="1" t="s">
        <v>1163</v>
      </c>
      <c r="F5405" s="1" t="s">
        <v>4500</v>
      </c>
      <c r="G5405">
        <v>0</v>
      </c>
      <c r="H5405">
        <v>0.48</v>
      </c>
      <c r="I5405">
        <v>0.25</v>
      </c>
      <c r="J5405">
        <v>0.03</v>
      </c>
      <c r="K5405">
        <v>0.12</v>
      </c>
      <c r="L5405">
        <v>0.08</v>
      </c>
      <c r="M5405" s="2">
        <v>42493</v>
      </c>
      <c r="N5405" s="2"/>
      <c r="O5405">
        <v>2016</v>
      </c>
      <c r="P5405">
        <v>0</v>
      </c>
    </row>
    <row r="5406" spans="1:16" x14ac:dyDescent="0.25">
      <c r="A5406" s="1" t="s">
        <v>65088</v>
      </c>
      <c r="B5406" s="1" t="s">
        <v>61228</v>
      </c>
      <c r="C5406" t="s">
        <v>174</v>
      </c>
      <c r="D5406" s="1" t="s">
        <v>2791</v>
      </c>
      <c r="E5406" s="1" t="s">
        <v>1163</v>
      </c>
      <c r="F5406" s="1" t="s">
        <v>4500</v>
      </c>
      <c r="G5406">
        <v>0</v>
      </c>
      <c r="H5406">
        <v>0.28000000000000003</v>
      </c>
      <c r="I5406">
        <v>0.2</v>
      </c>
      <c r="J5406">
        <v>0</v>
      </c>
      <c r="K5406">
        <v>0.05</v>
      </c>
      <c r="L5406">
        <v>0.03</v>
      </c>
      <c r="M5406" s="2">
        <v>42493</v>
      </c>
      <c r="N5406" s="2"/>
      <c r="O5406">
        <v>2016</v>
      </c>
      <c r="P5406">
        <v>0</v>
      </c>
    </row>
    <row r="5407" spans="1:16" x14ac:dyDescent="0.25">
      <c r="A5407" s="1" t="s">
        <v>68016</v>
      </c>
      <c r="B5407" s="1" t="s">
        <v>61228</v>
      </c>
      <c r="C5407" t="s">
        <v>18</v>
      </c>
      <c r="D5407" s="1" t="s">
        <v>2791</v>
      </c>
      <c r="E5407" s="1" t="s">
        <v>1163</v>
      </c>
      <c r="F5407" s="1" t="s">
        <v>4500</v>
      </c>
      <c r="G5407">
        <v>0</v>
      </c>
      <c r="H5407">
        <v>0.2</v>
      </c>
      <c r="I5407">
        <v>0.12</v>
      </c>
      <c r="J5407">
        <v>0</v>
      </c>
      <c r="K5407">
        <v>0.06</v>
      </c>
      <c r="L5407">
        <v>0.02</v>
      </c>
      <c r="M5407" s="2">
        <v>42493</v>
      </c>
      <c r="N5407" s="2"/>
      <c r="O5407">
        <v>2016</v>
      </c>
      <c r="P5407">
        <v>0</v>
      </c>
    </row>
    <row r="5408" spans="1:16" x14ac:dyDescent="0.25">
      <c r="A5408" s="1" t="s">
        <v>64595</v>
      </c>
      <c r="B5408" s="1" t="s">
        <v>64596</v>
      </c>
      <c r="C5408" t="s">
        <v>476</v>
      </c>
      <c r="D5408" s="1" t="s">
        <v>2717</v>
      </c>
      <c r="E5408" s="1" t="s">
        <v>2915</v>
      </c>
      <c r="F5408" s="1" t="s">
        <v>32425</v>
      </c>
      <c r="G5408">
        <v>5.8</v>
      </c>
      <c r="H5408">
        <v>0.06</v>
      </c>
      <c r="I5408">
        <v>0.04</v>
      </c>
      <c r="J5408">
        <v>0</v>
      </c>
      <c r="K5408">
        <v>0.01</v>
      </c>
      <c r="L5408">
        <v>0</v>
      </c>
      <c r="M5408" s="2">
        <v>37600</v>
      </c>
      <c r="N5408" s="2"/>
      <c r="O5408">
        <v>2002</v>
      </c>
      <c r="P5408">
        <v>0</v>
      </c>
    </row>
    <row r="5409" spans="1:16" x14ac:dyDescent="0.25">
      <c r="A5409" s="1" t="s">
        <v>63297</v>
      </c>
      <c r="B5409" s="1" t="s">
        <v>63298</v>
      </c>
      <c r="C5409" t="s">
        <v>476</v>
      </c>
      <c r="D5409" s="1" t="s">
        <v>2717</v>
      </c>
      <c r="E5409" s="1" t="s">
        <v>2915</v>
      </c>
      <c r="F5409" s="1" t="s">
        <v>27616</v>
      </c>
      <c r="G5409">
        <v>4</v>
      </c>
      <c r="H5409">
        <v>0.44</v>
      </c>
      <c r="I5409">
        <v>0.31</v>
      </c>
      <c r="J5409">
        <v>0</v>
      </c>
      <c r="K5409">
        <v>0.12</v>
      </c>
      <c r="L5409">
        <v>0.01</v>
      </c>
      <c r="M5409" s="2">
        <v>37864</v>
      </c>
      <c r="N5409" s="2"/>
      <c r="O5409">
        <v>2003</v>
      </c>
      <c r="P5409">
        <v>0</v>
      </c>
    </row>
    <row r="5410" spans="1:16" x14ac:dyDescent="0.25">
      <c r="A5410" s="1" t="s">
        <v>23226</v>
      </c>
      <c r="B5410" s="1" t="s">
        <v>23227</v>
      </c>
      <c r="C5410" t="s">
        <v>485</v>
      </c>
      <c r="D5410" s="1" t="s">
        <v>2791</v>
      </c>
      <c r="E5410" s="1" t="s">
        <v>3305</v>
      </c>
      <c r="F5410" s="1" t="s">
        <v>5522</v>
      </c>
      <c r="G5410">
        <v>0</v>
      </c>
      <c r="H5410">
        <v>0</v>
      </c>
      <c r="I5410">
        <v>0</v>
      </c>
      <c r="J5410">
        <v>0</v>
      </c>
      <c r="K5410">
        <v>0</v>
      </c>
      <c r="L5410">
        <v>0</v>
      </c>
      <c r="M5410" s="2">
        <v>33970</v>
      </c>
      <c r="N5410" s="2"/>
      <c r="O5410">
        <v>1993</v>
      </c>
      <c r="P5410">
        <v>0</v>
      </c>
    </row>
    <row r="5411" spans="1:16" x14ac:dyDescent="0.25">
      <c r="A5411" s="1" t="s">
        <v>43471</v>
      </c>
      <c r="B5411" s="1" t="s">
        <v>43472</v>
      </c>
      <c r="C5411" t="s">
        <v>18</v>
      </c>
      <c r="D5411" s="1" t="s">
        <v>2793</v>
      </c>
      <c r="E5411" s="1" t="s">
        <v>5069</v>
      </c>
      <c r="F5411" s="1" t="s">
        <v>5070</v>
      </c>
      <c r="G5411">
        <v>0</v>
      </c>
      <c r="H5411">
        <v>0</v>
      </c>
      <c r="I5411">
        <v>0</v>
      </c>
      <c r="J5411">
        <v>0</v>
      </c>
      <c r="K5411">
        <v>0</v>
      </c>
      <c r="L5411">
        <v>0</v>
      </c>
      <c r="M5411" s="2">
        <v>37213</v>
      </c>
      <c r="N5411" s="2"/>
      <c r="O5411">
        <v>2001</v>
      </c>
      <c r="P5411">
        <v>0</v>
      </c>
    </row>
    <row r="5412" spans="1:16" x14ac:dyDescent="0.25">
      <c r="A5412" s="1" t="s">
        <v>43473</v>
      </c>
      <c r="B5412" s="1" t="s">
        <v>43474</v>
      </c>
      <c r="C5412" t="s">
        <v>18</v>
      </c>
      <c r="D5412" s="1" t="s">
        <v>2793</v>
      </c>
      <c r="E5412" s="1" t="s">
        <v>3122</v>
      </c>
      <c r="F5412" s="1" t="s">
        <v>5070</v>
      </c>
      <c r="G5412">
        <v>0</v>
      </c>
      <c r="H5412">
        <v>0</v>
      </c>
      <c r="I5412">
        <v>0</v>
      </c>
      <c r="J5412">
        <v>0</v>
      </c>
      <c r="K5412">
        <v>0</v>
      </c>
      <c r="L5412">
        <v>0</v>
      </c>
      <c r="M5412" s="2">
        <v>37715</v>
      </c>
      <c r="N5412" s="2"/>
      <c r="O5412">
        <v>2003</v>
      </c>
      <c r="P5412">
        <v>0</v>
      </c>
    </row>
    <row r="5413" spans="1:16" x14ac:dyDescent="0.25">
      <c r="A5413" s="1" t="s">
        <v>16</v>
      </c>
      <c r="B5413" s="1" t="s">
        <v>872</v>
      </c>
      <c r="C5413" t="s">
        <v>18</v>
      </c>
      <c r="D5413" s="1" t="s">
        <v>19</v>
      </c>
      <c r="E5413" s="1" t="s">
        <v>873</v>
      </c>
      <c r="F5413" s="1" t="s">
        <v>20</v>
      </c>
      <c r="G5413">
        <v>0</v>
      </c>
      <c r="H5413">
        <v>0</v>
      </c>
      <c r="I5413">
        <v>0</v>
      </c>
      <c r="J5413">
        <v>0</v>
      </c>
      <c r="K5413">
        <v>0</v>
      </c>
      <c r="L5413">
        <v>0</v>
      </c>
      <c r="M5413" s="2">
        <v>42370</v>
      </c>
      <c r="N5413" s="2"/>
      <c r="O5413">
        <v>2016</v>
      </c>
      <c r="P5413">
        <v>0</v>
      </c>
    </row>
    <row r="5414" spans="1:16" x14ac:dyDescent="0.25">
      <c r="A5414" s="1" t="s">
        <v>16</v>
      </c>
      <c r="B5414" s="1" t="s">
        <v>225</v>
      </c>
      <c r="C5414" t="s">
        <v>128</v>
      </c>
      <c r="D5414" s="1" t="s">
        <v>19</v>
      </c>
      <c r="E5414" s="1" t="s">
        <v>20</v>
      </c>
      <c r="F5414" s="1" t="s">
        <v>20</v>
      </c>
      <c r="G5414">
        <v>0</v>
      </c>
      <c r="H5414">
        <v>0</v>
      </c>
      <c r="I5414">
        <v>0</v>
      </c>
      <c r="J5414">
        <v>0</v>
      </c>
      <c r="K5414">
        <v>0</v>
      </c>
      <c r="L5414">
        <v>0</v>
      </c>
      <c r="M5414" s="2">
        <v>41030</v>
      </c>
      <c r="N5414" s="2"/>
      <c r="O5414">
        <v>2012</v>
      </c>
      <c r="P5414">
        <v>0</v>
      </c>
    </row>
    <row r="5415" spans="1:16" x14ac:dyDescent="0.25">
      <c r="A5415" s="1" t="s">
        <v>16</v>
      </c>
      <c r="B5415" s="1" t="s">
        <v>225</v>
      </c>
      <c r="C5415" t="s">
        <v>131</v>
      </c>
      <c r="D5415" s="1" t="s">
        <v>19</v>
      </c>
      <c r="E5415" s="1" t="s">
        <v>20</v>
      </c>
      <c r="F5415" s="1" t="s">
        <v>20</v>
      </c>
      <c r="G5415">
        <v>0</v>
      </c>
      <c r="H5415">
        <v>0</v>
      </c>
      <c r="I5415">
        <v>0</v>
      </c>
      <c r="J5415">
        <v>0</v>
      </c>
      <c r="K5415">
        <v>0</v>
      </c>
      <c r="L5415">
        <v>0</v>
      </c>
      <c r="M5415" s="2">
        <v>41170</v>
      </c>
      <c r="N5415" s="2"/>
      <c r="O5415">
        <v>2012</v>
      </c>
      <c r="P5415">
        <v>0</v>
      </c>
    </row>
    <row r="5416" spans="1:16" x14ac:dyDescent="0.25">
      <c r="A5416" s="1" t="s">
        <v>16</v>
      </c>
      <c r="B5416" s="1" t="s">
        <v>225</v>
      </c>
      <c r="C5416" t="s">
        <v>175</v>
      </c>
      <c r="D5416" s="1" t="s">
        <v>19</v>
      </c>
      <c r="E5416" s="1" t="s">
        <v>470</v>
      </c>
      <c r="F5416" s="1" t="s">
        <v>20</v>
      </c>
      <c r="G5416">
        <v>0</v>
      </c>
      <c r="H5416">
        <v>0</v>
      </c>
      <c r="I5416">
        <v>0</v>
      </c>
      <c r="J5416">
        <v>0</v>
      </c>
      <c r="K5416">
        <v>0</v>
      </c>
      <c r="L5416">
        <v>0</v>
      </c>
      <c r="M5416" s="2">
        <v>41674</v>
      </c>
      <c r="N5416" s="2"/>
      <c r="O5416">
        <v>2014</v>
      </c>
      <c r="P5416">
        <v>0</v>
      </c>
    </row>
    <row r="5417" spans="1:16" x14ac:dyDescent="0.25">
      <c r="A5417" s="1" t="s">
        <v>16</v>
      </c>
      <c r="B5417" s="1" t="s">
        <v>225</v>
      </c>
      <c r="C5417" t="s">
        <v>134</v>
      </c>
      <c r="D5417" s="1" t="s">
        <v>19</v>
      </c>
      <c r="E5417" s="1" t="s">
        <v>470</v>
      </c>
      <c r="F5417" s="1" t="s">
        <v>20</v>
      </c>
      <c r="G5417">
        <v>0</v>
      </c>
      <c r="H5417">
        <v>0</v>
      </c>
      <c r="I5417">
        <v>0</v>
      </c>
      <c r="J5417">
        <v>0</v>
      </c>
      <c r="K5417">
        <v>0</v>
      </c>
      <c r="L5417">
        <v>0</v>
      </c>
      <c r="M5417" s="2">
        <v>41730</v>
      </c>
      <c r="N5417" s="2"/>
      <c r="O5417">
        <v>2014</v>
      </c>
      <c r="P5417">
        <v>0</v>
      </c>
    </row>
    <row r="5418" spans="1:16" x14ac:dyDescent="0.25">
      <c r="A5418" s="1" t="s">
        <v>16</v>
      </c>
      <c r="B5418" s="1" t="s">
        <v>225</v>
      </c>
      <c r="C5418" t="s">
        <v>139</v>
      </c>
      <c r="D5418" s="1" t="s">
        <v>19</v>
      </c>
      <c r="E5418" s="1" t="s">
        <v>470</v>
      </c>
      <c r="F5418" s="1" t="s">
        <v>20</v>
      </c>
      <c r="G5418">
        <v>0</v>
      </c>
      <c r="H5418">
        <v>0</v>
      </c>
      <c r="I5418">
        <v>0</v>
      </c>
      <c r="J5418">
        <v>0</v>
      </c>
      <c r="K5418">
        <v>0</v>
      </c>
      <c r="L5418">
        <v>0</v>
      </c>
      <c r="M5418" s="2">
        <v>41674</v>
      </c>
      <c r="N5418" s="2"/>
      <c r="O5418">
        <v>2014</v>
      </c>
      <c r="P5418">
        <v>0</v>
      </c>
    </row>
    <row r="5419" spans="1:16" x14ac:dyDescent="0.25">
      <c r="A5419" s="1" t="s">
        <v>42706</v>
      </c>
      <c r="B5419" s="1" t="s">
        <v>225</v>
      </c>
      <c r="C5419" t="s">
        <v>18</v>
      </c>
      <c r="D5419" s="1" t="s">
        <v>2791</v>
      </c>
      <c r="E5419" s="1" t="s">
        <v>42707</v>
      </c>
      <c r="F5419" s="1" t="s">
        <v>42617</v>
      </c>
      <c r="G5419">
        <v>0</v>
      </c>
      <c r="H5419">
        <v>0</v>
      </c>
      <c r="I5419">
        <v>0</v>
      </c>
      <c r="J5419">
        <v>0</v>
      </c>
      <c r="K5419">
        <v>0</v>
      </c>
      <c r="L5419">
        <v>0</v>
      </c>
      <c r="M5419" s="2">
        <v>40925</v>
      </c>
      <c r="N5419" s="2"/>
      <c r="O5419">
        <v>2012</v>
      </c>
      <c r="P5419">
        <v>0</v>
      </c>
    </row>
    <row r="5420" spans="1:16" x14ac:dyDescent="0.25">
      <c r="A5420" s="1" t="s">
        <v>81942</v>
      </c>
      <c r="B5420" s="1" t="s">
        <v>81943</v>
      </c>
      <c r="C5420" t="s">
        <v>81647</v>
      </c>
      <c r="D5420" s="1" t="s">
        <v>2791</v>
      </c>
      <c r="E5420" s="1" t="s">
        <v>527</v>
      </c>
      <c r="F5420" s="1" t="s">
        <v>4289</v>
      </c>
      <c r="G5420">
        <v>0</v>
      </c>
      <c r="H5420">
        <v>0</v>
      </c>
      <c r="I5420">
        <v>0</v>
      </c>
      <c r="J5420">
        <v>0</v>
      </c>
      <c r="K5420">
        <v>0</v>
      </c>
      <c r="L5420">
        <v>0</v>
      </c>
      <c r="M5420" s="2">
        <v>37509</v>
      </c>
      <c r="N5420" s="2">
        <v>43884</v>
      </c>
      <c r="O5420">
        <v>2002</v>
      </c>
      <c r="P5420">
        <v>2020</v>
      </c>
    </row>
    <row r="5421" spans="1:16" x14ac:dyDescent="0.25">
      <c r="A5421" s="1" t="s">
        <v>76582</v>
      </c>
      <c r="B5421" s="1" t="s">
        <v>62655</v>
      </c>
      <c r="C5421" t="s">
        <v>148</v>
      </c>
      <c r="D5421" s="1" t="s">
        <v>2791</v>
      </c>
      <c r="E5421" s="1" t="s">
        <v>527</v>
      </c>
      <c r="F5421" s="1" t="s">
        <v>4289</v>
      </c>
      <c r="G5421">
        <v>9.1</v>
      </c>
      <c r="H5421">
        <v>7.26</v>
      </c>
      <c r="I5421">
        <v>2.2000000000000002</v>
      </c>
      <c r="J5421">
        <v>0.28999999999999998</v>
      </c>
      <c r="K5421">
        <v>3.65</v>
      </c>
      <c r="L5421">
        <v>1.1200000000000001</v>
      </c>
      <c r="M5421" s="2">
        <v>42664</v>
      </c>
      <c r="N5421" s="2">
        <v>43183</v>
      </c>
      <c r="O5421">
        <v>2016</v>
      </c>
      <c r="P5421">
        <v>2018</v>
      </c>
    </row>
    <row r="5422" spans="1:16" x14ac:dyDescent="0.25">
      <c r="A5422" s="1" t="s">
        <v>76589</v>
      </c>
      <c r="B5422" s="1" t="s">
        <v>62655</v>
      </c>
      <c r="C5422" t="s">
        <v>174</v>
      </c>
      <c r="D5422" s="1" t="s">
        <v>2791</v>
      </c>
      <c r="E5422" s="1" t="s">
        <v>527</v>
      </c>
      <c r="F5422" s="1" t="s">
        <v>4289</v>
      </c>
      <c r="G5422">
        <v>9.3000000000000007</v>
      </c>
      <c r="H5422">
        <v>5.13</v>
      </c>
      <c r="I5422">
        <v>3.37</v>
      </c>
      <c r="J5422">
        <v>0.02</v>
      </c>
      <c r="K5422">
        <v>1.26</v>
      </c>
      <c r="L5422">
        <v>0.48</v>
      </c>
      <c r="M5422" s="2">
        <v>42664</v>
      </c>
      <c r="N5422" s="2">
        <v>43183</v>
      </c>
      <c r="O5422">
        <v>2016</v>
      </c>
      <c r="P5422">
        <v>2018</v>
      </c>
    </row>
    <row r="5423" spans="1:16" x14ac:dyDescent="0.25">
      <c r="A5423" s="1" t="s">
        <v>62654</v>
      </c>
      <c r="B5423" s="1" t="s">
        <v>62655</v>
      </c>
      <c r="C5423" t="s">
        <v>18</v>
      </c>
      <c r="D5423" s="1" t="s">
        <v>2791</v>
      </c>
      <c r="E5423" s="1" t="s">
        <v>527</v>
      </c>
      <c r="F5423" s="1" t="s">
        <v>4289</v>
      </c>
      <c r="G5423">
        <v>9.1</v>
      </c>
      <c r="H5423">
        <v>0.77</v>
      </c>
      <c r="I5423">
        <v>0.3</v>
      </c>
      <c r="J5423">
        <v>0</v>
      </c>
      <c r="K5423">
        <v>0.41</v>
      </c>
      <c r="L5423">
        <v>0.06</v>
      </c>
      <c r="M5423" s="2">
        <v>42664</v>
      </c>
      <c r="N5423" s="2"/>
      <c r="O5423">
        <v>2016</v>
      </c>
      <c r="P5423">
        <v>0</v>
      </c>
    </row>
    <row r="5424" spans="1:16" x14ac:dyDescent="0.25">
      <c r="A5424" s="1" t="s">
        <v>86258</v>
      </c>
      <c r="B5424" s="1" t="s">
        <v>62655</v>
      </c>
      <c r="C5424" t="s">
        <v>80103</v>
      </c>
      <c r="D5424" s="1" t="s">
        <v>2791</v>
      </c>
      <c r="E5424" s="1" t="s">
        <v>527</v>
      </c>
      <c r="F5424" s="1" t="s">
        <v>4289</v>
      </c>
      <c r="G5424">
        <v>0</v>
      </c>
      <c r="H5424">
        <v>0</v>
      </c>
      <c r="I5424">
        <v>0</v>
      </c>
      <c r="J5424">
        <v>0</v>
      </c>
      <c r="K5424">
        <v>0</v>
      </c>
      <c r="L5424">
        <v>0</v>
      </c>
      <c r="M5424" s="2">
        <v>42664</v>
      </c>
      <c r="N5424" s="2">
        <v>45280</v>
      </c>
      <c r="O5424">
        <v>2016</v>
      </c>
      <c r="P5424">
        <v>2023</v>
      </c>
    </row>
    <row r="5425" spans="1:16" x14ac:dyDescent="0.25">
      <c r="A5425" s="1" t="s">
        <v>48572</v>
      </c>
      <c r="B5425" s="1" t="s">
        <v>48573</v>
      </c>
      <c r="C5425" t="s">
        <v>18</v>
      </c>
      <c r="D5425" s="1" t="s">
        <v>2791</v>
      </c>
      <c r="E5425" s="1" t="s">
        <v>527</v>
      </c>
      <c r="F5425" s="1" t="s">
        <v>42617</v>
      </c>
      <c r="G5425">
        <v>9</v>
      </c>
      <c r="H5425">
        <v>0</v>
      </c>
      <c r="I5425">
        <v>0</v>
      </c>
      <c r="J5425">
        <v>0</v>
      </c>
      <c r="K5425">
        <v>0</v>
      </c>
      <c r="L5425">
        <v>0</v>
      </c>
      <c r="M5425" s="2">
        <v>37509</v>
      </c>
      <c r="N5425" s="2"/>
      <c r="O5425">
        <v>2002</v>
      </c>
      <c r="P5425">
        <v>0</v>
      </c>
    </row>
    <row r="5426" spans="1:16" x14ac:dyDescent="0.25">
      <c r="A5426" s="1" t="s">
        <v>86384</v>
      </c>
      <c r="B5426" s="1" t="s">
        <v>48573</v>
      </c>
      <c r="C5426" t="s">
        <v>80103</v>
      </c>
      <c r="D5426" s="1" t="s">
        <v>2791</v>
      </c>
      <c r="E5426" s="1" t="s">
        <v>527</v>
      </c>
      <c r="F5426" s="1" t="s">
        <v>42617</v>
      </c>
      <c r="G5426">
        <v>0</v>
      </c>
      <c r="H5426">
        <v>0</v>
      </c>
      <c r="I5426">
        <v>0</v>
      </c>
      <c r="J5426">
        <v>0</v>
      </c>
      <c r="K5426">
        <v>0</v>
      </c>
      <c r="L5426">
        <v>0</v>
      </c>
      <c r="M5426" s="2">
        <v>37509</v>
      </c>
      <c r="N5426" s="2">
        <v>44833</v>
      </c>
      <c r="O5426">
        <v>2002</v>
      </c>
      <c r="P5426">
        <v>2022</v>
      </c>
    </row>
    <row r="5427" spans="1:16" x14ac:dyDescent="0.25">
      <c r="A5427" s="1" t="s">
        <v>48609</v>
      </c>
      <c r="B5427" s="1" t="s">
        <v>48610</v>
      </c>
      <c r="C5427" t="s">
        <v>18</v>
      </c>
      <c r="D5427" s="1" t="s">
        <v>2791</v>
      </c>
      <c r="E5427" s="1" t="s">
        <v>527</v>
      </c>
      <c r="F5427" s="1" t="s">
        <v>42617</v>
      </c>
      <c r="G5427">
        <v>7.8</v>
      </c>
      <c r="H5427">
        <v>0</v>
      </c>
      <c r="I5427">
        <v>0</v>
      </c>
      <c r="J5427">
        <v>0</v>
      </c>
      <c r="K5427">
        <v>0</v>
      </c>
      <c r="L5427">
        <v>0</v>
      </c>
      <c r="M5427" s="2">
        <v>37868</v>
      </c>
      <c r="N5427" s="2"/>
      <c r="O5427">
        <v>2003</v>
      </c>
      <c r="P5427">
        <v>0</v>
      </c>
    </row>
    <row r="5428" spans="1:16" x14ac:dyDescent="0.25">
      <c r="A5428" s="1" t="s">
        <v>48605</v>
      </c>
      <c r="B5428" s="1" t="s">
        <v>48606</v>
      </c>
      <c r="C5428" t="s">
        <v>18</v>
      </c>
      <c r="D5428" s="1" t="s">
        <v>2791</v>
      </c>
      <c r="E5428" s="1" t="s">
        <v>527</v>
      </c>
      <c r="F5428" s="1" t="s">
        <v>42617</v>
      </c>
      <c r="G5428">
        <v>8.3000000000000007</v>
      </c>
      <c r="H5428">
        <v>0</v>
      </c>
      <c r="I5428">
        <v>0</v>
      </c>
      <c r="J5428">
        <v>0</v>
      </c>
      <c r="K5428">
        <v>0</v>
      </c>
      <c r="L5428">
        <v>0</v>
      </c>
      <c r="M5428" s="2">
        <v>37654</v>
      </c>
      <c r="N5428" s="2"/>
      <c r="O5428">
        <v>2003</v>
      </c>
      <c r="P5428">
        <v>0</v>
      </c>
    </row>
    <row r="5429" spans="1:16" x14ac:dyDescent="0.25">
      <c r="A5429" s="1" t="s">
        <v>42615</v>
      </c>
      <c r="B5429" s="1" t="s">
        <v>42616</v>
      </c>
      <c r="C5429" t="s">
        <v>18</v>
      </c>
      <c r="D5429" s="1" t="s">
        <v>2791</v>
      </c>
      <c r="E5429" s="1" t="s">
        <v>527</v>
      </c>
      <c r="F5429" s="1" t="s">
        <v>42617</v>
      </c>
      <c r="G5429">
        <v>0</v>
      </c>
      <c r="H5429">
        <v>0</v>
      </c>
      <c r="I5429">
        <v>0</v>
      </c>
      <c r="J5429">
        <v>0</v>
      </c>
      <c r="K5429">
        <v>0</v>
      </c>
      <c r="L5429">
        <v>0</v>
      </c>
      <c r="M5429" s="2">
        <v>38093</v>
      </c>
      <c r="N5429" s="2"/>
      <c r="O5429">
        <v>2004</v>
      </c>
      <c r="P5429">
        <v>0</v>
      </c>
    </row>
    <row r="5430" spans="1:16" x14ac:dyDescent="0.25">
      <c r="A5430" s="1" t="s">
        <v>16</v>
      </c>
      <c r="B5430" s="1" t="s">
        <v>48633</v>
      </c>
      <c r="C5430" t="s">
        <v>18</v>
      </c>
      <c r="D5430" s="1" t="s">
        <v>2791</v>
      </c>
      <c r="E5430" s="1" t="s">
        <v>20</v>
      </c>
      <c r="F5430" s="1" t="s">
        <v>4289</v>
      </c>
      <c r="G5430">
        <v>9</v>
      </c>
      <c r="H5430">
        <v>0</v>
      </c>
      <c r="I5430">
        <v>0</v>
      </c>
      <c r="J5430">
        <v>0</v>
      </c>
      <c r="K5430">
        <v>0</v>
      </c>
      <c r="L5430">
        <v>0</v>
      </c>
      <c r="M5430" s="2"/>
      <c r="N5430" s="2"/>
      <c r="O5430">
        <v>0</v>
      </c>
      <c r="P5430">
        <v>0</v>
      </c>
    </row>
    <row r="5431" spans="1:16" x14ac:dyDescent="0.25">
      <c r="A5431" s="1" t="s">
        <v>49434</v>
      </c>
      <c r="B5431" s="1" t="s">
        <v>48633</v>
      </c>
      <c r="C5431" t="s">
        <v>2903</v>
      </c>
      <c r="D5431" s="1" t="s">
        <v>2791</v>
      </c>
      <c r="E5431" s="1" t="s">
        <v>527</v>
      </c>
      <c r="F5431" s="1" t="s">
        <v>4289</v>
      </c>
      <c r="G5431">
        <v>8.5</v>
      </c>
      <c r="H5431">
        <v>0</v>
      </c>
      <c r="I5431">
        <v>0</v>
      </c>
      <c r="J5431">
        <v>0</v>
      </c>
      <c r="K5431">
        <v>0</v>
      </c>
      <c r="L5431">
        <v>0</v>
      </c>
      <c r="M5431" s="2">
        <v>40003</v>
      </c>
      <c r="N5431" s="2"/>
      <c r="O5431">
        <v>2009</v>
      </c>
      <c r="P5431">
        <v>0</v>
      </c>
    </row>
    <row r="5432" spans="1:16" x14ac:dyDescent="0.25">
      <c r="A5432" s="1" t="s">
        <v>49851</v>
      </c>
      <c r="B5432" s="1" t="s">
        <v>48633</v>
      </c>
      <c r="C5432" t="s">
        <v>2895</v>
      </c>
      <c r="D5432" s="1" t="s">
        <v>2791</v>
      </c>
      <c r="E5432" s="1" t="s">
        <v>527</v>
      </c>
      <c r="F5432" s="1" t="s">
        <v>4289</v>
      </c>
      <c r="G5432">
        <v>8.4</v>
      </c>
      <c r="H5432">
        <v>0</v>
      </c>
      <c r="I5432">
        <v>0</v>
      </c>
      <c r="J5432">
        <v>0</v>
      </c>
      <c r="K5432">
        <v>0</v>
      </c>
      <c r="L5432">
        <v>0</v>
      </c>
      <c r="M5432" s="2">
        <v>40002</v>
      </c>
      <c r="N5432" s="2"/>
      <c r="O5432">
        <v>2009</v>
      </c>
      <c r="P5432">
        <v>0</v>
      </c>
    </row>
    <row r="5433" spans="1:16" x14ac:dyDescent="0.25">
      <c r="A5433" s="1" t="s">
        <v>86853</v>
      </c>
      <c r="B5433" s="1" t="s">
        <v>48633</v>
      </c>
      <c r="C5433" t="s">
        <v>80103</v>
      </c>
      <c r="D5433" s="1" t="s">
        <v>2791</v>
      </c>
      <c r="E5433" s="1" t="s">
        <v>527</v>
      </c>
      <c r="F5433" s="1" t="s">
        <v>4289</v>
      </c>
      <c r="G5433">
        <v>0</v>
      </c>
      <c r="H5433">
        <v>0</v>
      </c>
      <c r="I5433">
        <v>0</v>
      </c>
      <c r="J5433">
        <v>0</v>
      </c>
      <c r="K5433">
        <v>0</v>
      </c>
      <c r="L5433">
        <v>0</v>
      </c>
      <c r="M5433" s="2">
        <v>40002</v>
      </c>
      <c r="N5433" s="2">
        <v>44127</v>
      </c>
      <c r="O5433">
        <v>2009</v>
      </c>
      <c r="P5433">
        <v>2020</v>
      </c>
    </row>
    <row r="5434" spans="1:16" x14ac:dyDescent="0.25">
      <c r="A5434" s="1" t="s">
        <v>48574</v>
      </c>
      <c r="B5434" s="1" t="s">
        <v>48575</v>
      </c>
      <c r="C5434" t="s">
        <v>18</v>
      </c>
      <c r="D5434" s="1" t="s">
        <v>2791</v>
      </c>
      <c r="E5434" s="1" t="s">
        <v>527</v>
      </c>
      <c r="F5434" s="1" t="s">
        <v>42617</v>
      </c>
      <c r="G5434">
        <v>9</v>
      </c>
      <c r="H5434">
        <v>0</v>
      </c>
      <c r="I5434">
        <v>0</v>
      </c>
      <c r="J5434">
        <v>0</v>
      </c>
      <c r="K5434">
        <v>0</v>
      </c>
      <c r="L5434">
        <v>0</v>
      </c>
      <c r="M5434" s="2">
        <v>38524</v>
      </c>
      <c r="N5434" s="2"/>
      <c r="O5434">
        <v>2005</v>
      </c>
      <c r="P5434">
        <v>0</v>
      </c>
    </row>
    <row r="5435" spans="1:16" x14ac:dyDescent="0.25">
      <c r="A5435" s="1" t="s">
        <v>42635</v>
      </c>
      <c r="B5435" s="1" t="s">
        <v>42636</v>
      </c>
      <c r="C5435" t="s">
        <v>18</v>
      </c>
      <c r="D5435" s="1" t="s">
        <v>2791</v>
      </c>
      <c r="E5435" s="1" t="s">
        <v>527</v>
      </c>
      <c r="F5435" s="1" t="s">
        <v>9226</v>
      </c>
      <c r="G5435">
        <v>0</v>
      </c>
      <c r="H5435">
        <v>0</v>
      </c>
      <c r="I5435">
        <v>0</v>
      </c>
      <c r="J5435">
        <v>0</v>
      </c>
      <c r="K5435">
        <v>0</v>
      </c>
      <c r="L5435">
        <v>0</v>
      </c>
      <c r="M5435" s="2">
        <v>38718</v>
      </c>
      <c r="N5435" s="2"/>
      <c r="O5435">
        <v>2006</v>
      </c>
      <c r="P5435">
        <v>0</v>
      </c>
    </row>
    <row r="5436" spans="1:16" x14ac:dyDescent="0.25">
      <c r="A5436" s="1" t="s">
        <v>42708</v>
      </c>
      <c r="B5436" s="1" t="s">
        <v>42709</v>
      </c>
      <c r="C5436" t="s">
        <v>18</v>
      </c>
      <c r="D5436" s="1" t="s">
        <v>2791</v>
      </c>
      <c r="E5436" s="1" t="s">
        <v>527</v>
      </c>
      <c r="F5436" s="1" t="s">
        <v>9226</v>
      </c>
      <c r="G5436">
        <v>0</v>
      </c>
      <c r="H5436">
        <v>0</v>
      </c>
      <c r="I5436">
        <v>0</v>
      </c>
      <c r="J5436">
        <v>0</v>
      </c>
      <c r="K5436">
        <v>0</v>
      </c>
      <c r="L5436">
        <v>0</v>
      </c>
      <c r="M5436" s="2">
        <v>39154</v>
      </c>
      <c r="N5436" s="2"/>
      <c r="O5436">
        <v>2007</v>
      </c>
      <c r="P5436">
        <v>0</v>
      </c>
    </row>
    <row r="5437" spans="1:16" x14ac:dyDescent="0.25">
      <c r="A5437" s="1" t="s">
        <v>42626</v>
      </c>
      <c r="B5437" s="1" t="s">
        <v>42627</v>
      </c>
      <c r="C5437" t="s">
        <v>18</v>
      </c>
      <c r="D5437" s="1" t="s">
        <v>2791</v>
      </c>
      <c r="E5437" s="1" t="s">
        <v>527</v>
      </c>
      <c r="F5437" s="1" t="s">
        <v>9226</v>
      </c>
      <c r="G5437">
        <v>0</v>
      </c>
      <c r="H5437">
        <v>0</v>
      </c>
      <c r="I5437">
        <v>0</v>
      </c>
      <c r="J5437">
        <v>0</v>
      </c>
      <c r="K5437">
        <v>0</v>
      </c>
      <c r="L5437">
        <v>0</v>
      </c>
      <c r="M5437" s="2">
        <v>38791</v>
      </c>
      <c r="N5437" s="2"/>
      <c r="O5437">
        <v>2006</v>
      </c>
      <c r="P5437">
        <v>0</v>
      </c>
    </row>
    <row r="5438" spans="1:16" x14ac:dyDescent="0.25">
      <c r="A5438" s="1" t="s">
        <v>62923</v>
      </c>
      <c r="B5438" s="1" t="s">
        <v>22570</v>
      </c>
      <c r="C5438" t="s">
        <v>422</v>
      </c>
      <c r="D5438" s="1" t="s">
        <v>2791</v>
      </c>
      <c r="E5438" s="1" t="s">
        <v>527</v>
      </c>
      <c r="F5438" s="1" t="s">
        <v>22571</v>
      </c>
      <c r="G5438">
        <v>7.5</v>
      </c>
      <c r="H5438">
        <v>0.56000000000000005</v>
      </c>
      <c r="I5438">
        <v>0.39</v>
      </c>
      <c r="J5438">
        <v>0</v>
      </c>
      <c r="K5438">
        <v>0.15</v>
      </c>
      <c r="L5438">
        <v>0.02</v>
      </c>
      <c r="M5438" s="2">
        <v>38649</v>
      </c>
      <c r="N5438" s="2"/>
      <c r="O5438">
        <v>2005</v>
      </c>
      <c r="P5438">
        <v>0</v>
      </c>
    </row>
    <row r="5439" spans="1:16" x14ac:dyDescent="0.25">
      <c r="A5439" s="1" t="s">
        <v>62694</v>
      </c>
      <c r="B5439" s="1" t="s">
        <v>22570</v>
      </c>
      <c r="C5439" t="s">
        <v>369</v>
      </c>
      <c r="D5439" s="1" t="s">
        <v>2791</v>
      </c>
      <c r="E5439" s="1" t="s">
        <v>527</v>
      </c>
      <c r="F5439" s="1" t="s">
        <v>9226</v>
      </c>
      <c r="G5439">
        <v>7.6</v>
      </c>
      <c r="H5439">
        <v>0.44</v>
      </c>
      <c r="I5439">
        <v>0.37</v>
      </c>
      <c r="J5439">
        <v>0</v>
      </c>
      <c r="K5439">
        <v>0.01</v>
      </c>
      <c r="L5439">
        <v>0.06</v>
      </c>
      <c r="M5439" s="2">
        <v>38649</v>
      </c>
      <c r="N5439" s="2"/>
      <c r="O5439">
        <v>2005</v>
      </c>
      <c r="P5439">
        <v>0</v>
      </c>
    </row>
    <row r="5440" spans="1:16" x14ac:dyDescent="0.25">
      <c r="A5440" s="1" t="s">
        <v>60757</v>
      </c>
      <c r="B5440" s="1" t="s">
        <v>22570</v>
      </c>
      <c r="C5440" t="s">
        <v>134</v>
      </c>
      <c r="D5440" s="1" t="s">
        <v>2791</v>
      </c>
      <c r="E5440" s="1" t="s">
        <v>527</v>
      </c>
      <c r="F5440" s="1" t="s">
        <v>22571</v>
      </c>
      <c r="G5440">
        <v>7.8</v>
      </c>
      <c r="H5440">
        <v>0.41</v>
      </c>
      <c r="I5440">
        <v>0.35</v>
      </c>
      <c r="J5440">
        <v>0.01</v>
      </c>
      <c r="K5440">
        <v>0.02</v>
      </c>
      <c r="L5440">
        <v>0.03</v>
      </c>
      <c r="M5440" s="2">
        <v>38818</v>
      </c>
      <c r="N5440" s="2"/>
      <c r="O5440">
        <v>2006</v>
      </c>
      <c r="P5440">
        <v>0</v>
      </c>
    </row>
    <row r="5441" spans="1:16" x14ac:dyDescent="0.25">
      <c r="A5441" s="1" t="s">
        <v>22569</v>
      </c>
      <c r="B5441" s="1" t="s">
        <v>22570</v>
      </c>
      <c r="C5441" t="s">
        <v>2895</v>
      </c>
      <c r="D5441" s="1" t="s">
        <v>2791</v>
      </c>
      <c r="E5441" s="1" t="s">
        <v>527</v>
      </c>
      <c r="F5441" s="1" t="s">
        <v>22571</v>
      </c>
      <c r="G5441">
        <v>0</v>
      </c>
      <c r="H5441">
        <v>0</v>
      </c>
      <c r="I5441">
        <v>0</v>
      </c>
      <c r="J5441">
        <v>0</v>
      </c>
      <c r="K5441">
        <v>0</v>
      </c>
      <c r="L5441">
        <v>0</v>
      </c>
      <c r="M5441" s="2">
        <v>40120</v>
      </c>
      <c r="N5441" s="2"/>
      <c r="O5441">
        <v>2009</v>
      </c>
      <c r="P5441">
        <v>0</v>
      </c>
    </row>
    <row r="5442" spans="1:16" x14ac:dyDescent="0.25">
      <c r="A5442" s="1" t="s">
        <v>86851</v>
      </c>
      <c r="B5442" s="1" t="s">
        <v>22570</v>
      </c>
      <c r="C5442" t="s">
        <v>80103</v>
      </c>
      <c r="D5442" s="1" t="s">
        <v>2791</v>
      </c>
      <c r="E5442" s="1" t="s">
        <v>527</v>
      </c>
      <c r="F5442" s="1" t="s">
        <v>42617</v>
      </c>
      <c r="G5442">
        <v>0</v>
      </c>
      <c r="H5442">
        <v>0</v>
      </c>
      <c r="I5442">
        <v>0</v>
      </c>
      <c r="J5442">
        <v>0</v>
      </c>
      <c r="K5442">
        <v>0</v>
      </c>
      <c r="L5442">
        <v>0</v>
      </c>
      <c r="M5442" s="2">
        <v>38649</v>
      </c>
      <c r="N5442" s="2">
        <v>44127</v>
      </c>
      <c r="O5442">
        <v>2005</v>
      </c>
      <c r="P5442">
        <v>2020</v>
      </c>
    </row>
    <row r="5443" spans="1:16" x14ac:dyDescent="0.25">
      <c r="A5443" s="1" t="s">
        <v>54990</v>
      </c>
      <c r="B5443" s="1" t="s">
        <v>54991</v>
      </c>
      <c r="C5443" t="s">
        <v>369</v>
      </c>
      <c r="D5443" s="1" t="s">
        <v>2791</v>
      </c>
      <c r="E5443" s="1" t="s">
        <v>527</v>
      </c>
      <c r="F5443" s="1" t="s">
        <v>9226</v>
      </c>
      <c r="G5443">
        <v>0</v>
      </c>
      <c r="H5443">
        <v>0.02</v>
      </c>
      <c r="I5443">
        <v>0</v>
      </c>
      <c r="J5443">
        <v>0.02</v>
      </c>
      <c r="K5443">
        <v>0</v>
      </c>
      <c r="L5443">
        <v>0</v>
      </c>
      <c r="M5443" s="2">
        <v>38649</v>
      </c>
      <c r="N5443" s="2"/>
      <c r="O5443">
        <v>2005</v>
      </c>
      <c r="P5443">
        <v>0</v>
      </c>
    </row>
    <row r="5444" spans="1:16" x14ac:dyDescent="0.25">
      <c r="A5444" s="1" t="s">
        <v>42602</v>
      </c>
      <c r="B5444" s="1" t="s">
        <v>42603</v>
      </c>
      <c r="C5444" t="s">
        <v>18</v>
      </c>
      <c r="D5444" s="1" t="s">
        <v>2791</v>
      </c>
      <c r="E5444" s="1" t="s">
        <v>527</v>
      </c>
      <c r="F5444" s="1" t="s">
        <v>9226</v>
      </c>
      <c r="G5444">
        <v>0</v>
      </c>
      <c r="H5444">
        <v>0</v>
      </c>
      <c r="I5444">
        <v>0</v>
      </c>
      <c r="J5444">
        <v>0</v>
      </c>
      <c r="K5444">
        <v>0</v>
      </c>
      <c r="L5444">
        <v>0</v>
      </c>
      <c r="M5444" s="2">
        <v>38677</v>
      </c>
      <c r="N5444" s="2"/>
      <c r="O5444">
        <v>2005</v>
      </c>
      <c r="P5444">
        <v>0</v>
      </c>
    </row>
    <row r="5445" spans="1:16" x14ac:dyDescent="0.25">
      <c r="A5445" s="1" t="s">
        <v>80173</v>
      </c>
      <c r="B5445" s="1" t="s">
        <v>80174</v>
      </c>
      <c r="C5445" t="s">
        <v>80065</v>
      </c>
      <c r="D5445" s="1" t="s">
        <v>2791</v>
      </c>
      <c r="E5445" s="1" t="s">
        <v>20</v>
      </c>
      <c r="F5445" s="1" t="s">
        <v>4289</v>
      </c>
      <c r="G5445">
        <v>7.5</v>
      </c>
      <c r="H5445">
        <v>0</v>
      </c>
      <c r="I5445">
        <v>0</v>
      </c>
      <c r="J5445">
        <v>0</v>
      </c>
      <c r="K5445">
        <v>0</v>
      </c>
      <c r="L5445">
        <v>0</v>
      </c>
      <c r="M5445" s="2"/>
      <c r="N5445" s="2">
        <v>44357</v>
      </c>
      <c r="O5445">
        <v>0</v>
      </c>
      <c r="P5445">
        <v>2021</v>
      </c>
    </row>
    <row r="5446" spans="1:16" x14ac:dyDescent="0.25">
      <c r="A5446" s="1" t="s">
        <v>94496</v>
      </c>
      <c r="B5446" s="1" t="s">
        <v>80174</v>
      </c>
      <c r="C5446" t="s">
        <v>43339</v>
      </c>
      <c r="D5446" s="1" t="s">
        <v>2791</v>
      </c>
      <c r="E5446" s="1" t="s">
        <v>20</v>
      </c>
      <c r="F5446" s="1" t="s">
        <v>4289</v>
      </c>
      <c r="G5446">
        <v>0</v>
      </c>
      <c r="H5446">
        <v>0</v>
      </c>
      <c r="I5446">
        <v>0</v>
      </c>
      <c r="J5446">
        <v>0</v>
      </c>
      <c r="K5446">
        <v>0</v>
      </c>
      <c r="L5446">
        <v>0</v>
      </c>
      <c r="M5446" s="2"/>
      <c r="N5446" s="2">
        <v>44357</v>
      </c>
      <c r="O5446">
        <v>0</v>
      </c>
      <c r="P5446">
        <v>2021</v>
      </c>
    </row>
    <row r="5447" spans="1:16" x14ac:dyDescent="0.25">
      <c r="A5447" s="1" t="s">
        <v>95360</v>
      </c>
      <c r="B5447" s="1" t="s">
        <v>80174</v>
      </c>
      <c r="C5447" t="s">
        <v>174</v>
      </c>
      <c r="D5447" s="1" t="s">
        <v>2791</v>
      </c>
      <c r="E5447" s="1" t="s">
        <v>20</v>
      </c>
      <c r="F5447" s="1" t="s">
        <v>4289</v>
      </c>
      <c r="G5447">
        <v>0</v>
      </c>
      <c r="H5447">
        <v>0</v>
      </c>
      <c r="I5447">
        <v>0</v>
      </c>
      <c r="J5447">
        <v>0</v>
      </c>
      <c r="K5447">
        <v>0</v>
      </c>
      <c r="L5447">
        <v>0</v>
      </c>
      <c r="M5447" s="2"/>
      <c r="N5447" s="2">
        <v>44357</v>
      </c>
      <c r="O5447">
        <v>0</v>
      </c>
      <c r="P5447">
        <v>2021</v>
      </c>
    </row>
    <row r="5448" spans="1:16" x14ac:dyDescent="0.25">
      <c r="A5448" s="1" t="s">
        <v>96760</v>
      </c>
      <c r="B5448" s="1" t="s">
        <v>80174</v>
      </c>
      <c r="C5448" t="s">
        <v>148</v>
      </c>
      <c r="D5448" s="1" t="s">
        <v>2791</v>
      </c>
      <c r="E5448" s="1" t="s">
        <v>20</v>
      </c>
      <c r="F5448" s="1" t="s">
        <v>4289</v>
      </c>
      <c r="G5448">
        <v>0</v>
      </c>
      <c r="H5448">
        <v>0</v>
      </c>
      <c r="I5448">
        <v>0</v>
      </c>
      <c r="J5448">
        <v>0</v>
      </c>
      <c r="K5448">
        <v>0</v>
      </c>
      <c r="L5448">
        <v>0</v>
      </c>
      <c r="M5448" s="2"/>
      <c r="N5448" s="2">
        <v>44357</v>
      </c>
      <c r="O5448">
        <v>0</v>
      </c>
      <c r="P5448">
        <v>2021</v>
      </c>
    </row>
    <row r="5449" spans="1:16" x14ac:dyDescent="0.25">
      <c r="A5449" s="1" t="s">
        <v>97880</v>
      </c>
      <c r="B5449" s="1" t="s">
        <v>80174</v>
      </c>
      <c r="C5449" t="s">
        <v>18</v>
      </c>
      <c r="D5449" s="1" t="s">
        <v>2791</v>
      </c>
      <c r="E5449" s="1" t="s">
        <v>20</v>
      </c>
      <c r="F5449" s="1" t="s">
        <v>4289</v>
      </c>
      <c r="G5449">
        <v>0</v>
      </c>
      <c r="H5449">
        <v>0</v>
      </c>
      <c r="I5449">
        <v>0</v>
      </c>
      <c r="J5449">
        <v>0</v>
      </c>
      <c r="K5449">
        <v>0</v>
      </c>
      <c r="L5449">
        <v>0</v>
      </c>
      <c r="M5449" s="2"/>
      <c r="N5449" s="2">
        <v>44357</v>
      </c>
      <c r="O5449">
        <v>0</v>
      </c>
      <c r="P5449">
        <v>2021</v>
      </c>
    </row>
    <row r="5450" spans="1:16" x14ac:dyDescent="0.25">
      <c r="A5450" s="1" t="s">
        <v>57863</v>
      </c>
      <c r="B5450" s="1" t="s">
        <v>57864</v>
      </c>
      <c r="C5450" t="s">
        <v>18</v>
      </c>
      <c r="D5450" s="1" t="s">
        <v>2791</v>
      </c>
      <c r="E5450" s="1" t="s">
        <v>527</v>
      </c>
      <c r="F5450" s="1" t="s">
        <v>42617</v>
      </c>
      <c r="G5450">
        <v>0</v>
      </c>
      <c r="H5450">
        <v>0.03</v>
      </c>
      <c r="I5450">
        <v>0</v>
      </c>
      <c r="J5450">
        <v>0</v>
      </c>
      <c r="K5450">
        <v>0.02</v>
      </c>
      <c r="L5450">
        <v>0</v>
      </c>
      <c r="M5450" s="2">
        <v>39007</v>
      </c>
      <c r="N5450" s="2"/>
      <c r="O5450">
        <v>2006</v>
      </c>
      <c r="P5450">
        <v>0</v>
      </c>
    </row>
    <row r="5451" spans="1:16" x14ac:dyDescent="0.25">
      <c r="A5451" s="1" t="s">
        <v>48634</v>
      </c>
      <c r="B5451" s="1" t="s">
        <v>48635</v>
      </c>
      <c r="C5451" t="s">
        <v>18</v>
      </c>
      <c r="D5451" s="1" t="s">
        <v>2791</v>
      </c>
      <c r="E5451" s="1" t="s">
        <v>527</v>
      </c>
      <c r="F5451" s="1" t="s">
        <v>9226</v>
      </c>
      <c r="G5451">
        <v>7.8</v>
      </c>
      <c r="H5451">
        <v>0</v>
      </c>
      <c r="I5451">
        <v>0</v>
      </c>
      <c r="J5451">
        <v>0</v>
      </c>
      <c r="K5451">
        <v>0</v>
      </c>
      <c r="L5451">
        <v>0</v>
      </c>
      <c r="M5451" s="2">
        <v>39149</v>
      </c>
      <c r="N5451" s="2"/>
      <c r="O5451">
        <v>2007</v>
      </c>
      <c r="P5451">
        <v>0</v>
      </c>
    </row>
    <row r="5452" spans="1:16" x14ac:dyDescent="0.25">
      <c r="A5452" s="1" t="s">
        <v>60515</v>
      </c>
      <c r="B5452" s="1" t="s">
        <v>60415</v>
      </c>
      <c r="C5452" t="s">
        <v>134</v>
      </c>
      <c r="D5452" s="1" t="s">
        <v>2791</v>
      </c>
      <c r="E5452" s="1" t="s">
        <v>527</v>
      </c>
      <c r="F5452" s="1" t="s">
        <v>34777</v>
      </c>
      <c r="G5452">
        <v>8.5</v>
      </c>
      <c r="H5452">
        <v>7.35</v>
      </c>
      <c r="I5452">
        <v>4.47</v>
      </c>
      <c r="J5452">
        <v>0.06</v>
      </c>
      <c r="K5452">
        <v>2.12</v>
      </c>
      <c r="L5452">
        <v>0.69</v>
      </c>
      <c r="M5452" s="2">
        <v>40841</v>
      </c>
      <c r="N5452" s="2"/>
      <c r="O5452">
        <v>2011</v>
      </c>
      <c r="P5452">
        <v>0</v>
      </c>
    </row>
    <row r="5453" spans="1:16" x14ac:dyDescent="0.25">
      <c r="A5453" s="1" t="s">
        <v>60414</v>
      </c>
      <c r="B5453" s="1" t="s">
        <v>60415</v>
      </c>
      <c r="C5453" t="s">
        <v>175</v>
      </c>
      <c r="D5453" s="1" t="s">
        <v>2791</v>
      </c>
      <c r="E5453" s="1" t="s">
        <v>527</v>
      </c>
      <c r="F5453" s="1" t="s">
        <v>34777</v>
      </c>
      <c r="G5453">
        <v>8.5</v>
      </c>
      <c r="H5453">
        <v>7.21</v>
      </c>
      <c r="I5453">
        <v>2.86</v>
      </c>
      <c r="J5453">
        <v>0.35</v>
      </c>
      <c r="K5453">
        <v>2.94</v>
      </c>
      <c r="L5453">
        <v>1.07</v>
      </c>
      <c r="M5453" s="2">
        <v>40841</v>
      </c>
      <c r="N5453" s="2"/>
      <c r="O5453">
        <v>2011</v>
      </c>
      <c r="P5453">
        <v>0</v>
      </c>
    </row>
    <row r="5454" spans="1:16" x14ac:dyDescent="0.25">
      <c r="A5454" s="1" t="s">
        <v>62600</v>
      </c>
      <c r="B5454" s="1" t="s">
        <v>60415</v>
      </c>
      <c r="C5454" t="s">
        <v>18</v>
      </c>
      <c r="D5454" s="1" t="s">
        <v>2791</v>
      </c>
      <c r="E5454" s="1" t="s">
        <v>527</v>
      </c>
      <c r="F5454" s="1" t="s">
        <v>34777</v>
      </c>
      <c r="G5454">
        <v>8.9</v>
      </c>
      <c r="H5454">
        <v>2.76</v>
      </c>
      <c r="I5454">
        <v>0.89</v>
      </c>
      <c r="J5454">
        <v>0</v>
      </c>
      <c r="K5454">
        <v>1.44</v>
      </c>
      <c r="L5454">
        <v>0.43</v>
      </c>
      <c r="M5454" s="2">
        <v>40841</v>
      </c>
      <c r="N5454" s="2"/>
      <c r="O5454">
        <v>2011</v>
      </c>
      <c r="P5454">
        <v>0</v>
      </c>
    </row>
    <row r="5455" spans="1:16" x14ac:dyDescent="0.25">
      <c r="A5455" s="1" t="s">
        <v>86817</v>
      </c>
      <c r="B5455" s="1" t="s">
        <v>60415</v>
      </c>
      <c r="C5455" t="s">
        <v>80103</v>
      </c>
      <c r="D5455" s="1" t="s">
        <v>2791</v>
      </c>
      <c r="E5455" s="1" t="s">
        <v>527</v>
      </c>
      <c r="F5455" s="1" t="s">
        <v>4289</v>
      </c>
      <c r="G5455">
        <v>0</v>
      </c>
      <c r="H5455">
        <v>0</v>
      </c>
      <c r="I5455">
        <v>0</v>
      </c>
      <c r="J5455">
        <v>0</v>
      </c>
      <c r="K5455">
        <v>0</v>
      </c>
      <c r="L5455">
        <v>0</v>
      </c>
      <c r="M5455" s="2">
        <v>40841</v>
      </c>
      <c r="N5455" s="2">
        <v>44127</v>
      </c>
      <c r="O5455">
        <v>2011</v>
      </c>
      <c r="P5455">
        <v>2020</v>
      </c>
    </row>
    <row r="5456" spans="1:16" x14ac:dyDescent="0.25">
      <c r="A5456" s="1" t="s">
        <v>16</v>
      </c>
      <c r="B5456" s="1" t="s">
        <v>4288</v>
      </c>
      <c r="C5456" t="s">
        <v>18</v>
      </c>
      <c r="D5456" s="1" t="s">
        <v>2791</v>
      </c>
      <c r="E5456" s="1" t="s">
        <v>527</v>
      </c>
      <c r="F5456" s="1" t="s">
        <v>4289</v>
      </c>
      <c r="G5456">
        <v>0</v>
      </c>
      <c r="H5456">
        <v>0</v>
      </c>
      <c r="I5456">
        <v>0</v>
      </c>
      <c r="J5456">
        <v>0</v>
      </c>
      <c r="K5456">
        <v>0</v>
      </c>
      <c r="L5456">
        <v>0</v>
      </c>
      <c r="M5456" s="2">
        <v>40890</v>
      </c>
      <c r="N5456" s="2"/>
      <c r="O5456">
        <v>2011</v>
      </c>
      <c r="P5456">
        <v>0</v>
      </c>
    </row>
    <row r="5457" spans="1:16" x14ac:dyDescent="0.25">
      <c r="A5457" s="1" t="s">
        <v>22250</v>
      </c>
      <c r="B5457" s="1" t="s">
        <v>4288</v>
      </c>
      <c r="C5457" t="s">
        <v>2903</v>
      </c>
      <c r="D5457" s="1" t="s">
        <v>2791</v>
      </c>
      <c r="E5457" s="1" t="s">
        <v>527</v>
      </c>
      <c r="F5457" s="1" t="s">
        <v>4289</v>
      </c>
      <c r="G5457">
        <v>0</v>
      </c>
      <c r="H5457">
        <v>0</v>
      </c>
      <c r="I5457">
        <v>0</v>
      </c>
      <c r="J5457">
        <v>0</v>
      </c>
      <c r="K5457">
        <v>0</v>
      </c>
      <c r="L5457">
        <v>0</v>
      </c>
      <c r="M5457" s="2">
        <v>40883</v>
      </c>
      <c r="N5457" s="2"/>
      <c r="O5457">
        <v>2011</v>
      </c>
      <c r="P5457">
        <v>0</v>
      </c>
    </row>
    <row r="5458" spans="1:16" x14ac:dyDescent="0.25">
      <c r="A5458" s="1" t="s">
        <v>22572</v>
      </c>
      <c r="B5458" s="1" t="s">
        <v>4288</v>
      </c>
      <c r="C5458" t="s">
        <v>2895</v>
      </c>
      <c r="D5458" s="1" t="s">
        <v>2791</v>
      </c>
      <c r="E5458" s="1" t="s">
        <v>527</v>
      </c>
      <c r="F5458" s="1" t="s">
        <v>4289</v>
      </c>
      <c r="G5458">
        <v>0</v>
      </c>
      <c r="H5458">
        <v>0</v>
      </c>
      <c r="I5458">
        <v>0</v>
      </c>
      <c r="J5458">
        <v>0</v>
      </c>
      <c r="K5458">
        <v>0</v>
      </c>
      <c r="L5458">
        <v>0</v>
      </c>
      <c r="M5458" s="2">
        <v>40890</v>
      </c>
      <c r="N5458" s="2"/>
      <c r="O5458">
        <v>2011</v>
      </c>
      <c r="P5458">
        <v>0</v>
      </c>
    </row>
    <row r="5459" spans="1:16" x14ac:dyDescent="0.25">
      <c r="A5459" s="1" t="s">
        <v>76604</v>
      </c>
      <c r="B5459" s="1" t="s">
        <v>74395</v>
      </c>
      <c r="C5459" t="s">
        <v>148</v>
      </c>
      <c r="D5459" s="1" t="s">
        <v>2791</v>
      </c>
      <c r="E5459" s="1" t="s">
        <v>527</v>
      </c>
      <c r="F5459" s="1" t="s">
        <v>4289</v>
      </c>
      <c r="G5459">
        <v>8.3000000000000007</v>
      </c>
      <c r="H5459">
        <v>3.94</v>
      </c>
      <c r="I5459">
        <v>1.4</v>
      </c>
      <c r="J5459">
        <v>0.19</v>
      </c>
      <c r="K5459">
        <v>1.74</v>
      </c>
      <c r="L5459">
        <v>0.62</v>
      </c>
      <c r="M5459" s="2">
        <v>41593</v>
      </c>
      <c r="N5459" s="2">
        <v>43109</v>
      </c>
      <c r="O5459">
        <v>2013</v>
      </c>
      <c r="P5459">
        <v>2018</v>
      </c>
    </row>
    <row r="5460" spans="1:16" x14ac:dyDescent="0.25">
      <c r="A5460" s="1" t="s">
        <v>76606</v>
      </c>
      <c r="B5460" s="1" t="s">
        <v>74395</v>
      </c>
      <c r="C5460" t="s">
        <v>175</v>
      </c>
      <c r="D5460" s="1" t="s">
        <v>2791</v>
      </c>
      <c r="E5460" s="1" t="s">
        <v>527</v>
      </c>
      <c r="F5460" s="1" t="s">
        <v>4289</v>
      </c>
      <c r="G5460">
        <v>8.6999999999999993</v>
      </c>
      <c r="H5460">
        <v>3.64</v>
      </c>
      <c r="I5460">
        <v>1.31</v>
      </c>
      <c r="J5460">
        <v>0.27</v>
      </c>
      <c r="K5460">
        <v>1.5</v>
      </c>
      <c r="L5460">
        <v>0.55000000000000004</v>
      </c>
      <c r="M5460" s="2">
        <v>41576</v>
      </c>
      <c r="N5460" s="2">
        <v>43104</v>
      </c>
      <c r="O5460">
        <v>2013</v>
      </c>
      <c r="P5460">
        <v>2018</v>
      </c>
    </row>
    <row r="5461" spans="1:16" x14ac:dyDescent="0.25">
      <c r="A5461" s="1" t="s">
        <v>76608</v>
      </c>
      <c r="B5461" s="1" t="s">
        <v>74395</v>
      </c>
      <c r="C5461" t="s">
        <v>134</v>
      </c>
      <c r="D5461" s="1" t="s">
        <v>2791</v>
      </c>
      <c r="E5461" s="1" t="s">
        <v>527</v>
      </c>
      <c r="F5461" s="1" t="s">
        <v>4289</v>
      </c>
      <c r="G5461">
        <v>8.6999999999999993</v>
      </c>
      <c r="H5461">
        <v>3.54</v>
      </c>
      <c r="I5461">
        <v>2.16</v>
      </c>
      <c r="J5461">
        <v>0.02</v>
      </c>
      <c r="K5461">
        <v>1.05</v>
      </c>
      <c r="L5461">
        <v>0.32</v>
      </c>
      <c r="M5461" s="2">
        <v>41576</v>
      </c>
      <c r="N5461" s="2">
        <v>43104</v>
      </c>
      <c r="O5461">
        <v>2013</v>
      </c>
      <c r="P5461">
        <v>2018</v>
      </c>
    </row>
    <row r="5462" spans="1:16" x14ac:dyDescent="0.25">
      <c r="A5462" s="1" t="s">
        <v>74394</v>
      </c>
      <c r="B5462" s="1" t="s">
        <v>74395</v>
      </c>
      <c r="C5462" t="s">
        <v>174</v>
      </c>
      <c r="D5462" s="1" t="s">
        <v>2791</v>
      </c>
      <c r="E5462" s="1" t="s">
        <v>527</v>
      </c>
      <c r="F5462" s="1" t="s">
        <v>4289</v>
      </c>
      <c r="G5462">
        <v>0</v>
      </c>
      <c r="H5462">
        <v>2.09</v>
      </c>
      <c r="I5462">
        <v>1.26</v>
      </c>
      <c r="J5462">
        <v>0</v>
      </c>
      <c r="K5462">
        <v>0.65</v>
      </c>
      <c r="L5462">
        <v>0.19</v>
      </c>
      <c r="M5462" s="2">
        <v>41600</v>
      </c>
      <c r="N5462" s="2">
        <v>43105</v>
      </c>
      <c r="O5462">
        <v>2013</v>
      </c>
      <c r="P5462">
        <v>2018</v>
      </c>
    </row>
    <row r="5463" spans="1:16" x14ac:dyDescent="0.25">
      <c r="A5463" s="1" t="s">
        <v>74424</v>
      </c>
      <c r="B5463" s="1" t="s">
        <v>74395</v>
      </c>
      <c r="C5463" t="s">
        <v>18</v>
      </c>
      <c r="D5463" s="1" t="s">
        <v>2791</v>
      </c>
      <c r="E5463" s="1" t="s">
        <v>527</v>
      </c>
      <c r="F5463" s="1" t="s">
        <v>4289</v>
      </c>
      <c r="G5463">
        <v>0</v>
      </c>
      <c r="H5463">
        <v>1.39</v>
      </c>
      <c r="I5463">
        <v>0.44</v>
      </c>
      <c r="J5463">
        <v>0</v>
      </c>
      <c r="K5463">
        <v>0.85</v>
      </c>
      <c r="L5463">
        <v>0.1</v>
      </c>
      <c r="M5463" s="2">
        <v>41576</v>
      </c>
      <c r="N5463" s="2">
        <v>43105</v>
      </c>
      <c r="O5463">
        <v>2013</v>
      </c>
      <c r="P5463">
        <v>2018</v>
      </c>
    </row>
    <row r="5464" spans="1:16" x14ac:dyDescent="0.25">
      <c r="A5464" s="1" t="s">
        <v>48636</v>
      </c>
      <c r="B5464" s="1" t="s">
        <v>48637</v>
      </c>
      <c r="C5464" t="s">
        <v>18</v>
      </c>
      <c r="D5464" s="1" t="s">
        <v>2791</v>
      </c>
      <c r="E5464" s="1" t="s">
        <v>527</v>
      </c>
      <c r="F5464" s="1" t="s">
        <v>9226</v>
      </c>
      <c r="G5464">
        <v>5</v>
      </c>
      <c r="H5464">
        <v>0</v>
      </c>
      <c r="I5464">
        <v>0</v>
      </c>
      <c r="J5464">
        <v>0</v>
      </c>
      <c r="K5464">
        <v>0</v>
      </c>
      <c r="L5464">
        <v>0</v>
      </c>
      <c r="M5464" s="2">
        <v>39989</v>
      </c>
      <c r="N5464" s="2"/>
      <c r="O5464">
        <v>2009</v>
      </c>
      <c r="P5464">
        <v>0</v>
      </c>
    </row>
    <row r="5465" spans="1:16" x14ac:dyDescent="0.25">
      <c r="A5465" s="1" t="s">
        <v>76278</v>
      </c>
      <c r="B5465" s="1" t="s">
        <v>74410</v>
      </c>
      <c r="C5465" t="s">
        <v>148</v>
      </c>
      <c r="D5465" s="1" t="s">
        <v>2791</v>
      </c>
      <c r="E5465" s="1" t="s">
        <v>527</v>
      </c>
      <c r="F5465" s="1" t="s">
        <v>4289</v>
      </c>
      <c r="G5465">
        <v>0</v>
      </c>
      <c r="H5465">
        <v>2.2200000000000002</v>
      </c>
      <c r="I5465">
        <v>0.8</v>
      </c>
      <c r="J5465">
        <v>0.16</v>
      </c>
      <c r="K5465">
        <v>0.93</v>
      </c>
      <c r="L5465">
        <v>0.34</v>
      </c>
      <c r="M5465" s="2">
        <v>43424</v>
      </c>
      <c r="N5465" s="2">
        <v>43453</v>
      </c>
      <c r="O5465">
        <v>2018</v>
      </c>
      <c r="P5465">
        <v>2018</v>
      </c>
    </row>
    <row r="5466" spans="1:16" x14ac:dyDescent="0.25">
      <c r="A5466" s="1" t="s">
        <v>74409</v>
      </c>
      <c r="B5466" s="1" t="s">
        <v>74410</v>
      </c>
      <c r="C5466" t="s">
        <v>174</v>
      </c>
      <c r="D5466" s="1" t="s">
        <v>2791</v>
      </c>
      <c r="E5466" s="1" t="s">
        <v>527</v>
      </c>
      <c r="F5466" s="1" t="s">
        <v>4289</v>
      </c>
      <c r="G5466">
        <v>0</v>
      </c>
      <c r="H5466">
        <v>1.55</v>
      </c>
      <c r="I5466">
        <v>1.05</v>
      </c>
      <c r="J5466">
        <v>0</v>
      </c>
      <c r="K5466">
        <v>0.35</v>
      </c>
      <c r="L5466">
        <v>0.15</v>
      </c>
      <c r="M5466" s="2">
        <v>43424</v>
      </c>
      <c r="N5466" s="2">
        <v>43453</v>
      </c>
      <c r="O5466">
        <v>2018</v>
      </c>
      <c r="P5466">
        <v>2018</v>
      </c>
    </row>
    <row r="5467" spans="1:16" x14ac:dyDescent="0.25">
      <c r="A5467" s="1" t="s">
        <v>75025</v>
      </c>
      <c r="B5467" s="1" t="s">
        <v>74410</v>
      </c>
      <c r="C5467" t="s">
        <v>18</v>
      </c>
      <c r="D5467" s="1" t="s">
        <v>2791</v>
      </c>
      <c r="E5467" s="1" t="s">
        <v>527</v>
      </c>
      <c r="F5467" s="1" t="s">
        <v>4289</v>
      </c>
      <c r="G5467">
        <v>0</v>
      </c>
      <c r="H5467">
        <v>0.1</v>
      </c>
      <c r="I5467">
        <v>0</v>
      </c>
      <c r="J5467">
        <v>0</v>
      </c>
      <c r="K5467">
        <v>0.09</v>
      </c>
      <c r="L5467">
        <v>0.01</v>
      </c>
      <c r="M5467" s="2">
        <v>43424</v>
      </c>
      <c r="N5467" s="2">
        <v>43453</v>
      </c>
      <c r="O5467">
        <v>2018</v>
      </c>
      <c r="P5467">
        <v>2018</v>
      </c>
    </row>
    <row r="5468" spans="1:16" x14ac:dyDescent="0.25">
      <c r="A5468" s="1" t="s">
        <v>86829</v>
      </c>
      <c r="B5468" s="1" t="s">
        <v>74410</v>
      </c>
      <c r="C5468" t="s">
        <v>80103</v>
      </c>
      <c r="D5468" s="1" t="s">
        <v>2791</v>
      </c>
      <c r="E5468" s="1" t="s">
        <v>527</v>
      </c>
      <c r="F5468" s="1" t="s">
        <v>4289</v>
      </c>
      <c r="G5468">
        <v>0</v>
      </c>
      <c r="H5468">
        <v>0</v>
      </c>
      <c r="I5468">
        <v>0</v>
      </c>
      <c r="J5468">
        <v>0</v>
      </c>
      <c r="K5468">
        <v>0</v>
      </c>
      <c r="L5468">
        <v>0</v>
      </c>
      <c r="M5468" s="2">
        <v>43424</v>
      </c>
      <c r="N5468" s="2">
        <v>44113</v>
      </c>
      <c r="O5468">
        <v>2018</v>
      </c>
      <c r="P5468">
        <v>2020</v>
      </c>
    </row>
    <row r="5469" spans="1:16" x14ac:dyDescent="0.25">
      <c r="A5469" s="1" t="s">
        <v>81540</v>
      </c>
      <c r="B5469" s="1" t="s">
        <v>81539</v>
      </c>
      <c r="C5469" t="s">
        <v>43339</v>
      </c>
      <c r="D5469" s="1" t="s">
        <v>2791</v>
      </c>
      <c r="E5469" s="1" t="s">
        <v>527</v>
      </c>
      <c r="F5469" s="1" t="s">
        <v>4289</v>
      </c>
      <c r="G5469">
        <v>0</v>
      </c>
      <c r="H5469">
        <v>0</v>
      </c>
      <c r="I5469">
        <v>0</v>
      </c>
      <c r="J5469">
        <v>0</v>
      </c>
      <c r="K5469">
        <v>0</v>
      </c>
      <c r="L5469">
        <v>0</v>
      </c>
      <c r="M5469" s="2">
        <v>44531</v>
      </c>
      <c r="N5469" s="2">
        <v>44000</v>
      </c>
      <c r="O5469">
        <v>2021</v>
      </c>
      <c r="P5469">
        <v>2020</v>
      </c>
    </row>
    <row r="5470" spans="1:16" x14ac:dyDescent="0.25">
      <c r="A5470" s="1" t="s">
        <v>81538</v>
      </c>
      <c r="B5470" s="1" t="s">
        <v>81539</v>
      </c>
      <c r="C5470" t="s">
        <v>80065</v>
      </c>
      <c r="D5470" s="1" t="s">
        <v>2791</v>
      </c>
      <c r="E5470" s="1" t="s">
        <v>527</v>
      </c>
      <c r="F5470" s="1" t="s">
        <v>4289</v>
      </c>
      <c r="G5470">
        <v>0</v>
      </c>
      <c r="H5470">
        <v>0</v>
      </c>
      <c r="I5470">
        <v>0</v>
      </c>
      <c r="J5470">
        <v>0</v>
      </c>
      <c r="K5470">
        <v>0</v>
      </c>
      <c r="L5470">
        <v>0</v>
      </c>
      <c r="M5470" s="2">
        <v>44531</v>
      </c>
      <c r="N5470" s="2">
        <v>44000</v>
      </c>
      <c r="O5470">
        <v>2021</v>
      </c>
      <c r="P5470">
        <v>2020</v>
      </c>
    </row>
    <row r="5471" spans="1:16" x14ac:dyDescent="0.25">
      <c r="A5471" s="1" t="s">
        <v>90836</v>
      </c>
      <c r="B5471" s="1" t="s">
        <v>81539</v>
      </c>
      <c r="C5471" t="s">
        <v>18</v>
      </c>
      <c r="D5471" s="1" t="s">
        <v>2791</v>
      </c>
      <c r="E5471" s="1" t="s">
        <v>527</v>
      </c>
      <c r="F5471" s="1" t="s">
        <v>4289</v>
      </c>
      <c r="G5471">
        <v>0</v>
      </c>
      <c r="H5471">
        <v>0</v>
      </c>
      <c r="I5471">
        <v>0</v>
      </c>
      <c r="J5471">
        <v>0</v>
      </c>
      <c r="K5471">
        <v>0</v>
      </c>
      <c r="L5471">
        <v>0</v>
      </c>
      <c r="M5471" s="2">
        <v>44531</v>
      </c>
      <c r="N5471" s="2">
        <v>44000</v>
      </c>
      <c r="O5471">
        <v>2021</v>
      </c>
      <c r="P5471">
        <v>2020</v>
      </c>
    </row>
    <row r="5472" spans="1:16" x14ac:dyDescent="0.25">
      <c r="A5472" s="1" t="s">
        <v>48588</v>
      </c>
      <c r="B5472" s="1" t="s">
        <v>48589</v>
      </c>
      <c r="C5472" t="s">
        <v>18</v>
      </c>
      <c r="D5472" s="1" t="s">
        <v>2791</v>
      </c>
      <c r="E5472" s="1" t="s">
        <v>527</v>
      </c>
      <c r="F5472" s="1" t="s">
        <v>9226</v>
      </c>
      <c r="G5472">
        <v>8.5</v>
      </c>
      <c r="H5472">
        <v>0</v>
      </c>
      <c r="I5472">
        <v>0</v>
      </c>
      <c r="J5472">
        <v>0</v>
      </c>
      <c r="K5472">
        <v>0</v>
      </c>
      <c r="L5472">
        <v>0</v>
      </c>
      <c r="M5472" s="2">
        <v>38062</v>
      </c>
      <c r="N5472" s="2"/>
      <c r="O5472">
        <v>2004</v>
      </c>
      <c r="P5472">
        <v>0</v>
      </c>
    </row>
    <row r="5473" spans="1:16" x14ac:dyDescent="0.25">
      <c r="A5473" s="1" t="s">
        <v>60572</v>
      </c>
      <c r="B5473" s="1" t="s">
        <v>22574</v>
      </c>
      <c r="C5473" t="s">
        <v>134</v>
      </c>
      <c r="D5473" s="1" t="s">
        <v>2791</v>
      </c>
      <c r="E5473" s="1" t="s">
        <v>527</v>
      </c>
      <c r="F5473" s="1" t="s">
        <v>2937</v>
      </c>
      <c r="G5473">
        <v>8.6</v>
      </c>
      <c r="H5473">
        <v>1.46</v>
      </c>
      <c r="I5473">
        <v>0.81</v>
      </c>
      <c r="J5473">
        <v>0.04</v>
      </c>
      <c r="K5473">
        <v>0.46</v>
      </c>
      <c r="L5473">
        <v>0.15</v>
      </c>
      <c r="M5473" s="2">
        <v>39622</v>
      </c>
      <c r="N5473" s="2"/>
      <c r="O5473">
        <v>2008</v>
      </c>
      <c r="P5473">
        <v>0</v>
      </c>
    </row>
    <row r="5474" spans="1:16" x14ac:dyDescent="0.25">
      <c r="A5474" s="1" t="s">
        <v>60267</v>
      </c>
      <c r="B5474" s="1" t="s">
        <v>22574</v>
      </c>
      <c r="C5474" t="s">
        <v>175</v>
      </c>
      <c r="D5474" s="1" t="s">
        <v>2791</v>
      </c>
      <c r="E5474" s="1" t="s">
        <v>527</v>
      </c>
      <c r="F5474" s="1" t="s">
        <v>2937</v>
      </c>
      <c r="G5474">
        <v>8.6</v>
      </c>
      <c r="H5474">
        <v>1.34</v>
      </c>
      <c r="I5474">
        <v>0.76</v>
      </c>
      <c r="J5474">
        <v>0.05</v>
      </c>
      <c r="K5474">
        <v>0.36</v>
      </c>
      <c r="L5474">
        <v>0.17</v>
      </c>
      <c r="M5474" s="2">
        <v>39622</v>
      </c>
      <c r="N5474" s="2"/>
      <c r="O5474">
        <v>2008</v>
      </c>
      <c r="P5474">
        <v>0</v>
      </c>
    </row>
    <row r="5475" spans="1:16" x14ac:dyDescent="0.25">
      <c r="A5475" s="1" t="s">
        <v>22573</v>
      </c>
      <c r="B5475" s="1" t="s">
        <v>22574</v>
      </c>
      <c r="C5475" t="s">
        <v>2895</v>
      </c>
      <c r="D5475" s="1" t="s">
        <v>2791</v>
      </c>
      <c r="E5475" s="1" t="s">
        <v>527</v>
      </c>
      <c r="F5475" s="1" t="s">
        <v>22575</v>
      </c>
      <c r="G5475">
        <v>0</v>
      </c>
      <c r="H5475">
        <v>0</v>
      </c>
      <c r="I5475">
        <v>0</v>
      </c>
      <c r="J5475">
        <v>0</v>
      </c>
      <c r="K5475">
        <v>0</v>
      </c>
      <c r="L5475">
        <v>0</v>
      </c>
      <c r="M5475" s="2">
        <v>40036</v>
      </c>
      <c r="N5475" s="2"/>
      <c r="O5475">
        <v>2009</v>
      </c>
      <c r="P5475">
        <v>0</v>
      </c>
    </row>
    <row r="5476" spans="1:16" x14ac:dyDescent="0.25">
      <c r="A5476" s="1" t="s">
        <v>86852</v>
      </c>
      <c r="B5476" s="1" t="s">
        <v>22574</v>
      </c>
      <c r="C5476" t="s">
        <v>80103</v>
      </c>
      <c r="D5476" s="1" t="s">
        <v>2791</v>
      </c>
      <c r="E5476" s="1" t="s">
        <v>527</v>
      </c>
      <c r="F5476" s="1" t="s">
        <v>4289</v>
      </c>
      <c r="G5476">
        <v>0</v>
      </c>
      <c r="H5476">
        <v>0</v>
      </c>
      <c r="I5476">
        <v>0</v>
      </c>
      <c r="J5476">
        <v>0</v>
      </c>
      <c r="K5476">
        <v>0</v>
      </c>
      <c r="L5476">
        <v>0</v>
      </c>
      <c r="M5476" s="2">
        <v>39622</v>
      </c>
      <c r="N5476" s="2">
        <v>44127</v>
      </c>
      <c r="O5476">
        <v>2008</v>
      </c>
      <c r="P5476">
        <v>2020</v>
      </c>
    </row>
    <row r="5477" spans="1:16" x14ac:dyDescent="0.25">
      <c r="A5477" s="1" t="s">
        <v>60538</v>
      </c>
      <c r="B5477" s="1" t="s">
        <v>22577</v>
      </c>
      <c r="C5477" t="s">
        <v>134</v>
      </c>
      <c r="D5477" s="1" t="s">
        <v>2791</v>
      </c>
      <c r="E5477" s="1" t="s">
        <v>527</v>
      </c>
      <c r="F5477" s="1" t="s">
        <v>2937</v>
      </c>
      <c r="G5477">
        <v>9</v>
      </c>
      <c r="H5477">
        <v>3.48</v>
      </c>
      <c r="I5477">
        <v>2.11</v>
      </c>
      <c r="J5477">
        <v>0.04</v>
      </c>
      <c r="K5477">
        <v>1.01</v>
      </c>
      <c r="L5477">
        <v>0.33</v>
      </c>
      <c r="M5477" s="2">
        <v>40239</v>
      </c>
      <c r="N5477" s="2"/>
      <c r="O5477">
        <v>2010</v>
      </c>
      <c r="P5477">
        <v>0</v>
      </c>
    </row>
    <row r="5478" spans="1:16" x14ac:dyDescent="0.25">
      <c r="A5478" s="1" t="s">
        <v>60231</v>
      </c>
      <c r="B5478" s="1" t="s">
        <v>22577</v>
      </c>
      <c r="C5478" t="s">
        <v>175</v>
      </c>
      <c r="D5478" s="1" t="s">
        <v>2791</v>
      </c>
      <c r="E5478" s="1" t="s">
        <v>527</v>
      </c>
      <c r="F5478" s="1" t="s">
        <v>2937</v>
      </c>
      <c r="G5478">
        <v>8.9</v>
      </c>
      <c r="H5478">
        <v>2.96</v>
      </c>
      <c r="I5478">
        <v>1.33</v>
      </c>
      <c r="J5478">
        <v>0.08</v>
      </c>
      <c r="K5478">
        <v>1.1100000000000001</v>
      </c>
      <c r="L5478">
        <v>0.44</v>
      </c>
      <c r="M5478" s="2">
        <v>40239</v>
      </c>
      <c r="N5478" s="2"/>
      <c r="O5478">
        <v>2010</v>
      </c>
      <c r="P5478">
        <v>0</v>
      </c>
    </row>
    <row r="5479" spans="1:16" x14ac:dyDescent="0.25">
      <c r="A5479" s="1" t="s">
        <v>62660</v>
      </c>
      <c r="B5479" s="1" t="s">
        <v>22577</v>
      </c>
      <c r="C5479" t="s">
        <v>18</v>
      </c>
      <c r="D5479" s="1" t="s">
        <v>2791</v>
      </c>
      <c r="E5479" s="1" t="s">
        <v>527</v>
      </c>
      <c r="F5479" s="1" t="s">
        <v>2937</v>
      </c>
      <c r="G5479">
        <v>8.8000000000000007</v>
      </c>
      <c r="H5479">
        <v>0.72</v>
      </c>
      <c r="I5479">
        <v>0.19</v>
      </c>
      <c r="J5479">
        <v>0</v>
      </c>
      <c r="K5479">
        <v>0.53</v>
      </c>
      <c r="L5479">
        <v>0</v>
      </c>
      <c r="M5479" s="2">
        <v>40239</v>
      </c>
      <c r="N5479" s="2"/>
      <c r="O5479">
        <v>2010</v>
      </c>
      <c r="P5479">
        <v>0</v>
      </c>
    </row>
    <row r="5480" spans="1:16" x14ac:dyDescent="0.25">
      <c r="A5480" s="1" t="s">
        <v>22576</v>
      </c>
      <c r="B5480" s="1" t="s">
        <v>22577</v>
      </c>
      <c r="C5480" t="s">
        <v>2895</v>
      </c>
      <c r="D5480" s="1" t="s">
        <v>2791</v>
      </c>
      <c r="E5480" s="1" t="s">
        <v>527</v>
      </c>
      <c r="F5480" s="1" t="s">
        <v>2937</v>
      </c>
      <c r="G5480">
        <v>0</v>
      </c>
      <c r="H5480">
        <v>0</v>
      </c>
      <c r="I5480">
        <v>0</v>
      </c>
      <c r="J5480">
        <v>0</v>
      </c>
      <c r="K5480">
        <v>0</v>
      </c>
      <c r="L5480">
        <v>0</v>
      </c>
      <c r="M5480" s="2">
        <v>40526</v>
      </c>
      <c r="N5480" s="2"/>
      <c r="O5480">
        <v>2010</v>
      </c>
      <c r="P5480">
        <v>0</v>
      </c>
    </row>
    <row r="5481" spans="1:16" x14ac:dyDescent="0.25">
      <c r="A5481" s="1" t="s">
        <v>86827</v>
      </c>
      <c r="B5481" s="1" t="s">
        <v>22577</v>
      </c>
      <c r="C5481" t="s">
        <v>80103</v>
      </c>
      <c r="D5481" s="1" t="s">
        <v>2791</v>
      </c>
      <c r="E5481" s="1" t="s">
        <v>527</v>
      </c>
      <c r="F5481" s="1" t="s">
        <v>4289</v>
      </c>
      <c r="G5481">
        <v>0</v>
      </c>
      <c r="H5481">
        <v>0</v>
      </c>
      <c r="I5481">
        <v>0</v>
      </c>
      <c r="J5481">
        <v>0</v>
      </c>
      <c r="K5481">
        <v>0</v>
      </c>
      <c r="L5481">
        <v>0</v>
      </c>
      <c r="M5481" s="2">
        <v>40239</v>
      </c>
      <c r="N5481" s="2">
        <v>44127</v>
      </c>
      <c r="O5481">
        <v>2010</v>
      </c>
      <c r="P5481">
        <v>2020</v>
      </c>
    </row>
    <row r="5482" spans="1:16" x14ac:dyDescent="0.25">
      <c r="A5482" s="1" t="s">
        <v>58394</v>
      </c>
      <c r="B5482" s="1" t="s">
        <v>58393</v>
      </c>
      <c r="C5482" t="s">
        <v>134</v>
      </c>
      <c r="D5482" s="1" t="s">
        <v>2791</v>
      </c>
      <c r="E5482" s="1" t="s">
        <v>527</v>
      </c>
      <c r="F5482" s="1" t="s">
        <v>2937</v>
      </c>
      <c r="G5482">
        <v>0</v>
      </c>
      <c r="H5482">
        <v>0</v>
      </c>
      <c r="I5482">
        <v>0</v>
      </c>
      <c r="J5482">
        <v>0</v>
      </c>
      <c r="K5482">
        <v>0</v>
      </c>
      <c r="L5482">
        <v>0</v>
      </c>
      <c r="M5482" s="2">
        <v>40421</v>
      </c>
      <c r="N5482" s="2"/>
      <c r="O5482">
        <v>2010</v>
      </c>
      <c r="P5482">
        <v>0</v>
      </c>
    </row>
    <row r="5483" spans="1:16" x14ac:dyDescent="0.25">
      <c r="A5483" s="1" t="s">
        <v>58392</v>
      </c>
      <c r="B5483" s="1" t="s">
        <v>58393</v>
      </c>
      <c r="C5483" t="s">
        <v>175</v>
      </c>
      <c r="D5483" s="1" t="s">
        <v>2791</v>
      </c>
      <c r="E5483" s="1" t="s">
        <v>527</v>
      </c>
      <c r="F5483" s="1" t="s">
        <v>2937</v>
      </c>
      <c r="G5483">
        <v>0</v>
      </c>
      <c r="H5483">
        <v>0</v>
      </c>
      <c r="I5483">
        <v>0</v>
      </c>
      <c r="J5483">
        <v>0</v>
      </c>
      <c r="K5483">
        <v>0</v>
      </c>
      <c r="L5483">
        <v>0</v>
      </c>
      <c r="M5483" s="2">
        <v>40421</v>
      </c>
      <c r="N5483" s="2"/>
      <c r="O5483">
        <v>2010</v>
      </c>
      <c r="P5483">
        <v>0</v>
      </c>
    </row>
    <row r="5484" spans="1:16" x14ac:dyDescent="0.25">
      <c r="A5484" s="1" t="s">
        <v>48638</v>
      </c>
      <c r="B5484" s="1" t="s">
        <v>48639</v>
      </c>
      <c r="C5484" t="s">
        <v>18</v>
      </c>
      <c r="D5484" s="1" t="s">
        <v>2791</v>
      </c>
      <c r="E5484" s="1" t="s">
        <v>527</v>
      </c>
      <c r="F5484" s="1" t="s">
        <v>2937</v>
      </c>
      <c r="G5484">
        <v>8.5</v>
      </c>
      <c r="H5484">
        <v>0</v>
      </c>
      <c r="I5484">
        <v>0</v>
      </c>
      <c r="J5484">
        <v>0</v>
      </c>
      <c r="K5484">
        <v>0</v>
      </c>
      <c r="L5484">
        <v>0</v>
      </c>
      <c r="M5484" s="2">
        <v>40533</v>
      </c>
      <c r="N5484" s="2"/>
      <c r="O5484">
        <v>2010</v>
      </c>
      <c r="P5484">
        <v>0</v>
      </c>
    </row>
    <row r="5485" spans="1:16" x14ac:dyDescent="0.25">
      <c r="A5485" s="1" t="s">
        <v>49079</v>
      </c>
      <c r="B5485" s="1" t="s">
        <v>48639</v>
      </c>
      <c r="C5485" t="s">
        <v>2903</v>
      </c>
      <c r="D5485" s="1" t="s">
        <v>2791</v>
      </c>
      <c r="E5485" s="1" t="s">
        <v>527</v>
      </c>
      <c r="F5485" s="1" t="s">
        <v>2937</v>
      </c>
      <c r="G5485">
        <v>8.3000000000000007</v>
      </c>
      <c r="H5485">
        <v>0</v>
      </c>
      <c r="I5485">
        <v>0</v>
      </c>
      <c r="J5485">
        <v>0</v>
      </c>
      <c r="K5485">
        <v>0</v>
      </c>
      <c r="L5485">
        <v>0</v>
      </c>
      <c r="M5485" s="2">
        <v>40533</v>
      </c>
      <c r="N5485" s="2"/>
      <c r="O5485">
        <v>2010</v>
      </c>
      <c r="P5485">
        <v>0</v>
      </c>
    </row>
    <row r="5486" spans="1:16" x14ac:dyDescent="0.25">
      <c r="A5486" s="1" t="s">
        <v>49692</v>
      </c>
      <c r="B5486" s="1" t="s">
        <v>48639</v>
      </c>
      <c r="C5486" t="s">
        <v>2895</v>
      </c>
      <c r="D5486" s="1" t="s">
        <v>2791</v>
      </c>
      <c r="E5486" s="1" t="s">
        <v>527</v>
      </c>
      <c r="F5486" s="1" t="s">
        <v>2937</v>
      </c>
      <c r="G5486">
        <v>8.8000000000000007</v>
      </c>
      <c r="H5486">
        <v>0</v>
      </c>
      <c r="I5486">
        <v>0</v>
      </c>
      <c r="J5486">
        <v>0</v>
      </c>
      <c r="K5486">
        <v>0</v>
      </c>
      <c r="L5486">
        <v>0</v>
      </c>
      <c r="M5486" s="2">
        <v>40533</v>
      </c>
      <c r="N5486" s="2"/>
      <c r="O5486">
        <v>2010</v>
      </c>
      <c r="P5486">
        <v>0</v>
      </c>
    </row>
    <row r="5487" spans="1:16" x14ac:dyDescent="0.25">
      <c r="A5487" s="1" t="s">
        <v>76283</v>
      </c>
      <c r="B5487" s="1" t="s">
        <v>74741</v>
      </c>
      <c r="C5487" t="s">
        <v>148</v>
      </c>
      <c r="D5487" s="1" t="s">
        <v>2791</v>
      </c>
      <c r="E5487" s="1" t="s">
        <v>527</v>
      </c>
      <c r="F5487" s="1" t="s">
        <v>4289</v>
      </c>
      <c r="G5487">
        <v>0</v>
      </c>
      <c r="H5487">
        <v>2.15</v>
      </c>
      <c r="I5487">
        <v>0.72</v>
      </c>
      <c r="J5487">
        <v>0.14000000000000001</v>
      </c>
      <c r="K5487">
        <v>0.97</v>
      </c>
      <c r="L5487">
        <v>0.33</v>
      </c>
      <c r="M5487" s="2">
        <v>42080</v>
      </c>
      <c r="N5487" s="2">
        <v>43201</v>
      </c>
      <c r="O5487">
        <v>2015</v>
      </c>
      <c r="P5487">
        <v>2018</v>
      </c>
    </row>
    <row r="5488" spans="1:16" x14ac:dyDescent="0.25">
      <c r="A5488" s="1" t="s">
        <v>75899</v>
      </c>
      <c r="B5488" s="1" t="s">
        <v>74741</v>
      </c>
      <c r="C5488" t="s">
        <v>174</v>
      </c>
      <c r="D5488" s="1" t="s">
        <v>2791</v>
      </c>
      <c r="E5488" s="1" t="s">
        <v>527</v>
      </c>
      <c r="F5488" s="1" t="s">
        <v>4289</v>
      </c>
      <c r="G5488">
        <v>0</v>
      </c>
      <c r="H5488">
        <v>1.24</v>
      </c>
      <c r="I5488">
        <v>0.73</v>
      </c>
      <c r="J5488">
        <v>0.01</v>
      </c>
      <c r="K5488">
        <v>0.39</v>
      </c>
      <c r="L5488">
        <v>0.11</v>
      </c>
      <c r="M5488" s="2">
        <v>42080</v>
      </c>
      <c r="N5488" s="2">
        <v>43201</v>
      </c>
      <c r="O5488">
        <v>2015</v>
      </c>
      <c r="P5488">
        <v>2018</v>
      </c>
    </row>
    <row r="5489" spans="1:16" x14ac:dyDescent="0.25">
      <c r="A5489" s="1" t="s">
        <v>76191</v>
      </c>
      <c r="B5489" s="1" t="s">
        <v>74741</v>
      </c>
      <c r="C5489" t="s">
        <v>175</v>
      </c>
      <c r="D5489" s="1" t="s">
        <v>2791</v>
      </c>
      <c r="E5489" s="1" t="s">
        <v>527</v>
      </c>
      <c r="F5489" s="1" t="s">
        <v>4289</v>
      </c>
      <c r="G5489">
        <v>0</v>
      </c>
      <c r="H5489">
        <v>0.46</v>
      </c>
      <c r="I5489">
        <v>0.15</v>
      </c>
      <c r="J5489">
        <v>0.08</v>
      </c>
      <c r="K5489">
        <v>0.17</v>
      </c>
      <c r="L5489">
        <v>0.06</v>
      </c>
      <c r="M5489" s="2">
        <v>42080</v>
      </c>
      <c r="N5489" s="2">
        <v>43201</v>
      </c>
      <c r="O5489">
        <v>2015</v>
      </c>
      <c r="P5489">
        <v>2018</v>
      </c>
    </row>
    <row r="5490" spans="1:16" x14ac:dyDescent="0.25">
      <c r="A5490" s="1" t="s">
        <v>74740</v>
      </c>
      <c r="B5490" s="1" t="s">
        <v>74741</v>
      </c>
      <c r="C5490" t="s">
        <v>134</v>
      </c>
      <c r="D5490" s="1" t="s">
        <v>2791</v>
      </c>
      <c r="E5490" s="1" t="s">
        <v>527</v>
      </c>
      <c r="F5490" s="1" t="s">
        <v>4289</v>
      </c>
      <c r="G5490">
        <v>0</v>
      </c>
      <c r="H5490">
        <v>0.3</v>
      </c>
      <c r="I5490">
        <v>0.18</v>
      </c>
      <c r="J5490">
        <v>0</v>
      </c>
      <c r="K5490">
        <v>0.09</v>
      </c>
      <c r="L5490">
        <v>0.03</v>
      </c>
      <c r="M5490" s="2">
        <v>42080</v>
      </c>
      <c r="N5490" s="2">
        <v>43201</v>
      </c>
      <c r="O5490">
        <v>2015</v>
      </c>
      <c r="P5490">
        <v>2018</v>
      </c>
    </row>
    <row r="5491" spans="1:16" x14ac:dyDescent="0.25">
      <c r="A5491" s="1" t="s">
        <v>75002</v>
      </c>
      <c r="B5491" s="1" t="s">
        <v>74741</v>
      </c>
      <c r="C5491" t="s">
        <v>18</v>
      </c>
      <c r="D5491" s="1" t="s">
        <v>2791</v>
      </c>
      <c r="E5491" s="1" t="s">
        <v>527</v>
      </c>
      <c r="F5491" s="1" t="s">
        <v>4289</v>
      </c>
      <c r="G5491">
        <v>0</v>
      </c>
      <c r="H5491">
        <v>0.14000000000000001</v>
      </c>
      <c r="I5491">
        <v>0</v>
      </c>
      <c r="J5491">
        <v>0</v>
      </c>
      <c r="K5491">
        <v>0.13</v>
      </c>
      <c r="L5491">
        <v>0.01</v>
      </c>
      <c r="M5491" s="2">
        <v>42080</v>
      </c>
      <c r="N5491" s="2">
        <v>43201</v>
      </c>
      <c r="O5491">
        <v>2015</v>
      </c>
      <c r="P5491">
        <v>2018</v>
      </c>
    </row>
    <row r="5492" spans="1:16" x14ac:dyDescent="0.25">
      <c r="A5492" s="1" t="s">
        <v>90227</v>
      </c>
      <c r="B5492" s="1" t="s">
        <v>90228</v>
      </c>
      <c r="C5492" t="s">
        <v>18</v>
      </c>
      <c r="D5492" s="1" t="s">
        <v>2795</v>
      </c>
      <c r="E5492" s="1" t="s">
        <v>10542</v>
      </c>
      <c r="F5492" s="1" t="s">
        <v>47755</v>
      </c>
      <c r="G5492">
        <v>0</v>
      </c>
      <c r="H5492">
        <v>0</v>
      </c>
      <c r="I5492">
        <v>0</v>
      </c>
      <c r="J5492">
        <v>0</v>
      </c>
      <c r="K5492">
        <v>0</v>
      </c>
      <c r="L5492">
        <v>0</v>
      </c>
      <c r="M5492" s="2">
        <v>42481</v>
      </c>
      <c r="N5492" s="2">
        <v>43365</v>
      </c>
      <c r="O5492">
        <v>2016</v>
      </c>
      <c r="P5492">
        <v>2018</v>
      </c>
    </row>
    <row r="5493" spans="1:16" x14ac:dyDescent="0.25">
      <c r="A5493" s="1" t="s">
        <v>92651</v>
      </c>
      <c r="B5493" s="1" t="s">
        <v>92652</v>
      </c>
      <c r="C5493" t="s">
        <v>18</v>
      </c>
      <c r="D5493" s="1" t="s">
        <v>2795</v>
      </c>
      <c r="E5493" s="1" t="s">
        <v>918</v>
      </c>
      <c r="F5493" s="1" t="s">
        <v>47755</v>
      </c>
      <c r="G5493">
        <v>0</v>
      </c>
      <c r="H5493">
        <v>0</v>
      </c>
      <c r="I5493">
        <v>0</v>
      </c>
      <c r="J5493">
        <v>0</v>
      </c>
      <c r="K5493">
        <v>0</v>
      </c>
      <c r="L5493">
        <v>0</v>
      </c>
      <c r="M5493" s="2">
        <v>43489</v>
      </c>
      <c r="N5493" s="2">
        <v>43548</v>
      </c>
      <c r="O5493">
        <v>2019</v>
      </c>
      <c r="P5493">
        <v>2019</v>
      </c>
    </row>
    <row r="5494" spans="1:16" x14ac:dyDescent="0.25">
      <c r="A5494" s="1" t="s">
        <v>58168</v>
      </c>
      <c r="B5494" s="1" t="s">
        <v>58169</v>
      </c>
      <c r="C5494" t="s">
        <v>18</v>
      </c>
      <c r="D5494" s="1" t="s">
        <v>2795</v>
      </c>
      <c r="E5494" s="1" t="s">
        <v>527</v>
      </c>
      <c r="F5494" s="1" t="s">
        <v>40606</v>
      </c>
      <c r="G5494">
        <v>0</v>
      </c>
      <c r="H5494">
        <v>0.01</v>
      </c>
      <c r="I5494">
        <v>0</v>
      </c>
      <c r="J5494">
        <v>0</v>
      </c>
      <c r="K5494">
        <v>0.01</v>
      </c>
      <c r="L5494">
        <v>0</v>
      </c>
      <c r="M5494" s="2">
        <v>39896</v>
      </c>
      <c r="N5494" s="2"/>
      <c r="O5494">
        <v>2009</v>
      </c>
      <c r="P5494">
        <v>0</v>
      </c>
    </row>
    <row r="5495" spans="1:16" x14ac:dyDescent="0.25">
      <c r="A5495" s="1" t="s">
        <v>40456</v>
      </c>
      <c r="B5495" s="1" t="s">
        <v>40457</v>
      </c>
      <c r="C5495" t="s">
        <v>18</v>
      </c>
      <c r="D5495" s="1" t="s">
        <v>2795</v>
      </c>
      <c r="E5495" s="1" t="s">
        <v>39518</v>
      </c>
      <c r="F5495" s="1" t="s">
        <v>39518</v>
      </c>
      <c r="G5495">
        <v>0</v>
      </c>
      <c r="H5495">
        <v>0</v>
      </c>
      <c r="I5495">
        <v>0</v>
      </c>
      <c r="J5495">
        <v>0</v>
      </c>
      <c r="K5495">
        <v>0</v>
      </c>
      <c r="L5495">
        <v>0</v>
      </c>
      <c r="M5495" s="2">
        <v>35065</v>
      </c>
      <c r="N5495" s="2"/>
      <c r="O5495">
        <v>1996</v>
      </c>
      <c r="P5495">
        <v>0</v>
      </c>
    </row>
    <row r="5496" spans="1:16" x14ac:dyDescent="0.25">
      <c r="A5496" s="1" t="s">
        <v>40458</v>
      </c>
      <c r="B5496" s="1" t="s">
        <v>40459</v>
      </c>
      <c r="C5496" t="s">
        <v>18</v>
      </c>
      <c r="D5496" s="1" t="s">
        <v>2795</v>
      </c>
      <c r="E5496" s="1" t="s">
        <v>39518</v>
      </c>
      <c r="F5496" s="1" t="s">
        <v>39518</v>
      </c>
      <c r="G5496">
        <v>0</v>
      </c>
      <c r="H5496">
        <v>0</v>
      </c>
      <c r="I5496">
        <v>0</v>
      </c>
      <c r="J5496">
        <v>0</v>
      </c>
      <c r="K5496">
        <v>0</v>
      </c>
      <c r="L5496">
        <v>0</v>
      </c>
      <c r="M5496" s="2">
        <v>35064</v>
      </c>
      <c r="N5496" s="2"/>
      <c r="O5496">
        <v>1995</v>
      </c>
      <c r="P5496">
        <v>0</v>
      </c>
    </row>
    <row r="5497" spans="1:16" x14ac:dyDescent="0.25">
      <c r="A5497" s="1" t="s">
        <v>40460</v>
      </c>
      <c r="B5497" s="1" t="s">
        <v>40461</v>
      </c>
      <c r="C5497" t="s">
        <v>18</v>
      </c>
      <c r="D5497" s="1" t="s">
        <v>2795</v>
      </c>
      <c r="E5497" s="1" t="s">
        <v>39518</v>
      </c>
      <c r="F5497" s="1" t="s">
        <v>39518</v>
      </c>
      <c r="G5497">
        <v>0</v>
      </c>
      <c r="H5497">
        <v>0</v>
      </c>
      <c r="I5497">
        <v>0</v>
      </c>
      <c r="J5497">
        <v>0</v>
      </c>
      <c r="K5497">
        <v>0</v>
      </c>
      <c r="L5497">
        <v>0</v>
      </c>
      <c r="M5497" s="2">
        <v>35216</v>
      </c>
      <c r="N5497" s="2"/>
      <c r="O5497">
        <v>1996</v>
      </c>
      <c r="P5497">
        <v>0</v>
      </c>
    </row>
    <row r="5498" spans="1:16" x14ac:dyDescent="0.25">
      <c r="A5498" s="1" t="s">
        <v>40462</v>
      </c>
      <c r="B5498" s="1" t="s">
        <v>40463</v>
      </c>
      <c r="C5498" t="s">
        <v>18</v>
      </c>
      <c r="D5498" s="1" t="s">
        <v>2795</v>
      </c>
      <c r="E5498" s="1" t="s">
        <v>39518</v>
      </c>
      <c r="F5498" s="1" t="s">
        <v>39518</v>
      </c>
      <c r="G5498">
        <v>0</v>
      </c>
      <c r="H5498">
        <v>0</v>
      </c>
      <c r="I5498">
        <v>0</v>
      </c>
      <c r="J5498">
        <v>0</v>
      </c>
      <c r="K5498">
        <v>0</v>
      </c>
      <c r="L5498">
        <v>0</v>
      </c>
      <c r="M5498" s="2">
        <v>35461</v>
      </c>
      <c r="N5498" s="2"/>
      <c r="O5498">
        <v>1997</v>
      </c>
      <c r="P5498">
        <v>0</v>
      </c>
    </row>
    <row r="5499" spans="1:16" x14ac:dyDescent="0.25">
      <c r="A5499" s="1" t="s">
        <v>40464</v>
      </c>
      <c r="B5499" s="1" t="s">
        <v>40465</v>
      </c>
      <c r="C5499" t="s">
        <v>18</v>
      </c>
      <c r="D5499" s="1" t="s">
        <v>2795</v>
      </c>
      <c r="E5499" s="1" t="s">
        <v>39518</v>
      </c>
      <c r="F5499" s="1" t="s">
        <v>39518</v>
      </c>
      <c r="G5499">
        <v>0</v>
      </c>
      <c r="H5499">
        <v>0</v>
      </c>
      <c r="I5499">
        <v>0</v>
      </c>
      <c r="J5499">
        <v>0</v>
      </c>
      <c r="K5499">
        <v>0</v>
      </c>
      <c r="L5499">
        <v>0</v>
      </c>
      <c r="M5499" s="2">
        <v>35430</v>
      </c>
      <c r="N5499" s="2"/>
      <c r="O5499">
        <v>1996</v>
      </c>
      <c r="P5499">
        <v>0</v>
      </c>
    </row>
    <row r="5500" spans="1:16" x14ac:dyDescent="0.25">
      <c r="A5500" s="1" t="s">
        <v>40466</v>
      </c>
      <c r="B5500" s="1" t="s">
        <v>40467</v>
      </c>
      <c r="C5500" t="s">
        <v>18</v>
      </c>
      <c r="D5500" s="1" t="s">
        <v>2795</v>
      </c>
      <c r="E5500" s="1" t="s">
        <v>39518</v>
      </c>
      <c r="F5500" s="1" t="s">
        <v>39518</v>
      </c>
      <c r="G5500">
        <v>0</v>
      </c>
      <c r="H5500">
        <v>0</v>
      </c>
      <c r="I5500">
        <v>0</v>
      </c>
      <c r="J5500">
        <v>0</v>
      </c>
      <c r="K5500">
        <v>0</v>
      </c>
      <c r="L5500">
        <v>0</v>
      </c>
      <c r="M5500" s="2">
        <v>35550</v>
      </c>
      <c r="N5500" s="2"/>
      <c r="O5500">
        <v>1997</v>
      </c>
      <c r="P5500">
        <v>0</v>
      </c>
    </row>
    <row r="5501" spans="1:16" x14ac:dyDescent="0.25">
      <c r="A5501" s="1" t="s">
        <v>40468</v>
      </c>
      <c r="B5501" s="1" t="s">
        <v>40469</v>
      </c>
      <c r="C5501" t="s">
        <v>18</v>
      </c>
      <c r="D5501" s="1" t="s">
        <v>2795</v>
      </c>
      <c r="E5501" s="1" t="s">
        <v>39518</v>
      </c>
      <c r="F5501" s="1" t="s">
        <v>39518</v>
      </c>
      <c r="G5501">
        <v>0</v>
      </c>
      <c r="H5501">
        <v>0</v>
      </c>
      <c r="I5501">
        <v>0</v>
      </c>
      <c r="J5501">
        <v>0</v>
      </c>
      <c r="K5501">
        <v>0</v>
      </c>
      <c r="L5501">
        <v>0</v>
      </c>
      <c r="M5501" s="2">
        <v>35550</v>
      </c>
      <c r="N5501" s="2"/>
      <c r="O5501">
        <v>1997</v>
      </c>
      <c r="P5501">
        <v>0</v>
      </c>
    </row>
    <row r="5502" spans="1:16" x14ac:dyDescent="0.25">
      <c r="A5502" s="1" t="s">
        <v>40470</v>
      </c>
      <c r="B5502" s="1" t="s">
        <v>40471</v>
      </c>
      <c r="C5502" t="s">
        <v>18</v>
      </c>
      <c r="D5502" s="1" t="s">
        <v>2795</v>
      </c>
      <c r="E5502" s="1" t="s">
        <v>39518</v>
      </c>
      <c r="F5502" s="1" t="s">
        <v>39518</v>
      </c>
      <c r="G5502">
        <v>0</v>
      </c>
      <c r="H5502">
        <v>0</v>
      </c>
      <c r="I5502">
        <v>0</v>
      </c>
      <c r="J5502">
        <v>0</v>
      </c>
      <c r="K5502">
        <v>0</v>
      </c>
      <c r="L5502">
        <v>0</v>
      </c>
      <c r="M5502" s="2">
        <v>35703</v>
      </c>
      <c r="N5502" s="2"/>
      <c r="O5502">
        <v>1997</v>
      </c>
      <c r="P5502">
        <v>0</v>
      </c>
    </row>
    <row r="5503" spans="1:16" x14ac:dyDescent="0.25">
      <c r="A5503" s="1" t="s">
        <v>40472</v>
      </c>
      <c r="B5503" s="1" t="s">
        <v>40473</v>
      </c>
      <c r="C5503" t="s">
        <v>18</v>
      </c>
      <c r="D5503" s="1" t="s">
        <v>2795</v>
      </c>
      <c r="E5503" s="1" t="s">
        <v>39518</v>
      </c>
      <c r="F5503" s="1" t="s">
        <v>39518</v>
      </c>
      <c r="G5503">
        <v>0</v>
      </c>
      <c r="H5503">
        <v>0</v>
      </c>
      <c r="I5503">
        <v>0</v>
      </c>
      <c r="J5503">
        <v>0</v>
      </c>
      <c r="K5503">
        <v>0</v>
      </c>
      <c r="L5503">
        <v>0</v>
      </c>
      <c r="M5503" s="2">
        <v>35796</v>
      </c>
      <c r="N5503" s="2"/>
      <c r="O5503">
        <v>1998</v>
      </c>
      <c r="P5503">
        <v>0</v>
      </c>
    </row>
    <row r="5504" spans="1:16" x14ac:dyDescent="0.25">
      <c r="A5504" s="1" t="s">
        <v>42710</v>
      </c>
      <c r="B5504" s="1" t="s">
        <v>42711</v>
      </c>
      <c r="C5504" t="s">
        <v>18</v>
      </c>
      <c r="D5504" s="1" t="s">
        <v>2791</v>
      </c>
      <c r="E5504" s="1" t="s">
        <v>4530</v>
      </c>
      <c r="F5504" s="1" t="s">
        <v>42712</v>
      </c>
      <c r="G5504">
        <v>0</v>
      </c>
      <c r="H5504">
        <v>0</v>
      </c>
      <c r="I5504">
        <v>0</v>
      </c>
      <c r="J5504">
        <v>0</v>
      </c>
      <c r="K5504">
        <v>0</v>
      </c>
      <c r="L5504">
        <v>0</v>
      </c>
      <c r="M5504" s="2">
        <v>38930</v>
      </c>
      <c r="N5504" s="2"/>
      <c r="O5504">
        <v>2006</v>
      </c>
      <c r="P5504">
        <v>0</v>
      </c>
    </row>
    <row r="5505" spans="1:16" x14ac:dyDescent="0.25">
      <c r="A5505" s="1" t="s">
        <v>43475</v>
      </c>
      <c r="B5505" s="1" t="s">
        <v>43476</v>
      </c>
      <c r="C5505" t="s">
        <v>18</v>
      </c>
      <c r="D5505" s="1" t="s">
        <v>2793</v>
      </c>
      <c r="E5505" s="1" t="s">
        <v>4232</v>
      </c>
      <c r="F5505" s="1" t="s">
        <v>4232</v>
      </c>
      <c r="G5505">
        <v>0</v>
      </c>
      <c r="H5505">
        <v>0</v>
      </c>
      <c r="I5505">
        <v>0</v>
      </c>
      <c r="J5505">
        <v>0</v>
      </c>
      <c r="K5505">
        <v>0</v>
      </c>
      <c r="L5505">
        <v>0</v>
      </c>
      <c r="M5505" s="2">
        <v>32143</v>
      </c>
      <c r="N5505" s="2"/>
      <c r="O5505">
        <v>1988</v>
      </c>
      <c r="P5505">
        <v>0</v>
      </c>
    </row>
    <row r="5506" spans="1:16" x14ac:dyDescent="0.25">
      <c r="A5506" s="1" t="s">
        <v>16</v>
      </c>
      <c r="B5506" s="1" t="s">
        <v>742</v>
      </c>
      <c r="C5506" t="s">
        <v>130</v>
      </c>
      <c r="D5506" s="1" t="s">
        <v>19</v>
      </c>
      <c r="E5506" s="1" t="s">
        <v>743</v>
      </c>
      <c r="F5506" s="1" t="s">
        <v>20</v>
      </c>
      <c r="G5506">
        <v>0</v>
      </c>
      <c r="H5506">
        <v>0</v>
      </c>
      <c r="I5506">
        <v>0</v>
      </c>
      <c r="J5506">
        <v>0</v>
      </c>
      <c r="K5506">
        <v>0</v>
      </c>
      <c r="L5506">
        <v>0</v>
      </c>
      <c r="M5506" s="2">
        <v>40683</v>
      </c>
      <c r="N5506" s="2"/>
      <c r="O5506">
        <v>2011</v>
      </c>
      <c r="P5506">
        <v>0</v>
      </c>
    </row>
    <row r="5507" spans="1:16" x14ac:dyDescent="0.25">
      <c r="A5507" s="1" t="s">
        <v>16</v>
      </c>
      <c r="B5507" s="1" t="s">
        <v>6209</v>
      </c>
      <c r="C5507" t="s">
        <v>18</v>
      </c>
      <c r="D5507" s="1" t="s">
        <v>2785</v>
      </c>
      <c r="E5507" s="1" t="s">
        <v>20</v>
      </c>
      <c r="F5507" s="1" t="s">
        <v>6210</v>
      </c>
      <c r="G5507">
        <v>0</v>
      </c>
      <c r="H5507">
        <v>0</v>
      </c>
      <c r="I5507">
        <v>0</v>
      </c>
      <c r="J5507">
        <v>0</v>
      </c>
      <c r="K5507">
        <v>0</v>
      </c>
      <c r="L5507">
        <v>0</v>
      </c>
      <c r="M5507" s="2"/>
      <c r="N5507" s="2"/>
      <c r="O5507">
        <v>0</v>
      </c>
      <c r="P5507">
        <v>0</v>
      </c>
    </row>
    <row r="5508" spans="1:16" x14ac:dyDescent="0.25">
      <c r="A5508" s="1" t="s">
        <v>16</v>
      </c>
      <c r="B5508" s="1" t="s">
        <v>2879</v>
      </c>
      <c r="C5508" t="s">
        <v>2880</v>
      </c>
      <c r="D5508" s="1" t="s">
        <v>2717</v>
      </c>
      <c r="E5508" s="1" t="s">
        <v>2881</v>
      </c>
      <c r="F5508" s="1" t="s">
        <v>2882</v>
      </c>
      <c r="G5508">
        <v>0</v>
      </c>
      <c r="H5508">
        <v>0</v>
      </c>
      <c r="I5508">
        <v>0</v>
      </c>
      <c r="J5508">
        <v>0</v>
      </c>
      <c r="K5508">
        <v>0</v>
      </c>
      <c r="L5508">
        <v>0</v>
      </c>
      <c r="M5508" s="2">
        <v>33970</v>
      </c>
      <c r="N5508" s="2"/>
      <c r="O5508">
        <v>1993</v>
      </c>
      <c r="P5508">
        <v>0</v>
      </c>
    </row>
    <row r="5509" spans="1:16" x14ac:dyDescent="0.25">
      <c r="A5509" s="1" t="s">
        <v>6683</v>
      </c>
      <c r="B5509" s="1" t="s">
        <v>6684</v>
      </c>
      <c r="C5509" t="s">
        <v>6685</v>
      </c>
      <c r="D5509" s="1" t="s">
        <v>2793</v>
      </c>
      <c r="E5509" s="1" t="s">
        <v>376</v>
      </c>
      <c r="F5509" s="1" t="s">
        <v>376</v>
      </c>
      <c r="G5509">
        <v>0</v>
      </c>
      <c r="H5509">
        <v>0</v>
      </c>
      <c r="I5509">
        <v>0</v>
      </c>
      <c r="J5509">
        <v>0</v>
      </c>
      <c r="K5509">
        <v>0</v>
      </c>
      <c r="L5509">
        <v>0</v>
      </c>
      <c r="M5509" s="2">
        <v>35034</v>
      </c>
      <c r="N5509" s="2"/>
      <c r="O5509">
        <v>1995</v>
      </c>
      <c r="P5509">
        <v>0</v>
      </c>
    </row>
    <row r="5510" spans="1:16" x14ac:dyDescent="0.25">
      <c r="A5510" s="1" t="s">
        <v>91729</v>
      </c>
      <c r="B5510" s="1" t="s">
        <v>91730</v>
      </c>
      <c r="C5510" t="s">
        <v>18</v>
      </c>
      <c r="D5510" s="1" t="s">
        <v>2785</v>
      </c>
      <c r="E5510" s="1" t="s">
        <v>81044</v>
      </c>
      <c r="F5510" s="1" t="s">
        <v>91731</v>
      </c>
      <c r="G5510">
        <v>0</v>
      </c>
      <c r="H5510">
        <v>0</v>
      </c>
      <c r="I5510">
        <v>0</v>
      </c>
      <c r="J5510">
        <v>0</v>
      </c>
      <c r="K5510">
        <v>0</v>
      </c>
      <c r="L5510">
        <v>0</v>
      </c>
      <c r="M5510" s="2">
        <v>41210</v>
      </c>
      <c r="N5510" s="2">
        <v>43553</v>
      </c>
      <c r="O5510">
        <v>2012</v>
      </c>
      <c r="P5510">
        <v>2019</v>
      </c>
    </row>
    <row r="5511" spans="1:16" x14ac:dyDescent="0.25">
      <c r="A5511" s="1" t="s">
        <v>92094</v>
      </c>
      <c r="B5511" s="1" t="s">
        <v>92095</v>
      </c>
      <c r="C5511" t="s">
        <v>18</v>
      </c>
      <c r="D5511" s="1" t="s">
        <v>2795</v>
      </c>
      <c r="E5511" s="1" t="s">
        <v>925</v>
      </c>
      <c r="F5511" s="1" t="s">
        <v>92096</v>
      </c>
      <c r="G5511">
        <v>0</v>
      </c>
      <c r="H5511">
        <v>0</v>
      </c>
      <c r="I5511">
        <v>0</v>
      </c>
      <c r="J5511">
        <v>0</v>
      </c>
      <c r="K5511">
        <v>0</v>
      </c>
      <c r="L5511">
        <v>0</v>
      </c>
      <c r="M5511" s="2">
        <v>41824</v>
      </c>
      <c r="N5511" s="2">
        <v>43556</v>
      </c>
      <c r="O5511">
        <v>2014</v>
      </c>
      <c r="P5511">
        <v>2019</v>
      </c>
    </row>
    <row r="5512" spans="1:16" x14ac:dyDescent="0.25">
      <c r="A5512" s="1" t="s">
        <v>63462</v>
      </c>
      <c r="B5512" s="1" t="s">
        <v>63463</v>
      </c>
      <c r="C5512" t="s">
        <v>232</v>
      </c>
      <c r="D5512" s="1" t="s">
        <v>2795</v>
      </c>
      <c r="E5512" s="1" t="s">
        <v>545</v>
      </c>
      <c r="F5512" s="1" t="s">
        <v>3571</v>
      </c>
      <c r="G5512">
        <v>5.6</v>
      </c>
      <c r="H5512">
        <v>0.12</v>
      </c>
      <c r="I5512">
        <v>0.1</v>
      </c>
      <c r="J5512">
        <v>0</v>
      </c>
      <c r="K5512">
        <v>0.01</v>
      </c>
      <c r="L5512">
        <v>0.01</v>
      </c>
      <c r="M5512" s="2">
        <v>38692</v>
      </c>
      <c r="N5512" s="2"/>
      <c r="O5512">
        <v>2005</v>
      </c>
      <c r="P5512">
        <v>0</v>
      </c>
    </row>
    <row r="5513" spans="1:16" x14ac:dyDescent="0.25">
      <c r="A5513" s="1" t="s">
        <v>16</v>
      </c>
      <c r="B5513" s="1" t="s">
        <v>4467</v>
      </c>
      <c r="C5513" t="s">
        <v>18</v>
      </c>
      <c r="D5513" s="1" t="s">
        <v>2795</v>
      </c>
      <c r="E5513" s="1" t="s">
        <v>4468</v>
      </c>
      <c r="F5513" s="1" t="s">
        <v>4468</v>
      </c>
      <c r="G5513">
        <v>0</v>
      </c>
      <c r="H5513">
        <v>0</v>
      </c>
      <c r="I5513">
        <v>0</v>
      </c>
      <c r="J5513">
        <v>0</v>
      </c>
      <c r="K5513">
        <v>0</v>
      </c>
      <c r="L5513">
        <v>0</v>
      </c>
      <c r="M5513" s="2">
        <v>40049</v>
      </c>
      <c r="N5513" s="2"/>
      <c r="O5513">
        <v>2009</v>
      </c>
      <c r="P5513">
        <v>0</v>
      </c>
    </row>
    <row r="5514" spans="1:16" x14ac:dyDescent="0.25">
      <c r="A5514" s="1" t="s">
        <v>10875</v>
      </c>
      <c r="B5514" s="1" t="s">
        <v>4467</v>
      </c>
      <c r="C5514" t="s">
        <v>384</v>
      </c>
      <c r="D5514" s="1" t="s">
        <v>2795</v>
      </c>
      <c r="E5514" s="1" t="s">
        <v>4163</v>
      </c>
      <c r="F5514" s="1" t="s">
        <v>4163</v>
      </c>
      <c r="G5514">
        <v>0</v>
      </c>
      <c r="H5514">
        <v>0</v>
      </c>
      <c r="I5514">
        <v>0</v>
      </c>
      <c r="J5514">
        <v>0</v>
      </c>
      <c r="K5514">
        <v>0</v>
      </c>
      <c r="L5514">
        <v>0</v>
      </c>
      <c r="M5514" s="2">
        <v>36082</v>
      </c>
      <c r="N5514" s="2"/>
      <c r="O5514">
        <v>1998</v>
      </c>
      <c r="P5514">
        <v>0</v>
      </c>
    </row>
    <row r="5515" spans="1:16" x14ac:dyDescent="0.25">
      <c r="A5515" s="1" t="s">
        <v>11190</v>
      </c>
      <c r="B5515" s="1" t="s">
        <v>4467</v>
      </c>
      <c r="C5515" t="s">
        <v>366</v>
      </c>
      <c r="D5515" s="1" t="s">
        <v>2795</v>
      </c>
      <c r="E5515" s="1" t="s">
        <v>3414</v>
      </c>
      <c r="F5515" s="1" t="s">
        <v>11191</v>
      </c>
      <c r="G5515">
        <v>0</v>
      </c>
      <c r="H5515">
        <v>0</v>
      </c>
      <c r="I5515">
        <v>0</v>
      </c>
      <c r="J5515">
        <v>0</v>
      </c>
      <c r="K5515">
        <v>0</v>
      </c>
      <c r="L5515">
        <v>0</v>
      </c>
      <c r="M5515" s="2">
        <v>34213</v>
      </c>
      <c r="N5515" s="2"/>
      <c r="O5515">
        <v>1993</v>
      </c>
      <c r="P5515">
        <v>0</v>
      </c>
    </row>
    <row r="5516" spans="1:16" x14ac:dyDescent="0.25">
      <c r="A5516" s="1" t="s">
        <v>11187</v>
      </c>
      <c r="B5516" s="1" t="s">
        <v>4467</v>
      </c>
      <c r="C5516" t="s">
        <v>458</v>
      </c>
      <c r="D5516" s="1" t="s">
        <v>2795</v>
      </c>
      <c r="E5516" s="1" t="s">
        <v>3414</v>
      </c>
      <c r="F5516" s="1" t="s">
        <v>3414</v>
      </c>
      <c r="G5516">
        <v>0</v>
      </c>
      <c r="H5516">
        <v>0</v>
      </c>
      <c r="I5516">
        <v>0</v>
      </c>
      <c r="J5516">
        <v>0</v>
      </c>
      <c r="K5516">
        <v>0</v>
      </c>
      <c r="L5516">
        <v>0</v>
      </c>
      <c r="M5516" s="2">
        <v>33970</v>
      </c>
      <c r="N5516" s="2"/>
      <c r="O5516">
        <v>1993</v>
      </c>
      <c r="P5516">
        <v>0</v>
      </c>
    </row>
    <row r="5517" spans="1:16" x14ac:dyDescent="0.25">
      <c r="A5517" s="1" t="s">
        <v>11188</v>
      </c>
      <c r="B5517" s="1" t="s">
        <v>4467</v>
      </c>
      <c r="C5517" t="s">
        <v>573</v>
      </c>
      <c r="D5517" s="1" t="s">
        <v>2795</v>
      </c>
      <c r="E5517" s="1" t="s">
        <v>3414</v>
      </c>
      <c r="F5517" s="1" t="s">
        <v>11189</v>
      </c>
      <c r="G5517">
        <v>0</v>
      </c>
      <c r="H5517">
        <v>0</v>
      </c>
      <c r="I5517">
        <v>0</v>
      </c>
      <c r="J5517">
        <v>0</v>
      </c>
      <c r="K5517">
        <v>0</v>
      </c>
      <c r="L5517">
        <v>0</v>
      </c>
      <c r="M5517" s="2">
        <v>33604</v>
      </c>
      <c r="N5517" s="2"/>
      <c r="O5517">
        <v>1992</v>
      </c>
      <c r="P5517">
        <v>0</v>
      </c>
    </row>
    <row r="5518" spans="1:16" x14ac:dyDescent="0.25">
      <c r="A5518" s="1" t="s">
        <v>81098</v>
      </c>
      <c r="B5518" s="1" t="s">
        <v>4467</v>
      </c>
      <c r="C5518" t="s">
        <v>134</v>
      </c>
      <c r="D5518" s="1" t="s">
        <v>2791</v>
      </c>
      <c r="E5518" s="1" t="s">
        <v>355</v>
      </c>
      <c r="F5518" s="1" t="s">
        <v>5877</v>
      </c>
      <c r="G5518">
        <v>0</v>
      </c>
      <c r="H5518">
        <v>0</v>
      </c>
      <c r="I5518">
        <v>0</v>
      </c>
      <c r="J5518">
        <v>0</v>
      </c>
      <c r="K5518">
        <v>0</v>
      </c>
      <c r="L5518">
        <v>0</v>
      </c>
      <c r="M5518" s="2">
        <v>41044</v>
      </c>
      <c r="N5518" s="2">
        <v>43542</v>
      </c>
      <c r="O5518">
        <v>2012</v>
      </c>
      <c r="P5518">
        <v>2019</v>
      </c>
    </row>
    <row r="5519" spans="1:16" x14ac:dyDescent="0.25">
      <c r="A5519" s="1" t="s">
        <v>11192</v>
      </c>
      <c r="B5519" s="1" t="s">
        <v>11193</v>
      </c>
      <c r="C5519" t="s">
        <v>573</v>
      </c>
      <c r="D5519" s="1" t="s">
        <v>2795</v>
      </c>
      <c r="E5519" s="1" t="s">
        <v>2915</v>
      </c>
      <c r="F5519" s="1" t="s">
        <v>2916</v>
      </c>
      <c r="G5519">
        <v>0</v>
      </c>
      <c r="H5519">
        <v>0</v>
      </c>
      <c r="I5519">
        <v>0</v>
      </c>
      <c r="J5519">
        <v>0</v>
      </c>
      <c r="K5519">
        <v>0</v>
      </c>
      <c r="L5519">
        <v>0</v>
      </c>
      <c r="M5519" s="2">
        <v>36184</v>
      </c>
      <c r="N5519" s="2"/>
      <c r="O5519">
        <v>1999</v>
      </c>
      <c r="P5519">
        <v>0</v>
      </c>
    </row>
    <row r="5520" spans="1:16" x14ac:dyDescent="0.25">
      <c r="A5520" s="1" t="s">
        <v>70784</v>
      </c>
      <c r="B5520" s="1" t="s">
        <v>70785</v>
      </c>
      <c r="C5520" t="s">
        <v>232</v>
      </c>
      <c r="D5520" s="1" t="s">
        <v>2781</v>
      </c>
      <c r="E5520" s="1" t="s">
        <v>9290</v>
      </c>
      <c r="F5520" s="1" t="s">
        <v>18526</v>
      </c>
      <c r="G5520">
        <v>0</v>
      </c>
      <c r="H5520">
        <v>0.05</v>
      </c>
      <c r="I5520">
        <v>0.04</v>
      </c>
      <c r="J5520">
        <v>0</v>
      </c>
      <c r="K5520">
        <v>0</v>
      </c>
      <c r="L5520">
        <v>0</v>
      </c>
      <c r="M5520" s="2">
        <v>38946</v>
      </c>
      <c r="N5520" s="2"/>
      <c r="O5520">
        <v>2006</v>
      </c>
      <c r="P5520">
        <v>0</v>
      </c>
    </row>
    <row r="5521" spans="1:16" x14ac:dyDescent="0.25">
      <c r="A5521" s="1" t="s">
        <v>6686</v>
      </c>
      <c r="B5521" s="1" t="s">
        <v>6687</v>
      </c>
      <c r="C5521" t="s">
        <v>6685</v>
      </c>
      <c r="D5521" s="1" t="s">
        <v>2793</v>
      </c>
      <c r="E5521" s="1" t="s">
        <v>20</v>
      </c>
      <c r="F5521" s="1" t="s">
        <v>6688</v>
      </c>
      <c r="G5521">
        <v>0</v>
      </c>
      <c r="H5521">
        <v>0</v>
      </c>
      <c r="I5521">
        <v>0</v>
      </c>
      <c r="J5521">
        <v>0</v>
      </c>
      <c r="K5521">
        <v>0</v>
      </c>
      <c r="L5521">
        <v>0</v>
      </c>
      <c r="M5521" s="2">
        <v>36526</v>
      </c>
      <c r="N5521" s="2"/>
      <c r="O5521">
        <v>2000</v>
      </c>
      <c r="P5521">
        <v>0</v>
      </c>
    </row>
    <row r="5522" spans="1:16" x14ac:dyDescent="0.25">
      <c r="A5522" s="1" t="s">
        <v>25051</v>
      </c>
      <c r="B5522" s="1" t="s">
        <v>25049</v>
      </c>
      <c r="C5522" t="s">
        <v>3133</v>
      </c>
      <c r="D5522" s="1" t="s">
        <v>2860</v>
      </c>
      <c r="E5522" s="1" t="s">
        <v>3133</v>
      </c>
      <c r="F5522" s="1" t="s">
        <v>25050</v>
      </c>
      <c r="G5522">
        <v>0</v>
      </c>
      <c r="H5522">
        <v>0</v>
      </c>
      <c r="I5522">
        <v>0</v>
      </c>
      <c r="J5522">
        <v>0</v>
      </c>
      <c r="K5522">
        <v>0</v>
      </c>
      <c r="L5522">
        <v>0</v>
      </c>
      <c r="M5522" s="2">
        <v>35065</v>
      </c>
      <c r="N5522" s="2"/>
      <c r="O5522">
        <v>1996</v>
      </c>
      <c r="P5522">
        <v>0</v>
      </c>
    </row>
    <row r="5523" spans="1:16" x14ac:dyDescent="0.25">
      <c r="A5523" s="1" t="s">
        <v>25048</v>
      </c>
      <c r="B5523" s="1" t="s">
        <v>25049</v>
      </c>
      <c r="C5523" t="s">
        <v>368</v>
      </c>
      <c r="D5523" s="1" t="s">
        <v>2860</v>
      </c>
      <c r="E5523" s="1" t="s">
        <v>375</v>
      </c>
      <c r="F5523" s="1" t="s">
        <v>25050</v>
      </c>
      <c r="G5523">
        <v>0</v>
      </c>
      <c r="H5523">
        <v>0</v>
      </c>
      <c r="I5523">
        <v>0</v>
      </c>
      <c r="J5523">
        <v>0</v>
      </c>
      <c r="K5523">
        <v>0</v>
      </c>
      <c r="L5523">
        <v>0</v>
      </c>
      <c r="M5523" s="2">
        <v>35431</v>
      </c>
      <c r="N5523" s="2"/>
      <c r="O5523">
        <v>1997</v>
      </c>
      <c r="P5523">
        <v>0</v>
      </c>
    </row>
    <row r="5524" spans="1:16" x14ac:dyDescent="0.25">
      <c r="A5524" s="1" t="s">
        <v>71111</v>
      </c>
      <c r="B5524" s="1" t="s">
        <v>25049</v>
      </c>
      <c r="C5524" t="s">
        <v>384</v>
      </c>
      <c r="D5524" s="1" t="s">
        <v>2860</v>
      </c>
      <c r="E5524" s="1" t="s">
        <v>375</v>
      </c>
      <c r="F5524" s="1" t="s">
        <v>7027</v>
      </c>
      <c r="G5524">
        <v>0</v>
      </c>
      <c r="H5524">
        <v>0</v>
      </c>
      <c r="I5524">
        <v>0</v>
      </c>
      <c r="J5524">
        <v>0</v>
      </c>
      <c r="K5524">
        <v>0</v>
      </c>
      <c r="L5524">
        <v>0</v>
      </c>
      <c r="M5524" s="2">
        <v>35611</v>
      </c>
      <c r="N5524" s="2"/>
      <c r="O5524">
        <v>1997</v>
      </c>
      <c r="P5524">
        <v>0</v>
      </c>
    </row>
    <row r="5525" spans="1:16" x14ac:dyDescent="0.25">
      <c r="A5525" s="1" t="s">
        <v>44818</v>
      </c>
      <c r="B5525" s="1" t="s">
        <v>25049</v>
      </c>
      <c r="C5525" t="s">
        <v>18</v>
      </c>
      <c r="D5525" s="1" t="s">
        <v>2860</v>
      </c>
      <c r="E5525" s="1" t="s">
        <v>375</v>
      </c>
      <c r="F5525" s="1" t="s">
        <v>7027</v>
      </c>
      <c r="G5525">
        <v>0</v>
      </c>
      <c r="H5525">
        <v>0</v>
      </c>
      <c r="I5525">
        <v>0</v>
      </c>
      <c r="J5525">
        <v>0</v>
      </c>
      <c r="K5525">
        <v>0</v>
      </c>
      <c r="L5525">
        <v>0</v>
      </c>
      <c r="M5525" s="2">
        <v>35611</v>
      </c>
      <c r="N5525" s="2"/>
      <c r="O5525">
        <v>1997</v>
      </c>
      <c r="P5525">
        <v>0</v>
      </c>
    </row>
    <row r="5526" spans="1:16" x14ac:dyDescent="0.25">
      <c r="A5526" s="1" t="s">
        <v>67171</v>
      </c>
      <c r="B5526" s="1" t="s">
        <v>42714</v>
      </c>
      <c r="C5526" t="s">
        <v>369</v>
      </c>
      <c r="D5526" s="1" t="s">
        <v>2793</v>
      </c>
      <c r="E5526" s="1" t="s">
        <v>4461</v>
      </c>
      <c r="F5526" s="1" t="s">
        <v>9867</v>
      </c>
      <c r="G5526">
        <v>0</v>
      </c>
      <c r="H5526">
        <v>0.16</v>
      </c>
      <c r="I5526">
        <v>0.08</v>
      </c>
      <c r="J5526">
        <v>0</v>
      </c>
      <c r="K5526">
        <v>0.06</v>
      </c>
      <c r="L5526">
        <v>0.02</v>
      </c>
      <c r="M5526" s="2">
        <v>37944</v>
      </c>
      <c r="N5526" s="2"/>
      <c r="O5526">
        <v>2003</v>
      </c>
      <c r="P5526">
        <v>0</v>
      </c>
    </row>
    <row r="5527" spans="1:16" x14ac:dyDescent="0.25">
      <c r="A5527" s="1" t="s">
        <v>72254</v>
      </c>
      <c r="B5527" s="1" t="s">
        <v>42714</v>
      </c>
      <c r="C5527" t="s">
        <v>422</v>
      </c>
      <c r="D5527" s="1" t="s">
        <v>2793</v>
      </c>
      <c r="E5527" s="1" t="s">
        <v>4461</v>
      </c>
      <c r="F5527" s="1" t="s">
        <v>9867</v>
      </c>
      <c r="G5527">
        <v>0</v>
      </c>
      <c r="H5527">
        <v>0.08</v>
      </c>
      <c r="I5527">
        <v>0.06</v>
      </c>
      <c r="J5527">
        <v>0</v>
      </c>
      <c r="K5527">
        <v>0.02</v>
      </c>
      <c r="L5527">
        <v>0</v>
      </c>
      <c r="M5527" s="2">
        <v>37944</v>
      </c>
      <c r="N5527" s="2"/>
      <c r="O5527">
        <v>2003</v>
      </c>
      <c r="P5527">
        <v>0</v>
      </c>
    </row>
    <row r="5528" spans="1:16" x14ac:dyDescent="0.25">
      <c r="A5528" s="1" t="s">
        <v>42713</v>
      </c>
      <c r="B5528" s="1" t="s">
        <v>42714</v>
      </c>
      <c r="C5528" t="s">
        <v>18</v>
      </c>
      <c r="D5528" s="1" t="s">
        <v>2791</v>
      </c>
      <c r="E5528" s="1" t="s">
        <v>4461</v>
      </c>
      <c r="F5528" s="1" t="s">
        <v>42084</v>
      </c>
      <c r="G5528">
        <v>0</v>
      </c>
      <c r="H5528">
        <v>0</v>
      </c>
      <c r="I5528">
        <v>0</v>
      </c>
      <c r="J5528">
        <v>0</v>
      </c>
      <c r="K5528">
        <v>0</v>
      </c>
      <c r="L5528">
        <v>0</v>
      </c>
      <c r="M5528" s="2">
        <v>39385</v>
      </c>
      <c r="N5528" s="2"/>
      <c r="O5528">
        <v>2007</v>
      </c>
      <c r="P5528">
        <v>0</v>
      </c>
    </row>
    <row r="5529" spans="1:16" x14ac:dyDescent="0.25">
      <c r="A5529" s="1" t="s">
        <v>49852</v>
      </c>
      <c r="B5529" s="1" t="s">
        <v>42714</v>
      </c>
      <c r="C5529" t="s">
        <v>2895</v>
      </c>
      <c r="D5529" s="1" t="s">
        <v>2791</v>
      </c>
      <c r="E5529" s="1" t="s">
        <v>11229</v>
      </c>
      <c r="F5529" s="1" t="s">
        <v>42084</v>
      </c>
      <c r="G5529">
        <v>5.3</v>
      </c>
      <c r="H5529">
        <v>0</v>
      </c>
      <c r="I5529">
        <v>0</v>
      </c>
      <c r="J5529">
        <v>0</v>
      </c>
      <c r="K5529">
        <v>0</v>
      </c>
      <c r="L5529">
        <v>0</v>
      </c>
      <c r="M5529" s="2">
        <v>39379</v>
      </c>
      <c r="N5529" s="2"/>
      <c r="O5529">
        <v>2007</v>
      </c>
      <c r="P5529">
        <v>0</v>
      </c>
    </row>
    <row r="5530" spans="1:16" x14ac:dyDescent="0.25">
      <c r="A5530" s="1" t="s">
        <v>16</v>
      </c>
      <c r="B5530" s="1" t="s">
        <v>5048</v>
      </c>
      <c r="C5530" t="s">
        <v>18</v>
      </c>
      <c r="D5530" s="1" t="s">
        <v>2785</v>
      </c>
      <c r="E5530" s="1" t="s">
        <v>20</v>
      </c>
      <c r="F5530" s="1" t="s">
        <v>5049</v>
      </c>
      <c r="G5530">
        <v>0</v>
      </c>
      <c r="H5530">
        <v>0</v>
      </c>
      <c r="I5530">
        <v>0</v>
      </c>
      <c r="J5530">
        <v>0</v>
      </c>
      <c r="K5530">
        <v>0</v>
      </c>
      <c r="L5530">
        <v>0</v>
      </c>
      <c r="M5530" s="2">
        <v>40582</v>
      </c>
      <c r="N5530" s="2"/>
      <c r="O5530">
        <v>2011</v>
      </c>
      <c r="P5530">
        <v>0</v>
      </c>
    </row>
    <row r="5531" spans="1:16" x14ac:dyDescent="0.25">
      <c r="A5531" s="1" t="s">
        <v>61485</v>
      </c>
      <c r="B5531" s="1" t="s">
        <v>11195</v>
      </c>
      <c r="C5531" t="s">
        <v>134</v>
      </c>
      <c r="D5531" s="1" t="s">
        <v>2795</v>
      </c>
      <c r="E5531" s="1" t="s">
        <v>622</v>
      </c>
      <c r="F5531" s="1" t="s">
        <v>11196</v>
      </c>
      <c r="G5531">
        <v>0</v>
      </c>
      <c r="H5531">
        <v>0.26</v>
      </c>
      <c r="I5531">
        <v>0.21</v>
      </c>
      <c r="J5531">
        <v>0</v>
      </c>
      <c r="K5531">
        <v>0.02</v>
      </c>
      <c r="L5531">
        <v>0.02</v>
      </c>
      <c r="M5531" s="2">
        <v>39112</v>
      </c>
      <c r="N5531" s="2"/>
      <c r="O5531">
        <v>2007</v>
      </c>
      <c r="P5531">
        <v>0</v>
      </c>
    </row>
    <row r="5532" spans="1:16" x14ac:dyDescent="0.25">
      <c r="A5532" s="1" t="s">
        <v>57499</v>
      </c>
      <c r="B5532" s="1" t="s">
        <v>11195</v>
      </c>
      <c r="C5532" t="s">
        <v>18</v>
      </c>
      <c r="D5532" s="1" t="s">
        <v>2795</v>
      </c>
      <c r="E5532" s="1" t="s">
        <v>622</v>
      </c>
      <c r="F5532" s="1" t="s">
        <v>11196</v>
      </c>
      <c r="G5532">
        <v>7.7</v>
      </c>
      <c r="H5532">
        <v>0.01</v>
      </c>
      <c r="I5532">
        <v>0</v>
      </c>
      <c r="J5532">
        <v>0</v>
      </c>
      <c r="K5532">
        <v>0.01</v>
      </c>
      <c r="L5532">
        <v>0</v>
      </c>
      <c r="M5532" s="2">
        <v>39112</v>
      </c>
      <c r="N5532" s="2"/>
      <c r="O5532">
        <v>2007</v>
      </c>
      <c r="P5532">
        <v>0</v>
      </c>
    </row>
    <row r="5533" spans="1:16" x14ac:dyDescent="0.25">
      <c r="A5533" s="1" t="s">
        <v>11194</v>
      </c>
      <c r="B5533" s="1" t="s">
        <v>11195</v>
      </c>
      <c r="C5533" t="s">
        <v>2895</v>
      </c>
      <c r="D5533" s="1" t="s">
        <v>2795</v>
      </c>
      <c r="E5533" s="1" t="s">
        <v>622</v>
      </c>
      <c r="F5533" s="1" t="s">
        <v>11196</v>
      </c>
      <c r="G5533">
        <v>0</v>
      </c>
      <c r="H5533">
        <v>0</v>
      </c>
      <c r="I5533">
        <v>0</v>
      </c>
      <c r="J5533">
        <v>0</v>
      </c>
      <c r="K5533">
        <v>0</v>
      </c>
      <c r="L5533">
        <v>0</v>
      </c>
      <c r="M5533" s="2">
        <v>40323</v>
      </c>
      <c r="N5533" s="2"/>
      <c r="O5533">
        <v>2010</v>
      </c>
      <c r="P5533">
        <v>0</v>
      </c>
    </row>
    <row r="5534" spans="1:16" x14ac:dyDescent="0.25">
      <c r="A5534" s="1" t="s">
        <v>61289</v>
      </c>
      <c r="B5534" s="1" t="s">
        <v>11198</v>
      </c>
      <c r="C5534" t="s">
        <v>134</v>
      </c>
      <c r="D5534" s="1" t="s">
        <v>2795</v>
      </c>
      <c r="E5534" s="1" t="s">
        <v>622</v>
      </c>
      <c r="F5534" s="1" t="s">
        <v>11199</v>
      </c>
      <c r="G5534">
        <v>0</v>
      </c>
      <c r="H5534">
        <v>0.32</v>
      </c>
      <c r="I5534">
        <v>0.17</v>
      </c>
      <c r="J5534">
        <v>0.01</v>
      </c>
      <c r="K5534">
        <v>0.11</v>
      </c>
      <c r="L5534">
        <v>0.03</v>
      </c>
      <c r="M5534" s="2">
        <v>39945</v>
      </c>
      <c r="N5534" s="2"/>
      <c r="O5534">
        <v>2009</v>
      </c>
      <c r="P5534">
        <v>0</v>
      </c>
    </row>
    <row r="5535" spans="1:16" x14ac:dyDescent="0.25">
      <c r="A5535" s="1" t="s">
        <v>57948</v>
      </c>
      <c r="B5535" s="1" t="s">
        <v>11198</v>
      </c>
      <c r="C5535" t="s">
        <v>18</v>
      </c>
      <c r="D5535" s="1" t="s">
        <v>2795</v>
      </c>
      <c r="E5535" s="1" t="s">
        <v>622</v>
      </c>
      <c r="F5535" s="1" t="s">
        <v>11199</v>
      </c>
      <c r="G5535">
        <v>0</v>
      </c>
      <c r="H5535">
        <v>0.02</v>
      </c>
      <c r="I5535">
        <v>0</v>
      </c>
      <c r="J5535">
        <v>0</v>
      </c>
      <c r="K5535">
        <v>0.02</v>
      </c>
      <c r="L5535">
        <v>0</v>
      </c>
      <c r="M5535" s="2">
        <v>39945</v>
      </c>
      <c r="N5535" s="2"/>
      <c r="O5535">
        <v>2009</v>
      </c>
      <c r="P5535">
        <v>0</v>
      </c>
    </row>
    <row r="5536" spans="1:16" x14ac:dyDescent="0.25">
      <c r="A5536" s="1" t="s">
        <v>11197</v>
      </c>
      <c r="B5536" s="1" t="s">
        <v>11198</v>
      </c>
      <c r="C5536" t="s">
        <v>2895</v>
      </c>
      <c r="D5536" s="1" t="s">
        <v>2795</v>
      </c>
      <c r="E5536" s="1" t="s">
        <v>622</v>
      </c>
      <c r="F5536" s="1" t="s">
        <v>11199</v>
      </c>
      <c r="G5536">
        <v>0</v>
      </c>
      <c r="H5536">
        <v>0</v>
      </c>
      <c r="I5536">
        <v>0</v>
      </c>
      <c r="J5536">
        <v>0</v>
      </c>
      <c r="K5536">
        <v>0</v>
      </c>
      <c r="L5536">
        <v>0</v>
      </c>
      <c r="M5536" s="2">
        <v>40309</v>
      </c>
      <c r="N5536" s="2"/>
      <c r="O5536">
        <v>2010</v>
      </c>
      <c r="P5536">
        <v>0</v>
      </c>
    </row>
    <row r="5537" spans="1:16" x14ac:dyDescent="0.25">
      <c r="A5537" s="1" t="s">
        <v>11200</v>
      </c>
      <c r="B5537" s="1" t="s">
        <v>100314</v>
      </c>
      <c r="C5537" t="s">
        <v>2895</v>
      </c>
      <c r="D5537" s="1" t="s">
        <v>2795</v>
      </c>
      <c r="E5537" s="1" t="s">
        <v>622</v>
      </c>
      <c r="F5537" s="1" t="s">
        <v>11196</v>
      </c>
      <c r="G5537">
        <v>0</v>
      </c>
      <c r="H5537">
        <v>0</v>
      </c>
      <c r="I5537">
        <v>0</v>
      </c>
      <c r="J5537">
        <v>0</v>
      </c>
      <c r="K5537">
        <v>0</v>
      </c>
      <c r="L5537">
        <v>0</v>
      </c>
      <c r="M5537" s="2">
        <v>40017</v>
      </c>
      <c r="N5537" s="2"/>
      <c r="O5537">
        <v>2009</v>
      </c>
      <c r="P5537">
        <v>0</v>
      </c>
    </row>
    <row r="5538" spans="1:16" x14ac:dyDescent="0.25">
      <c r="A5538" s="1" t="s">
        <v>48084</v>
      </c>
      <c r="B5538" s="1" t="s">
        <v>100314</v>
      </c>
      <c r="C5538" t="s">
        <v>18</v>
      </c>
      <c r="D5538" s="1" t="s">
        <v>2795</v>
      </c>
      <c r="E5538" s="1" t="s">
        <v>20</v>
      </c>
      <c r="F5538" s="1" t="s">
        <v>11196</v>
      </c>
      <c r="G5538">
        <v>0</v>
      </c>
      <c r="H5538">
        <v>0</v>
      </c>
      <c r="I5538">
        <v>0</v>
      </c>
      <c r="J5538">
        <v>0</v>
      </c>
      <c r="K5538">
        <v>0</v>
      </c>
      <c r="L5538">
        <v>0</v>
      </c>
      <c r="M5538" s="2"/>
      <c r="N5538" s="2"/>
      <c r="O5538">
        <v>0</v>
      </c>
      <c r="P5538">
        <v>0</v>
      </c>
    </row>
    <row r="5539" spans="1:16" x14ac:dyDescent="0.25">
      <c r="A5539" s="1" t="s">
        <v>16</v>
      </c>
      <c r="B5539" s="1" t="s">
        <v>1864</v>
      </c>
      <c r="C5539" t="s">
        <v>130</v>
      </c>
      <c r="D5539" s="1" t="s">
        <v>19</v>
      </c>
      <c r="E5539" s="1" t="s">
        <v>592</v>
      </c>
      <c r="F5539" s="1" t="s">
        <v>20</v>
      </c>
      <c r="G5539">
        <v>0</v>
      </c>
      <c r="H5539">
        <v>0</v>
      </c>
      <c r="I5539">
        <v>0</v>
      </c>
      <c r="J5539">
        <v>0</v>
      </c>
      <c r="K5539">
        <v>0</v>
      </c>
      <c r="L5539">
        <v>0</v>
      </c>
      <c r="M5539" s="2">
        <v>41417</v>
      </c>
      <c r="N5539" s="2"/>
      <c r="O5539">
        <v>2013</v>
      </c>
      <c r="P5539">
        <v>0</v>
      </c>
    </row>
    <row r="5540" spans="1:16" x14ac:dyDescent="0.25">
      <c r="A5540" s="1" t="s">
        <v>91851</v>
      </c>
      <c r="B5540" s="1" t="s">
        <v>91852</v>
      </c>
      <c r="C5540" t="s">
        <v>18</v>
      </c>
      <c r="D5540" s="1" t="s">
        <v>2791</v>
      </c>
      <c r="E5540" s="1" t="s">
        <v>91853</v>
      </c>
      <c r="F5540" s="1" t="s">
        <v>91853</v>
      </c>
      <c r="G5540">
        <v>0</v>
      </c>
      <c r="H5540">
        <v>0</v>
      </c>
      <c r="I5540">
        <v>0</v>
      </c>
      <c r="J5540">
        <v>0</v>
      </c>
      <c r="K5540">
        <v>0</v>
      </c>
      <c r="L5540">
        <v>0</v>
      </c>
      <c r="M5540" s="2">
        <v>42453</v>
      </c>
      <c r="N5540" s="2">
        <v>43577</v>
      </c>
      <c r="O5540">
        <v>2016</v>
      </c>
      <c r="P5540">
        <v>2019</v>
      </c>
    </row>
    <row r="5541" spans="1:16" x14ac:dyDescent="0.25">
      <c r="A5541" s="1" t="s">
        <v>19630</v>
      </c>
      <c r="B5541" s="1" t="s">
        <v>19631</v>
      </c>
      <c r="C5541" t="s">
        <v>2895</v>
      </c>
      <c r="D5541" s="1" t="s">
        <v>2781</v>
      </c>
      <c r="E5541" s="1" t="s">
        <v>3574</v>
      </c>
      <c r="F5541" s="1" t="s">
        <v>19632</v>
      </c>
      <c r="G5541">
        <v>0</v>
      </c>
      <c r="H5541">
        <v>0</v>
      </c>
      <c r="I5541">
        <v>0</v>
      </c>
      <c r="J5541">
        <v>0</v>
      </c>
      <c r="K5541">
        <v>0</v>
      </c>
      <c r="L5541">
        <v>0</v>
      </c>
      <c r="M5541" s="2">
        <v>39855</v>
      </c>
      <c r="N5541" s="2"/>
      <c r="O5541">
        <v>2009</v>
      </c>
      <c r="P5541">
        <v>0</v>
      </c>
    </row>
    <row r="5542" spans="1:16" x14ac:dyDescent="0.25">
      <c r="A5542" s="1" t="s">
        <v>72871</v>
      </c>
      <c r="B5542" s="1" t="s">
        <v>33221</v>
      </c>
      <c r="C5542" t="s">
        <v>5454</v>
      </c>
      <c r="D5542" s="1" t="s">
        <v>2717</v>
      </c>
      <c r="E5542" s="1" t="s">
        <v>3133</v>
      </c>
      <c r="F5542" s="1" t="s">
        <v>3133</v>
      </c>
      <c r="G5542">
        <v>0</v>
      </c>
      <c r="H5542">
        <v>0.33</v>
      </c>
      <c r="I5542">
        <v>0.26</v>
      </c>
      <c r="J5542">
        <v>0</v>
      </c>
      <c r="K5542">
        <v>0.06</v>
      </c>
      <c r="L5542">
        <v>0</v>
      </c>
      <c r="M5542" s="2">
        <v>36160</v>
      </c>
      <c r="N5542" s="2"/>
      <c r="O5542">
        <v>1998</v>
      </c>
      <c r="P5542">
        <v>0</v>
      </c>
    </row>
    <row r="5543" spans="1:16" x14ac:dyDescent="0.25">
      <c r="A5543" s="1" t="s">
        <v>33220</v>
      </c>
      <c r="B5543" s="1" t="s">
        <v>33221</v>
      </c>
      <c r="C5543" t="s">
        <v>573</v>
      </c>
      <c r="D5543" s="1" t="s">
        <v>2717</v>
      </c>
      <c r="E5543" s="1" t="s">
        <v>3133</v>
      </c>
      <c r="F5543" s="1" t="s">
        <v>10696</v>
      </c>
      <c r="G5543">
        <v>0</v>
      </c>
      <c r="H5543">
        <v>0</v>
      </c>
      <c r="I5543">
        <v>0</v>
      </c>
      <c r="J5543">
        <v>0</v>
      </c>
      <c r="K5543">
        <v>0</v>
      </c>
      <c r="L5543">
        <v>0</v>
      </c>
      <c r="M5543" s="2">
        <v>36629</v>
      </c>
      <c r="N5543" s="2"/>
      <c r="O5543">
        <v>2000</v>
      </c>
      <c r="P5543">
        <v>0</v>
      </c>
    </row>
    <row r="5544" spans="1:16" x14ac:dyDescent="0.25">
      <c r="A5544" s="1" t="s">
        <v>72862</v>
      </c>
      <c r="B5544" s="1" t="s">
        <v>30325</v>
      </c>
      <c r="C5544" t="s">
        <v>5454</v>
      </c>
      <c r="D5544" s="1" t="s">
        <v>2717</v>
      </c>
      <c r="E5544" s="1" t="s">
        <v>3133</v>
      </c>
      <c r="F5544" s="1" t="s">
        <v>3133</v>
      </c>
      <c r="G5544">
        <v>0</v>
      </c>
      <c r="H5544">
        <v>0.39</v>
      </c>
      <c r="I5544">
        <v>0.31</v>
      </c>
      <c r="J5544">
        <v>0</v>
      </c>
      <c r="K5544">
        <v>7.0000000000000007E-2</v>
      </c>
      <c r="L5544">
        <v>0</v>
      </c>
      <c r="M5544" s="2">
        <v>36403</v>
      </c>
      <c r="N5544" s="2"/>
      <c r="O5544">
        <v>1999</v>
      </c>
      <c r="P5544">
        <v>0</v>
      </c>
    </row>
    <row r="5545" spans="1:16" x14ac:dyDescent="0.25">
      <c r="A5545" s="1" t="s">
        <v>30324</v>
      </c>
      <c r="B5545" s="1" t="s">
        <v>30325</v>
      </c>
      <c r="C5545" t="s">
        <v>384</v>
      </c>
      <c r="D5545" s="1" t="s">
        <v>2717</v>
      </c>
      <c r="E5545" s="1" t="s">
        <v>3133</v>
      </c>
      <c r="F5545" s="1" t="s">
        <v>3133</v>
      </c>
      <c r="G5545">
        <v>0</v>
      </c>
      <c r="H5545">
        <v>0</v>
      </c>
      <c r="I5545">
        <v>0</v>
      </c>
      <c r="J5545">
        <v>0</v>
      </c>
      <c r="K5545">
        <v>0</v>
      </c>
      <c r="L5545">
        <v>0</v>
      </c>
      <c r="M5545" s="2">
        <v>36585</v>
      </c>
      <c r="N5545" s="2"/>
      <c r="O5545">
        <v>2000</v>
      </c>
      <c r="P5545">
        <v>0</v>
      </c>
    </row>
    <row r="5546" spans="1:16" x14ac:dyDescent="0.25">
      <c r="A5546" s="1" t="s">
        <v>98107</v>
      </c>
      <c r="B5546" s="1" t="s">
        <v>98108</v>
      </c>
      <c r="C5546" t="s">
        <v>18</v>
      </c>
      <c r="D5546" s="1" t="s">
        <v>73813</v>
      </c>
      <c r="E5546" s="1" t="s">
        <v>20</v>
      </c>
      <c r="F5546" s="1" t="s">
        <v>37894</v>
      </c>
      <c r="G5546">
        <v>0</v>
      </c>
      <c r="H5546">
        <v>0</v>
      </c>
      <c r="I5546">
        <v>0</v>
      </c>
      <c r="J5546">
        <v>0</v>
      </c>
      <c r="K5546">
        <v>0</v>
      </c>
      <c r="L5546">
        <v>0</v>
      </c>
      <c r="M5546" s="2"/>
      <c r="N5546" s="2">
        <v>43511</v>
      </c>
      <c r="O5546">
        <v>0</v>
      </c>
      <c r="P5546">
        <v>2019</v>
      </c>
    </row>
    <row r="5547" spans="1:16" x14ac:dyDescent="0.25">
      <c r="A5547" s="1" t="s">
        <v>6689</v>
      </c>
      <c r="B5547" s="1" t="s">
        <v>6690</v>
      </c>
      <c r="C5547" t="s">
        <v>263</v>
      </c>
      <c r="D5547" s="1" t="s">
        <v>2793</v>
      </c>
      <c r="E5547" s="1" t="s">
        <v>6691</v>
      </c>
      <c r="F5547" s="1" t="s">
        <v>684</v>
      </c>
      <c r="G5547">
        <v>0</v>
      </c>
      <c r="H5547">
        <v>0</v>
      </c>
      <c r="I5547">
        <v>0</v>
      </c>
      <c r="J5547">
        <v>0</v>
      </c>
      <c r="K5547">
        <v>0</v>
      </c>
      <c r="L5547">
        <v>0</v>
      </c>
      <c r="M5547" s="2">
        <v>34335</v>
      </c>
      <c r="N5547" s="2"/>
      <c r="O5547">
        <v>1994</v>
      </c>
      <c r="P5547">
        <v>0</v>
      </c>
    </row>
    <row r="5548" spans="1:16" x14ac:dyDescent="0.25">
      <c r="A5548" s="1" t="s">
        <v>41809</v>
      </c>
      <c r="B5548" s="1" t="s">
        <v>102784</v>
      </c>
      <c r="C5548" t="s">
        <v>18</v>
      </c>
      <c r="D5548" s="1" t="s">
        <v>2785</v>
      </c>
      <c r="E5548" s="1" t="s">
        <v>709</v>
      </c>
      <c r="F5548" s="1" t="s">
        <v>4594</v>
      </c>
      <c r="G5548">
        <v>0</v>
      </c>
      <c r="H5548">
        <v>0</v>
      </c>
      <c r="I5548">
        <v>0</v>
      </c>
      <c r="J5548">
        <v>0</v>
      </c>
      <c r="K5548">
        <v>0</v>
      </c>
      <c r="L5548">
        <v>0</v>
      </c>
      <c r="M5548" s="2">
        <v>32448</v>
      </c>
      <c r="N5548" s="2"/>
      <c r="O5548">
        <v>1988</v>
      </c>
      <c r="P5548">
        <v>0</v>
      </c>
    </row>
    <row r="5549" spans="1:16" x14ac:dyDescent="0.25">
      <c r="A5549" s="1" t="s">
        <v>41880</v>
      </c>
      <c r="B5549" s="1" t="s">
        <v>102785</v>
      </c>
      <c r="C5549" t="s">
        <v>18</v>
      </c>
      <c r="D5549" s="1" t="s">
        <v>2785</v>
      </c>
      <c r="E5549" s="1" t="s">
        <v>709</v>
      </c>
      <c r="F5549" s="1" t="s">
        <v>4594</v>
      </c>
      <c r="G5549">
        <v>0</v>
      </c>
      <c r="H5549">
        <v>0</v>
      </c>
      <c r="I5549">
        <v>0</v>
      </c>
      <c r="J5549">
        <v>0</v>
      </c>
      <c r="K5549">
        <v>0</v>
      </c>
      <c r="L5549">
        <v>0</v>
      </c>
      <c r="M5549" s="2">
        <v>32874</v>
      </c>
      <c r="N5549" s="2"/>
      <c r="O5549">
        <v>1990</v>
      </c>
      <c r="P5549">
        <v>0</v>
      </c>
    </row>
    <row r="5550" spans="1:16" x14ac:dyDescent="0.25">
      <c r="A5550" s="1" t="s">
        <v>30328</v>
      </c>
      <c r="B5550" s="1" t="s">
        <v>30327</v>
      </c>
      <c r="C5550" t="s">
        <v>263</v>
      </c>
      <c r="D5550" s="1" t="s">
        <v>2717</v>
      </c>
      <c r="E5550" s="1" t="s">
        <v>5085</v>
      </c>
      <c r="F5550" s="1" t="s">
        <v>6872</v>
      </c>
      <c r="G5550">
        <v>0</v>
      </c>
      <c r="H5550">
        <v>0</v>
      </c>
      <c r="I5550">
        <v>0</v>
      </c>
      <c r="J5550">
        <v>0</v>
      </c>
      <c r="K5550">
        <v>0</v>
      </c>
      <c r="L5550">
        <v>0</v>
      </c>
      <c r="M5550" s="2">
        <v>33239</v>
      </c>
      <c r="N5550" s="2"/>
      <c r="O5550">
        <v>1991</v>
      </c>
      <c r="P5550">
        <v>0</v>
      </c>
    </row>
    <row r="5551" spans="1:16" x14ac:dyDescent="0.25">
      <c r="A5551" s="1" t="s">
        <v>30326</v>
      </c>
      <c r="B5551" s="1" t="s">
        <v>30327</v>
      </c>
      <c r="C5551" t="s">
        <v>458</v>
      </c>
      <c r="D5551" s="1" t="s">
        <v>2717</v>
      </c>
      <c r="E5551" s="1" t="s">
        <v>5085</v>
      </c>
      <c r="F5551" s="1" t="s">
        <v>6872</v>
      </c>
      <c r="G5551">
        <v>0</v>
      </c>
      <c r="H5551">
        <v>0</v>
      </c>
      <c r="I5551">
        <v>0</v>
      </c>
      <c r="J5551">
        <v>0</v>
      </c>
      <c r="K5551">
        <v>0</v>
      </c>
      <c r="L5551">
        <v>0</v>
      </c>
      <c r="M5551" s="2">
        <v>33970</v>
      </c>
      <c r="N5551" s="2"/>
      <c r="O5551">
        <v>1993</v>
      </c>
      <c r="P5551">
        <v>0</v>
      </c>
    </row>
    <row r="5552" spans="1:16" x14ac:dyDescent="0.25">
      <c r="A5552" s="1" t="s">
        <v>32744</v>
      </c>
      <c r="B5552" s="1" t="s">
        <v>30327</v>
      </c>
      <c r="C5552" t="s">
        <v>366</v>
      </c>
      <c r="D5552" s="1" t="s">
        <v>2717</v>
      </c>
      <c r="E5552" s="1" t="s">
        <v>5085</v>
      </c>
      <c r="F5552" s="1" t="s">
        <v>6872</v>
      </c>
      <c r="G5552">
        <v>0</v>
      </c>
      <c r="H5552">
        <v>0</v>
      </c>
      <c r="I5552">
        <v>0</v>
      </c>
      <c r="J5552">
        <v>0</v>
      </c>
      <c r="K5552">
        <v>0</v>
      </c>
      <c r="L5552">
        <v>0</v>
      </c>
      <c r="M5552" s="2">
        <v>33390</v>
      </c>
      <c r="N5552" s="2"/>
      <c r="O5552">
        <v>1991</v>
      </c>
      <c r="P5552">
        <v>0</v>
      </c>
    </row>
    <row r="5553" spans="1:16" x14ac:dyDescent="0.25">
      <c r="A5553" s="1" t="s">
        <v>33222</v>
      </c>
      <c r="B5553" s="1" t="s">
        <v>30327</v>
      </c>
      <c r="C5553" t="s">
        <v>573</v>
      </c>
      <c r="D5553" s="1" t="s">
        <v>2717</v>
      </c>
      <c r="E5553" s="1" t="s">
        <v>33223</v>
      </c>
      <c r="F5553" s="1" t="s">
        <v>6872</v>
      </c>
      <c r="G5553">
        <v>0</v>
      </c>
      <c r="H5553">
        <v>0</v>
      </c>
      <c r="I5553">
        <v>0</v>
      </c>
      <c r="J5553">
        <v>0</v>
      </c>
      <c r="K5553">
        <v>0</v>
      </c>
      <c r="L5553">
        <v>0</v>
      </c>
      <c r="M5553" s="2">
        <v>33543</v>
      </c>
      <c r="N5553" s="2"/>
      <c r="O5553">
        <v>1991</v>
      </c>
      <c r="P5553">
        <v>0</v>
      </c>
    </row>
    <row r="5554" spans="1:16" x14ac:dyDescent="0.25">
      <c r="A5554" s="1" t="s">
        <v>84523</v>
      </c>
      <c r="B5554" s="1" t="s">
        <v>84524</v>
      </c>
      <c r="C5554" t="s">
        <v>174</v>
      </c>
      <c r="D5554" s="1" t="s">
        <v>2717</v>
      </c>
      <c r="E5554" s="1" t="s">
        <v>80624</v>
      </c>
      <c r="F5554" s="1" t="s">
        <v>83361</v>
      </c>
      <c r="G5554">
        <v>0</v>
      </c>
      <c r="H5554">
        <v>0</v>
      </c>
      <c r="I5554">
        <v>0</v>
      </c>
      <c r="J5554">
        <v>0</v>
      </c>
      <c r="K5554">
        <v>0</v>
      </c>
      <c r="L5554">
        <v>0</v>
      </c>
      <c r="M5554" s="2">
        <v>44063</v>
      </c>
      <c r="N5554" s="2">
        <v>43817</v>
      </c>
      <c r="O5554">
        <v>2020</v>
      </c>
      <c r="P5554">
        <v>2019</v>
      </c>
    </row>
    <row r="5555" spans="1:16" x14ac:dyDescent="0.25">
      <c r="A5555" s="1" t="s">
        <v>91181</v>
      </c>
      <c r="B5555" s="1" t="s">
        <v>84524</v>
      </c>
      <c r="C5555" t="s">
        <v>18</v>
      </c>
      <c r="D5555" s="1" t="s">
        <v>2717</v>
      </c>
      <c r="E5555" s="1" t="s">
        <v>80624</v>
      </c>
      <c r="F5555" s="1" t="s">
        <v>83361</v>
      </c>
      <c r="G5555">
        <v>0</v>
      </c>
      <c r="H5555">
        <v>0</v>
      </c>
      <c r="I5555">
        <v>0</v>
      </c>
      <c r="J5555">
        <v>0</v>
      </c>
      <c r="K5555">
        <v>0</v>
      </c>
      <c r="L5555">
        <v>0</v>
      </c>
      <c r="M5555" s="2">
        <v>44063</v>
      </c>
      <c r="N5555" s="2">
        <v>43817</v>
      </c>
      <c r="O5555">
        <v>2020</v>
      </c>
      <c r="P5555">
        <v>2019</v>
      </c>
    </row>
    <row r="5556" spans="1:16" x14ac:dyDescent="0.25">
      <c r="A5556" s="1" t="s">
        <v>30331</v>
      </c>
      <c r="B5556" s="1" t="s">
        <v>30330</v>
      </c>
      <c r="C5556" t="s">
        <v>263</v>
      </c>
      <c r="D5556" s="1" t="s">
        <v>2717</v>
      </c>
      <c r="E5556" s="1" t="s">
        <v>5085</v>
      </c>
      <c r="F5556" s="1" t="s">
        <v>6872</v>
      </c>
      <c r="G5556">
        <v>0</v>
      </c>
      <c r="H5556">
        <v>0</v>
      </c>
      <c r="I5556">
        <v>0</v>
      </c>
      <c r="J5556">
        <v>0</v>
      </c>
      <c r="K5556">
        <v>0</v>
      </c>
      <c r="L5556">
        <v>0</v>
      </c>
      <c r="M5556" s="2">
        <v>34019</v>
      </c>
      <c r="N5556" s="2"/>
      <c r="O5556">
        <v>1993</v>
      </c>
      <c r="P5556">
        <v>0</v>
      </c>
    </row>
    <row r="5557" spans="1:16" x14ac:dyDescent="0.25">
      <c r="A5557" s="1" t="s">
        <v>30329</v>
      </c>
      <c r="B5557" s="1" t="s">
        <v>30330</v>
      </c>
      <c r="C5557" t="s">
        <v>360</v>
      </c>
      <c r="D5557" s="1" t="s">
        <v>2717</v>
      </c>
      <c r="E5557" s="1" t="s">
        <v>5085</v>
      </c>
      <c r="F5557" s="1" t="s">
        <v>6872</v>
      </c>
      <c r="G5557">
        <v>0</v>
      </c>
      <c r="H5557">
        <v>0</v>
      </c>
      <c r="I5557">
        <v>0</v>
      </c>
      <c r="J5557">
        <v>0</v>
      </c>
      <c r="K5557">
        <v>0</v>
      </c>
      <c r="L5557">
        <v>0</v>
      </c>
      <c r="M5557" s="2">
        <v>34243</v>
      </c>
      <c r="N5557" s="2"/>
      <c r="O5557">
        <v>1993</v>
      </c>
      <c r="P5557">
        <v>0</v>
      </c>
    </row>
    <row r="5558" spans="1:16" x14ac:dyDescent="0.25">
      <c r="A5558" s="1" t="s">
        <v>32745</v>
      </c>
      <c r="B5558" s="1" t="s">
        <v>30330</v>
      </c>
      <c r="C5558" t="s">
        <v>366</v>
      </c>
      <c r="D5558" s="1" t="s">
        <v>2717</v>
      </c>
      <c r="E5558" s="1" t="s">
        <v>5085</v>
      </c>
      <c r="F5558" s="1" t="s">
        <v>6872</v>
      </c>
      <c r="G5558">
        <v>0</v>
      </c>
      <c r="H5558">
        <v>0</v>
      </c>
      <c r="I5558">
        <v>0</v>
      </c>
      <c r="J5558">
        <v>0</v>
      </c>
      <c r="K5558">
        <v>0</v>
      </c>
      <c r="L5558">
        <v>0</v>
      </c>
      <c r="M5558" s="2">
        <v>33970</v>
      </c>
      <c r="N5558" s="2"/>
      <c r="O5558">
        <v>1993</v>
      </c>
      <c r="P5558">
        <v>0</v>
      </c>
    </row>
    <row r="5559" spans="1:16" x14ac:dyDescent="0.25">
      <c r="A5559" s="1" t="s">
        <v>33224</v>
      </c>
      <c r="B5559" s="1" t="s">
        <v>30330</v>
      </c>
      <c r="C5559" t="s">
        <v>573</v>
      </c>
      <c r="D5559" s="1" t="s">
        <v>2717</v>
      </c>
      <c r="E5559" s="1" t="s">
        <v>5085</v>
      </c>
      <c r="F5559" s="1" t="s">
        <v>6872</v>
      </c>
      <c r="G5559">
        <v>0</v>
      </c>
      <c r="H5559">
        <v>0</v>
      </c>
      <c r="I5559">
        <v>0</v>
      </c>
      <c r="J5559">
        <v>0</v>
      </c>
      <c r="K5559">
        <v>0</v>
      </c>
      <c r="L5559">
        <v>0</v>
      </c>
      <c r="M5559" s="2">
        <v>34304</v>
      </c>
      <c r="N5559" s="2"/>
      <c r="O5559">
        <v>1993</v>
      </c>
      <c r="P5559">
        <v>0</v>
      </c>
    </row>
    <row r="5560" spans="1:16" x14ac:dyDescent="0.25">
      <c r="A5560" s="1" t="s">
        <v>30332</v>
      </c>
      <c r="B5560" s="1" t="s">
        <v>30333</v>
      </c>
      <c r="C5560" t="s">
        <v>360</v>
      </c>
      <c r="D5560" s="1" t="s">
        <v>2717</v>
      </c>
      <c r="E5560" s="1" t="s">
        <v>5085</v>
      </c>
      <c r="F5560" s="1" t="s">
        <v>6872</v>
      </c>
      <c r="G5560">
        <v>0</v>
      </c>
      <c r="H5560">
        <v>0</v>
      </c>
      <c r="I5560">
        <v>0</v>
      </c>
      <c r="J5560">
        <v>0</v>
      </c>
      <c r="K5560">
        <v>0</v>
      </c>
      <c r="L5560">
        <v>0</v>
      </c>
      <c r="M5560" s="2">
        <v>34121</v>
      </c>
      <c r="N5560" s="2"/>
      <c r="O5560">
        <v>1993</v>
      </c>
      <c r="P5560">
        <v>0</v>
      </c>
    </row>
    <row r="5561" spans="1:16" x14ac:dyDescent="0.25">
      <c r="A5561" s="1" t="s">
        <v>16</v>
      </c>
      <c r="B5561" s="1" t="s">
        <v>30333</v>
      </c>
      <c r="C5561" t="s">
        <v>2880</v>
      </c>
      <c r="D5561" s="1" t="s">
        <v>2717</v>
      </c>
      <c r="E5561" s="1" t="s">
        <v>20</v>
      </c>
      <c r="F5561" s="1" t="s">
        <v>6872</v>
      </c>
      <c r="G5561">
        <v>0</v>
      </c>
      <c r="H5561">
        <v>0</v>
      </c>
      <c r="I5561">
        <v>0</v>
      </c>
      <c r="J5561">
        <v>0</v>
      </c>
      <c r="K5561">
        <v>0</v>
      </c>
      <c r="L5561">
        <v>0</v>
      </c>
      <c r="M5561" s="2"/>
      <c r="N5561" s="2">
        <v>43215</v>
      </c>
      <c r="O5561">
        <v>0</v>
      </c>
      <c r="P5561">
        <v>2018</v>
      </c>
    </row>
    <row r="5562" spans="1:16" x14ac:dyDescent="0.25">
      <c r="A5562" s="1" t="s">
        <v>82318</v>
      </c>
      <c r="B5562" s="1" t="s">
        <v>104966</v>
      </c>
      <c r="C5562" t="s">
        <v>573</v>
      </c>
      <c r="D5562" s="1" t="s">
        <v>2717</v>
      </c>
      <c r="E5562" s="1" t="s">
        <v>5085</v>
      </c>
      <c r="F5562" s="1" t="s">
        <v>6872</v>
      </c>
      <c r="G5562">
        <v>0</v>
      </c>
      <c r="H5562">
        <v>0</v>
      </c>
      <c r="I5562">
        <v>0</v>
      </c>
      <c r="J5562">
        <v>0</v>
      </c>
      <c r="K5562">
        <v>0</v>
      </c>
      <c r="L5562">
        <v>0</v>
      </c>
      <c r="M5562" s="2">
        <v>34121</v>
      </c>
      <c r="N5562" s="2">
        <v>43215</v>
      </c>
      <c r="O5562">
        <v>1993</v>
      </c>
      <c r="P5562">
        <v>2018</v>
      </c>
    </row>
    <row r="5563" spans="1:16" x14ac:dyDescent="0.25">
      <c r="A5563" s="1" t="s">
        <v>30016</v>
      </c>
      <c r="B5563" s="1" t="s">
        <v>30017</v>
      </c>
      <c r="C5563" t="s">
        <v>254</v>
      </c>
      <c r="D5563" s="1" t="s">
        <v>2717</v>
      </c>
      <c r="E5563" s="1" t="s">
        <v>376</v>
      </c>
      <c r="F5563" s="1" t="s">
        <v>8795</v>
      </c>
      <c r="G5563">
        <v>0</v>
      </c>
      <c r="H5563">
        <v>0</v>
      </c>
      <c r="I5563">
        <v>0</v>
      </c>
      <c r="J5563">
        <v>0</v>
      </c>
      <c r="K5563">
        <v>0</v>
      </c>
      <c r="L5563">
        <v>0</v>
      </c>
      <c r="M5563" s="2">
        <v>33604</v>
      </c>
      <c r="N5563" s="2"/>
      <c r="O5563">
        <v>1992</v>
      </c>
      <c r="P5563">
        <v>0</v>
      </c>
    </row>
    <row r="5564" spans="1:16" x14ac:dyDescent="0.25">
      <c r="A5564" s="1" t="s">
        <v>8082</v>
      </c>
      <c r="B5564" s="1" t="s">
        <v>100077</v>
      </c>
      <c r="C5564" t="s">
        <v>2895</v>
      </c>
      <c r="D5564" s="1" t="s">
        <v>3058</v>
      </c>
      <c r="E5564" s="1" t="s">
        <v>3574</v>
      </c>
      <c r="F5564" s="1" t="s">
        <v>8083</v>
      </c>
      <c r="G5564">
        <v>0</v>
      </c>
      <c r="H5564">
        <v>0</v>
      </c>
      <c r="I5564">
        <v>0</v>
      </c>
      <c r="J5564">
        <v>0</v>
      </c>
      <c r="K5564">
        <v>0</v>
      </c>
      <c r="L5564">
        <v>0</v>
      </c>
      <c r="M5564" s="2">
        <v>39869</v>
      </c>
      <c r="N5564" s="2"/>
      <c r="O5564">
        <v>2009</v>
      </c>
      <c r="P5564">
        <v>0</v>
      </c>
    </row>
    <row r="5565" spans="1:16" x14ac:dyDescent="0.25">
      <c r="A5565" s="1" t="s">
        <v>69466</v>
      </c>
      <c r="B5565" s="1" t="s">
        <v>99990</v>
      </c>
      <c r="C5565" t="s">
        <v>2888</v>
      </c>
      <c r="D5565" s="1" t="s">
        <v>2791</v>
      </c>
      <c r="E5565" s="1" t="s">
        <v>376</v>
      </c>
      <c r="F5565" s="1" t="s">
        <v>376</v>
      </c>
      <c r="G5565">
        <v>0</v>
      </c>
      <c r="H5565">
        <v>0.62</v>
      </c>
      <c r="I5565">
        <v>0.57999999999999996</v>
      </c>
      <c r="J5565">
        <v>0</v>
      </c>
      <c r="K5565">
        <v>0.03</v>
      </c>
      <c r="L5565">
        <v>0.01</v>
      </c>
      <c r="M5565" s="2">
        <v>30317</v>
      </c>
      <c r="N5565" s="2"/>
      <c r="O5565">
        <v>1983</v>
      </c>
      <c r="P5565">
        <v>0</v>
      </c>
    </row>
    <row r="5566" spans="1:16" x14ac:dyDescent="0.25">
      <c r="A5566" s="1" t="s">
        <v>74825</v>
      </c>
      <c r="B5566" s="1" t="s">
        <v>99990</v>
      </c>
      <c r="C5566" t="s">
        <v>148</v>
      </c>
      <c r="D5566" s="1" t="s">
        <v>2717</v>
      </c>
      <c r="E5566" s="1" t="s">
        <v>23161</v>
      </c>
      <c r="F5566" s="1" t="s">
        <v>5532</v>
      </c>
      <c r="G5566">
        <v>0</v>
      </c>
      <c r="H5566">
        <v>0.16</v>
      </c>
      <c r="I5566">
        <v>0.09</v>
      </c>
      <c r="J5566">
        <v>0</v>
      </c>
      <c r="K5566">
        <v>0.04</v>
      </c>
      <c r="L5566">
        <v>0.03</v>
      </c>
      <c r="M5566" s="2">
        <v>42656</v>
      </c>
      <c r="N5566" s="2">
        <v>43281</v>
      </c>
      <c r="O5566">
        <v>2016</v>
      </c>
      <c r="P5566">
        <v>2018</v>
      </c>
    </row>
    <row r="5567" spans="1:16" x14ac:dyDescent="0.25">
      <c r="A5567" s="1" t="s">
        <v>71521</v>
      </c>
      <c r="B5567" s="1" t="s">
        <v>99990</v>
      </c>
      <c r="C5567" t="s">
        <v>127</v>
      </c>
      <c r="D5567" s="1" t="s">
        <v>2717</v>
      </c>
      <c r="E5567" s="1" t="s">
        <v>376</v>
      </c>
      <c r="F5567" s="1" t="s">
        <v>71522</v>
      </c>
      <c r="G5567">
        <v>0</v>
      </c>
      <c r="H5567">
        <v>0.03</v>
      </c>
      <c r="I5567">
        <v>0.02</v>
      </c>
      <c r="J5567">
        <v>0</v>
      </c>
      <c r="K5567">
        <v>0</v>
      </c>
      <c r="L5567">
        <v>0</v>
      </c>
      <c r="M5567" s="2">
        <v>39027</v>
      </c>
      <c r="N5567" s="2"/>
      <c r="O5567">
        <v>2006</v>
      </c>
      <c r="P5567">
        <v>0</v>
      </c>
    </row>
    <row r="5568" spans="1:16" x14ac:dyDescent="0.25">
      <c r="A5568" s="1" t="s">
        <v>6692</v>
      </c>
      <c r="B5568" s="1" t="s">
        <v>99990</v>
      </c>
      <c r="C5568" t="s">
        <v>2895</v>
      </c>
      <c r="D5568" s="1" t="s">
        <v>2793</v>
      </c>
      <c r="E5568" s="1" t="s">
        <v>376</v>
      </c>
      <c r="F5568" s="1" t="s">
        <v>430</v>
      </c>
      <c r="G5568">
        <v>0</v>
      </c>
      <c r="H5568">
        <v>0</v>
      </c>
      <c r="I5568">
        <v>0</v>
      </c>
      <c r="J5568">
        <v>0</v>
      </c>
      <c r="K5568">
        <v>0</v>
      </c>
      <c r="L5568">
        <v>0</v>
      </c>
      <c r="M5568" s="2">
        <v>39554</v>
      </c>
      <c r="N5568" s="2"/>
      <c r="O5568">
        <v>2008</v>
      </c>
      <c r="P5568">
        <v>0</v>
      </c>
    </row>
    <row r="5569" spans="1:16" x14ac:dyDescent="0.25">
      <c r="A5569" s="1" t="s">
        <v>40310</v>
      </c>
      <c r="B5569" s="1" t="s">
        <v>99990</v>
      </c>
      <c r="C5569" t="s">
        <v>18</v>
      </c>
      <c r="D5569" s="1" t="s">
        <v>2795</v>
      </c>
      <c r="E5569" s="1" t="s">
        <v>355</v>
      </c>
      <c r="F5569" s="1" t="s">
        <v>355</v>
      </c>
      <c r="G5569">
        <v>0</v>
      </c>
      <c r="H5569">
        <v>0</v>
      </c>
      <c r="I5569">
        <v>0</v>
      </c>
      <c r="J5569">
        <v>0</v>
      </c>
      <c r="K5569">
        <v>0</v>
      </c>
      <c r="L5569">
        <v>0</v>
      </c>
      <c r="M5569" s="2">
        <v>35854</v>
      </c>
      <c r="N5569" s="2"/>
      <c r="O5569">
        <v>1998</v>
      </c>
      <c r="P5569">
        <v>0</v>
      </c>
    </row>
    <row r="5570" spans="1:16" x14ac:dyDescent="0.25">
      <c r="A5570" s="1" t="s">
        <v>30018</v>
      </c>
      <c r="B5570" s="1" t="s">
        <v>30019</v>
      </c>
      <c r="C5570" t="s">
        <v>254</v>
      </c>
      <c r="D5570" s="1" t="s">
        <v>2717</v>
      </c>
      <c r="E5570" s="1" t="s">
        <v>376</v>
      </c>
      <c r="F5570" s="1" t="s">
        <v>376</v>
      </c>
      <c r="G5570">
        <v>0</v>
      </c>
      <c r="H5570">
        <v>0</v>
      </c>
      <c r="I5570">
        <v>0</v>
      </c>
      <c r="J5570">
        <v>0</v>
      </c>
      <c r="K5570">
        <v>0</v>
      </c>
      <c r="L5570">
        <v>0</v>
      </c>
      <c r="M5570" s="2">
        <v>34335</v>
      </c>
      <c r="N5570" s="2"/>
      <c r="O5570">
        <v>1994</v>
      </c>
      <c r="P5570">
        <v>0</v>
      </c>
    </row>
    <row r="5571" spans="1:16" x14ac:dyDescent="0.25">
      <c r="A5571" s="1" t="s">
        <v>40476</v>
      </c>
      <c r="B5571" s="1" t="s">
        <v>40475</v>
      </c>
      <c r="C5571" t="s">
        <v>18</v>
      </c>
      <c r="D5571" s="1" t="s">
        <v>2795</v>
      </c>
      <c r="E5571" s="1" t="s">
        <v>355</v>
      </c>
      <c r="F5571" s="1" t="s">
        <v>5467</v>
      </c>
      <c r="G5571">
        <v>0</v>
      </c>
      <c r="H5571">
        <v>0</v>
      </c>
      <c r="I5571">
        <v>0</v>
      </c>
      <c r="J5571">
        <v>0</v>
      </c>
      <c r="K5571">
        <v>0</v>
      </c>
      <c r="L5571">
        <v>0</v>
      </c>
      <c r="M5571" s="2">
        <v>36525</v>
      </c>
      <c r="N5571" s="2"/>
      <c r="O5571">
        <v>1999</v>
      </c>
      <c r="P5571">
        <v>0</v>
      </c>
    </row>
    <row r="5572" spans="1:16" x14ac:dyDescent="0.25">
      <c r="A5572" s="1" t="s">
        <v>40474</v>
      </c>
      <c r="B5572" s="1" t="s">
        <v>40475</v>
      </c>
      <c r="C5572" t="s">
        <v>18</v>
      </c>
      <c r="D5572" s="1" t="s">
        <v>2795</v>
      </c>
      <c r="E5572" s="1" t="s">
        <v>355</v>
      </c>
      <c r="F5572" s="1" t="s">
        <v>5467</v>
      </c>
      <c r="G5572">
        <v>0</v>
      </c>
      <c r="H5572">
        <v>0</v>
      </c>
      <c r="I5572">
        <v>0</v>
      </c>
      <c r="J5572">
        <v>0</v>
      </c>
      <c r="K5572">
        <v>0</v>
      </c>
      <c r="L5572">
        <v>0</v>
      </c>
      <c r="M5572" s="2">
        <v>36525</v>
      </c>
      <c r="N5572" s="2"/>
      <c r="O5572">
        <v>1999</v>
      </c>
      <c r="P5572">
        <v>0</v>
      </c>
    </row>
    <row r="5573" spans="1:16" x14ac:dyDescent="0.25">
      <c r="A5573" s="1" t="s">
        <v>64581</v>
      </c>
      <c r="B5573" s="1" t="s">
        <v>64582</v>
      </c>
      <c r="C5573" t="s">
        <v>5454</v>
      </c>
      <c r="D5573" s="1" t="s">
        <v>2795</v>
      </c>
      <c r="E5573" s="1" t="s">
        <v>2706</v>
      </c>
      <c r="F5573" s="1" t="s">
        <v>10470</v>
      </c>
      <c r="G5573">
        <v>7.3</v>
      </c>
      <c r="H5573">
        <v>7.0000000000000007E-2</v>
      </c>
      <c r="I5573">
        <v>0.06</v>
      </c>
      <c r="J5573">
        <v>0</v>
      </c>
      <c r="K5573">
        <v>0.01</v>
      </c>
      <c r="L5573">
        <v>0</v>
      </c>
      <c r="M5573" s="2">
        <v>36615</v>
      </c>
      <c r="N5573" s="2"/>
      <c r="O5573">
        <v>2000</v>
      </c>
      <c r="P5573">
        <v>0</v>
      </c>
    </row>
    <row r="5574" spans="1:16" x14ac:dyDescent="0.25">
      <c r="A5574" s="1" t="s">
        <v>60276</v>
      </c>
      <c r="B5574" s="1" t="s">
        <v>29504</v>
      </c>
      <c r="C5574" t="s">
        <v>175</v>
      </c>
      <c r="D5574" s="1" t="s">
        <v>2717</v>
      </c>
      <c r="E5574" s="1" t="s">
        <v>354</v>
      </c>
      <c r="F5574" s="1" t="s">
        <v>28241</v>
      </c>
      <c r="G5574">
        <v>8.6</v>
      </c>
      <c r="H5574">
        <v>1.21</v>
      </c>
      <c r="I5574">
        <v>0.44</v>
      </c>
      <c r="J5574">
        <v>0.21</v>
      </c>
      <c r="K5574">
        <v>0.4</v>
      </c>
      <c r="L5574">
        <v>0.16</v>
      </c>
      <c r="M5574" s="2">
        <v>40183</v>
      </c>
      <c r="N5574" s="2"/>
      <c r="O5574">
        <v>2010</v>
      </c>
      <c r="P5574">
        <v>0</v>
      </c>
    </row>
    <row r="5575" spans="1:16" x14ac:dyDescent="0.25">
      <c r="A5575" s="1" t="s">
        <v>60597</v>
      </c>
      <c r="B5575" s="1" t="s">
        <v>29504</v>
      </c>
      <c r="C5575" t="s">
        <v>134</v>
      </c>
      <c r="D5575" s="1" t="s">
        <v>2717</v>
      </c>
      <c r="E5575" s="1" t="s">
        <v>354</v>
      </c>
      <c r="F5575" s="1" t="s">
        <v>28241</v>
      </c>
      <c r="G5575">
        <v>8.9</v>
      </c>
      <c r="H5575">
        <v>0.93</v>
      </c>
      <c r="I5575">
        <v>0.51</v>
      </c>
      <c r="J5575">
        <v>0.09</v>
      </c>
      <c r="K5575">
        <v>0.25</v>
      </c>
      <c r="L5575">
        <v>0.08</v>
      </c>
      <c r="M5575" s="2">
        <v>40183</v>
      </c>
      <c r="N5575" s="2"/>
      <c r="O5575">
        <v>2010</v>
      </c>
      <c r="P5575">
        <v>0</v>
      </c>
    </row>
    <row r="5576" spans="1:16" x14ac:dyDescent="0.25">
      <c r="A5576" s="1" t="s">
        <v>29503</v>
      </c>
      <c r="B5576" s="1" t="s">
        <v>29504</v>
      </c>
      <c r="C5576" t="s">
        <v>2895</v>
      </c>
      <c r="D5576" s="1" t="s">
        <v>2717</v>
      </c>
      <c r="E5576" s="1" t="s">
        <v>354</v>
      </c>
      <c r="F5576" s="1" t="s">
        <v>28241</v>
      </c>
      <c r="G5576">
        <v>0</v>
      </c>
      <c r="H5576">
        <v>0</v>
      </c>
      <c r="I5576">
        <v>0</v>
      </c>
      <c r="J5576">
        <v>0</v>
      </c>
      <c r="K5576">
        <v>0</v>
      </c>
      <c r="L5576">
        <v>0</v>
      </c>
      <c r="M5576" s="2">
        <v>40596</v>
      </c>
      <c r="N5576" s="2"/>
      <c r="O5576">
        <v>2011</v>
      </c>
      <c r="P5576">
        <v>0</v>
      </c>
    </row>
    <row r="5577" spans="1:16" x14ac:dyDescent="0.25">
      <c r="A5577" s="1" t="s">
        <v>81207</v>
      </c>
      <c r="B5577" s="1" t="s">
        <v>29504</v>
      </c>
      <c r="C5577" t="s">
        <v>239</v>
      </c>
      <c r="D5577" s="1" t="s">
        <v>2717</v>
      </c>
      <c r="E5577" s="1" t="s">
        <v>477</v>
      </c>
      <c r="F5577" s="1" t="s">
        <v>28241</v>
      </c>
      <c r="G5577">
        <v>0</v>
      </c>
      <c r="H5577">
        <v>0</v>
      </c>
      <c r="I5577">
        <v>0</v>
      </c>
      <c r="J5577">
        <v>0</v>
      </c>
      <c r="K5577">
        <v>0</v>
      </c>
      <c r="L5577">
        <v>0</v>
      </c>
      <c r="M5577" s="2">
        <v>41936</v>
      </c>
      <c r="N5577" s="2">
        <v>44045</v>
      </c>
      <c r="O5577">
        <v>2014</v>
      </c>
      <c r="P5577">
        <v>2020</v>
      </c>
    </row>
    <row r="5578" spans="1:16" x14ac:dyDescent="0.25">
      <c r="A5578" s="1" t="s">
        <v>81655</v>
      </c>
      <c r="B5578" s="1" t="s">
        <v>29504</v>
      </c>
      <c r="C5578" t="s">
        <v>81647</v>
      </c>
      <c r="D5578" s="1" t="s">
        <v>2717</v>
      </c>
      <c r="E5578" s="1" t="s">
        <v>354</v>
      </c>
      <c r="F5578" s="1" t="s">
        <v>28241</v>
      </c>
      <c r="G5578">
        <v>0</v>
      </c>
      <c r="H5578">
        <v>0</v>
      </c>
      <c r="I5578">
        <v>0</v>
      </c>
      <c r="J5578">
        <v>0</v>
      </c>
      <c r="K5578">
        <v>0</v>
      </c>
      <c r="L5578">
        <v>0</v>
      </c>
      <c r="M5578" s="2">
        <v>40183</v>
      </c>
      <c r="N5578" s="2">
        <v>44159</v>
      </c>
      <c r="O5578">
        <v>2010</v>
      </c>
      <c r="P5578">
        <v>2020</v>
      </c>
    </row>
    <row r="5579" spans="1:16" x14ac:dyDescent="0.25">
      <c r="A5579" s="1" t="s">
        <v>86452</v>
      </c>
      <c r="B5579" s="1" t="s">
        <v>29504</v>
      </c>
      <c r="C5579" t="s">
        <v>80103</v>
      </c>
      <c r="D5579" s="1" t="s">
        <v>2717</v>
      </c>
      <c r="E5579" s="1" t="s">
        <v>354</v>
      </c>
      <c r="F5579" s="1" t="s">
        <v>28241</v>
      </c>
      <c r="G5579">
        <v>0</v>
      </c>
      <c r="H5579">
        <v>0</v>
      </c>
      <c r="I5579">
        <v>0</v>
      </c>
      <c r="J5579">
        <v>0</v>
      </c>
      <c r="K5579">
        <v>0</v>
      </c>
      <c r="L5579">
        <v>0</v>
      </c>
      <c r="M5579" s="2">
        <v>40183</v>
      </c>
      <c r="N5579" s="2">
        <v>44159</v>
      </c>
      <c r="O5579">
        <v>2010</v>
      </c>
      <c r="P5579">
        <v>2020</v>
      </c>
    </row>
    <row r="5580" spans="1:16" x14ac:dyDescent="0.25">
      <c r="A5580" s="1" t="s">
        <v>87561</v>
      </c>
      <c r="B5580" s="1" t="s">
        <v>29504</v>
      </c>
      <c r="C5580" t="s">
        <v>31969</v>
      </c>
      <c r="D5580" s="1" t="s">
        <v>2717</v>
      </c>
      <c r="E5580" s="1" t="s">
        <v>477</v>
      </c>
      <c r="F5580" s="1" t="s">
        <v>28241</v>
      </c>
      <c r="G5580">
        <v>0</v>
      </c>
      <c r="H5580">
        <v>0</v>
      </c>
      <c r="I5580">
        <v>0</v>
      </c>
      <c r="J5580">
        <v>0</v>
      </c>
      <c r="K5580">
        <v>0</v>
      </c>
      <c r="L5580">
        <v>0</v>
      </c>
      <c r="M5580" s="2">
        <v>43147</v>
      </c>
      <c r="N5580" s="2">
        <v>44045</v>
      </c>
      <c r="O5580">
        <v>2018</v>
      </c>
      <c r="P5580">
        <v>2020</v>
      </c>
    </row>
    <row r="5581" spans="1:16" x14ac:dyDescent="0.25">
      <c r="A5581" s="1" t="s">
        <v>90764</v>
      </c>
      <c r="B5581" s="1" t="s">
        <v>29504</v>
      </c>
      <c r="C5581" t="s">
        <v>18</v>
      </c>
      <c r="D5581" s="1" t="s">
        <v>2717</v>
      </c>
      <c r="E5581" s="1" t="s">
        <v>354</v>
      </c>
      <c r="F5581" s="1" t="s">
        <v>28241</v>
      </c>
      <c r="G5581">
        <v>0</v>
      </c>
      <c r="H5581">
        <v>0</v>
      </c>
      <c r="I5581">
        <v>0</v>
      </c>
      <c r="J5581">
        <v>0</v>
      </c>
      <c r="K5581">
        <v>0</v>
      </c>
      <c r="L5581">
        <v>0</v>
      </c>
      <c r="M5581" s="2">
        <v>42836</v>
      </c>
      <c r="N5581" s="2">
        <v>44045</v>
      </c>
      <c r="O5581">
        <v>2017</v>
      </c>
      <c r="P5581">
        <v>2020</v>
      </c>
    </row>
    <row r="5582" spans="1:16" x14ac:dyDescent="0.25">
      <c r="A5582" s="1" t="s">
        <v>84525</v>
      </c>
      <c r="B5582" s="1" t="s">
        <v>84526</v>
      </c>
      <c r="C5582" t="s">
        <v>174</v>
      </c>
      <c r="D5582" s="1" t="s">
        <v>2717</v>
      </c>
      <c r="E5582" s="1" t="s">
        <v>354</v>
      </c>
      <c r="F5582" s="1" t="s">
        <v>28241</v>
      </c>
      <c r="G5582">
        <v>0</v>
      </c>
      <c r="H5582">
        <v>0</v>
      </c>
      <c r="I5582">
        <v>0</v>
      </c>
      <c r="J5582">
        <v>0</v>
      </c>
      <c r="K5582">
        <v>0</v>
      </c>
      <c r="L5582">
        <v>0</v>
      </c>
      <c r="M5582" s="2">
        <v>43879</v>
      </c>
      <c r="N5582" s="2">
        <v>43810</v>
      </c>
      <c r="O5582">
        <v>2020</v>
      </c>
      <c r="P5582">
        <v>2019</v>
      </c>
    </row>
    <row r="5583" spans="1:16" x14ac:dyDescent="0.25">
      <c r="A5583" s="1" t="s">
        <v>84926</v>
      </c>
      <c r="B5583" s="1" t="s">
        <v>84526</v>
      </c>
      <c r="C5583" t="s">
        <v>148</v>
      </c>
      <c r="D5583" s="1" t="s">
        <v>2717</v>
      </c>
      <c r="E5583" s="1" t="s">
        <v>354</v>
      </c>
      <c r="F5583" s="1" t="s">
        <v>28241</v>
      </c>
      <c r="G5583">
        <v>0</v>
      </c>
      <c r="H5583">
        <v>0</v>
      </c>
      <c r="I5583">
        <v>0</v>
      </c>
      <c r="J5583">
        <v>0</v>
      </c>
      <c r="K5583">
        <v>0</v>
      </c>
      <c r="L5583">
        <v>0</v>
      </c>
      <c r="M5583" s="2">
        <v>43879</v>
      </c>
      <c r="N5583" s="2">
        <v>43810</v>
      </c>
      <c r="O5583">
        <v>2020</v>
      </c>
      <c r="P5583">
        <v>2019</v>
      </c>
    </row>
    <row r="5584" spans="1:16" x14ac:dyDescent="0.25">
      <c r="A5584" s="1" t="s">
        <v>79903</v>
      </c>
      <c r="B5584" s="1" t="s">
        <v>79901</v>
      </c>
      <c r="C5584" t="s">
        <v>239</v>
      </c>
      <c r="D5584" s="1" t="s">
        <v>2717</v>
      </c>
      <c r="E5584" s="1" t="s">
        <v>477</v>
      </c>
      <c r="F5584" s="1" t="s">
        <v>28241</v>
      </c>
      <c r="G5584">
        <v>9.3000000000000007</v>
      </c>
      <c r="H5584">
        <v>0</v>
      </c>
      <c r="I5584">
        <v>0</v>
      </c>
      <c r="J5584">
        <v>0</v>
      </c>
      <c r="K5584">
        <v>0</v>
      </c>
      <c r="L5584">
        <v>0</v>
      </c>
      <c r="M5584" s="2">
        <v>41936</v>
      </c>
      <c r="N5584" s="2">
        <v>43179</v>
      </c>
      <c r="O5584">
        <v>2014</v>
      </c>
      <c r="P5584">
        <v>2018</v>
      </c>
    </row>
    <row r="5585" spans="1:16" x14ac:dyDescent="0.25">
      <c r="A5585" s="1" t="s">
        <v>79900</v>
      </c>
      <c r="B5585" s="1" t="s">
        <v>79901</v>
      </c>
      <c r="C5585" t="s">
        <v>31969</v>
      </c>
      <c r="D5585" s="1" t="s">
        <v>2717</v>
      </c>
      <c r="E5585" s="1" t="s">
        <v>477</v>
      </c>
      <c r="F5585" s="1" t="s">
        <v>28241</v>
      </c>
      <c r="G5585">
        <v>9.5</v>
      </c>
      <c r="H5585">
        <v>0</v>
      </c>
      <c r="I5585">
        <v>0</v>
      </c>
      <c r="J5585">
        <v>0</v>
      </c>
      <c r="K5585">
        <v>0</v>
      </c>
      <c r="L5585">
        <v>0</v>
      </c>
      <c r="M5585" s="2">
        <v>43147</v>
      </c>
      <c r="N5585" s="2">
        <v>43207</v>
      </c>
      <c r="O5585">
        <v>2018</v>
      </c>
      <c r="P5585">
        <v>2018</v>
      </c>
    </row>
    <row r="5586" spans="1:16" x14ac:dyDescent="0.25">
      <c r="A5586" s="1" t="s">
        <v>86459</v>
      </c>
      <c r="B5586" s="1" t="s">
        <v>79901</v>
      </c>
      <c r="C5586" t="s">
        <v>80103</v>
      </c>
      <c r="D5586" s="1" t="s">
        <v>2717</v>
      </c>
      <c r="E5586" s="1" t="s">
        <v>477</v>
      </c>
      <c r="F5586" s="1" t="s">
        <v>28241</v>
      </c>
      <c r="G5586">
        <v>0</v>
      </c>
      <c r="H5586">
        <v>0</v>
      </c>
      <c r="I5586">
        <v>0</v>
      </c>
      <c r="J5586">
        <v>0</v>
      </c>
      <c r="K5586">
        <v>0</v>
      </c>
      <c r="L5586">
        <v>0</v>
      </c>
      <c r="M5586" s="2">
        <v>41936</v>
      </c>
      <c r="N5586" s="2">
        <v>44159</v>
      </c>
      <c r="O5586">
        <v>2014</v>
      </c>
      <c r="P5586">
        <v>2020</v>
      </c>
    </row>
    <row r="5587" spans="1:16" x14ac:dyDescent="0.25">
      <c r="A5587" s="1" t="s">
        <v>87562</v>
      </c>
      <c r="B5587" s="1" t="s">
        <v>87563</v>
      </c>
      <c r="C5587" t="s">
        <v>31969</v>
      </c>
      <c r="D5587" s="1" t="s">
        <v>2717</v>
      </c>
      <c r="E5587" s="1" t="s">
        <v>477</v>
      </c>
      <c r="F5587" s="1" t="s">
        <v>28241</v>
      </c>
      <c r="G5587">
        <v>0</v>
      </c>
      <c r="H5587">
        <v>0</v>
      </c>
      <c r="I5587">
        <v>0</v>
      </c>
      <c r="J5587">
        <v>0</v>
      </c>
      <c r="K5587">
        <v>0</v>
      </c>
      <c r="L5587">
        <v>0</v>
      </c>
      <c r="M5587" s="2">
        <v>44862</v>
      </c>
      <c r="N5587" s="2">
        <v>43100</v>
      </c>
      <c r="O5587">
        <v>2022</v>
      </c>
      <c r="P5587">
        <v>2017</v>
      </c>
    </row>
    <row r="5588" spans="1:16" x14ac:dyDescent="0.25">
      <c r="A5588" s="1" t="s">
        <v>95608</v>
      </c>
      <c r="B5588" s="1" t="s">
        <v>95609</v>
      </c>
      <c r="C5588" t="s">
        <v>31969</v>
      </c>
      <c r="D5588" s="1" t="s">
        <v>73813</v>
      </c>
      <c r="E5588" s="1" t="s">
        <v>20</v>
      </c>
      <c r="F5588" s="1" t="s">
        <v>28241</v>
      </c>
      <c r="G5588">
        <v>0</v>
      </c>
      <c r="H5588">
        <v>0</v>
      </c>
      <c r="I5588">
        <v>0</v>
      </c>
      <c r="J5588">
        <v>0</v>
      </c>
      <c r="K5588">
        <v>0</v>
      </c>
      <c r="L5588">
        <v>0</v>
      </c>
      <c r="M5588" s="2"/>
      <c r="N5588" s="2">
        <v>44904</v>
      </c>
      <c r="O5588">
        <v>0</v>
      </c>
      <c r="P5588">
        <v>2022</v>
      </c>
    </row>
    <row r="5589" spans="1:16" x14ac:dyDescent="0.25">
      <c r="A5589" s="1" t="s">
        <v>23228</v>
      </c>
      <c r="B5589" s="1" t="s">
        <v>23229</v>
      </c>
      <c r="C5589" t="s">
        <v>360</v>
      </c>
      <c r="D5589" s="1" t="s">
        <v>2791</v>
      </c>
      <c r="E5589" s="1" t="s">
        <v>587</v>
      </c>
      <c r="F5589" s="1" t="s">
        <v>587</v>
      </c>
      <c r="G5589">
        <v>0</v>
      </c>
      <c r="H5589">
        <v>0</v>
      </c>
      <c r="I5589">
        <v>0</v>
      </c>
      <c r="J5589">
        <v>0</v>
      </c>
      <c r="K5589">
        <v>0</v>
      </c>
      <c r="L5589">
        <v>0</v>
      </c>
      <c r="M5589" s="2">
        <v>34208</v>
      </c>
      <c r="N5589" s="2"/>
      <c r="O5589">
        <v>1993</v>
      </c>
      <c r="P5589">
        <v>0</v>
      </c>
    </row>
    <row r="5590" spans="1:16" x14ac:dyDescent="0.25">
      <c r="A5590" s="1" t="s">
        <v>25052</v>
      </c>
      <c r="B5590" s="1" t="s">
        <v>25053</v>
      </c>
      <c r="C5590" t="s">
        <v>476</v>
      </c>
      <c r="D5590" s="1" t="s">
        <v>2860</v>
      </c>
      <c r="E5590" s="1" t="s">
        <v>25054</v>
      </c>
      <c r="F5590" s="1" t="s">
        <v>25055</v>
      </c>
      <c r="G5590">
        <v>0</v>
      </c>
      <c r="H5590">
        <v>0</v>
      </c>
      <c r="I5590">
        <v>0</v>
      </c>
      <c r="J5590">
        <v>0</v>
      </c>
      <c r="K5590">
        <v>0</v>
      </c>
      <c r="L5590">
        <v>0</v>
      </c>
      <c r="M5590" s="2">
        <v>38162</v>
      </c>
      <c r="N5590" s="2"/>
      <c r="O5590">
        <v>2004</v>
      </c>
      <c r="P5590">
        <v>0</v>
      </c>
    </row>
    <row r="5591" spans="1:16" x14ac:dyDescent="0.25">
      <c r="A5591" s="1" t="s">
        <v>16</v>
      </c>
      <c r="B5591" s="1" t="s">
        <v>5274</v>
      </c>
      <c r="C5591" t="s">
        <v>127</v>
      </c>
      <c r="D5591" s="1" t="s">
        <v>2781</v>
      </c>
      <c r="E5591" s="1" t="s">
        <v>20</v>
      </c>
      <c r="F5591" s="1" t="s">
        <v>5275</v>
      </c>
      <c r="G5591">
        <v>0</v>
      </c>
      <c r="H5591">
        <v>0</v>
      </c>
      <c r="I5591">
        <v>0</v>
      </c>
      <c r="J5591">
        <v>0</v>
      </c>
      <c r="K5591">
        <v>0</v>
      </c>
      <c r="L5591">
        <v>0</v>
      </c>
      <c r="M5591" s="2"/>
      <c r="N5591" s="2"/>
      <c r="O5591">
        <v>0</v>
      </c>
      <c r="P5591">
        <v>0</v>
      </c>
    </row>
    <row r="5592" spans="1:16" x14ac:dyDescent="0.25">
      <c r="A5592" s="1" t="s">
        <v>70948</v>
      </c>
      <c r="B5592" s="1" t="s">
        <v>101937</v>
      </c>
      <c r="C5592" t="s">
        <v>127</v>
      </c>
      <c r="D5592" s="1" t="s">
        <v>2717</v>
      </c>
      <c r="E5592" s="1" t="s">
        <v>7932</v>
      </c>
      <c r="F5592" s="1" t="s">
        <v>20</v>
      </c>
      <c r="G5592">
        <v>0</v>
      </c>
      <c r="H5592">
        <v>0.05</v>
      </c>
      <c r="I5592">
        <v>0.04</v>
      </c>
      <c r="J5592">
        <v>0</v>
      </c>
      <c r="K5592">
        <v>0</v>
      </c>
      <c r="L5592">
        <v>0</v>
      </c>
      <c r="M5592" s="2">
        <v>39707</v>
      </c>
      <c r="N5592" s="2"/>
      <c r="O5592">
        <v>2008</v>
      </c>
      <c r="P5592">
        <v>0</v>
      </c>
    </row>
    <row r="5593" spans="1:16" x14ac:dyDescent="0.25">
      <c r="A5593" s="1" t="s">
        <v>34159</v>
      </c>
      <c r="B5593" s="1" t="s">
        <v>101937</v>
      </c>
      <c r="C5593" t="s">
        <v>369</v>
      </c>
      <c r="D5593" s="1" t="s">
        <v>19</v>
      </c>
      <c r="E5593" s="1" t="s">
        <v>7932</v>
      </c>
      <c r="F5593" s="1" t="s">
        <v>34160</v>
      </c>
      <c r="G5593">
        <v>0</v>
      </c>
      <c r="H5593">
        <v>0</v>
      </c>
      <c r="I5593">
        <v>0</v>
      </c>
      <c r="J5593">
        <v>0</v>
      </c>
      <c r="K5593">
        <v>0</v>
      </c>
      <c r="L5593">
        <v>0</v>
      </c>
      <c r="M5593" s="2">
        <v>39644</v>
      </c>
      <c r="N5593" s="2"/>
      <c r="O5593">
        <v>2008</v>
      </c>
      <c r="P5593">
        <v>0</v>
      </c>
    </row>
    <row r="5594" spans="1:16" x14ac:dyDescent="0.25">
      <c r="A5594" s="1" t="s">
        <v>34895</v>
      </c>
      <c r="B5594" s="1" t="s">
        <v>101937</v>
      </c>
      <c r="C5594" t="s">
        <v>2903</v>
      </c>
      <c r="D5594" s="1" t="s">
        <v>19</v>
      </c>
      <c r="E5594" s="1" t="s">
        <v>816</v>
      </c>
      <c r="F5594" s="1" t="s">
        <v>34160</v>
      </c>
      <c r="G5594">
        <v>0</v>
      </c>
      <c r="H5594">
        <v>0</v>
      </c>
      <c r="I5594">
        <v>0</v>
      </c>
      <c r="J5594">
        <v>0</v>
      </c>
      <c r="K5594">
        <v>0</v>
      </c>
      <c r="L5594">
        <v>0</v>
      </c>
      <c r="M5594" s="2">
        <v>39406</v>
      </c>
      <c r="N5594" s="2"/>
      <c r="O5594">
        <v>2007</v>
      </c>
      <c r="P5594">
        <v>0</v>
      </c>
    </row>
    <row r="5595" spans="1:16" x14ac:dyDescent="0.25">
      <c r="A5595" s="1" t="s">
        <v>16</v>
      </c>
      <c r="B5595" s="1" t="s">
        <v>105464</v>
      </c>
      <c r="C5595" t="s">
        <v>80551</v>
      </c>
      <c r="D5595" s="1" t="s">
        <v>2717</v>
      </c>
      <c r="E5595" s="1" t="s">
        <v>20</v>
      </c>
      <c r="F5595" s="1" t="s">
        <v>80662</v>
      </c>
      <c r="G5595">
        <v>0</v>
      </c>
      <c r="H5595">
        <v>0</v>
      </c>
      <c r="I5595">
        <v>0</v>
      </c>
      <c r="J5595">
        <v>0</v>
      </c>
      <c r="K5595">
        <v>0</v>
      </c>
      <c r="L5595">
        <v>0</v>
      </c>
      <c r="M5595" s="2"/>
      <c r="N5595" s="2">
        <v>44487</v>
      </c>
      <c r="O5595">
        <v>0</v>
      </c>
      <c r="P5595">
        <v>2021</v>
      </c>
    </row>
    <row r="5596" spans="1:16" x14ac:dyDescent="0.25">
      <c r="A5596" s="1" t="s">
        <v>58310</v>
      </c>
      <c r="B5596" s="1" t="s">
        <v>58311</v>
      </c>
      <c r="C5596" t="s">
        <v>18</v>
      </c>
      <c r="D5596" s="1" t="s">
        <v>2795</v>
      </c>
      <c r="E5596" s="1" t="s">
        <v>597</v>
      </c>
      <c r="F5596" s="1" t="s">
        <v>58312</v>
      </c>
      <c r="G5596">
        <v>0</v>
      </c>
      <c r="H5596">
        <v>0.01</v>
      </c>
      <c r="I5596">
        <v>0</v>
      </c>
      <c r="J5596">
        <v>0</v>
      </c>
      <c r="K5596">
        <v>0</v>
      </c>
      <c r="L5596">
        <v>0</v>
      </c>
      <c r="M5596" s="2">
        <v>39706</v>
      </c>
      <c r="N5596" s="2"/>
      <c r="O5596">
        <v>2008</v>
      </c>
      <c r="P5596">
        <v>0</v>
      </c>
    </row>
    <row r="5597" spans="1:16" x14ac:dyDescent="0.25">
      <c r="A5597" s="1" t="s">
        <v>9318</v>
      </c>
      <c r="B5597" s="1" t="s">
        <v>9319</v>
      </c>
      <c r="C5597" t="s">
        <v>3133</v>
      </c>
      <c r="D5597" s="1" t="s">
        <v>2857</v>
      </c>
      <c r="E5597" s="1" t="s">
        <v>8519</v>
      </c>
      <c r="F5597" s="1" t="s">
        <v>5522</v>
      </c>
      <c r="G5597">
        <v>0</v>
      </c>
      <c r="H5597">
        <v>0</v>
      </c>
      <c r="I5597">
        <v>0</v>
      </c>
      <c r="J5597">
        <v>0</v>
      </c>
      <c r="K5597">
        <v>0</v>
      </c>
      <c r="L5597">
        <v>0</v>
      </c>
      <c r="M5597" s="2">
        <v>34700</v>
      </c>
      <c r="N5597" s="2"/>
      <c r="O5597">
        <v>1995</v>
      </c>
      <c r="P5597">
        <v>0</v>
      </c>
    </row>
    <row r="5598" spans="1:16" x14ac:dyDescent="0.25">
      <c r="A5598" s="1" t="s">
        <v>9320</v>
      </c>
      <c r="B5598" s="1" t="s">
        <v>9319</v>
      </c>
      <c r="C5598" t="s">
        <v>485</v>
      </c>
      <c r="D5598" s="1" t="s">
        <v>2857</v>
      </c>
      <c r="E5598" s="1" t="s">
        <v>3305</v>
      </c>
      <c r="F5598" s="1" t="s">
        <v>5522</v>
      </c>
      <c r="G5598">
        <v>0</v>
      </c>
      <c r="H5598">
        <v>0</v>
      </c>
      <c r="I5598">
        <v>0</v>
      </c>
      <c r="J5598">
        <v>0</v>
      </c>
      <c r="K5598">
        <v>0</v>
      </c>
      <c r="L5598">
        <v>0</v>
      </c>
      <c r="M5598" s="2">
        <v>34669</v>
      </c>
      <c r="N5598" s="2"/>
      <c r="O5598">
        <v>1994</v>
      </c>
      <c r="P5598">
        <v>0</v>
      </c>
    </row>
    <row r="5599" spans="1:16" x14ac:dyDescent="0.25">
      <c r="A5599" s="1" t="s">
        <v>47485</v>
      </c>
      <c r="B5599" s="1" t="s">
        <v>9319</v>
      </c>
      <c r="C5599" t="s">
        <v>18</v>
      </c>
      <c r="D5599" s="1" t="s">
        <v>2857</v>
      </c>
      <c r="E5599" s="1" t="s">
        <v>20</v>
      </c>
      <c r="F5599" s="1" t="s">
        <v>5522</v>
      </c>
      <c r="G5599">
        <v>0</v>
      </c>
      <c r="H5599">
        <v>0</v>
      </c>
      <c r="I5599">
        <v>0</v>
      </c>
      <c r="J5599">
        <v>0</v>
      </c>
      <c r="K5599">
        <v>0</v>
      </c>
      <c r="L5599">
        <v>0</v>
      </c>
      <c r="M5599" s="2">
        <v>35065</v>
      </c>
      <c r="N5599" s="2"/>
      <c r="O5599">
        <v>1996</v>
      </c>
      <c r="P5599">
        <v>0</v>
      </c>
    </row>
    <row r="5600" spans="1:16" x14ac:dyDescent="0.25">
      <c r="A5600" s="1" t="s">
        <v>70096</v>
      </c>
      <c r="B5600" s="1" t="s">
        <v>6337</v>
      </c>
      <c r="C5600" t="s">
        <v>134</v>
      </c>
      <c r="D5600" s="1" t="s">
        <v>2860</v>
      </c>
      <c r="E5600" s="1" t="s">
        <v>3079</v>
      </c>
      <c r="F5600" s="1" t="s">
        <v>4435</v>
      </c>
      <c r="G5600">
        <v>0</v>
      </c>
      <c r="H5600">
        <v>0.16</v>
      </c>
      <c r="I5600">
        <v>0.15</v>
      </c>
      <c r="J5600">
        <v>0</v>
      </c>
      <c r="K5600">
        <v>0</v>
      </c>
      <c r="L5600">
        <v>0.01</v>
      </c>
      <c r="M5600" s="2">
        <v>40085</v>
      </c>
      <c r="N5600" s="2"/>
      <c r="O5600">
        <v>2009</v>
      </c>
      <c r="P5600">
        <v>0</v>
      </c>
    </row>
    <row r="5601" spans="1:16" x14ac:dyDescent="0.25">
      <c r="A5601" s="1" t="s">
        <v>16</v>
      </c>
      <c r="B5601" s="1" t="s">
        <v>6337</v>
      </c>
      <c r="C5601" t="s">
        <v>18</v>
      </c>
      <c r="D5601" s="1" t="s">
        <v>2860</v>
      </c>
      <c r="E5601" s="1" t="s">
        <v>20</v>
      </c>
      <c r="F5601" s="1" t="s">
        <v>4435</v>
      </c>
      <c r="G5601">
        <v>0</v>
      </c>
      <c r="H5601">
        <v>0</v>
      </c>
      <c r="I5601">
        <v>0</v>
      </c>
      <c r="J5601">
        <v>0</v>
      </c>
      <c r="K5601">
        <v>0</v>
      </c>
      <c r="L5601">
        <v>0</v>
      </c>
      <c r="M5601" s="2"/>
      <c r="N5601" s="2"/>
      <c r="O5601">
        <v>0</v>
      </c>
      <c r="P5601">
        <v>0</v>
      </c>
    </row>
    <row r="5602" spans="1:16" x14ac:dyDescent="0.25">
      <c r="A5602" s="1" t="s">
        <v>80661</v>
      </c>
      <c r="B5602" s="1" t="s">
        <v>104897</v>
      </c>
      <c r="C5602" t="s">
        <v>80551</v>
      </c>
      <c r="D5602" s="1" t="s">
        <v>3177</v>
      </c>
      <c r="E5602" s="1" t="s">
        <v>11229</v>
      </c>
      <c r="F5602" s="1" t="s">
        <v>80662</v>
      </c>
      <c r="G5602">
        <v>0</v>
      </c>
      <c r="H5602">
        <v>0</v>
      </c>
      <c r="I5602">
        <v>0</v>
      </c>
      <c r="J5602">
        <v>0</v>
      </c>
      <c r="K5602">
        <v>0</v>
      </c>
      <c r="L5602">
        <v>0</v>
      </c>
      <c r="M5602" s="2">
        <v>30621</v>
      </c>
      <c r="N5602" s="2">
        <v>44487</v>
      </c>
      <c r="O5602">
        <v>1983</v>
      </c>
      <c r="P5602">
        <v>2021</v>
      </c>
    </row>
    <row r="5603" spans="1:16" x14ac:dyDescent="0.25">
      <c r="A5603" s="1" t="s">
        <v>14652</v>
      </c>
      <c r="B5603" s="1" t="s">
        <v>100488</v>
      </c>
      <c r="C5603" t="s">
        <v>573</v>
      </c>
      <c r="D5603" s="1" t="s">
        <v>2785</v>
      </c>
      <c r="E5603" s="1" t="s">
        <v>3234</v>
      </c>
      <c r="F5603" s="1" t="s">
        <v>3234</v>
      </c>
      <c r="G5603">
        <v>0</v>
      </c>
      <c r="H5603">
        <v>0</v>
      </c>
      <c r="I5603">
        <v>0</v>
      </c>
      <c r="J5603">
        <v>0</v>
      </c>
      <c r="K5603">
        <v>0</v>
      </c>
      <c r="L5603">
        <v>0</v>
      </c>
      <c r="M5603" s="2">
        <v>36560</v>
      </c>
      <c r="N5603" s="2"/>
      <c r="O5603">
        <v>2000</v>
      </c>
      <c r="P5603">
        <v>0</v>
      </c>
    </row>
    <row r="5604" spans="1:16" x14ac:dyDescent="0.25">
      <c r="A5604" s="1" t="s">
        <v>14653</v>
      </c>
      <c r="B5604" s="1" t="s">
        <v>100489</v>
      </c>
      <c r="C5604" t="s">
        <v>573</v>
      </c>
      <c r="D5604" s="1" t="s">
        <v>2785</v>
      </c>
      <c r="E5604" s="1" t="s">
        <v>3234</v>
      </c>
      <c r="F5604" s="1" t="s">
        <v>3234</v>
      </c>
      <c r="G5604">
        <v>0</v>
      </c>
      <c r="H5604">
        <v>0</v>
      </c>
      <c r="I5604">
        <v>0</v>
      </c>
      <c r="J5604">
        <v>0</v>
      </c>
      <c r="K5604">
        <v>0</v>
      </c>
      <c r="L5604">
        <v>0</v>
      </c>
      <c r="M5604" s="2">
        <v>36189</v>
      </c>
      <c r="N5604" s="2"/>
      <c r="O5604">
        <v>1999</v>
      </c>
      <c r="P5604">
        <v>0</v>
      </c>
    </row>
    <row r="5605" spans="1:16" x14ac:dyDescent="0.25">
      <c r="A5605" s="1" t="s">
        <v>29105</v>
      </c>
      <c r="B5605" s="1" t="s">
        <v>29106</v>
      </c>
      <c r="C5605" t="s">
        <v>2895</v>
      </c>
      <c r="D5605" s="1" t="s">
        <v>2717</v>
      </c>
      <c r="E5605" s="1" t="s">
        <v>3574</v>
      </c>
      <c r="F5605" s="1" t="s">
        <v>12658</v>
      </c>
      <c r="G5605">
        <v>0</v>
      </c>
      <c r="H5605">
        <v>0</v>
      </c>
      <c r="I5605">
        <v>0</v>
      </c>
      <c r="J5605">
        <v>0</v>
      </c>
      <c r="K5605">
        <v>0</v>
      </c>
      <c r="L5605">
        <v>0</v>
      </c>
      <c r="M5605" s="2">
        <v>40560</v>
      </c>
      <c r="N5605" s="2"/>
      <c r="O5605">
        <v>2011</v>
      </c>
      <c r="P5605">
        <v>0</v>
      </c>
    </row>
    <row r="5606" spans="1:16" x14ac:dyDescent="0.25">
      <c r="A5606" s="1" t="s">
        <v>29107</v>
      </c>
      <c r="B5606" s="1" t="s">
        <v>29108</v>
      </c>
      <c r="C5606" t="s">
        <v>2895</v>
      </c>
      <c r="D5606" s="1" t="s">
        <v>2717</v>
      </c>
      <c r="E5606" s="1" t="s">
        <v>3574</v>
      </c>
      <c r="F5606" s="1" t="s">
        <v>12658</v>
      </c>
      <c r="G5606">
        <v>0</v>
      </c>
      <c r="H5606">
        <v>0</v>
      </c>
      <c r="I5606">
        <v>0</v>
      </c>
      <c r="J5606">
        <v>0</v>
      </c>
      <c r="K5606">
        <v>0</v>
      </c>
      <c r="L5606">
        <v>0</v>
      </c>
      <c r="M5606" s="2">
        <v>40783</v>
      </c>
      <c r="N5606" s="2"/>
      <c r="O5606">
        <v>2011</v>
      </c>
      <c r="P5606">
        <v>0</v>
      </c>
    </row>
    <row r="5607" spans="1:16" x14ac:dyDescent="0.25">
      <c r="A5607" s="1" t="s">
        <v>9321</v>
      </c>
      <c r="B5607" s="1" t="s">
        <v>9322</v>
      </c>
      <c r="C5607" t="s">
        <v>130</v>
      </c>
      <c r="D5607" s="1" t="s">
        <v>2857</v>
      </c>
      <c r="E5607" s="1" t="s">
        <v>9323</v>
      </c>
      <c r="F5607" s="1" t="s">
        <v>9323</v>
      </c>
      <c r="G5607">
        <v>0</v>
      </c>
      <c r="H5607">
        <v>0</v>
      </c>
      <c r="I5607">
        <v>0</v>
      </c>
      <c r="J5607">
        <v>0</v>
      </c>
      <c r="K5607">
        <v>0</v>
      </c>
      <c r="L5607">
        <v>0</v>
      </c>
      <c r="M5607" s="2">
        <v>41913</v>
      </c>
      <c r="N5607" s="2"/>
      <c r="O5607">
        <v>2014</v>
      </c>
      <c r="P5607">
        <v>0</v>
      </c>
    </row>
    <row r="5608" spans="1:16" x14ac:dyDescent="0.25">
      <c r="A5608" s="1" t="s">
        <v>89605</v>
      </c>
      <c r="B5608" s="1" t="s">
        <v>9322</v>
      </c>
      <c r="C5608" t="s">
        <v>31969</v>
      </c>
      <c r="D5608" s="1" t="s">
        <v>2857</v>
      </c>
      <c r="E5608" s="1" t="s">
        <v>9323</v>
      </c>
      <c r="F5608" s="1" t="s">
        <v>9323</v>
      </c>
      <c r="G5608">
        <v>0</v>
      </c>
      <c r="H5608">
        <v>0</v>
      </c>
      <c r="I5608">
        <v>0</v>
      </c>
      <c r="J5608">
        <v>0</v>
      </c>
      <c r="K5608">
        <v>0</v>
      </c>
      <c r="L5608">
        <v>0</v>
      </c>
      <c r="M5608" s="2">
        <v>42992</v>
      </c>
      <c r="N5608" s="2">
        <v>43161</v>
      </c>
      <c r="O5608">
        <v>2017</v>
      </c>
      <c r="P5608">
        <v>2018</v>
      </c>
    </row>
    <row r="5609" spans="1:16" x14ac:dyDescent="0.25">
      <c r="A5609" s="1" t="s">
        <v>95312</v>
      </c>
      <c r="B5609" s="1" t="s">
        <v>95313</v>
      </c>
      <c r="C5609" t="s">
        <v>174</v>
      </c>
      <c r="D5609" s="1" t="s">
        <v>2857</v>
      </c>
      <c r="E5609" s="1" t="s">
        <v>20</v>
      </c>
      <c r="F5609" s="1" t="s">
        <v>9323</v>
      </c>
      <c r="G5609">
        <v>0</v>
      </c>
      <c r="H5609">
        <v>0</v>
      </c>
      <c r="I5609">
        <v>0</v>
      </c>
      <c r="J5609">
        <v>0</v>
      </c>
      <c r="K5609">
        <v>0</v>
      </c>
      <c r="L5609">
        <v>0</v>
      </c>
      <c r="M5609" s="2"/>
      <c r="N5609" s="2">
        <v>44272</v>
      </c>
      <c r="O5609">
        <v>0</v>
      </c>
      <c r="P5609">
        <v>2021</v>
      </c>
    </row>
    <row r="5610" spans="1:16" x14ac:dyDescent="0.25">
      <c r="A5610" s="1" t="s">
        <v>95516</v>
      </c>
      <c r="B5610" s="1" t="s">
        <v>95313</v>
      </c>
      <c r="C5610" t="s">
        <v>31969</v>
      </c>
      <c r="D5610" s="1" t="s">
        <v>2857</v>
      </c>
      <c r="E5610" s="1" t="s">
        <v>20</v>
      </c>
      <c r="F5610" s="1" t="s">
        <v>9323</v>
      </c>
      <c r="G5610">
        <v>0</v>
      </c>
      <c r="H5610">
        <v>0</v>
      </c>
      <c r="I5610">
        <v>0</v>
      </c>
      <c r="J5610">
        <v>0</v>
      </c>
      <c r="K5610">
        <v>0</v>
      </c>
      <c r="L5610">
        <v>0</v>
      </c>
      <c r="M5610" s="2"/>
      <c r="N5610" s="2">
        <v>44272</v>
      </c>
      <c r="O5610">
        <v>0</v>
      </c>
      <c r="P5610">
        <v>2021</v>
      </c>
    </row>
    <row r="5611" spans="1:16" x14ac:dyDescent="0.25">
      <c r="A5611" s="1" t="s">
        <v>96719</v>
      </c>
      <c r="B5611" s="1" t="s">
        <v>95313</v>
      </c>
      <c r="C5611" t="s">
        <v>148</v>
      </c>
      <c r="D5611" s="1" t="s">
        <v>2857</v>
      </c>
      <c r="E5611" s="1" t="s">
        <v>20</v>
      </c>
      <c r="F5611" s="1" t="s">
        <v>9323</v>
      </c>
      <c r="G5611">
        <v>0</v>
      </c>
      <c r="H5611">
        <v>0</v>
      </c>
      <c r="I5611">
        <v>0</v>
      </c>
      <c r="J5611">
        <v>0</v>
      </c>
      <c r="K5611">
        <v>0</v>
      </c>
      <c r="L5611">
        <v>0</v>
      </c>
      <c r="M5611" s="2"/>
      <c r="N5611" s="2">
        <v>44272</v>
      </c>
      <c r="O5611">
        <v>0</v>
      </c>
      <c r="P5611">
        <v>2021</v>
      </c>
    </row>
    <row r="5612" spans="1:16" x14ac:dyDescent="0.25">
      <c r="A5612" s="1" t="s">
        <v>97800</v>
      </c>
      <c r="B5612" s="1" t="s">
        <v>95313</v>
      </c>
      <c r="C5612" t="s">
        <v>18</v>
      </c>
      <c r="D5612" s="1" t="s">
        <v>2857</v>
      </c>
      <c r="E5612" s="1" t="s">
        <v>20</v>
      </c>
      <c r="F5612" s="1" t="s">
        <v>9323</v>
      </c>
      <c r="G5612">
        <v>0</v>
      </c>
      <c r="H5612">
        <v>0</v>
      </c>
      <c r="I5612">
        <v>0</v>
      </c>
      <c r="J5612">
        <v>0</v>
      </c>
      <c r="K5612">
        <v>0</v>
      </c>
      <c r="L5612">
        <v>0</v>
      </c>
      <c r="M5612" s="2"/>
      <c r="N5612" s="2">
        <v>44272</v>
      </c>
      <c r="O5612">
        <v>0</v>
      </c>
      <c r="P5612">
        <v>2021</v>
      </c>
    </row>
    <row r="5613" spans="1:16" x14ac:dyDescent="0.25">
      <c r="A5613" s="1" t="s">
        <v>32472</v>
      </c>
      <c r="B5613" s="1" t="s">
        <v>101848</v>
      </c>
      <c r="C5613" t="s">
        <v>2903</v>
      </c>
      <c r="D5613" s="1" t="s">
        <v>2717</v>
      </c>
      <c r="E5613" s="1" t="s">
        <v>5898</v>
      </c>
      <c r="F5613" s="1" t="s">
        <v>32473</v>
      </c>
      <c r="G5613">
        <v>0</v>
      </c>
      <c r="H5613">
        <v>0</v>
      </c>
      <c r="I5613">
        <v>0</v>
      </c>
      <c r="J5613">
        <v>0</v>
      </c>
      <c r="K5613">
        <v>0</v>
      </c>
      <c r="L5613">
        <v>0</v>
      </c>
      <c r="M5613" s="2">
        <v>40450</v>
      </c>
      <c r="N5613" s="2"/>
      <c r="O5613">
        <v>2010</v>
      </c>
      <c r="P5613">
        <v>0</v>
      </c>
    </row>
    <row r="5614" spans="1:16" x14ac:dyDescent="0.25">
      <c r="A5614" s="1" t="s">
        <v>29109</v>
      </c>
      <c r="B5614" s="1" t="s">
        <v>29110</v>
      </c>
      <c r="C5614" t="s">
        <v>2895</v>
      </c>
      <c r="D5614" s="1" t="s">
        <v>2717</v>
      </c>
      <c r="E5614" s="1" t="s">
        <v>3574</v>
      </c>
      <c r="F5614" s="1" t="s">
        <v>12658</v>
      </c>
      <c r="G5614">
        <v>0</v>
      </c>
      <c r="H5614">
        <v>0</v>
      </c>
      <c r="I5614">
        <v>0</v>
      </c>
      <c r="J5614">
        <v>0</v>
      </c>
      <c r="K5614">
        <v>0</v>
      </c>
      <c r="L5614">
        <v>0</v>
      </c>
      <c r="M5614" s="2">
        <v>40717</v>
      </c>
      <c r="N5614" s="2"/>
      <c r="O5614">
        <v>2011</v>
      </c>
      <c r="P5614">
        <v>0</v>
      </c>
    </row>
    <row r="5615" spans="1:16" x14ac:dyDescent="0.25">
      <c r="A5615" s="1" t="s">
        <v>6693</v>
      </c>
      <c r="B5615" s="1" t="s">
        <v>6694</v>
      </c>
      <c r="C5615" t="s">
        <v>3774</v>
      </c>
      <c r="D5615" s="1" t="s">
        <v>2793</v>
      </c>
      <c r="E5615" s="1" t="s">
        <v>720</v>
      </c>
      <c r="F5615" s="1" t="s">
        <v>5082</v>
      </c>
      <c r="G5615">
        <v>0</v>
      </c>
      <c r="H5615">
        <v>0</v>
      </c>
      <c r="I5615">
        <v>0</v>
      </c>
      <c r="J5615">
        <v>0</v>
      </c>
      <c r="K5615">
        <v>0</v>
      </c>
      <c r="L5615">
        <v>0</v>
      </c>
      <c r="M5615" s="2">
        <v>40710</v>
      </c>
      <c r="N5615" s="2"/>
      <c r="O5615">
        <v>2011</v>
      </c>
      <c r="P5615">
        <v>0</v>
      </c>
    </row>
    <row r="5616" spans="1:16" x14ac:dyDescent="0.25">
      <c r="A5616" s="1" t="s">
        <v>46991</v>
      </c>
      <c r="B5616" s="1" t="s">
        <v>46992</v>
      </c>
      <c r="C5616" t="s">
        <v>18</v>
      </c>
      <c r="D5616" s="1" t="s">
        <v>2860</v>
      </c>
      <c r="E5616" s="1" t="s">
        <v>9714</v>
      </c>
      <c r="F5616" s="1" t="s">
        <v>20</v>
      </c>
      <c r="G5616">
        <v>0</v>
      </c>
      <c r="H5616">
        <v>0</v>
      </c>
      <c r="I5616">
        <v>0</v>
      </c>
      <c r="J5616">
        <v>0</v>
      </c>
      <c r="K5616">
        <v>0</v>
      </c>
      <c r="L5616">
        <v>0</v>
      </c>
      <c r="M5616" s="2">
        <v>37684</v>
      </c>
      <c r="N5616" s="2"/>
      <c r="O5616">
        <v>2003</v>
      </c>
      <c r="P5616">
        <v>0</v>
      </c>
    </row>
    <row r="5617" spans="1:16" x14ac:dyDescent="0.25">
      <c r="A5617" s="1" t="s">
        <v>64159</v>
      </c>
      <c r="B5617" s="1" t="s">
        <v>64160</v>
      </c>
      <c r="C5617" t="s">
        <v>6723</v>
      </c>
      <c r="D5617" s="1" t="s">
        <v>2860</v>
      </c>
      <c r="E5617" s="1" t="s">
        <v>354</v>
      </c>
      <c r="F5617" s="1" t="s">
        <v>3321</v>
      </c>
      <c r="G5617">
        <v>7.1</v>
      </c>
      <c r="H5617">
        <v>0.1</v>
      </c>
      <c r="I5617">
        <v>0.08</v>
      </c>
      <c r="J5617">
        <v>0</v>
      </c>
      <c r="K5617">
        <v>0.02</v>
      </c>
      <c r="L5617">
        <v>0</v>
      </c>
      <c r="M5617" s="2">
        <v>37480</v>
      </c>
      <c r="N5617" s="2"/>
      <c r="O5617">
        <v>2002</v>
      </c>
      <c r="P5617">
        <v>0</v>
      </c>
    </row>
    <row r="5618" spans="1:16" x14ac:dyDescent="0.25">
      <c r="A5618" s="1" t="s">
        <v>44193</v>
      </c>
      <c r="B5618" s="1" t="s">
        <v>44194</v>
      </c>
      <c r="C5618" t="s">
        <v>18</v>
      </c>
      <c r="D5618" s="1" t="s">
        <v>2717</v>
      </c>
      <c r="E5618" s="1" t="s">
        <v>4440</v>
      </c>
      <c r="F5618" s="1" t="s">
        <v>44195</v>
      </c>
      <c r="G5618">
        <v>0</v>
      </c>
      <c r="H5618">
        <v>0</v>
      </c>
      <c r="I5618">
        <v>0</v>
      </c>
      <c r="J5618">
        <v>0</v>
      </c>
      <c r="K5618">
        <v>0</v>
      </c>
      <c r="L5618">
        <v>0</v>
      </c>
      <c r="M5618" s="2">
        <v>36691</v>
      </c>
      <c r="N5618" s="2"/>
      <c r="O5618">
        <v>2000</v>
      </c>
      <c r="P5618">
        <v>0</v>
      </c>
    </row>
    <row r="5619" spans="1:16" x14ac:dyDescent="0.25">
      <c r="A5619" s="1" t="s">
        <v>14025</v>
      </c>
      <c r="B5619" s="1" t="s">
        <v>14026</v>
      </c>
      <c r="C5619" t="s">
        <v>384</v>
      </c>
      <c r="D5619" s="1" t="s">
        <v>2785</v>
      </c>
      <c r="E5619" s="1" t="s">
        <v>816</v>
      </c>
      <c r="F5619" s="1" t="s">
        <v>5815</v>
      </c>
      <c r="G5619">
        <v>0</v>
      </c>
      <c r="H5619">
        <v>0</v>
      </c>
      <c r="I5619">
        <v>0</v>
      </c>
      <c r="J5619">
        <v>0</v>
      </c>
      <c r="K5619">
        <v>0</v>
      </c>
      <c r="L5619">
        <v>0</v>
      </c>
      <c r="M5619" s="2">
        <v>36797</v>
      </c>
      <c r="N5619" s="2"/>
      <c r="O5619">
        <v>2000</v>
      </c>
      <c r="P5619">
        <v>0</v>
      </c>
    </row>
    <row r="5620" spans="1:16" x14ac:dyDescent="0.25">
      <c r="A5620" s="1" t="s">
        <v>45284</v>
      </c>
      <c r="B5620" s="1" t="s">
        <v>45285</v>
      </c>
      <c r="C5620" t="s">
        <v>18</v>
      </c>
      <c r="D5620" s="1" t="s">
        <v>2857</v>
      </c>
      <c r="E5620" s="1" t="s">
        <v>4518</v>
      </c>
      <c r="F5620" s="1" t="s">
        <v>10903</v>
      </c>
      <c r="G5620">
        <v>0</v>
      </c>
      <c r="H5620">
        <v>0</v>
      </c>
      <c r="I5620">
        <v>0</v>
      </c>
      <c r="J5620">
        <v>0</v>
      </c>
      <c r="K5620">
        <v>0</v>
      </c>
      <c r="L5620">
        <v>0</v>
      </c>
      <c r="M5620" s="2">
        <v>37550</v>
      </c>
      <c r="N5620" s="2"/>
      <c r="O5620">
        <v>2002</v>
      </c>
      <c r="P5620">
        <v>0</v>
      </c>
    </row>
    <row r="5621" spans="1:16" x14ac:dyDescent="0.25">
      <c r="A5621" s="1" t="s">
        <v>17337</v>
      </c>
      <c r="B5621" s="1" t="s">
        <v>100695</v>
      </c>
      <c r="C5621" t="s">
        <v>2903</v>
      </c>
      <c r="D5621" s="1" t="s">
        <v>2781</v>
      </c>
      <c r="E5621" s="1" t="s">
        <v>20</v>
      </c>
      <c r="F5621" s="1" t="s">
        <v>11453</v>
      </c>
      <c r="G5621">
        <v>0</v>
      </c>
      <c r="H5621">
        <v>0</v>
      </c>
      <c r="I5621">
        <v>0</v>
      </c>
      <c r="J5621">
        <v>0</v>
      </c>
      <c r="K5621">
        <v>0</v>
      </c>
      <c r="L5621">
        <v>0</v>
      </c>
      <c r="M5621" s="2">
        <v>40344</v>
      </c>
      <c r="N5621" s="2"/>
      <c r="O5621">
        <v>2010</v>
      </c>
      <c r="P5621">
        <v>0</v>
      </c>
    </row>
    <row r="5622" spans="1:16" x14ac:dyDescent="0.25">
      <c r="A5622" s="1" t="s">
        <v>98586</v>
      </c>
      <c r="B5622" s="1" t="s">
        <v>105414</v>
      </c>
      <c r="C5622" t="s">
        <v>18</v>
      </c>
      <c r="D5622" s="1" t="s">
        <v>2793</v>
      </c>
      <c r="E5622" s="1" t="s">
        <v>20</v>
      </c>
      <c r="F5622" s="1" t="s">
        <v>98587</v>
      </c>
      <c r="G5622">
        <v>0</v>
      </c>
      <c r="H5622">
        <v>0</v>
      </c>
      <c r="I5622">
        <v>0</v>
      </c>
      <c r="J5622">
        <v>0</v>
      </c>
      <c r="K5622">
        <v>0</v>
      </c>
      <c r="L5622">
        <v>0</v>
      </c>
      <c r="M5622" s="2"/>
      <c r="N5622" s="2">
        <v>43503</v>
      </c>
      <c r="O5622">
        <v>0</v>
      </c>
      <c r="P5622">
        <v>2019</v>
      </c>
    </row>
    <row r="5623" spans="1:16" x14ac:dyDescent="0.25">
      <c r="A5623" s="1" t="s">
        <v>73091</v>
      </c>
      <c r="B5623" s="1" t="s">
        <v>9325</v>
      </c>
      <c r="C5623" t="s">
        <v>2888</v>
      </c>
      <c r="D5623" s="1" t="s">
        <v>2791</v>
      </c>
      <c r="E5623" s="1" t="s">
        <v>355</v>
      </c>
      <c r="F5623" s="1" t="s">
        <v>355</v>
      </c>
      <c r="G5623">
        <v>0</v>
      </c>
      <c r="H5623">
        <v>0.27</v>
      </c>
      <c r="I5623">
        <v>0.26</v>
      </c>
      <c r="J5623">
        <v>0</v>
      </c>
      <c r="K5623">
        <v>0.01</v>
      </c>
      <c r="L5623">
        <v>0</v>
      </c>
      <c r="M5623" s="2">
        <v>30705</v>
      </c>
      <c r="N5623" s="2"/>
      <c r="O5623">
        <v>1984</v>
      </c>
      <c r="P5623">
        <v>0</v>
      </c>
    </row>
    <row r="5624" spans="1:16" x14ac:dyDescent="0.25">
      <c r="A5624" s="1" t="s">
        <v>9324</v>
      </c>
      <c r="B5624" s="1" t="s">
        <v>9325</v>
      </c>
      <c r="C5624" t="s">
        <v>5445</v>
      </c>
      <c r="D5624" s="1" t="s">
        <v>2857</v>
      </c>
      <c r="E5624" s="1" t="s">
        <v>355</v>
      </c>
      <c r="F5624" s="1" t="s">
        <v>9326</v>
      </c>
      <c r="G5624">
        <v>0</v>
      </c>
      <c r="H5624">
        <v>0</v>
      </c>
      <c r="I5624">
        <v>0</v>
      </c>
      <c r="J5624">
        <v>0</v>
      </c>
      <c r="K5624">
        <v>0</v>
      </c>
      <c r="L5624">
        <v>0</v>
      </c>
      <c r="M5624" s="2">
        <v>30468</v>
      </c>
      <c r="N5624" s="2"/>
      <c r="O5624">
        <v>1983</v>
      </c>
      <c r="P5624">
        <v>0</v>
      </c>
    </row>
    <row r="5625" spans="1:16" x14ac:dyDescent="0.25">
      <c r="A5625" s="1" t="s">
        <v>16</v>
      </c>
      <c r="B5625" s="1" t="s">
        <v>9325</v>
      </c>
      <c r="C5625" t="s">
        <v>80833</v>
      </c>
      <c r="D5625" s="1" t="s">
        <v>2791</v>
      </c>
      <c r="E5625" s="1" t="s">
        <v>355</v>
      </c>
      <c r="F5625" s="1" t="s">
        <v>9326</v>
      </c>
      <c r="G5625">
        <v>0</v>
      </c>
      <c r="H5625">
        <v>0</v>
      </c>
      <c r="I5625">
        <v>0</v>
      </c>
      <c r="J5625">
        <v>0</v>
      </c>
      <c r="K5625">
        <v>0</v>
      </c>
      <c r="L5625">
        <v>0</v>
      </c>
      <c r="M5625" s="2">
        <v>30317</v>
      </c>
      <c r="N5625" s="2">
        <v>43113</v>
      </c>
      <c r="O5625">
        <v>1983</v>
      </c>
      <c r="P5625">
        <v>2018</v>
      </c>
    </row>
    <row r="5626" spans="1:16" x14ac:dyDescent="0.25">
      <c r="A5626" s="1" t="s">
        <v>16</v>
      </c>
      <c r="B5626" s="1" t="s">
        <v>99485</v>
      </c>
      <c r="C5626" t="s">
        <v>18</v>
      </c>
      <c r="D5626" s="1" t="s">
        <v>19</v>
      </c>
      <c r="E5626" s="1" t="s">
        <v>1340</v>
      </c>
      <c r="F5626" s="1" t="s">
        <v>20</v>
      </c>
      <c r="G5626">
        <v>0</v>
      </c>
      <c r="H5626">
        <v>0</v>
      </c>
      <c r="I5626">
        <v>0</v>
      </c>
      <c r="J5626">
        <v>0</v>
      </c>
      <c r="K5626">
        <v>0</v>
      </c>
      <c r="L5626">
        <v>0</v>
      </c>
      <c r="M5626" s="2">
        <v>40965</v>
      </c>
      <c r="N5626" s="2"/>
      <c r="O5626">
        <v>2012</v>
      </c>
      <c r="P5626">
        <v>0</v>
      </c>
    </row>
    <row r="5627" spans="1:16" x14ac:dyDescent="0.25">
      <c r="A5627" s="1" t="s">
        <v>16</v>
      </c>
      <c r="B5627" s="1" t="s">
        <v>99485</v>
      </c>
      <c r="C5627" t="s">
        <v>130</v>
      </c>
      <c r="D5627" s="1" t="s">
        <v>19</v>
      </c>
      <c r="E5627" s="1" t="s">
        <v>1340</v>
      </c>
      <c r="F5627" s="1" t="s">
        <v>20</v>
      </c>
      <c r="G5627">
        <v>0</v>
      </c>
      <c r="H5627">
        <v>0</v>
      </c>
      <c r="I5627">
        <v>0</v>
      </c>
      <c r="J5627">
        <v>0</v>
      </c>
      <c r="K5627">
        <v>0</v>
      </c>
      <c r="L5627">
        <v>0</v>
      </c>
      <c r="M5627" s="2">
        <v>41004</v>
      </c>
      <c r="N5627" s="2"/>
      <c r="O5627">
        <v>2012</v>
      </c>
      <c r="P5627">
        <v>0</v>
      </c>
    </row>
    <row r="5628" spans="1:16" x14ac:dyDescent="0.25">
      <c r="A5628" s="1" t="s">
        <v>23230</v>
      </c>
      <c r="B5628" s="1" t="s">
        <v>23231</v>
      </c>
      <c r="C5628" t="s">
        <v>2888</v>
      </c>
      <c r="D5628" s="1" t="s">
        <v>2791</v>
      </c>
      <c r="E5628" s="1" t="s">
        <v>12804</v>
      </c>
      <c r="F5628" s="1" t="s">
        <v>20357</v>
      </c>
      <c r="G5628">
        <v>0</v>
      </c>
      <c r="H5628">
        <v>0</v>
      </c>
      <c r="I5628">
        <v>0</v>
      </c>
      <c r="J5628">
        <v>0</v>
      </c>
      <c r="K5628">
        <v>0</v>
      </c>
      <c r="L5628">
        <v>0</v>
      </c>
      <c r="M5628" s="2">
        <v>29952</v>
      </c>
      <c r="N5628" s="2"/>
      <c r="O5628">
        <v>1982</v>
      </c>
      <c r="P5628">
        <v>0</v>
      </c>
    </row>
    <row r="5629" spans="1:16" x14ac:dyDescent="0.25">
      <c r="A5629" s="1" t="s">
        <v>95789</v>
      </c>
      <c r="B5629" s="1" t="s">
        <v>95790</v>
      </c>
      <c r="C5629" t="s">
        <v>31969</v>
      </c>
      <c r="D5629" s="1" t="s">
        <v>2779</v>
      </c>
      <c r="E5629" s="1" t="s">
        <v>20</v>
      </c>
      <c r="F5629" s="1" t="s">
        <v>46521</v>
      </c>
      <c r="G5629">
        <v>0</v>
      </c>
      <c r="H5629">
        <v>0</v>
      </c>
      <c r="I5629">
        <v>0</v>
      </c>
      <c r="J5629">
        <v>0</v>
      </c>
      <c r="K5629">
        <v>0</v>
      </c>
      <c r="L5629">
        <v>0</v>
      </c>
      <c r="M5629" s="2"/>
      <c r="N5629" s="2">
        <v>44120</v>
      </c>
      <c r="O5629">
        <v>0</v>
      </c>
      <c r="P5629">
        <v>2020</v>
      </c>
    </row>
    <row r="5630" spans="1:16" x14ac:dyDescent="0.25">
      <c r="A5630" s="1" t="s">
        <v>97133</v>
      </c>
      <c r="B5630" s="1" t="s">
        <v>95790</v>
      </c>
      <c r="C5630" t="s">
        <v>18</v>
      </c>
      <c r="D5630" s="1" t="s">
        <v>2779</v>
      </c>
      <c r="E5630" s="1" t="s">
        <v>20</v>
      </c>
      <c r="F5630" s="1" t="s">
        <v>46521</v>
      </c>
      <c r="G5630">
        <v>0</v>
      </c>
      <c r="H5630">
        <v>0</v>
      </c>
      <c r="I5630">
        <v>0</v>
      </c>
      <c r="J5630">
        <v>0</v>
      </c>
      <c r="K5630">
        <v>0</v>
      </c>
      <c r="L5630">
        <v>0</v>
      </c>
      <c r="M5630" s="2"/>
      <c r="N5630" s="2">
        <v>44120</v>
      </c>
      <c r="O5630">
        <v>0</v>
      </c>
      <c r="P5630">
        <v>2020</v>
      </c>
    </row>
    <row r="5631" spans="1:16" x14ac:dyDescent="0.25">
      <c r="A5631" s="1" t="s">
        <v>77853</v>
      </c>
      <c r="B5631" s="1" t="s">
        <v>77854</v>
      </c>
      <c r="C5631" t="s">
        <v>148</v>
      </c>
      <c r="D5631" s="1" t="s">
        <v>73813</v>
      </c>
      <c r="E5631" s="1" t="s">
        <v>73959</v>
      </c>
      <c r="F5631" s="1" t="s">
        <v>9927</v>
      </c>
      <c r="G5631">
        <v>0</v>
      </c>
      <c r="H5631">
        <v>0.03</v>
      </c>
      <c r="I5631">
        <v>0.02</v>
      </c>
      <c r="J5631">
        <v>0</v>
      </c>
      <c r="K5631">
        <v>0</v>
      </c>
      <c r="L5631">
        <v>0.01</v>
      </c>
      <c r="M5631" s="2">
        <v>43172</v>
      </c>
      <c r="N5631" s="2">
        <v>43108</v>
      </c>
      <c r="O5631">
        <v>2018</v>
      </c>
      <c r="P5631">
        <v>2018</v>
      </c>
    </row>
    <row r="5632" spans="1:16" x14ac:dyDescent="0.25">
      <c r="A5632" s="1" t="s">
        <v>77929</v>
      </c>
      <c r="B5632" s="1" t="s">
        <v>77854</v>
      </c>
      <c r="C5632" t="s">
        <v>174</v>
      </c>
      <c r="D5632" s="1" t="s">
        <v>73813</v>
      </c>
      <c r="E5632" s="1" t="s">
        <v>73959</v>
      </c>
      <c r="F5632" s="1" t="s">
        <v>9927</v>
      </c>
      <c r="G5632">
        <v>0</v>
      </c>
      <c r="H5632">
        <v>0.03</v>
      </c>
      <c r="I5632">
        <v>0.02</v>
      </c>
      <c r="J5632">
        <v>0</v>
      </c>
      <c r="K5632">
        <v>0</v>
      </c>
      <c r="L5632">
        <v>0</v>
      </c>
      <c r="M5632" s="2">
        <v>43172</v>
      </c>
      <c r="N5632" s="2">
        <v>43108</v>
      </c>
      <c r="O5632">
        <v>2018</v>
      </c>
      <c r="P5632">
        <v>2018</v>
      </c>
    </row>
    <row r="5633" spans="1:16" x14ac:dyDescent="0.25">
      <c r="A5633" s="1" t="s">
        <v>97159</v>
      </c>
      <c r="B5633" s="1" t="s">
        <v>77854</v>
      </c>
      <c r="C5633" t="s">
        <v>18</v>
      </c>
      <c r="D5633" s="1" t="s">
        <v>73813</v>
      </c>
      <c r="E5633" s="1" t="s">
        <v>20</v>
      </c>
      <c r="F5633" s="1" t="s">
        <v>9927</v>
      </c>
      <c r="G5633">
        <v>0</v>
      </c>
      <c r="H5633">
        <v>0</v>
      </c>
      <c r="I5633">
        <v>0</v>
      </c>
      <c r="J5633">
        <v>0</v>
      </c>
      <c r="K5633">
        <v>0</v>
      </c>
      <c r="L5633">
        <v>0</v>
      </c>
      <c r="M5633" s="2"/>
      <c r="N5633" s="2">
        <v>43108</v>
      </c>
      <c r="O5633">
        <v>0</v>
      </c>
      <c r="P5633">
        <v>2018</v>
      </c>
    </row>
    <row r="5634" spans="1:16" x14ac:dyDescent="0.25">
      <c r="A5634" s="1" t="s">
        <v>32233</v>
      </c>
      <c r="B5634" s="1" t="s">
        <v>32234</v>
      </c>
      <c r="C5634" t="s">
        <v>476</v>
      </c>
      <c r="D5634" s="1" t="s">
        <v>2717</v>
      </c>
      <c r="E5634" s="1" t="s">
        <v>2900</v>
      </c>
      <c r="F5634" s="1" t="s">
        <v>2291</v>
      </c>
      <c r="G5634">
        <v>0</v>
      </c>
      <c r="H5634">
        <v>0</v>
      </c>
      <c r="I5634">
        <v>0</v>
      </c>
      <c r="J5634">
        <v>0</v>
      </c>
      <c r="K5634">
        <v>0</v>
      </c>
      <c r="L5634">
        <v>0</v>
      </c>
      <c r="M5634" s="2">
        <v>37560</v>
      </c>
      <c r="N5634" s="2"/>
      <c r="O5634">
        <v>2002</v>
      </c>
      <c r="P5634">
        <v>0</v>
      </c>
    </row>
    <row r="5635" spans="1:16" x14ac:dyDescent="0.25">
      <c r="A5635" s="1" t="s">
        <v>30334</v>
      </c>
      <c r="B5635" s="1" t="s">
        <v>30335</v>
      </c>
      <c r="C5635" t="s">
        <v>384</v>
      </c>
      <c r="D5635" s="1" t="s">
        <v>2717</v>
      </c>
      <c r="E5635" s="1" t="s">
        <v>4163</v>
      </c>
      <c r="F5635" s="1" t="s">
        <v>4163</v>
      </c>
      <c r="G5635">
        <v>0</v>
      </c>
      <c r="H5635">
        <v>0</v>
      </c>
      <c r="I5635">
        <v>0</v>
      </c>
      <c r="J5635">
        <v>0</v>
      </c>
      <c r="K5635">
        <v>0</v>
      </c>
      <c r="L5635">
        <v>0</v>
      </c>
      <c r="M5635" s="2">
        <v>35769</v>
      </c>
      <c r="N5635" s="2"/>
      <c r="O5635">
        <v>1997</v>
      </c>
      <c r="P5635">
        <v>0</v>
      </c>
    </row>
    <row r="5636" spans="1:16" x14ac:dyDescent="0.25">
      <c r="A5636" s="1" t="s">
        <v>42715</v>
      </c>
      <c r="B5636" s="1" t="s">
        <v>30335</v>
      </c>
      <c r="C5636" t="s">
        <v>18</v>
      </c>
      <c r="D5636" s="1" t="s">
        <v>2791</v>
      </c>
      <c r="E5636" s="1" t="s">
        <v>4163</v>
      </c>
      <c r="F5636" s="1" t="s">
        <v>4163</v>
      </c>
      <c r="G5636">
        <v>0</v>
      </c>
      <c r="H5636">
        <v>0</v>
      </c>
      <c r="I5636">
        <v>0</v>
      </c>
      <c r="J5636">
        <v>0</v>
      </c>
      <c r="K5636">
        <v>0</v>
      </c>
      <c r="L5636">
        <v>0</v>
      </c>
      <c r="M5636" s="2">
        <v>35946</v>
      </c>
      <c r="N5636" s="2"/>
      <c r="O5636">
        <v>1998</v>
      </c>
      <c r="P5636">
        <v>0</v>
      </c>
    </row>
    <row r="5637" spans="1:16" x14ac:dyDescent="0.25">
      <c r="A5637" s="1" t="s">
        <v>30336</v>
      </c>
      <c r="B5637" s="1" t="s">
        <v>30337</v>
      </c>
      <c r="C5637" t="s">
        <v>263</v>
      </c>
      <c r="D5637" s="1" t="s">
        <v>2717</v>
      </c>
      <c r="E5637" s="1" t="s">
        <v>8981</v>
      </c>
      <c r="F5637" s="1" t="s">
        <v>12779</v>
      </c>
      <c r="G5637">
        <v>0</v>
      </c>
      <c r="H5637">
        <v>0</v>
      </c>
      <c r="I5637">
        <v>0</v>
      </c>
      <c r="J5637">
        <v>0</v>
      </c>
      <c r="K5637">
        <v>0</v>
      </c>
      <c r="L5637">
        <v>0</v>
      </c>
      <c r="M5637" s="2">
        <v>33515</v>
      </c>
      <c r="N5637" s="2"/>
      <c r="O5637">
        <v>1991</v>
      </c>
      <c r="P5637">
        <v>0</v>
      </c>
    </row>
    <row r="5638" spans="1:16" x14ac:dyDescent="0.25">
      <c r="A5638" s="1" t="s">
        <v>71722</v>
      </c>
      <c r="B5638" s="1" t="s">
        <v>71723</v>
      </c>
      <c r="C5638" t="s">
        <v>233</v>
      </c>
      <c r="D5638" s="1" t="s">
        <v>19</v>
      </c>
      <c r="E5638" s="1" t="s">
        <v>755</v>
      </c>
      <c r="F5638" s="1" t="s">
        <v>755</v>
      </c>
      <c r="G5638">
        <v>0</v>
      </c>
      <c r="H5638">
        <v>0.03</v>
      </c>
      <c r="I5638">
        <v>0.03</v>
      </c>
      <c r="J5638">
        <v>0</v>
      </c>
      <c r="K5638">
        <v>0</v>
      </c>
      <c r="L5638">
        <v>0</v>
      </c>
      <c r="M5638" s="2">
        <v>40596</v>
      </c>
      <c r="N5638" s="2"/>
      <c r="O5638">
        <v>2011</v>
      </c>
      <c r="P5638">
        <v>0</v>
      </c>
    </row>
    <row r="5639" spans="1:16" x14ac:dyDescent="0.25">
      <c r="A5639" s="1" t="s">
        <v>71903</v>
      </c>
      <c r="B5639" s="1" t="s">
        <v>71904</v>
      </c>
      <c r="C5639" t="s">
        <v>232</v>
      </c>
      <c r="D5639" s="1" t="s">
        <v>2781</v>
      </c>
      <c r="E5639" s="1" t="s">
        <v>755</v>
      </c>
      <c r="F5639" s="1" t="s">
        <v>755</v>
      </c>
      <c r="G5639">
        <v>0</v>
      </c>
      <c r="H5639">
        <v>0.05</v>
      </c>
      <c r="I5639">
        <v>0.04</v>
      </c>
      <c r="J5639">
        <v>0</v>
      </c>
      <c r="K5639">
        <v>0</v>
      </c>
      <c r="L5639">
        <v>0</v>
      </c>
      <c r="M5639" s="2">
        <v>40596</v>
      </c>
      <c r="N5639" s="2"/>
      <c r="O5639">
        <v>2011</v>
      </c>
      <c r="P5639">
        <v>0</v>
      </c>
    </row>
    <row r="5640" spans="1:16" x14ac:dyDescent="0.25">
      <c r="A5640" s="1" t="s">
        <v>91070</v>
      </c>
      <c r="B5640" s="1" t="s">
        <v>91071</v>
      </c>
      <c r="C5640" t="s">
        <v>18</v>
      </c>
      <c r="D5640" s="1" t="s">
        <v>2795</v>
      </c>
      <c r="E5640" s="1" t="s">
        <v>527</v>
      </c>
      <c r="F5640" s="1" t="s">
        <v>91072</v>
      </c>
      <c r="G5640">
        <v>0</v>
      </c>
      <c r="H5640">
        <v>0</v>
      </c>
      <c r="I5640">
        <v>0</v>
      </c>
      <c r="J5640">
        <v>0</v>
      </c>
      <c r="K5640">
        <v>0</v>
      </c>
      <c r="L5640">
        <v>0</v>
      </c>
      <c r="M5640" s="2">
        <v>35431</v>
      </c>
      <c r="N5640" s="2">
        <v>45082</v>
      </c>
      <c r="O5640">
        <v>1997</v>
      </c>
      <c r="P5640">
        <v>2023</v>
      </c>
    </row>
    <row r="5641" spans="1:16" x14ac:dyDescent="0.25">
      <c r="A5641" s="1" t="s">
        <v>95204</v>
      </c>
      <c r="B5641" s="1" t="s">
        <v>95205</v>
      </c>
      <c r="C5641" t="s">
        <v>174</v>
      </c>
      <c r="D5641" s="1" t="s">
        <v>2779</v>
      </c>
      <c r="E5641" s="1" t="s">
        <v>20</v>
      </c>
      <c r="F5641" s="1" t="s">
        <v>95206</v>
      </c>
      <c r="G5641">
        <v>0</v>
      </c>
      <c r="H5641">
        <v>0</v>
      </c>
      <c r="I5641">
        <v>0</v>
      </c>
      <c r="J5641">
        <v>0</v>
      </c>
      <c r="K5641">
        <v>0</v>
      </c>
      <c r="L5641">
        <v>0</v>
      </c>
      <c r="M5641" s="2"/>
      <c r="N5641" s="2">
        <v>44413</v>
      </c>
      <c r="O5641">
        <v>0</v>
      </c>
      <c r="P5641">
        <v>2021</v>
      </c>
    </row>
    <row r="5642" spans="1:16" x14ac:dyDescent="0.25">
      <c r="A5642" s="1" t="s">
        <v>95429</v>
      </c>
      <c r="B5642" s="1" t="s">
        <v>95205</v>
      </c>
      <c r="C5642" t="s">
        <v>31969</v>
      </c>
      <c r="D5642" s="1" t="s">
        <v>2779</v>
      </c>
      <c r="E5642" s="1" t="s">
        <v>20</v>
      </c>
      <c r="F5642" s="1" t="s">
        <v>95206</v>
      </c>
      <c r="G5642">
        <v>0</v>
      </c>
      <c r="H5642">
        <v>0</v>
      </c>
      <c r="I5642">
        <v>0</v>
      </c>
      <c r="J5642">
        <v>0</v>
      </c>
      <c r="K5642">
        <v>0</v>
      </c>
      <c r="L5642">
        <v>0</v>
      </c>
      <c r="M5642" s="2"/>
      <c r="N5642" s="2">
        <v>44413</v>
      </c>
      <c r="O5642">
        <v>0</v>
      </c>
      <c r="P5642">
        <v>2021</v>
      </c>
    </row>
    <row r="5643" spans="1:16" x14ac:dyDescent="0.25">
      <c r="A5643" s="1" t="s">
        <v>96645</v>
      </c>
      <c r="B5643" s="1" t="s">
        <v>95205</v>
      </c>
      <c r="C5643" t="s">
        <v>148</v>
      </c>
      <c r="D5643" s="1" t="s">
        <v>2779</v>
      </c>
      <c r="E5643" s="1" t="s">
        <v>20</v>
      </c>
      <c r="F5643" s="1" t="s">
        <v>95206</v>
      </c>
      <c r="G5643">
        <v>0</v>
      </c>
      <c r="H5643">
        <v>0</v>
      </c>
      <c r="I5643">
        <v>0</v>
      </c>
      <c r="J5643">
        <v>0</v>
      </c>
      <c r="K5643">
        <v>0</v>
      </c>
      <c r="L5643">
        <v>0</v>
      </c>
      <c r="M5643" s="2"/>
      <c r="N5643" s="2">
        <v>44413</v>
      </c>
      <c r="O5643">
        <v>0</v>
      </c>
      <c r="P5643">
        <v>2021</v>
      </c>
    </row>
    <row r="5644" spans="1:16" x14ac:dyDescent="0.25">
      <c r="A5644" s="1" t="s">
        <v>97631</v>
      </c>
      <c r="B5644" s="1" t="s">
        <v>95205</v>
      </c>
      <c r="C5644" t="s">
        <v>18</v>
      </c>
      <c r="D5644" s="1" t="s">
        <v>2779</v>
      </c>
      <c r="E5644" s="1" t="s">
        <v>20</v>
      </c>
      <c r="F5644" s="1" t="s">
        <v>95206</v>
      </c>
      <c r="G5644">
        <v>0</v>
      </c>
      <c r="H5644">
        <v>0</v>
      </c>
      <c r="I5644">
        <v>0</v>
      </c>
      <c r="J5644">
        <v>0</v>
      </c>
      <c r="K5644">
        <v>0</v>
      </c>
      <c r="L5644">
        <v>0</v>
      </c>
      <c r="M5644" s="2"/>
      <c r="N5644" s="2">
        <v>44413</v>
      </c>
      <c r="O5644">
        <v>0</v>
      </c>
      <c r="P5644">
        <v>2021</v>
      </c>
    </row>
    <row r="5645" spans="1:16" x14ac:dyDescent="0.25">
      <c r="A5645" s="1" t="s">
        <v>69446</v>
      </c>
      <c r="B5645" s="1" t="s">
        <v>69447</v>
      </c>
      <c r="C5645" t="s">
        <v>232</v>
      </c>
      <c r="D5645" s="1" t="s">
        <v>19</v>
      </c>
      <c r="E5645" s="1" t="s">
        <v>404</v>
      </c>
      <c r="F5645" s="1" t="s">
        <v>67490</v>
      </c>
      <c r="G5645">
        <v>0</v>
      </c>
      <c r="H5645">
        <v>0.08</v>
      </c>
      <c r="I5645">
        <v>7.0000000000000007E-2</v>
      </c>
      <c r="J5645">
        <v>0</v>
      </c>
      <c r="K5645">
        <v>0</v>
      </c>
      <c r="L5645">
        <v>0.01</v>
      </c>
      <c r="M5645" s="2">
        <v>40288</v>
      </c>
      <c r="N5645" s="2"/>
      <c r="O5645">
        <v>2010</v>
      </c>
      <c r="P5645">
        <v>0</v>
      </c>
    </row>
    <row r="5646" spans="1:16" x14ac:dyDescent="0.25">
      <c r="A5646" s="1" t="s">
        <v>92266</v>
      </c>
      <c r="B5646" s="1" t="s">
        <v>92267</v>
      </c>
      <c r="C5646" t="s">
        <v>18</v>
      </c>
      <c r="D5646" s="1" t="s">
        <v>2779</v>
      </c>
      <c r="E5646" s="1" t="s">
        <v>737</v>
      </c>
      <c r="F5646" s="1" t="s">
        <v>92268</v>
      </c>
      <c r="G5646">
        <v>0</v>
      </c>
      <c r="H5646">
        <v>0</v>
      </c>
      <c r="I5646">
        <v>0</v>
      </c>
      <c r="J5646">
        <v>0</v>
      </c>
      <c r="K5646">
        <v>0</v>
      </c>
      <c r="L5646">
        <v>0</v>
      </c>
      <c r="M5646" s="2">
        <v>42824</v>
      </c>
      <c r="N5646" s="2">
        <v>43576</v>
      </c>
      <c r="O5646">
        <v>2017</v>
      </c>
      <c r="P5646">
        <v>2019</v>
      </c>
    </row>
    <row r="5647" spans="1:16" x14ac:dyDescent="0.25">
      <c r="A5647" s="1" t="s">
        <v>61636</v>
      </c>
      <c r="B5647" s="1" t="s">
        <v>61637</v>
      </c>
      <c r="C5647" t="s">
        <v>369</v>
      </c>
      <c r="D5647" s="1" t="s">
        <v>2717</v>
      </c>
      <c r="E5647" s="1" t="s">
        <v>470</v>
      </c>
      <c r="F5647" s="1" t="s">
        <v>12543</v>
      </c>
      <c r="G5647">
        <v>0</v>
      </c>
      <c r="H5647">
        <v>0.17</v>
      </c>
      <c r="I5647">
        <v>0.04</v>
      </c>
      <c r="J5647">
        <v>0.09</v>
      </c>
      <c r="K5647">
        <v>0.03</v>
      </c>
      <c r="L5647">
        <v>0.01</v>
      </c>
      <c r="M5647" s="2">
        <v>38587</v>
      </c>
      <c r="N5647" s="2"/>
      <c r="O5647">
        <v>2005</v>
      </c>
      <c r="P5647">
        <v>0</v>
      </c>
    </row>
    <row r="5648" spans="1:16" x14ac:dyDescent="0.25">
      <c r="A5648" s="1" t="s">
        <v>30338</v>
      </c>
      <c r="B5648" s="1" t="s">
        <v>101697</v>
      </c>
      <c r="C5648" t="s">
        <v>2888</v>
      </c>
      <c r="D5648" s="1" t="s">
        <v>2717</v>
      </c>
      <c r="E5648" s="1" t="s">
        <v>30277</v>
      </c>
      <c r="F5648" s="1" t="s">
        <v>30277</v>
      </c>
      <c r="G5648">
        <v>0</v>
      </c>
      <c r="H5648">
        <v>0</v>
      </c>
      <c r="I5648">
        <v>0</v>
      </c>
      <c r="J5648">
        <v>0</v>
      </c>
      <c r="K5648">
        <v>0</v>
      </c>
      <c r="L5648">
        <v>0</v>
      </c>
      <c r="M5648" s="2">
        <v>29952</v>
      </c>
      <c r="N5648" s="2"/>
      <c r="O5648">
        <v>1982</v>
      </c>
      <c r="P5648">
        <v>0</v>
      </c>
    </row>
    <row r="5649" spans="1:16" x14ac:dyDescent="0.25">
      <c r="A5649" s="1" t="s">
        <v>16</v>
      </c>
      <c r="B5649" s="1" t="s">
        <v>5828</v>
      </c>
      <c r="C5649" t="s">
        <v>2880</v>
      </c>
      <c r="D5649" s="1" t="s">
        <v>2717</v>
      </c>
      <c r="E5649" s="1" t="s">
        <v>20</v>
      </c>
      <c r="F5649" s="1" t="s">
        <v>5829</v>
      </c>
      <c r="G5649">
        <v>0</v>
      </c>
      <c r="H5649">
        <v>0</v>
      </c>
      <c r="I5649">
        <v>0</v>
      </c>
      <c r="J5649">
        <v>0</v>
      </c>
      <c r="K5649">
        <v>0</v>
      </c>
      <c r="L5649">
        <v>0</v>
      </c>
      <c r="M5649" s="2"/>
      <c r="N5649" s="2"/>
      <c r="O5649">
        <v>0</v>
      </c>
      <c r="P5649">
        <v>0</v>
      </c>
    </row>
    <row r="5650" spans="1:16" x14ac:dyDescent="0.25">
      <c r="A5650" s="1" t="s">
        <v>24710</v>
      </c>
      <c r="B5650" s="1" t="s">
        <v>5828</v>
      </c>
      <c r="C5650" t="s">
        <v>2895</v>
      </c>
      <c r="D5650" s="1" t="s">
        <v>2791</v>
      </c>
      <c r="E5650" s="1" t="s">
        <v>3574</v>
      </c>
      <c r="F5650" s="1" t="s">
        <v>19857</v>
      </c>
      <c r="G5650">
        <v>0</v>
      </c>
      <c r="H5650">
        <v>0</v>
      </c>
      <c r="I5650">
        <v>0</v>
      </c>
      <c r="J5650">
        <v>0</v>
      </c>
      <c r="K5650">
        <v>0</v>
      </c>
      <c r="L5650">
        <v>0</v>
      </c>
      <c r="M5650" s="2">
        <v>40114</v>
      </c>
      <c r="N5650" s="2"/>
      <c r="O5650">
        <v>2009</v>
      </c>
      <c r="P5650">
        <v>0</v>
      </c>
    </row>
    <row r="5651" spans="1:16" x14ac:dyDescent="0.25">
      <c r="A5651" s="1" t="s">
        <v>42604</v>
      </c>
      <c r="B5651" s="1" t="s">
        <v>5828</v>
      </c>
      <c r="C5651" t="s">
        <v>18</v>
      </c>
      <c r="D5651" s="1" t="s">
        <v>2791</v>
      </c>
      <c r="E5651" s="1" t="s">
        <v>22253</v>
      </c>
      <c r="F5651" s="1" t="s">
        <v>19857</v>
      </c>
      <c r="G5651">
        <v>0</v>
      </c>
      <c r="H5651">
        <v>0</v>
      </c>
      <c r="I5651">
        <v>0</v>
      </c>
      <c r="J5651">
        <v>0</v>
      </c>
      <c r="K5651">
        <v>0</v>
      </c>
      <c r="L5651">
        <v>0</v>
      </c>
      <c r="M5651" s="2">
        <v>40283</v>
      </c>
      <c r="N5651" s="2"/>
      <c r="O5651">
        <v>2010</v>
      </c>
      <c r="P5651">
        <v>0</v>
      </c>
    </row>
    <row r="5652" spans="1:16" x14ac:dyDescent="0.25">
      <c r="A5652" s="1" t="s">
        <v>22251</v>
      </c>
      <c r="B5652" s="1" t="s">
        <v>22252</v>
      </c>
      <c r="C5652" t="s">
        <v>2903</v>
      </c>
      <c r="D5652" s="1" t="s">
        <v>2791</v>
      </c>
      <c r="E5652" s="1" t="s">
        <v>22253</v>
      </c>
      <c r="F5652" s="1" t="s">
        <v>22253</v>
      </c>
      <c r="G5652">
        <v>0</v>
      </c>
      <c r="H5652">
        <v>0</v>
      </c>
      <c r="I5652">
        <v>0</v>
      </c>
      <c r="J5652">
        <v>0</v>
      </c>
      <c r="K5652">
        <v>0</v>
      </c>
      <c r="L5652">
        <v>0</v>
      </c>
      <c r="M5652" s="2">
        <v>40834</v>
      </c>
      <c r="N5652" s="2"/>
      <c r="O5652">
        <v>2011</v>
      </c>
      <c r="P5652">
        <v>0</v>
      </c>
    </row>
    <row r="5653" spans="1:16" x14ac:dyDescent="0.25">
      <c r="A5653" s="1" t="s">
        <v>42716</v>
      </c>
      <c r="B5653" s="1" t="s">
        <v>22252</v>
      </c>
      <c r="C5653" t="s">
        <v>18</v>
      </c>
      <c r="D5653" s="1" t="s">
        <v>2791</v>
      </c>
      <c r="E5653" s="1" t="s">
        <v>22253</v>
      </c>
      <c r="F5653" s="1" t="s">
        <v>22253</v>
      </c>
      <c r="G5653">
        <v>0</v>
      </c>
      <c r="H5653">
        <v>0</v>
      </c>
      <c r="I5653">
        <v>0</v>
      </c>
      <c r="J5653">
        <v>0</v>
      </c>
      <c r="K5653">
        <v>0</v>
      </c>
      <c r="L5653">
        <v>0</v>
      </c>
      <c r="M5653" s="2">
        <v>40710</v>
      </c>
      <c r="N5653" s="2"/>
      <c r="O5653">
        <v>2011</v>
      </c>
      <c r="P5653">
        <v>0</v>
      </c>
    </row>
    <row r="5654" spans="1:16" x14ac:dyDescent="0.25">
      <c r="A5654" s="1" t="s">
        <v>37994</v>
      </c>
      <c r="B5654" s="1" t="s">
        <v>37995</v>
      </c>
      <c r="C5654" t="s">
        <v>2895</v>
      </c>
      <c r="D5654" s="1" t="s">
        <v>19</v>
      </c>
      <c r="E5654" s="1" t="s">
        <v>3574</v>
      </c>
      <c r="F5654" s="1" t="s">
        <v>37996</v>
      </c>
      <c r="G5654">
        <v>0</v>
      </c>
      <c r="H5654">
        <v>0</v>
      </c>
      <c r="I5654">
        <v>0</v>
      </c>
      <c r="J5654">
        <v>0</v>
      </c>
      <c r="K5654">
        <v>0</v>
      </c>
      <c r="L5654">
        <v>0</v>
      </c>
      <c r="M5654" s="2">
        <v>39767</v>
      </c>
      <c r="N5654" s="2"/>
      <c r="O5654">
        <v>2008</v>
      </c>
      <c r="P5654">
        <v>0</v>
      </c>
    </row>
    <row r="5655" spans="1:16" x14ac:dyDescent="0.25">
      <c r="A5655" s="1" t="s">
        <v>33612</v>
      </c>
      <c r="B5655" s="1" t="s">
        <v>33613</v>
      </c>
      <c r="C5655" t="s">
        <v>384</v>
      </c>
      <c r="D5655" s="1" t="s">
        <v>19</v>
      </c>
      <c r="E5655" s="1" t="s">
        <v>816</v>
      </c>
      <c r="F5655" s="1" t="s">
        <v>816</v>
      </c>
      <c r="G5655">
        <v>0</v>
      </c>
      <c r="H5655">
        <v>0</v>
      </c>
      <c r="I5655">
        <v>0</v>
      </c>
      <c r="J5655">
        <v>0</v>
      </c>
      <c r="K5655">
        <v>0</v>
      </c>
      <c r="L5655">
        <v>0</v>
      </c>
      <c r="M5655" s="2">
        <v>36545</v>
      </c>
      <c r="N5655" s="2"/>
      <c r="O5655">
        <v>2000</v>
      </c>
      <c r="P5655">
        <v>0</v>
      </c>
    </row>
    <row r="5656" spans="1:16" x14ac:dyDescent="0.25">
      <c r="A5656" s="1" t="s">
        <v>80656</v>
      </c>
      <c r="B5656" s="1" t="s">
        <v>80657</v>
      </c>
      <c r="C5656" t="s">
        <v>80562</v>
      </c>
      <c r="D5656" s="1" t="s">
        <v>73829</v>
      </c>
      <c r="E5656" s="1" t="s">
        <v>80658</v>
      </c>
      <c r="F5656" s="1" t="s">
        <v>80658</v>
      </c>
      <c r="G5656">
        <v>0</v>
      </c>
      <c r="H5656">
        <v>0</v>
      </c>
      <c r="I5656">
        <v>0</v>
      </c>
      <c r="J5656">
        <v>0</v>
      </c>
      <c r="K5656">
        <v>0</v>
      </c>
      <c r="L5656">
        <v>0</v>
      </c>
      <c r="M5656" s="2">
        <v>43221</v>
      </c>
      <c r="N5656" s="2">
        <v>44635</v>
      </c>
      <c r="O5656">
        <v>2018</v>
      </c>
      <c r="P5656">
        <v>2022</v>
      </c>
    </row>
    <row r="5657" spans="1:16" x14ac:dyDescent="0.25">
      <c r="A5657" s="1" t="s">
        <v>85608</v>
      </c>
      <c r="B5657" s="1" t="s">
        <v>80657</v>
      </c>
      <c r="C5657" t="s">
        <v>148</v>
      </c>
      <c r="D5657" s="1" t="s">
        <v>73829</v>
      </c>
      <c r="E5657" s="1" t="s">
        <v>80658</v>
      </c>
      <c r="F5657" s="1" t="s">
        <v>80658</v>
      </c>
      <c r="G5657">
        <v>0</v>
      </c>
      <c r="H5657">
        <v>0</v>
      </c>
      <c r="I5657">
        <v>0</v>
      </c>
      <c r="J5657">
        <v>0</v>
      </c>
      <c r="K5657">
        <v>0</v>
      </c>
      <c r="L5657">
        <v>0</v>
      </c>
      <c r="M5657" s="2">
        <v>43424</v>
      </c>
      <c r="N5657" s="2">
        <v>43412</v>
      </c>
      <c r="O5657">
        <v>2018</v>
      </c>
      <c r="P5657">
        <v>2018</v>
      </c>
    </row>
    <row r="5658" spans="1:16" x14ac:dyDescent="0.25">
      <c r="A5658" s="1" t="s">
        <v>86662</v>
      </c>
      <c r="B5658" s="1" t="s">
        <v>80657</v>
      </c>
      <c r="C5658" t="s">
        <v>80103</v>
      </c>
      <c r="D5658" s="1" t="s">
        <v>73829</v>
      </c>
      <c r="E5658" s="1" t="s">
        <v>80658</v>
      </c>
      <c r="F5658" s="1" t="s">
        <v>80658</v>
      </c>
      <c r="G5658">
        <v>0</v>
      </c>
      <c r="H5658">
        <v>0</v>
      </c>
      <c r="I5658">
        <v>0</v>
      </c>
      <c r="J5658">
        <v>0</v>
      </c>
      <c r="K5658">
        <v>0</v>
      </c>
      <c r="L5658">
        <v>0</v>
      </c>
      <c r="M5658" s="2">
        <v>43606</v>
      </c>
      <c r="N5658" s="2">
        <v>44114</v>
      </c>
      <c r="O5658">
        <v>2019</v>
      </c>
      <c r="P5658">
        <v>2020</v>
      </c>
    </row>
    <row r="5659" spans="1:16" x14ac:dyDescent="0.25">
      <c r="A5659" s="1" t="s">
        <v>52934</v>
      </c>
      <c r="B5659" s="1" t="s">
        <v>52935</v>
      </c>
      <c r="C5659" t="s">
        <v>175</v>
      </c>
      <c r="D5659" s="1" t="s">
        <v>19</v>
      </c>
      <c r="E5659" s="1" t="s">
        <v>816</v>
      </c>
      <c r="F5659" s="1" t="s">
        <v>52936</v>
      </c>
      <c r="G5659">
        <v>0</v>
      </c>
      <c r="H5659">
        <v>0.08</v>
      </c>
      <c r="I5659">
        <v>0</v>
      </c>
      <c r="J5659">
        <v>0.08</v>
      </c>
      <c r="K5659">
        <v>0</v>
      </c>
      <c r="L5659">
        <v>0</v>
      </c>
      <c r="M5659" s="2">
        <v>40472</v>
      </c>
      <c r="N5659" s="2"/>
      <c r="O5659">
        <v>2010</v>
      </c>
      <c r="P5659">
        <v>0</v>
      </c>
    </row>
    <row r="5660" spans="1:16" x14ac:dyDescent="0.25">
      <c r="A5660" s="1" t="s">
        <v>53218</v>
      </c>
      <c r="B5660" s="1" t="s">
        <v>53219</v>
      </c>
      <c r="C5660" t="s">
        <v>2903</v>
      </c>
      <c r="D5660" s="1" t="s">
        <v>19</v>
      </c>
      <c r="E5660" s="1" t="s">
        <v>816</v>
      </c>
      <c r="F5660" s="1" t="s">
        <v>52936</v>
      </c>
      <c r="G5660">
        <v>0</v>
      </c>
      <c r="H5660">
        <v>0</v>
      </c>
      <c r="I5660">
        <v>0</v>
      </c>
      <c r="J5660">
        <v>0</v>
      </c>
      <c r="K5660">
        <v>0</v>
      </c>
      <c r="L5660">
        <v>0</v>
      </c>
      <c r="M5660" s="2">
        <v>40505</v>
      </c>
      <c r="N5660" s="2"/>
      <c r="O5660">
        <v>2010</v>
      </c>
      <c r="P5660">
        <v>0</v>
      </c>
    </row>
    <row r="5661" spans="1:16" x14ac:dyDescent="0.25">
      <c r="A5661" s="1" t="s">
        <v>37721</v>
      </c>
      <c r="B5661" s="1" t="s">
        <v>37722</v>
      </c>
      <c r="C5661" t="s">
        <v>315</v>
      </c>
      <c r="D5661" s="1" t="s">
        <v>19</v>
      </c>
      <c r="E5661" s="1" t="s">
        <v>20</v>
      </c>
      <c r="F5661" s="1" t="s">
        <v>20</v>
      </c>
      <c r="G5661">
        <v>0</v>
      </c>
      <c r="H5661">
        <v>0</v>
      </c>
      <c r="I5661">
        <v>0</v>
      </c>
      <c r="J5661">
        <v>0</v>
      </c>
      <c r="K5661">
        <v>0</v>
      </c>
      <c r="L5661">
        <v>0</v>
      </c>
      <c r="M5661" s="2"/>
      <c r="N5661" s="2"/>
      <c r="O5661">
        <v>0</v>
      </c>
      <c r="P5661">
        <v>0</v>
      </c>
    </row>
    <row r="5662" spans="1:16" x14ac:dyDescent="0.25">
      <c r="A5662" s="1" t="s">
        <v>16</v>
      </c>
      <c r="B5662" s="1" t="s">
        <v>1455</v>
      </c>
      <c r="C5662" t="s">
        <v>130</v>
      </c>
      <c r="D5662" s="1" t="s">
        <v>19</v>
      </c>
      <c r="E5662" s="1" t="s">
        <v>1456</v>
      </c>
      <c r="F5662" s="1" t="s">
        <v>20</v>
      </c>
      <c r="G5662">
        <v>0</v>
      </c>
      <c r="H5662">
        <v>0</v>
      </c>
      <c r="I5662">
        <v>0</v>
      </c>
      <c r="J5662">
        <v>0</v>
      </c>
      <c r="K5662">
        <v>0</v>
      </c>
      <c r="L5662">
        <v>0</v>
      </c>
      <c r="M5662" s="2">
        <v>40968</v>
      </c>
      <c r="N5662" s="2"/>
      <c r="O5662">
        <v>2012</v>
      </c>
      <c r="P5662">
        <v>0</v>
      </c>
    </row>
    <row r="5663" spans="1:16" x14ac:dyDescent="0.25">
      <c r="A5663" s="1" t="s">
        <v>16</v>
      </c>
      <c r="B5663" s="1" t="s">
        <v>1457</v>
      </c>
      <c r="C5663" t="s">
        <v>130</v>
      </c>
      <c r="D5663" s="1" t="s">
        <v>19</v>
      </c>
      <c r="E5663" s="1" t="s">
        <v>1456</v>
      </c>
      <c r="F5663" s="1" t="s">
        <v>20</v>
      </c>
      <c r="G5663">
        <v>0</v>
      </c>
      <c r="H5663">
        <v>0</v>
      </c>
      <c r="I5663">
        <v>0</v>
      </c>
      <c r="J5663">
        <v>0</v>
      </c>
      <c r="K5663">
        <v>0</v>
      </c>
      <c r="L5663">
        <v>0</v>
      </c>
      <c r="M5663" s="2">
        <v>41253</v>
      </c>
      <c r="N5663" s="2"/>
      <c r="O5663">
        <v>2012</v>
      </c>
      <c r="P5663">
        <v>0</v>
      </c>
    </row>
    <row r="5664" spans="1:16" x14ac:dyDescent="0.25">
      <c r="A5664" s="1" t="s">
        <v>16</v>
      </c>
      <c r="B5664" s="1" t="s">
        <v>1865</v>
      </c>
      <c r="C5664" t="s">
        <v>130</v>
      </c>
      <c r="D5664" s="1" t="s">
        <v>19</v>
      </c>
      <c r="E5664" s="1" t="s">
        <v>1456</v>
      </c>
      <c r="F5664" s="1" t="s">
        <v>20</v>
      </c>
      <c r="G5664">
        <v>0</v>
      </c>
      <c r="H5664">
        <v>0</v>
      </c>
      <c r="I5664">
        <v>0</v>
      </c>
      <c r="J5664">
        <v>0</v>
      </c>
      <c r="K5664">
        <v>0</v>
      </c>
      <c r="L5664">
        <v>0</v>
      </c>
      <c r="M5664" s="2">
        <v>41619</v>
      </c>
      <c r="N5664" s="2"/>
      <c r="O5664">
        <v>2013</v>
      </c>
      <c r="P5664">
        <v>0</v>
      </c>
    </row>
    <row r="5665" spans="1:16" x14ac:dyDescent="0.25">
      <c r="A5665" s="1" t="s">
        <v>36230</v>
      </c>
      <c r="B5665" s="1" t="s">
        <v>36231</v>
      </c>
      <c r="C5665" t="s">
        <v>233</v>
      </c>
      <c r="D5665" s="1" t="s">
        <v>19</v>
      </c>
      <c r="E5665" s="1" t="s">
        <v>3414</v>
      </c>
      <c r="F5665" s="1" t="s">
        <v>3414</v>
      </c>
      <c r="G5665">
        <v>0</v>
      </c>
      <c r="H5665">
        <v>0</v>
      </c>
      <c r="I5665">
        <v>0</v>
      </c>
      <c r="J5665">
        <v>0</v>
      </c>
      <c r="K5665">
        <v>0</v>
      </c>
      <c r="L5665">
        <v>0</v>
      </c>
      <c r="M5665" s="2">
        <v>40268</v>
      </c>
      <c r="N5665" s="2"/>
      <c r="O5665">
        <v>2010</v>
      </c>
      <c r="P5665">
        <v>0</v>
      </c>
    </row>
    <row r="5666" spans="1:16" x14ac:dyDescent="0.25">
      <c r="A5666" s="1" t="s">
        <v>58533</v>
      </c>
      <c r="B5666" s="1" t="s">
        <v>36231</v>
      </c>
      <c r="C5666" t="s">
        <v>232</v>
      </c>
      <c r="D5666" s="1" t="s">
        <v>19</v>
      </c>
      <c r="E5666" s="1" t="s">
        <v>3414</v>
      </c>
      <c r="F5666" s="1" t="s">
        <v>3414</v>
      </c>
      <c r="G5666">
        <v>0</v>
      </c>
      <c r="H5666">
        <v>0</v>
      </c>
      <c r="I5666">
        <v>0</v>
      </c>
      <c r="J5666">
        <v>0</v>
      </c>
      <c r="K5666">
        <v>0</v>
      </c>
      <c r="L5666">
        <v>0</v>
      </c>
      <c r="M5666" s="2">
        <v>40268</v>
      </c>
      <c r="N5666" s="2"/>
      <c r="O5666">
        <v>2010</v>
      </c>
      <c r="P5666">
        <v>0</v>
      </c>
    </row>
    <row r="5667" spans="1:16" x14ac:dyDescent="0.25">
      <c r="A5667" s="1" t="s">
        <v>16</v>
      </c>
      <c r="B5667" s="1" t="s">
        <v>30</v>
      </c>
      <c r="C5667" t="s">
        <v>18</v>
      </c>
      <c r="D5667" s="1" t="s">
        <v>19</v>
      </c>
      <c r="E5667" s="1" t="s">
        <v>20</v>
      </c>
      <c r="F5667" s="1" t="s">
        <v>20</v>
      </c>
      <c r="G5667">
        <v>0</v>
      </c>
      <c r="H5667">
        <v>0</v>
      </c>
      <c r="I5667">
        <v>0</v>
      </c>
      <c r="J5667">
        <v>0</v>
      </c>
      <c r="K5667">
        <v>0</v>
      </c>
      <c r="L5667">
        <v>0</v>
      </c>
      <c r="M5667" s="2">
        <v>41691</v>
      </c>
      <c r="N5667" s="2"/>
      <c r="O5667">
        <v>2014</v>
      </c>
      <c r="P5667">
        <v>0</v>
      </c>
    </row>
    <row r="5668" spans="1:16" x14ac:dyDescent="0.25">
      <c r="A5668" s="1" t="s">
        <v>16</v>
      </c>
      <c r="B5668" s="1" t="s">
        <v>30</v>
      </c>
      <c r="C5668" t="s">
        <v>131</v>
      </c>
      <c r="D5668" s="1" t="s">
        <v>19</v>
      </c>
      <c r="E5668" s="1" t="s">
        <v>20</v>
      </c>
      <c r="F5668" s="1" t="s">
        <v>20</v>
      </c>
      <c r="G5668">
        <v>0</v>
      </c>
      <c r="H5668">
        <v>0</v>
      </c>
      <c r="I5668">
        <v>0</v>
      </c>
      <c r="J5668">
        <v>0</v>
      </c>
      <c r="K5668">
        <v>0</v>
      </c>
      <c r="L5668">
        <v>0</v>
      </c>
      <c r="M5668" s="2">
        <v>41691</v>
      </c>
      <c r="N5668" s="2"/>
      <c r="O5668">
        <v>2014</v>
      </c>
      <c r="P5668">
        <v>0</v>
      </c>
    </row>
    <row r="5669" spans="1:16" x14ac:dyDescent="0.25">
      <c r="A5669" s="1" t="s">
        <v>16</v>
      </c>
      <c r="B5669" s="1" t="s">
        <v>30</v>
      </c>
      <c r="C5669" t="s">
        <v>128</v>
      </c>
      <c r="D5669" s="1" t="s">
        <v>19</v>
      </c>
      <c r="E5669" s="1" t="s">
        <v>20</v>
      </c>
      <c r="F5669" s="1" t="s">
        <v>20</v>
      </c>
      <c r="G5669">
        <v>0</v>
      </c>
      <c r="H5669">
        <v>0</v>
      </c>
      <c r="I5669">
        <v>0</v>
      </c>
      <c r="J5669">
        <v>0</v>
      </c>
      <c r="K5669">
        <v>0</v>
      </c>
      <c r="L5669">
        <v>0</v>
      </c>
      <c r="M5669" s="2">
        <v>41691</v>
      </c>
      <c r="N5669" s="2"/>
      <c r="O5669">
        <v>2014</v>
      </c>
      <c r="P5669">
        <v>0</v>
      </c>
    </row>
    <row r="5670" spans="1:16" x14ac:dyDescent="0.25">
      <c r="A5670" s="1" t="s">
        <v>19633</v>
      </c>
      <c r="B5670" s="1" t="s">
        <v>19634</v>
      </c>
      <c r="C5670" t="s">
        <v>2895</v>
      </c>
      <c r="D5670" s="1" t="s">
        <v>2781</v>
      </c>
      <c r="E5670" s="1" t="s">
        <v>3574</v>
      </c>
      <c r="F5670" s="1" t="s">
        <v>19635</v>
      </c>
      <c r="G5670">
        <v>0</v>
      </c>
      <c r="H5670">
        <v>0</v>
      </c>
      <c r="I5670">
        <v>0</v>
      </c>
      <c r="J5670">
        <v>0</v>
      </c>
      <c r="K5670">
        <v>0</v>
      </c>
      <c r="L5670">
        <v>0</v>
      </c>
      <c r="M5670" s="2">
        <v>39905</v>
      </c>
      <c r="N5670" s="2"/>
      <c r="O5670">
        <v>2009</v>
      </c>
      <c r="P5670">
        <v>0</v>
      </c>
    </row>
    <row r="5671" spans="1:16" x14ac:dyDescent="0.25">
      <c r="A5671" s="1" t="s">
        <v>96887</v>
      </c>
      <c r="B5671" s="1" t="s">
        <v>96888</v>
      </c>
      <c r="C5671" t="s">
        <v>18</v>
      </c>
      <c r="D5671" s="1" t="s">
        <v>73813</v>
      </c>
      <c r="E5671" s="1" t="s">
        <v>20</v>
      </c>
      <c r="F5671" s="1" t="s">
        <v>96889</v>
      </c>
      <c r="G5671">
        <v>0</v>
      </c>
      <c r="H5671">
        <v>0</v>
      </c>
      <c r="I5671">
        <v>0</v>
      </c>
      <c r="J5671">
        <v>0</v>
      </c>
      <c r="K5671">
        <v>0</v>
      </c>
      <c r="L5671">
        <v>0</v>
      </c>
      <c r="M5671" s="2"/>
      <c r="N5671" s="2">
        <v>44791</v>
      </c>
      <c r="O5671">
        <v>0</v>
      </c>
      <c r="P5671">
        <v>2022</v>
      </c>
    </row>
    <row r="5672" spans="1:16" x14ac:dyDescent="0.25">
      <c r="A5672" s="1" t="s">
        <v>73514</v>
      </c>
      <c r="B5672" s="1" t="s">
        <v>73515</v>
      </c>
      <c r="C5672" t="s">
        <v>422</v>
      </c>
      <c r="D5672" s="1" t="s">
        <v>2717</v>
      </c>
      <c r="E5672" s="1" t="s">
        <v>470</v>
      </c>
      <c r="F5672" s="1" t="s">
        <v>12543</v>
      </c>
      <c r="G5672">
        <v>0</v>
      </c>
      <c r="H5672">
        <v>0.04</v>
      </c>
      <c r="I5672">
        <v>0.03</v>
      </c>
      <c r="J5672">
        <v>0</v>
      </c>
      <c r="K5672">
        <v>0.01</v>
      </c>
      <c r="L5672">
        <v>0</v>
      </c>
      <c r="M5672" s="2">
        <v>38587</v>
      </c>
      <c r="N5672" s="2"/>
      <c r="O5672">
        <v>2005</v>
      </c>
      <c r="P5672">
        <v>0</v>
      </c>
    </row>
    <row r="5673" spans="1:16" x14ac:dyDescent="0.25">
      <c r="A5673" s="1" t="s">
        <v>63246</v>
      </c>
      <c r="B5673" s="1" t="s">
        <v>49341</v>
      </c>
      <c r="C5673" t="s">
        <v>127</v>
      </c>
      <c r="D5673" s="1" t="s">
        <v>19</v>
      </c>
      <c r="E5673" s="1" t="s">
        <v>784</v>
      </c>
      <c r="F5673" s="1" t="s">
        <v>10365</v>
      </c>
      <c r="G5673">
        <v>7.9</v>
      </c>
      <c r="H5673">
        <v>0.11</v>
      </c>
      <c r="I5673">
        <v>7.0000000000000007E-2</v>
      </c>
      <c r="J5673">
        <v>0</v>
      </c>
      <c r="K5673">
        <v>0.02</v>
      </c>
      <c r="L5673">
        <v>0.02</v>
      </c>
      <c r="M5673" s="2">
        <v>40087</v>
      </c>
      <c r="N5673" s="2"/>
      <c r="O5673">
        <v>2009</v>
      </c>
      <c r="P5673">
        <v>0</v>
      </c>
    </row>
    <row r="5674" spans="1:16" x14ac:dyDescent="0.25">
      <c r="A5674" s="1" t="s">
        <v>49340</v>
      </c>
      <c r="B5674" s="1" t="s">
        <v>49341</v>
      </c>
      <c r="C5674" t="s">
        <v>2903</v>
      </c>
      <c r="D5674" s="1" t="s">
        <v>19</v>
      </c>
      <c r="E5674" s="1" t="s">
        <v>784</v>
      </c>
      <c r="F5674" s="1" t="s">
        <v>10365</v>
      </c>
      <c r="G5674">
        <v>7.9</v>
      </c>
      <c r="H5674">
        <v>0</v>
      </c>
      <c r="I5674">
        <v>0</v>
      </c>
      <c r="J5674">
        <v>0</v>
      </c>
      <c r="K5674">
        <v>0</v>
      </c>
      <c r="L5674">
        <v>0</v>
      </c>
      <c r="M5674" s="2">
        <v>40087</v>
      </c>
      <c r="N5674" s="2"/>
      <c r="O5674">
        <v>2009</v>
      </c>
      <c r="P5674">
        <v>0</v>
      </c>
    </row>
    <row r="5675" spans="1:16" x14ac:dyDescent="0.25">
      <c r="A5675" s="1" t="s">
        <v>69638</v>
      </c>
      <c r="B5675" s="1" t="s">
        <v>6415</v>
      </c>
      <c r="C5675" t="s">
        <v>369</v>
      </c>
      <c r="D5675" s="1" t="s">
        <v>2793</v>
      </c>
      <c r="E5675" s="1" t="s">
        <v>2900</v>
      </c>
      <c r="F5675" s="1" t="s">
        <v>2900</v>
      </c>
      <c r="G5675">
        <v>0</v>
      </c>
      <c r="H5675">
        <v>7.0000000000000007E-2</v>
      </c>
      <c r="I5675">
        <v>0.03</v>
      </c>
      <c r="J5675">
        <v>0</v>
      </c>
      <c r="K5675">
        <v>0.03</v>
      </c>
      <c r="L5675">
        <v>0.01</v>
      </c>
      <c r="M5675" s="2">
        <v>38804</v>
      </c>
      <c r="N5675" s="2"/>
      <c r="O5675">
        <v>2006</v>
      </c>
      <c r="P5675">
        <v>0</v>
      </c>
    </row>
    <row r="5676" spans="1:16" x14ac:dyDescent="0.25">
      <c r="A5676" s="1" t="s">
        <v>6414</v>
      </c>
      <c r="B5676" s="1" t="s">
        <v>6415</v>
      </c>
      <c r="C5676" t="s">
        <v>384</v>
      </c>
      <c r="D5676" s="1" t="s">
        <v>2793</v>
      </c>
      <c r="E5676" s="1" t="s">
        <v>2900</v>
      </c>
      <c r="F5676" s="1" t="s">
        <v>2900</v>
      </c>
      <c r="G5676">
        <v>0</v>
      </c>
      <c r="H5676">
        <v>0</v>
      </c>
      <c r="I5676">
        <v>0</v>
      </c>
      <c r="J5676">
        <v>0</v>
      </c>
      <c r="K5676">
        <v>0</v>
      </c>
      <c r="L5676">
        <v>0</v>
      </c>
      <c r="M5676" s="2">
        <v>36069</v>
      </c>
      <c r="N5676" s="2"/>
      <c r="O5676">
        <v>1998</v>
      </c>
      <c r="P5676">
        <v>0</v>
      </c>
    </row>
    <row r="5677" spans="1:16" x14ac:dyDescent="0.25">
      <c r="A5677" s="1" t="s">
        <v>82146</v>
      </c>
      <c r="B5677" s="1" t="s">
        <v>6415</v>
      </c>
      <c r="C5677" t="s">
        <v>81647</v>
      </c>
      <c r="D5677" s="1" t="s">
        <v>73829</v>
      </c>
      <c r="E5677" s="1" t="s">
        <v>2900</v>
      </c>
      <c r="F5677" s="1" t="s">
        <v>2900</v>
      </c>
      <c r="G5677">
        <v>0</v>
      </c>
      <c r="H5677">
        <v>0</v>
      </c>
      <c r="I5677">
        <v>0</v>
      </c>
      <c r="J5677">
        <v>0</v>
      </c>
      <c r="K5677">
        <v>0</v>
      </c>
      <c r="L5677">
        <v>0</v>
      </c>
      <c r="M5677" s="2">
        <v>35795</v>
      </c>
      <c r="N5677" s="2">
        <v>44208</v>
      </c>
      <c r="O5677">
        <v>1997</v>
      </c>
      <c r="P5677">
        <v>2021</v>
      </c>
    </row>
    <row r="5678" spans="1:16" x14ac:dyDescent="0.25">
      <c r="A5678" s="1" t="s">
        <v>6420</v>
      </c>
      <c r="B5678" s="1" t="s">
        <v>6421</v>
      </c>
      <c r="C5678" t="s">
        <v>384</v>
      </c>
      <c r="D5678" s="1" t="s">
        <v>2793</v>
      </c>
      <c r="E5678" s="1" t="s">
        <v>2900</v>
      </c>
      <c r="F5678" s="1" t="s">
        <v>2900</v>
      </c>
      <c r="G5678">
        <v>0</v>
      </c>
      <c r="H5678">
        <v>0</v>
      </c>
      <c r="I5678">
        <v>0</v>
      </c>
      <c r="J5678">
        <v>0</v>
      </c>
      <c r="K5678">
        <v>0</v>
      </c>
      <c r="L5678">
        <v>0</v>
      </c>
      <c r="M5678" s="2">
        <v>37058</v>
      </c>
      <c r="N5678" s="2"/>
      <c r="O5678">
        <v>2001</v>
      </c>
      <c r="P5678">
        <v>0</v>
      </c>
    </row>
    <row r="5679" spans="1:16" x14ac:dyDescent="0.25">
      <c r="A5679" s="1" t="s">
        <v>6422</v>
      </c>
      <c r="B5679" s="1" t="s">
        <v>6423</v>
      </c>
      <c r="C5679" t="s">
        <v>384</v>
      </c>
      <c r="D5679" s="1" t="s">
        <v>2793</v>
      </c>
      <c r="E5679" s="1" t="s">
        <v>2900</v>
      </c>
      <c r="F5679" s="1" t="s">
        <v>2900</v>
      </c>
      <c r="G5679">
        <v>0</v>
      </c>
      <c r="H5679">
        <v>0</v>
      </c>
      <c r="I5679">
        <v>0</v>
      </c>
      <c r="J5679">
        <v>0</v>
      </c>
      <c r="K5679">
        <v>0</v>
      </c>
      <c r="L5679">
        <v>0</v>
      </c>
      <c r="M5679" s="2">
        <v>36097</v>
      </c>
      <c r="N5679" s="2"/>
      <c r="O5679">
        <v>1998</v>
      </c>
      <c r="P5679">
        <v>0</v>
      </c>
    </row>
    <row r="5680" spans="1:16" x14ac:dyDescent="0.25">
      <c r="A5680" s="1" t="s">
        <v>6424</v>
      </c>
      <c r="B5680" s="1" t="s">
        <v>6425</v>
      </c>
      <c r="C5680" t="s">
        <v>384</v>
      </c>
      <c r="D5680" s="1" t="s">
        <v>2793</v>
      </c>
      <c r="E5680" s="1" t="s">
        <v>2900</v>
      </c>
      <c r="F5680" s="1" t="s">
        <v>2900</v>
      </c>
      <c r="G5680">
        <v>0</v>
      </c>
      <c r="H5680">
        <v>0</v>
      </c>
      <c r="I5680">
        <v>0</v>
      </c>
      <c r="J5680">
        <v>0</v>
      </c>
      <c r="K5680">
        <v>0</v>
      </c>
      <c r="L5680">
        <v>0</v>
      </c>
      <c r="M5680" s="2">
        <v>37287</v>
      </c>
      <c r="N5680" s="2"/>
      <c r="O5680">
        <v>2002</v>
      </c>
      <c r="P5680">
        <v>0</v>
      </c>
    </row>
    <row r="5681" spans="1:16" x14ac:dyDescent="0.25">
      <c r="A5681" s="1" t="s">
        <v>51921</v>
      </c>
      <c r="B5681" s="1" t="s">
        <v>51922</v>
      </c>
      <c r="C5681" t="s">
        <v>384</v>
      </c>
      <c r="D5681" s="1" t="s">
        <v>2793</v>
      </c>
      <c r="E5681" s="1" t="s">
        <v>2900</v>
      </c>
      <c r="F5681" s="1" t="s">
        <v>2900</v>
      </c>
      <c r="G5681">
        <v>0</v>
      </c>
      <c r="H5681">
        <v>0.6</v>
      </c>
      <c r="I5681">
        <v>0</v>
      </c>
      <c r="J5681">
        <v>0.56000000000000005</v>
      </c>
      <c r="K5681">
        <v>0</v>
      </c>
      <c r="L5681">
        <v>0.04</v>
      </c>
      <c r="M5681" s="2">
        <v>36152</v>
      </c>
      <c r="N5681" s="2"/>
      <c r="O5681">
        <v>1998</v>
      </c>
      <c r="P5681">
        <v>0</v>
      </c>
    </row>
    <row r="5682" spans="1:16" x14ac:dyDescent="0.25">
      <c r="A5682" s="1" t="s">
        <v>51992</v>
      </c>
      <c r="B5682" s="1" t="s">
        <v>51993</v>
      </c>
      <c r="C5682" t="s">
        <v>384</v>
      </c>
      <c r="D5682" s="1" t="s">
        <v>2793</v>
      </c>
      <c r="E5682" s="1" t="s">
        <v>2900</v>
      </c>
      <c r="F5682" s="1" t="s">
        <v>2900</v>
      </c>
      <c r="G5682">
        <v>0</v>
      </c>
      <c r="H5682">
        <v>0.28999999999999998</v>
      </c>
      <c r="I5682">
        <v>0</v>
      </c>
      <c r="J5682">
        <v>0.27</v>
      </c>
      <c r="K5682">
        <v>0</v>
      </c>
      <c r="L5682">
        <v>0.02</v>
      </c>
      <c r="M5682" s="2">
        <v>36412</v>
      </c>
      <c r="N5682" s="2"/>
      <c r="O5682">
        <v>1999</v>
      </c>
      <c r="P5682">
        <v>0</v>
      </c>
    </row>
    <row r="5683" spans="1:16" x14ac:dyDescent="0.25">
      <c r="A5683" s="1" t="s">
        <v>6426</v>
      </c>
      <c r="B5683" s="1" t="s">
        <v>6427</v>
      </c>
      <c r="C5683" t="s">
        <v>384</v>
      </c>
      <c r="D5683" s="1" t="s">
        <v>2793</v>
      </c>
      <c r="E5683" s="1" t="s">
        <v>2900</v>
      </c>
      <c r="F5683" s="1" t="s">
        <v>2900</v>
      </c>
      <c r="G5683">
        <v>0</v>
      </c>
      <c r="H5683">
        <v>0</v>
      </c>
      <c r="I5683">
        <v>0</v>
      </c>
      <c r="J5683">
        <v>0</v>
      </c>
      <c r="K5683">
        <v>0</v>
      </c>
      <c r="L5683">
        <v>0</v>
      </c>
      <c r="M5683" s="2">
        <v>36587</v>
      </c>
      <c r="N5683" s="2"/>
      <c r="O5683">
        <v>2000</v>
      </c>
      <c r="P5683">
        <v>0</v>
      </c>
    </row>
    <row r="5684" spans="1:16" x14ac:dyDescent="0.25">
      <c r="A5684" s="1" t="s">
        <v>6428</v>
      </c>
      <c r="B5684" s="1" t="s">
        <v>6429</v>
      </c>
      <c r="C5684" t="s">
        <v>384</v>
      </c>
      <c r="D5684" s="1" t="s">
        <v>2793</v>
      </c>
      <c r="E5684" s="1" t="s">
        <v>2900</v>
      </c>
      <c r="F5684" s="1" t="s">
        <v>2900</v>
      </c>
      <c r="G5684">
        <v>0</v>
      </c>
      <c r="H5684">
        <v>0</v>
      </c>
      <c r="I5684">
        <v>0</v>
      </c>
      <c r="J5684">
        <v>0</v>
      </c>
      <c r="K5684">
        <v>0</v>
      </c>
      <c r="L5684">
        <v>0</v>
      </c>
      <c r="M5684" s="2">
        <v>36881</v>
      </c>
      <c r="N5684" s="2"/>
      <c r="O5684">
        <v>2000</v>
      </c>
      <c r="P5684">
        <v>0</v>
      </c>
    </row>
    <row r="5685" spans="1:16" x14ac:dyDescent="0.25">
      <c r="A5685" s="1" t="s">
        <v>51978</v>
      </c>
      <c r="B5685" s="1" t="s">
        <v>51979</v>
      </c>
      <c r="C5685" t="s">
        <v>384</v>
      </c>
      <c r="D5685" s="1" t="s">
        <v>2793</v>
      </c>
      <c r="E5685" s="1" t="s">
        <v>2900</v>
      </c>
      <c r="F5685" s="1" t="s">
        <v>2900</v>
      </c>
      <c r="G5685">
        <v>0</v>
      </c>
      <c r="H5685">
        <v>0.33</v>
      </c>
      <c r="I5685">
        <v>0</v>
      </c>
      <c r="J5685">
        <v>0.31</v>
      </c>
      <c r="K5685">
        <v>0</v>
      </c>
      <c r="L5685">
        <v>0.02</v>
      </c>
      <c r="M5685" s="2">
        <v>36307</v>
      </c>
      <c r="N5685" s="2"/>
      <c r="O5685">
        <v>1999</v>
      </c>
      <c r="P5685">
        <v>0</v>
      </c>
    </row>
    <row r="5686" spans="1:16" x14ac:dyDescent="0.25">
      <c r="A5686" s="1" t="s">
        <v>6430</v>
      </c>
      <c r="B5686" s="1" t="s">
        <v>6431</v>
      </c>
      <c r="C5686" t="s">
        <v>384</v>
      </c>
      <c r="D5686" s="1" t="s">
        <v>2793</v>
      </c>
      <c r="E5686" s="1" t="s">
        <v>2900</v>
      </c>
      <c r="F5686" s="1" t="s">
        <v>2900</v>
      </c>
      <c r="G5686">
        <v>0</v>
      </c>
      <c r="H5686">
        <v>0</v>
      </c>
      <c r="I5686">
        <v>0</v>
      </c>
      <c r="J5686">
        <v>0</v>
      </c>
      <c r="K5686">
        <v>0</v>
      </c>
      <c r="L5686">
        <v>0</v>
      </c>
      <c r="M5686" s="2">
        <v>36776</v>
      </c>
      <c r="N5686" s="2"/>
      <c r="O5686">
        <v>2000</v>
      </c>
      <c r="P5686">
        <v>0</v>
      </c>
    </row>
    <row r="5687" spans="1:16" x14ac:dyDescent="0.25">
      <c r="A5687" s="1" t="s">
        <v>6432</v>
      </c>
      <c r="B5687" s="1" t="s">
        <v>6433</v>
      </c>
      <c r="C5687" t="s">
        <v>384</v>
      </c>
      <c r="D5687" s="1" t="s">
        <v>2793</v>
      </c>
      <c r="E5687" s="1" t="s">
        <v>2900</v>
      </c>
      <c r="F5687" s="1" t="s">
        <v>2900</v>
      </c>
      <c r="G5687">
        <v>0</v>
      </c>
      <c r="H5687">
        <v>0</v>
      </c>
      <c r="I5687">
        <v>0</v>
      </c>
      <c r="J5687">
        <v>0</v>
      </c>
      <c r="K5687">
        <v>0</v>
      </c>
      <c r="L5687">
        <v>0</v>
      </c>
      <c r="M5687" s="2">
        <v>36734</v>
      </c>
      <c r="N5687" s="2"/>
      <c r="O5687">
        <v>2000</v>
      </c>
      <c r="P5687">
        <v>0</v>
      </c>
    </row>
    <row r="5688" spans="1:16" x14ac:dyDescent="0.25">
      <c r="A5688" s="1" t="s">
        <v>6434</v>
      </c>
      <c r="B5688" s="1" t="s">
        <v>6435</v>
      </c>
      <c r="C5688" t="s">
        <v>369</v>
      </c>
      <c r="D5688" s="1" t="s">
        <v>2793</v>
      </c>
      <c r="E5688" s="1" t="s">
        <v>2900</v>
      </c>
      <c r="F5688" s="1" t="s">
        <v>2900</v>
      </c>
      <c r="G5688">
        <v>0</v>
      </c>
      <c r="H5688">
        <v>0</v>
      </c>
      <c r="I5688">
        <v>0</v>
      </c>
      <c r="J5688">
        <v>0</v>
      </c>
      <c r="K5688">
        <v>0</v>
      </c>
      <c r="L5688">
        <v>0</v>
      </c>
      <c r="M5688" s="2">
        <v>36979</v>
      </c>
      <c r="N5688" s="2"/>
      <c r="O5688">
        <v>2001</v>
      </c>
      <c r="P5688">
        <v>0</v>
      </c>
    </row>
    <row r="5689" spans="1:16" x14ac:dyDescent="0.25">
      <c r="A5689" s="1" t="s">
        <v>6436</v>
      </c>
      <c r="B5689" s="1" t="s">
        <v>6437</v>
      </c>
      <c r="C5689" t="s">
        <v>369</v>
      </c>
      <c r="D5689" s="1" t="s">
        <v>2793</v>
      </c>
      <c r="E5689" s="1" t="s">
        <v>2900</v>
      </c>
      <c r="F5689" s="1" t="s">
        <v>2900</v>
      </c>
      <c r="G5689">
        <v>0</v>
      </c>
      <c r="H5689">
        <v>0</v>
      </c>
      <c r="I5689">
        <v>0</v>
      </c>
      <c r="J5689">
        <v>0</v>
      </c>
      <c r="K5689">
        <v>0</v>
      </c>
      <c r="L5689">
        <v>0</v>
      </c>
      <c r="M5689" s="2">
        <v>37392</v>
      </c>
      <c r="N5689" s="2"/>
      <c r="O5689">
        <v>2002</v>
      </c>
      <c r="P5689">
        <v>0</v>
      </c>
    </row>
    <row r="5690" spans="1:16" x14ac:dyDescent="0.25">
      <c r="A5690" s="1" t="s">
        <v>6438</v>
      </c>
      <c r="B5690" s="1" t="s">
        <v>6439</v>
      </c>
      <c r="C5690" t="s">
        <v>384</v>
      </c>
      <c r="D5690" s="1" t="s">
        <v>2793</v>
      </c>
      <c r="E5690" s="1" t="s">
        <v>2900</v>
      </c>
      <c r="F5690" s="1" t="s">
        <v>2900</v>
      </c>
      <c r="G5690">
        <v>0</v>
      </c>
      <c r="H5690">
        <v>0</v>
      </c>
      <c r="I5690">
        <v>0</v>
      </c>
      <c r="J5690">
        <v>0</v>
      </c>
      <c r="K5690">
        <v>0</v>
      </c>
      <c r="L5690">
        <v>0</v>
      </c>
      <c r="M5690" s="2">
        <v>36734</v>
      </c>
      <c r="N5690" s="2"/>
      <c r="O5690">
        <v>2000</v>
      </c>
      <c r="P5690">
        <v>0</v>
      </c>
    </row>
    <row r="5691" spans="1:16" x14ac:dyDescent="0.25">
      <c r="A5691" s="1" t="s">
        <v>6440</v>
      </c>
      <c r="B5691" s="1" t="s">
        <v>6441</v>
      </c>
      <c r="C5691" t="s">
        <v>3342</v>
      </c>
      <c r="D5691" s="1" t="s">
        <v>2793</v>
      </c>
      <c r="E5691" s="1" t="s">
        <v>2900</v>
      </c>
      <c r="F5691" s="1" t="s">
        <v>2900</v>
      </c>
      <c r="G5691">
        <v>0</v>
      </c>
      <c r="H5691">
        <v>0</v>
      </c>
      <c r="I5691">
        <v>0</v>
      </c>
      <c r="J5691">
        <v>0</v>
      </c>
      <c r="K5691">
        <v>0</v>
      </c>
      <c r="L5691">
        <v>0</v>
      </c>
      <c r="M5691" s="2">
        <v>36278</v>
      </c>
      <c r="N5691" s="2"/>
      <c r="O5691">
        <v>1999</v>
      </c>
      <c r="P5691">
        <v>0</v>
      </c>
    </row>
    <row r="5692" spans="1:16" x14ac:dyDescent="0.25">
      <c r="A5692" s="1" t="s">
        <v>6442</v>
      </c>
      <c r="B5692" s="1" t="s">
        <v>6443</v>
      </c>
      <c r="C5692" t="s">
        <v>573</v>
      </c>
      <c r="D5692" s="1" t="s">
        <v>2793</v>
      </c>
      <c r="E5692" s="1" t="s">
        <v>2900</v>
      </c>
      <c r="F5692" s="1" t="s">
        <v>2900</v>
      </c>
      <c r="G5692">
        <v>0</v>
      </c>
      <c r="H5692">
        <v>0</v>
      </c>
      <c r="I5692">
        <v>0</v>
      </c>
      <c r="J5692">
        <v>0</v>
      </c>
      <c r="K5692">
        <v>0</v>
      </c>
      <c r="L5692">
        <v>0</v>
      </c>
      <c r="M5692" s="2">
        <v>36230</v>
      </c>
      <c r="N5692" s="2"/>
      <c r="O5692">
        <v>1999</v>
      </c>
      <c r="P5692">
        <v>0</v>
      </c>
    </row>
    <row r="5693" spans="1:16" x14ac:dyDescent="0.25">
      <c r="A5693" s="1" t="s">
        <v>6444</v>
      </c>
      <c r="B5693" s="1" t="s">
        <v>6445</v>
      </c>
      <c r="C5693" t="s">
        <v>573</v>
      </c>
      <c r="D5693" s="1" t="s">
        <v>2793</v>
      </c>
      <c r="E5693" s="1" t="s">
        <v>2900</v>
      </c>
      <c r="F5693" s="1" t="s">
        <v>2900</v>
      </c>
      <c r="G5693">
        <v>0</v>
      </c>
      <c r="H5693">
        <v>0</v>
      </c>
      <c r="I5693">
        <v>0</v>
      </c>
      <c r="J5693">
        <v>0</v>
      </c>
      <c r="K5693">
        <v>0</v>
      </c>
      <c r="L5693">
        <v>0</v>
      </c>
      <c r="M5693" s="2">
        <v>36797</v>
      </c>
      <c r="N5693" s="2"/>
      <c r="O5693">
        <v>2000</v>
      </c>
      <c r="P5693">
        <v>0</v>
      </c>
    </row>
    <row r="5694" spans="1:16" x14ac:dyDescent="0.25">
      <c r="A5694" s="1" t="s">
        <v>6446</v>
      </c>
      <c r="B5694" s="1" t="s">
        <v>6447</v>
      </c>
      <c r="C5694" t="s">
        <v>573</v>
      </c>
      <c r="D5694" s="1" t="s">
        <v>2793</v>
      </c>
      <c r="E5694" s="1" t="s">
        <v>2900</v>
      </c>
      <c r="F5694" s="1" t="s">
        <v>2900</v>
      </c>
      <c r="G5694">
        <v>0</v>
      </c>
      <c r="H5694">
        <v>0</v>
      </c>
      <c r="I5694">
        <v>0</v>
      </c>
      <c r="J5694">
        <v>0</v>
      </c>
      <c r="K5694">
        <v>0</v>
      </c>
      <c r="L5694">
        <v>0</v>
      </c>
      <c r="M5694" s="2">
        <v>36489</v>
      </c>
      <c r="N5694" s="2"/>
      <c r="O5694">
        <v>1999</v>
      </c>
      <c r="P5694">
        <v>0</v>
      </c>
    </row>
    <row r="5695" spans="1:16" x14ac:dyDescent="0.25">
      <c r="A5695" s="1" t="s">
        <v>6448</v>
      </c>
      <c r="B5695" s="1" t="s">
        <v>6449</v>
      </c>
      <c r="C5695" t="s">
        <v>369</v>
      </c>
      <c r="D5695" s="1" t="s">
        <v>2793</v>
      </c>
      <c r="E5695" s="1" t="s">
        <v>2900</v>
      </c>
      <c r="F5695" s="1" t="s">
        <v>2900</v>
      </c>
      <c r="G5695">
        <v>0</v>
      </c>
      <c r="H5695">
        <v>0</v>
      </c>
      <c r="I5695">
        <v>0</v>
      </c>
      <c r="J5695">
        <v>0</v>
      </c>
      <c r="K5695">
        <v>0</v>
      </c>
      <c r="L5695">
        <v>0</v>
      </c>
      <c r="M5695" s="2">
        <v>38673</v>
      </c>
      <c r="N5695" s="2"/>
      <c r="O5695">
        <v>2005</v>
      </c>
      <c r="P5695">
        <v>0</v>
      </c>
    </row>
    <row r="5696" spans="1:16" x14ac:dyDescent="0.25">
      <c r="A5696" s="1" t="s">
        <v>54854</v>
      </c>
      <c r="B5696" s="1" t="s">
        <v>54855</v>
      </c>
      <c r="C5696" t="s">
        <v>369</v>
      </c>
      <c r="D5696" s="1" t="s">
        <v>2793</v>
      </c>
      <c r="E5696" s="1" t="s">
        <v>2900</v>
      </c>
      <c r="F5696" s="1" t="s">
        <v>2900</v>
      </c>
      <c r="G5696">
        <v>0</v>
      </c>
      <c r="H5696">
        <v>0.02</v>
      </c>
      <c r="I5696">
        <v>0</v>
      </c>
      <c r="J5696">
        <v>0.02</v>
      </c>
      <c r="K5696">
        <v>0</v>
      </c>
      <c r="L5696">
        <v>0</v>
      </c>
      <c r="M5696" s="2">
        <v>38855</v>
      </c>
      <c r="N5696" s="2"/>
      <c r="O5696">
        <v>2006</v>
      </c>
      <c r="P5696">
        <v>0</v>
      </c>
    </row>
    <row r="5697" spans="1:16" x14ac:dyDescent="0.25">
      <c r="A5697" s="1" t="s">
        <v>6450</v>
      </c>
      <c r="B5697" s="1" t="s">
        <v>6451</v>
      </c>
      <c r="C5697" t="s">
        <v>369</v>
      </c>
      <c r="D5697" s="1" t="s">
        <v>2793</v>
      </c>
      <c r="E5697" s="1" t="s">
        <v>2900</v>
      </c>
      <c r="F5697" s="1" t="s">
        <v>2900</v>
      </c>
      <c r="G5697">
        <v>0</v>
      </c>
      <c r="H5697">
        <v>0</v>
      </c>
      <c r="I5697">
        <v>0</v>
      </c>
      <c r="J5697">
        <v>0</v>
      </c>
      <c r="K5697">
        <v>0</v>
      </c>
      <c r="L5697">
        <v>0</v>
      </c>
      <c r="M5697" s="2">
        <v>39065</v>
      </c>
      <c r="N5697" s="2"/>
      <c r="O5697">
        <v>2006</v>
      </c>
      <c r="P5697">
        <v>0</v>
      </c>
    </row>
    <row r="5698" spans="1:16" x14ac:dyDescent="0.25">
      <c r="A5698" s="1" t="s">
        <v>54798</v>
      </c>
      <c r="B5698" s="1" t="s">
        <v>54799</v>
      </c>
      <c r="C5698" t="s">
        <v>369</v>
      </c>
      <c r="D5698" s="1" t="s">
        <v>2793</v>
      </c>
      <c r="E5698" s="1" t="s">
        <v>2900</v>
      </c>
      <c r="F5698" s="1" t="s">
        <v>2900</v>
      </c>
      <c r="G5698">
        <v>0</v>
      </c>
      <c r="H5698">
        <v>0.03</v>
      </c>
      <c r="I5698">
        <v>0</v>
      </c>
      <c r="J5698">
        <v>0.03</v>
      </c>
      <c r="K5698">
        <v>0</v>
      </c>
      <c r="L5698">
        <v>0</v>
      </c>
      <c r="M5698" s="2">
        <v>39324</v>
      </c>
      <c r="N5698" s="2"/>
      <c r="O5698">
        <v>2007</v>
      </c>
      <c r="P5698">
        <v>0</v>
      </c>
    </row>
    <row r="5699" spans="1:16" x14ac:dyDescent="0.25">
      <c r="A5699" s="1" t="s">
        <v>54796</v>
      </c>
      <c r="B5699" s="1" t="s">
        <v>54797</v>
      </c>
      <c r="C5699" t="s">
        <v>369</v>
      </c>
      <c r="D5699" s="1" t="s">
        <v>2793</v>
      </c>
      <c r="E5699" s="1" t="s">
        <v>2900</v>
      </c>
      <c r="F5699" s="1" t="s">
        <v>2900</v>
      </c>
      <c r="G5699">
        <v>0</v>
      </c>
      <c r="H5699">
        <v>0.03</v>
      </c>
      <c r="I5699">
        <v>0</v>
      </c>
      <c r="J5699">
        <v>0.03</v>
      </c>
      <c r="K5699">
        <v>0</v>
      </c>
      <c r="L5699">
        <v>0</v>
      </c>
      <c r="M5699" s="2">
        <v>39597</v>
      </c>
      <c r="N5699" s="2"/>
      <c r="O5699">
        <v>2008</v>
      </c>
      <c r="P5699">
        <v>0</v>
      </c>
    </row>
    <row r="5700" spans="1:16" x14ac:dyDescent="0.25">
      <c r="A5700" s="1" t="s">
        <v>54790</v>
      </c>
      <c r="B5700" s="1" t="s">
        <v>6453</v>
      </c>
      <c r="C5700" t="s">
        <v>369</v>
      </c>
      <c r="D5700" s="1" t="s">
        <v>2793</v>
      </c>
      <c r="E5700" s="1" t="s">
        <v>2900</v>
      </c>
      <c r="F5700" s="1" t="s">
        <v>2900</v>
      </c>
      <c r="G5700">
        <v>0</v>
      </c>
      <c r="H5700">
        <v>0.03</v>
      </c>
      <c r="I5700">
        <v>0</v>
      </c>
      <c r="J5700">
        <v>0.03</v>
      </c>
      <c r="K5700">
        <v>0</v>
      </c>
      <c r="L5700">
        <v>0</v>
      </c>
      <c r="M5700" s="2">
        <v>39800</v>
      </c>
      <c r="N5700" s="2"/>
      <c r="O5700">
        <v>2008</v>
      </c>
      <c r="P5700">
        <v>0</v>
      </c>
    </row>
    <row r="5701" spans="1:16" x14ac:dyDescent="0.25">
      <c r="A5701" s="1" t="s">
        <v>6452</v>
      </c>
      <c r="B5701" s="1" t="s">
        <v>6453</v>
      </c>
      <c r="C5701" t="s">
        <v>369</v>
      </c>
      <c r="D5701" s="1" t="s">
        <v>2793</v>
      </c>
      <c r="E5701" s="1" t="s">
        <v>2900</v>
      </c>
      <c r="F5701" s="1" t="s">
        <v>2900</v>
      </c>
      <c r="G5701">
        <v>0</v>
      </c>
      <c r="H5701">
        <v>0</v>
      </c>
      <c r="I5701">
        <v>0</v>
      </c>
      <c r="J5701">
        <v>0</v>
      </c>
      <c r="K5701">
        <v>0</v>
      </c>
      <c r="L5701">
        <v>0</v>
      </c>
      <c r="M5701" s="2">
        <v>39800</v>
      </c>
      <c r="N5701" s="2"/>
      <c r="O5701">
        <v>2008</v>
      </c>
      <c r="P5701">
        <v>0</v>
      </c>
    </row>
    <row r="5702" spans="1:16" x14ac:dyDescent="0.25">
      <c r="A5702" s="1" t="s">
        <v>54695</v>
      </c>
      <c r="B5702" s="1" t="s">
        <v>54696</v>
      </c>
      <c r="C5702" t="s">
        <v>369</v>
      </c>
      <c r="D5702" s="1" t="s">
        <v>2793</v>
      </c>
      <c r="E5702" s="1" t="s">
        <v>2900</v>
      </c>
      <c r="F5702" s="1" t="s">
        <v>2900</v>
      </c>
      <c r="G5702">
        <v>0</v>
      </c>
      <c r="H5702">
        <v>0.04</v>
      </c>
      <c r="I5702">
        <v>0</v>
      </c>
      <c r="J5702">
        <v>0.04</v>
      </c>
      <c r="K5702">
        <v>0</v>
      </c>
      <c r="L5702">
        <v>0</v>
      </c>
      <c r="M5702" s="2">
        <v>40101</v>
      </c>
      <c r="N5702" s="2"/>
      <c r="O5702">
        <v>2009</v>
      </c>
      <c r="P5702">
        <v>0</v>
      </c>
    </row>
    <row r="5703" spans="1:16" x14ac:dyDescent="0.25">
      <c r="A5703" s="1" t="s">
        <v>54656</v>
      </c>
      <c r="B5703" s="1" t="s">
        <v>54657</v>
      </c>
      <c r="C5703" t="s">
        <v>369</v>
      </c>
      <c r="D5703" s="1" t="s">
        <v>2793</v>
      </c>
      <c r="E5703" s="1" t="s">
        <v>2900</v>
      </c>
      <c r="F5703" s="1" t="s">
        <v>2900</v>
      </c>
      <c r="G5703">
        <v>0</v>
      </c>
      <c r="H5703">
        <v>0.05</v>
      </c>
      <c r="I5703">
        <v>0</v>
      </c>
      <c r="J5703">
        <v>0.05</v>
      </c>
      <c r="K5703">
        <v>0</v>
      </c>
      <c r="L5703">
        <v>0</v>
      </c>
      <c r="M5703" s="2">
        <v>36832</v>
      </c>
      <c r="N5703" s="2"/>
      <c r="O5703">
        <v>2000</v>
      </c>
      <c r="P5703">
        <v>0</v>
      </c>
    </row>
    <row r="5704" spans="1:16" x14ac:dyDescent="0.25">
      <c r="A5704" s="1" t="s">
        <v>54658</v>
      </c>
      <c r="B5704" s="1" t="s">
        <v>54659</v>
      </c>
      <c r="C5704" t="s">
        <v>369</v>
      </c>
      <c r="D5704" s="1" t="s">
        <v>2793</v>
      </c>
      <c r="E5704" s="1" t="s">
        <v>2900</v>
      </c>
      <c r="F5704" s="1" t="s">
        <v>2900</v>
      </c>
      <c r="G5704">
        <v>0</v>
      </c>
      <c r="H5704">
        <v>0.05</v>
      </c>
      <c r="I5704">
        <v>0</v>
      </c>
      <c r="J5704">
        <v>0.05</v>
      </c>
      <c r="K5704">
        <v>0</v>
      </c>
      <c r="L5704">
        <v>0</v>
      </c>
      <c r="M5704" s="2">
        <v>36979</v>
      </c>
      <c r="N5704" s="2"/>
      <c r="O5704">
        <v>2001</v>
      </c>
      <c r="P5704">
        <v>0</v>
      </c>
    </row>
    <row r="5705" spans="1:16" x14ac:dyDescent="0.25">
      <c r="A5705" s="1" t="s">
        <v>6454</v>
      </c>
      <c r="B5705" s="1" t="s">
        <v>6455</v>
      </c>
      <c r="C5705" t="s">
        <v>369</v>
      </c>
      <c r="D5705" s="1" t="s">
        <v>2793</v>
      </c>
      <c r="E5705" s="1" t="s">
        <v>2900</v>
      </c>
      <c r="F5705" s="1" t="s">
        <v>2900</v>
      </c>
      <c r="G5705">
        <v>0</v>
      </c>
      <c r="H5705">
        <v>0</v>
      </c>
      <c r="I5705">
        <v>0</v>
      </c>
      <c r="J5705">
        <v>0</v>
      </c>
      <c r="K5705">
        <v>0</v>
      </c>
      <c r="L5705">
        <v>0</v>
      </c>
      <c r="M5705" s="2">
        <v>37133</v>
      </c>
      <c r="N5705" s="2"/>
      <c r="O5705">
        <v>2001</v>
      </c>
      <c r="P5705">
        <v>0</v>
      </c>
    </row>
    <row r="5706" spans="1:16" x14ac:dyDescent="0.25">
      <c r="A5706" s="1" t="s">
        <v>6456</v>
      </c>
      <c r="B5706" s="1" t="s">
        <v>6457</v>
      </c>
      <c r="C5706" t="s">
        <v>369</v>
      </c>
      <c r="D5706" s="1" t="s">
        <v>2793</v>
      </c>
      <c r="E5706" s="1" t="s">
        <v>2900</v>
      </c>
      <c r="F5706" s="1" t="s">
        <v>2900</v>
      </c>
      <c r="G5706">
        <v>0</v>
      </c>
      <c r="H5706">
        <v>0</v>
      </c>
      <c r="I5706">
        <v>0</v>
      </c>
      <c r="J5706">
        <v>0</v>
      </c>
      <c r="K5706">
        <v>0</v>
      </c>
      <c r="L5706">
        <v>0</v>
      </c>
      <c r="M5706" s="2">
        <v>37455</v>
      </c>
      <c r="N5706" s="2"/>
      <c r="O5706">
        <v>2002</v>
      </c>
      <c r="P5706">
        <v>0</v>
      </c>
    </row>
    <row r="5707" spans="1:16" x14ac:dyDescent="0.25">
      <c r="A5707" s="1" t="s">
        <v>6458</v>
      </c>
      <c r="B5707" s="1" t="s">
        <v>6459</v>
      </c>
      <c r="C5707" t="s">
        <v>369</v>
      </c>
      <c r="D5707" s="1" t="s">
        <v>2793</v>
      </c>
      <c r="E5707" s="1" t="s">
        <v>2900</v>
      </c>
      <c r="F5707" s="1" t="s">
        <v>2900</v>
      </c>
      <c r="G5707">
        <v>0</v>
      </c>
      <c r="H5707">
        <v>0</v>
      </c>
      <c r="I5707">
        <v>0</v>
      </c>
      <c r="J5707">
        <v>0</v>
      </c>
      <c r="K5707">
        <v>0</v>
      </c>
      <c r="L5707">
        <v>0</v>
      </c>
      <c r="M5707" s="2">
        <v>38204</v>
      </c>
      <c r="N5707" s="2"/>
      <c r="O5707">
        <v>2004</v>
      </c>
      <c r="P5707">
        <v>0</v>
      </c>
    </row>
    <row r="5708" spans="1:16" x14ac:dyDescent="0.25">
      <c r="A5708" s="1" t="s">
        <v>6460</v>
      </c>
      <c r="B5708" s="1" t="s">
        <v>6461</v>
      </c>
      <c r="C5708" t="s">
        <v>369</v>
      </c>
      <c r="D5708" s="1" t="s">
        <v>2793</v>
      </c>
      <c r="E5708" s="1" t="s">
        <v>2900</v>
      </c>
      <c r="F5708" s="1" t="s">
        <v>2900</v>
      </c>
      <c r="G5708">
        <v>0</v>
      </c>
      <c r="H5708">
        <v>0</v>
      </c>
      <c r="I5708">
        <v>0</v>
      </c>
      <c r="J5708">
        <v>0</v>
      </c>
      <c r="K5708">
        <v>0</v>
      </c>
      <c r="L5708">
        <v>0</v>
      </c>
      <c r="M5708" s="2">
        <v>38309</v>
      </c>
      <c r="N5708" s="2"/>
      <c r="O5708">
        <v>2004</v>
      </c>
      <c r="P5708">
        <v>0</v>
      </c>
    </row>
    <row r="5709" spans="1:16" x14ac:dyDescent="0.25">
      <c r="A5709" s="1" t="s">
        <v>6462</v>
      </c>
      <c r="B5709" s="1" t="s">
        <v>6463</v>
      </c>
      <c r="C5709" t="s">
        <v>369</v>
      </c>
      <c r="D5709" s="1" t="s">
        <v>2793</v>
      </c>
      <c r="E5709" s="1" t="s">
        <v>2900</v>
      </c>
      <c r="F5709" s="1" t="s">
        <v>2900</v>
      </c>
      <c r="G5709">
        <v>0</v>
      </c>
      <c r="H5709">
        <v>0</v>
      </c>
      <c r="I5709">
        <v>0</v>
      </c>
      <c r="J5709">
        <v>0</v>
      </c>
      <c r="K5709">
        <v>0</v>
      </c>
      <c r="L5709">
        <v>0</v>
      </c>
      <c r="M5709" s="2">
        <v>38435</v>
      </c>
      <c r="N5709" s="2"/>
      <c r="O5709">
        <v>2005</v>
      </c>
      <c r="P5709">
        <v>0</v>
      </c>
    </row>
    <row r="5710" spans="1:16" x14ac:dyDescent="0.25">
      <c r="A5710" s="1" t="s">
        <v>6464</v>
      </c>
      <c r="B5710" s="1" t="s">
        <v>99978</v>
      </c>
      <c r="C5710" t="s">
        <v>384</v>
      </c>
      <c r="D5710" s="1" t="s">
        <v>2793</v>
      </c>
      <c r="E5710" s="1" t="s">
        <v>2900</v>
      </c>
      <c r="F5710" s="1" t="s">
        <v>2900</v>
      </c>
      <c r="G5710">
        <v>0</v>
      </c>
      <c r="H5710">
        <v>0</v>
      </c>
      <c r="I5710">
        <v>0</v>
      </c>
      <c r="J5710">
        <v>0</v>
      </c>
      <c r="K5710">
        <v>0</v>
      </c>
      <c r="L5710">
        <v>0</v>
      </c>
      <c r="M5710" s="2">
        <v>36979</v>
      </c>
      <c r="N5710" s="2"/>
      <c r="O5710">
        <v>2001</v>
      </c>
      <c r="P5710">
        <v>0</v>
      </c>
    </row>
    <row r="5711" spans="1:16" x14ac:dyDescent="0.25">
      <c r="A5711" s="1" t="s">
        <v>36232</v>
      </c>
      <c r="B5711" s="1" t="s">
        <v>102178</v>
      </c>
      <c r="C5711" t="s">
        <v>2895</v>
      </c>
      <c r="D5711" s="1" t="s">
        <v>19</v>
      </c>
      <c r="E5711" s="1" t="s">
        <v>2900</v>
      </c>
      <c r="F5711" s="1" t="s">
        <v>18259</v>
      </c>
      <c r="G5711">
        <v>0</v>
      </c>
      <c r="H5711">
        <v>0</v>
      </c>
      <c r="I5711">
        <v>0</v>
      </c>
      <c r="J5711">
        <v>0</v>
      </c>
      <c r="K5711">
        <v>0</v>
      </c>
      <c r="L5711">
        <v>0</v>
      </c>
      <c r="M5711" s="2">
        <v>39729</v>
      </c>
      <c r="N5711" s="2"/>
      <c r="O5711">
        <v>2008</v>
      </c>
      <c r="P5711">
        <v>0</v>
      </c>
    </row>
    <row r="5712" spans="1:16" x14ac:dyDescent="0.25">
      <c r="A5712" s="1" t="s">
        <v>48919</v>
      </c>
      <c r="B5712" s="1" t="s">
        <v>48920</v>
      </c>
      <c r="C5712" t="s">
        <v>2903</v>
      </c>
      <c r="D5712" s="1" t="s">
        <v>19</v>
      </c>
      <c r="E5712" s="1" t="s">
        <v>816</v>
      </c>
      <c r="F5712" s="1" t="s">
        <v>3110</v>
      </c>
      <c r="G5712">
        <v>7</v>
      </c>
      <c r="H5712">
        <v>0</v>
      </c>
      <c r="I5712">
        <v>0</v>
      </c>
      <c r="J5712">
        <v>0</v>
      </c>
      <c r="K5712">
        <v>0</v>
      </c>
      <c r="L5712">
        <v>0</v>
      </c>
      <c r="M5712" s="2">
        <v>39443</v>
      </c>
      <c r="N5712" s="2"/>
      <c r="O5712">
        <v>2007</v>
      </c>
      <c r="P5712">
        <v>0</v>
      </c>
    </row>
    <row r="5713" spans="1:16" x14ac:dyDescent="0.25">
      <c r="A5713" s="1" t="s">
        <v>60652</v>
      </c>
      <c r="B5713" s="1" t="s">
        <v>18111</v>
      </c>
      <c r="C5713" t="s">
        <v>134</v>
      </c>
      <c r="D5713" s="1" t="s">
        <v>2781</v>
      </c>
      <c r="E5713" s="1" t="s">
        <v>2894</v>
      </c>
      <c r="F5713" s="1" t="s">
        <v>13402</v>
      </c>
      <c r="G5713">
        <v>7.3</v>
      </c>
      <c r="H5713">
        <v>0.32</v>
      </c>
      <c r="I5713">
        <v>0.14000000000000001</v>
      </c>
      <c r="J5713">
        <v>0.15</v>
      </c>
      <c r="K5713">
        <v>0.02</v>
      </c>
      <c r="L5713">
        <v>0.02</v>
      </c>
      <c r="M5713" s="2">
        <v>39371</v>
      </c>
      <c r="N5713" s="2"/>
      <c r="O5713">
        <v>2007</v>
      </c>
      <c r="P5713">
        <v>0</v>
      </c>
    </row>
    <row r="5714" spans="1:16" x14ac:dyDescent="0.25">
      <c r="A5714" s="1" t="s">
        <v>18110</v>
      </c>
      <c r="B5714" s="1" t="s">
        <v>18111</v>
      </c>
      <c r="C5714" t="s">
        <v>2895</v>
      </c>
      <c r="D5714" s="1" t="s">
        <v>2781</v>
      </c>
      <c r="E5714" s="1" t="s">
        <v>2894</v>
      </c>
      <c r="F5714" s="1" t="s">
        <v>13402</v>
      </c>
      <c r="G5714">
        <v>0</v>
      </c>
      <c r="H5714">
        <v>0</v>
      </c>
      <c r="I5714">
        <v>0</v>
      </c>
      <c r="J5714">
        <v>0</v>
      </c>
      <c r="K5714">
        <v>0</v>
      </c>
      <c r="L5714">
        <v>0</v>
      </c>
      <c r="M5714" s="2">
        <v>40225</v>
      </c>
      <c r="N5714" s="2"/>
      <c r="O5714">
        <v>2010</v>
      </c>
      <c r="P5714">
        <v>0</v>
      </c>
    </row>
    <row r="5715" spans="1:16" x14ac:dyDescent="0.25">
      <c r="A5715" s="1" t="s">
        <v>16</v>
      </c>
      <c r="B5715" s="1" t="s">
        <v>83577</v>
      </c>
      <c r="C5715" t="s">
        <v>80833</v>
      </c>
      <c r="D5715" s="1" t="s">
        <v>3177</v>
      </c>
      <c r="E5715" s="1" t="s">
        <v>23701</v>
      </c>
      <c r="F5715" s="1" t="s">
        <v>23701</v>
      </c>
      <c r="G5715">
        <v>0</v>
      </c>
      <c r="H5715">
        <v>0</v>
      </c>
      <c r="I5715">
        <v>0</v>
      </c>
      <c r="J5715">
        <v>0</v>
      </c>
      <c r="K5715">
        <v>0</v>
      </c>
      <c r="L5715">
        <v>0</v>
      </c>
      <c r="M5715" s="2">
        <v>29952</v>
      </c>
      <c r="N5715" s="2">
        <v>43113</v>
      </c>
      <c r="O5715">
        <v>1982</v>
      </c>
      <c r="P5715">
        <v>2018</v>
      </c>
    </row>
    <row r="5716" spans="1:16" x14ac:dyDescent="0.25">
      <c r="A5716" s="1" t="s">
        <v>16</v>
      </c>
      <c r="B5716" s="1" t="s">
        <v>3785</v>
      </c>
      <c r="C5716" t="s">
        <v>3774</v>
      </c>
      <c r="D5716" s="1" t="s">
        <v>19</v>
      </c>
      <c r="E5716" s="1" t="s">
        <v>3623</v>
      </c>
      <c r="F5716" s="1" t="s">
        <v>3624</v>
      </c>
      <c r="G5716">
        <v>0</v>
      </c>
      <c r="H5716">
        <v>0</v>
      </c>
      <c r="I5716">
        <v>0</v>
      </c>
      <c r="J5716">
        <v>0</v>
      </c>
      <c r="K5716">
        <v>0</v>
      </c>
      <c r="L5716">
        <v>0</v>
      </c>
      <c r="M5716" s="2">
        <v>40613</v>
      </c>
      <c r="N5716" s="2"/>
      <c r="O5716">
        <v>2011</v>
      </c>
      <c r="P5716">
        <v>0</v>
      </c>
    </row>
    <row r="5717" spans="1:16" x14ac:dyDescent="0.25">
      <c r="A5717" s="1" t="s">
        <v>34593</v>
      </c>
      <c r="B5717" s="1" t="s">
        <v>34594</v>
      </c>
      <c r="C5717" t="s">
        <v>573</v>
      </c>
      <c r="D5717" s="1" t="s">
        <v>19</v>
      </c>
      <c r="E5717" s="1" t="s">
        <v>477</v>
      </c>
      <c r="F5717" s="1" t="s">
        <v>9458</v>
      </c>
      <c r="G5717">
        <v>0</v>
      </c>
      <c r="H5717">
        <v>0</v>
      </c>
      <c r="I5717">
        <v>0</v>
      </c>
      <c r="J5717">
        <v>0</v>
      </c>
      <c r="K5717">
        <v>0</v>
      </c>
      <c r="L5717">
        <v>0</v>
      </c>
      <c r="M5717" s="2">
        <v>36458</v>
      </c>
      <c r="N5717" s="2"/>
      <c r="O5717">
        <v>1999</v>
      </c>
      <c r="P5717">
        <v>0</v>
      </c>
    </row>
    <row r="5718" spans="1:16" x14ac:dyDescent="0.25">
      <c r="A5718" s="1" t="s">
        <v>59167</v>
      </c>
      <c r="B5718" s="1" t="s">
        <v>59168</v>
      </c>
      <c r="C5718" t="s">
        <v>18</v>
      </c>
      <c r="D5718" s="1" t="s">
        <v>2793</v>
      </c>
      <c r="E5718" s="1" t="s">
        <v>4468</v>
      </c>
      <c r="F5718" s="1" t="s">
        <v>843</v>
      </c>
      <c r="G5718">
        <v>0</v>
      </c>
      <c r="H5718">
        <v>0</v>
      </c>
      <c r="I5718">
        <v>0</v>
      </c>
      <c r="J5718">
        <v>0</v>
      </c>
      <c r="K5718">
        <v>0</v>
      </c>
      <c r="L5718">
        <v>0</v>
      </c>
      <c r="M5718" s="2">
        <v>39386</v>
      </c>
      <c r="N5718" s="2"/>
      <c r="O5718">
        <v>2007</v>
      </c>
      <c r="P5718">
        <v>0</v>
      </c>
    </row>
    <row r="5719" spans="1:16" x14ac:dyDescent="0.25">
      <c r="A5719" s="1" t="s">
        <v>44196</v>
      </c>
      <c r="B5719" s="1" t="s">
        <v>102895</v>
      </c>
      <c r="C5719" t="s">
        <v>18</v>
      </c>
      <c r="D5719" s="1" t="s">
        <v>2717</v>
      </c>
      <c r="E5719" s="1" t="s">
        <v>7364</v>
      </c>
      <c r="F5719" s="1" t="s">
        <v>7364</v>
      </c>
      <c r="G5719">
        <v>0</v>
      </c>
      <c r="H5719">
        <v>0</v>
      </c>
      <c r="I5719">
        <v>0</v>
      </c>
      <c r="J5719">
        <v>0</v>
      </c>
      <c r="K5719">
        <v>0</v>
      </c>
      <c r="L5719">
        <v>0</v>
      </c>
      <c r="M5719" s="2">
        <v>35344</v>
      </c>
      <c r="N5719" s="2"/>
      <c r="O5719">
        <v>1996</v>
      </c>
      <c r="P5719">
        <v>0</v>
      </c>
    </row>
    <row r="5720" spans="1:16" x14ac:dyDescent="0.25">
      <c r="A5720" s="1" t="s">
        <v>15752</v>
      </c>
      <c r="B5720" s="1" t="s">
        <v>100875</v>
      </c>
      <c r="C5720" t="s">
        <v>360</v>
      </c>
      <c r="D5720" s="1" t="s">
        <v>2779</v>
      </c>
      <c r="E5720" s="1" t="s">
        <v>7364</v>
      </c>
      <c r="F5720" s="1" t="s">
        <v>3206</v>
      </c>
      <c r="G5720">
        <v>0</v>
      </c>
      <c r="H5720">
        <v>0</v>
      </c>
      <c r="I5720">
        <v>0</v>
      </c>
      <c r="J5720">
        <v>0</v>
      </c>
      <c r="K5720">
        <v>0</v>
      </c>
      <c r="L5720">
        <v>0</v>
      </c>
      <c r="M5720" s="2">
        <v>34639</v>
      </c>
      <c r="N5720" s="2"/>
      <c r="O5720">
        <v>1994</v>
      </c>
      <c r="P5720">
        <v>0</v>
      </c>
    </row>
    <row r="5721" spans="1:16" x14ac:dyDescent="0.25">
      <c r="A5721" s="1" t="s">
        <v>15751</v>
      </c>
      <c r="B5721" s="1" t="s">
        <v>100875</v>
      </c>
      <c r="C5721" t="s">
        <v>458</v>
      </c>
      <c r="D5721" s="1" t="s">
        <v>2779</v>
      </c>
      <c r="E5721" s="1" t="s">
        <v>7272</v>
      </c>
      <c r="F5721" s="1" t="s">
        <v>5399</v>
      </c>
      <c r="G5721">
        <v>0</v>
      </c>
      <c r="H5721">
        <v>0</v>
      </c>
      <c r="I5721">
        <v>0</v>
      </c>
      <c r="J5721">
        <v>0</v>
      </c>
      <c r="K5721">
        <v>0</v>
      </c>
      <c r="L5721">
        <v>0</v>
      </c>
      <c r="M5721" s="2">
        <v>34335</v>
      </c>
      <c r="N5721" s="2"/>
      <c r="O5721">
        <v>1994</v>
      </c>
      <c r="P5721">
        <v>0</v>
      </c>
    </row>
    <row r="5722" spans="1:16" x14ac:dyDescent="0.25">
      <c r="A5722" s="1" t="s">
        <v>30339</v>
      </c>
      <c r="B5722" s="1" t="s">
        <v>100875</v>
      </c>
      <c r="C5722" t="s">
        <v>263</v>
      </c>
      <c r="D5722" s="1" t="s">
        <v>2717</v>
      </c>
      <c r="E5722" s="1" t="s">
        <v>7364</v>
      </c>
      <c r="F5722" s="1" t="s">
        <v>8966</v>
      </c>
      <c r="G5722">
        <v>0</v>
      </c>
      <c r="H5722">
        <v>0</v>
      </c>
      <c r="I5722">
        <v>0</v>
      </c>
      <c r="J5722">
        <v>0</v>
      </c>
      <c r="K5722">
        <v>0</v>
      </c>
      <c r="L5722">
        <v>0</v>
      </c>
      <c r="M5722" s="2">
        <v>34335</v>
      </c>
      <c r="N5722" s="2"/>
      <c r="O5722">
        <v>1994</v>
      </c>
      <c r="P5722">
        <v>0</v>
      </c>
    </row>
    <row r="5723" spans="1:16" x14ac:dyDescent="0.25">
      <c r="A5723" s="1" t="s">
        <v>33225</v>
      </c>
      <c r="B5723" s="1" t="s">
        <v>100875</v>
      </c>
      <c r="C5723" t="s">
        <v>573</v>
      </c>
      <c r="D5723" s="1" t="s">
        <v>2717</v>
      </c>
      <c r="E5723" s="1" t="s">
        <v>583</v>
      </c>
      <c r="F5723" s="1" t="s">
        <v>9927</v>
      </c>
      <c r="G5723">
        <v>0</v>
      </c>
      <c r="H5723">
        <v>0</v>
      </c>
      <c r="I5723">
        <v>0</v>
      </c>
      <c r="J5723">
        <v>0</v>
      </c>
      <c r="K5723">
        <v>0</v>
      </c>
      <c r="L5723">
        <v>0</v>
      </c>
      <c r="M5723" s="2">
        <v>36161</v>
      </c>
      <c r="N5723" s="2"/>
      <c r="O5723">
        <v>1999</v>
      </c>
      <c r="P5723">
        <v>0</v>
      </c>
    </row>
    <row r="5724" spans="1:16" x14ac:dyDescent="0.25">
      <c r="A5724" s="1" t="s">
        <v>38955</v>
      </c>
      <c r="B5724" s="1" t="s">
        <v>102519</v>
      </c>
      <c r="C5724" t="s">
        <v>18</v>
      </c>
      <c r="D5724" s="1" t="s">
        <v>2779</v>
      </c>
      <c r="E5724" s="1" t="s">
        <v>583</v>
      </c>
      <c r="F5724" s="1" t="s">
        <v>36109</v>
      </c>
      <c r="G5724">
        <v>0</v>
      </c>
      <c r="H5724">
        <v>0</v>
      </c>
      <c r="I5724">
        <v>0</v>
      </c>
      <c r="J5724">
        <v>0</v>
      </c>
      <c r="K5724">
        <v>0</v>
      </c>
      <c r="L5724">
        <v>0</v>
      </c>
      <c r="M5724" s="2">
        <v>36191</v>
      </c>
      <c r="N5724" s="2"/>
      <c r="O5724">
        <v>1999</v>
      </c>
      <c r="P5724">
        <v>0</v>
      </c>
    </row>
    <row r="5725" spans="1:16" x14ac:dyDescent="0.25">
      <c r="A5725" s="1" t="s">
        <v>44819</v>
      </c>
      <c r="B5725" s="1" t="s">
        <v>102982</v>
      </c>
      <c r="C5725" t="s">
        <v>18</v>
      </c>
      <c r="D5725" s="1" t="s">
        <v>2860</v>
      </c>
      <c r="E5725" s="1" t="s">
        <v>583</v>
      </c>
      <c r="F5725" s="1" t="s">
        <v>42589</v>
      </c>
      <c r="G5725">
        <v>0</v>
      </c>
      <c r="H5725">
        <v>0</v>
      </c>
      <c r="I5725">
        <v>0</v>
      </c>
      <c r="J5725">
        <v>0</v>
      </c>
      <c r="K5725">
        <v>0</v>
      </c>
      <c r="L5725">
        <v>0</v>
      </c>
      <c r="M5725" s="2">
        <v>36160</v>
      </c>
      <c r="N5725" s="2"/>
      <c r="O5725">
        <v>1998</v>
      </c>
      <c r="P5725">
        <v>0</v>
      </c>
    </row>
    <row r="5726" spans="1:16" x14ac:dyDescent="0.25">
      <c r="A5726" s="1" t="s">
        <v>8964</v>
      </c>
      <c r="B5726" s="1" t="s">
        <v>100130</v>
      </c>
      <c r="C5726" t="s">
        <v>360</v>
      </c>
      <c r="D5726" s="1" t="s">
        <v>3058</v>
      </c>
      <c r="E5726" s="1" t="s">
        <v>8965</v>
      </c>
      <c r="F5726" s="1" t="s">
        <v>8966</v>
      </c>
      <c r="G5726">
        <v>0</v>
      </c>
      <c r="H5726">
        <v>0</v>
      </c>
      <c r="I5726">
        <v>0</v>
      </c>
      <c r="J5726">
        <v>0</v>
      </c>
      <c r="K5726">
        <v>0</v>
      </c>
      <c r="L5726">
        <v>0</v>
      </c>
      <c r="M5726" s="2">
        <v>31413</v>
      </c>
      <c r="N5726" s="2"/>
      <c r="O5726">
        <v>1986</v>
      </c>
      <c r="P5726">
        <v>0</v>
      </c>
    </row>
    <row r="5727" spans="1:16" x14ac:dyDescent="0.25">
      <c r="A5727" s="1" t="s">
        <v>34162</v>
      </c>
      <c r="B5727" s="1" t="s">
        <v>34163</v>
      </c>
      <c r="C5727" t="s">
        <v>369</v>
      </c>
      <c r="D5727" s="1" t="s">
        <v>19</v>
      </c>
      <c r="E5727" s="1" t="s">
        <v>3010</v>
      </c>
      <c r="F5727" s="1" t="s">
        <v>3008</v>
      </c>
      <c r="G5727">
        <v>0</v>
      </c>
      <c r="H5727">
        <v>0</v>
      </c>
      <c r="I5727">
        <v>0</v>
      </c>
      <c r="J5727">
        <v>0</v>
      </c>
      <c r="K5727">
        <v>0</v>
      </c>
      <c r="L5727">
        <v>0</v>
      </c>
      <c r="M5727" s="2">
        <v>38442</v>
      </c>
      <c r="N5727" s="2"/>
      <c r="O5727">
        <v>2005</v>
      </c>
      <c r="P5727">
        <v>0</v>
      </c>
    </row>
    <row r="5728" spans="1:16" x14ac:dyDescent="0.25">
      <c r="A5728" s="1" t="s">
        <v>38261</v>
      </c>
      <c r="B5728" s="1" t="s">
        <v>38262</v>
      </c>
      <c r="C5728" t="s">
        <v>2895</v>
      </c>
      <c r="D5728" s="1" t="s">
        <v>19</v>
      </c>
      <c r="E5728" s="1" t="s">
        <v>3574</v>
      </c>
      <c r="F5728" s="1" t="s">
        <v>19619</v>
      </c>
      <c r="G5728">
        <v>0</v>
      </c>
      <c r="H5728">
        <v>0</v>
      </c>
      <c r="I5728">
        <v>0</v>
      </c>
      <c r="J5728">
        <v>0</v>
      </c>
      <c r="K5728">
        <v>0</v>
      </c>
      <c r="L5728">
        <v>0</v>
      </c>
      <c r="M5728" s="2">
        <v>40048</v>
      </c>
      <c r="N5728" s="2"/>
      <c r="O5728">
        <v>2009</v>
      </c>
      <c r="P5728">
        <v>0</v>
      </c>
    </row>
    <row r="5729" spans="1:16" x14ac:dyDescent="0.25">
      <c r="A5729" s="1" t="s">
        <v>30340</v>
      </c>
      <c r="B5729" s="1" t="s">
        <v>30341</v>
      </c>
      <c r="C5729" t="s">
        <v>384</v>
      </c>
      <c r="D5729" s="1" t="s">
        <v>2717</v>
      </c>
      <c r="E5729" s="1" t="s">
        <v>583</v>
      </c>
      <c r="F5729" s="1" t="s">
        <v>30342</v>
      </c>
      <c r="G5729">
        <v>0</v>
      </c>
      <c r="H5729">
        <v>0</v>
      </c>
      <c r="I5729">
        <v>0</v>
      </c>
      <c r="J5729">
        <v>0</v>
      </c>
      <c r="K5729">
        <v>0</v>
      </c>
      <c r="L5729">
        <v>0</v>
      </c>
      <c r="M5729" s="2">
        <v>35612</v>
      </c>
      <c r="N5729" s="2"/>
      <c r="O5729">
        <v>1997</v>
      </c>
      <c r="P5729">
        <v>0</v>
      </c>
    </row>
    <row r="5730" spans="1:16" x14ac:dyDescent="0.25">
      <c r="A5730" s="1" t="s">
        <v>44197</v>
      </c>
      <c r="B5730" s="1" t="s">
        <v>30341</v>
      </c>
      <c r="C5730" t="s">
        <v>18</v>
      </c>
      <c r="D5730" s="1" t="s">
        <v>2717</v>
      </c>
      <c r="E5730" s="1" t="s">
        <v>583</v>
      </c>
      <c r="F5730" s="1" t="s">
        <v>44198</v>
      </c>
      <c r="G5730">
        <v>0</v>
      </c>
      <c r="H5730">
        <v>0</v>
      </c>
      <c r="I5730">
        <v>0</v>
      </c>
      <c r="J5730">
        <v>0</v>
      </c>
      <c r="K5730">
        <v>0</v>
      </c>
      <c r="L5730">
        <v>0</v>
      </c>
      <c r="M5730" s="2">
        <v>35338</v>
      </c>
      <c r="N5730" s="2"/>
      <c r="O5730">
        <v>1996</v>
      </c>
      <c r="P5730">
        <v>0</v>
      </c>
    </row>
    <row r="5731" spans="1:16" x14ac:dyDescent="0.25">
      <c r="A5731" s="1" t="s">
        <v>32746</v>
      </c>
      <c r="B5731" s="1" t="s">
        <v>32747</v>
      </c>
      <c r="C5731" t="s">
        <v>366</v>
      </c>
      <c r="D5731" s="1" t="s">
        <v>2717</v>
      </c>
      <c r="E5731" s="1" t="s">
        <v>9695</v>
      </c>
      <c r="F5731" s="1" t="s">
        <v>3325</v>
      </c>
      <c r="G5731">
        <v>0</v>
      </c>
      <c r="H5731">
        <v>0</v>
      </c>
      <c r="I5731">
        <v>0</v>
      </c>
      <c r="J5731">
        <v>0</v>
      </c>
      <c r="K5731">
        <v>0</v>
      </c>
      <c r="L5731">
        <v>0</v>
      </c>
      <c r="M5731" s="2">
        <v>33604</v>
      </c>
      <c r="N5731" s="2"/>
      <c r="O5731">
        <v>1992</v>
      </c>
      <c r="P5731">
        <v>0</v>
      </c>
    </row>
    <row r="5732" spans="1:16" x14ac:dyDescent="0.25">
      <c r="A5732" s="1" t="s">
        <v>62830</v>
      </c>
      <c r="B5732" s="1" t="s">
        <v>30344</v>
      </c>
      <c r="C5732" t="s">
        <v>232</v>
      </c>
      <c r="D5732" s="1" t="s">
        <v>2717</v>
      </c>
      <c r="E5732" s="1" t="s">
        <v>355</v>
      </c>
      <c r="F5732" s="1" t="s">
        <v>4046</v>
      </c>
      <c r="G5732">
        <v>6</v>
      </c>
      <c r="H5732">
        <v>0.45</v>
      </c>
      <c r="I5732">
        <v>0.41</v>
      </c>
      <c r="J5732">
        <v>0</v>
      </c>
      <c r="K5732">
        <v>0</v>
      </c>
      <c r="L5732">
        <v>0.03</v>
      </c>
      <c r="M5732" s="2">
        <v>39385</v>
      </c>
      <c r="N5732" s="2"/>
      <c r="O5732">
        <v>2007</v>
      </c>
      <c r="P5732">
        <v>0</v>
      </c>
    </row>
    <row r="5733" spans="1:16" x14ac:dyDescent="0.25">
      <c r="A5733" s="1" t="s">
        <v>65058</v>
      </c>
      <c r="B5733" s="1" t="s">
        <v>30344</v>
      </c>
      <c r="C5733" t="s">
        <v>233</v>
      </c>
      <c r="D5733" s="1" t="s">
        <v>2717</v>
      </c>
      <c r="E5733" s="1" t="s">
        <v>355</v>
      </c>
      <c r="F5733" s="1" t="s">
        <v>17247</v>
      </c>
      <c r="G5733">
        <v>0</v>
      </c>
      <c r="H5733">
        <v>0.33</v>
      </c>
      <c r="I5733">
        <v>0.3</v>
      </c>
      <c r="J5733">
        <v>0</v>
      </c>
      <c r="K5733">
        <v>0.01</v>
      </c>
      <c r="L5733">
        <v>0.03</v>
      </c>
      <c r="M5733" s="2">
        <v>39391</v>
      </c>
      <c r="N5733" s="2"/>
      <c r="O5733">
        <v>2007</v>
      </c>
      <c r="P5733">
        <v>0</v>
      </c>
    </row>
    <row r="5734" spans="1:16" x14ac:dyDescent="0.25">
      <c r="A5734" s="1" t="s">
        <v>63859</v>
      </c>
      <c r="B5734" s="1" t="s">
        <v>30344</v>
      </c>
      <c r="C5734" t="s">
        <v>134</v>
      </c>
      <c r="D5734" s="1" t="s">
        <v>2717</v>
      </c>
      <c r="E5734" s="1" t="s">
        <v>355</v>
      </c>
      <c r="F5734" s="1" t="s">
        <v>30345</v>
      </c>
      <c r="G5734">
        <v>6.8</v>
      </c>
      <c r="H5734">
        <v>0.17</v>
      </c>
      <c r="I5734">
        <v>0.16</v>
      </c>
      <c r="J5734">
        <v>0</v>
      </c>
      <c r="K5734">
        <v>0</v>
      </c>
      <c r="L5734">
        <v>0.01</v>
      </c>
      <c r="M5734" s="2">
        <v>39385</v>
      </c>
      <c r="N5734" s="2"/>
      <c r="O5734">
        <v>2007</v>
      </c>
      <c r="P5734">
        <v>0</v>
      </c>
    </row>
    <row r="5735" spans="1:16" x14ac:dyDescent="0.25">
      <c r="A5735" s="1" t="s">
        <v>70035</v>
      </c>
      <c r="B5735" s="1" t="s">
        <v>30344</v>
      </c>
      <c r="C5735" t="s">
        <v>369</v>
      </c>
      <c r="D5735" s="1" t="s">
        <v>2717</v>
      </c>
      <c r="E5735" s="1" t="s">
        <v>355</v>
      </c>
      <c r="F5735" s="1" t="s">
        <v>30345</v>
      </c>
      <c r="G5735">
        <v>0</v>
      </c>
      <c r="H5735">
        <v>0.1</v>
      </c>
      <c r="I5735">
        <v>0.05</v>
      </c>
      <c r="J5735">
        <v>0</v>
      </c>
      <c r="K5735">
        <v>0.04</v>
      </c>
      <c r="L5735">
        <v>0.01</v>
      </c>
      <c r="M5735" s="2">
        <v>39385</v>
      </c>
      <c r="N5735" s="2"/>
      <c r="O5735">
        <v>2007</v>
      </c>
      <c r="P5735">
        <v>0</v>
      </c>
    </row>
    <row r="5736" spans="1:16" x14ac:dyDescent="0.25">
      <c r="A5736" s="1" t="s">
        <v>30343</v>
      </c>
      <c r="B5736" s="1" t="s">
        <v>30344</v>
      </c>
      <c r="C5736" t="s">
        <v>2895</v>
      </c>
      <c r="D5736" s="1" t="s">
        <v>2717</v>
      </c>
      <c r="E5736" s="1" t="s">
        <v>355</v>
      </c>
      <c r="F5736" s="1" t="s">
        <v>30345</v>
      </c>
      <c r="G5736">
        <v>0</v>
      </c>
      <c r="H5736">
        <v>0</v>
      </c>
      <c r="I5736">
        <v>0</v>
      </c>
      <c r="J5736">
        <v>0</v>
      </c>
      <c r="K5736">
        <v>0</v>
      </c>
      <c r="L5736">
        <v>0</v>
      </c>
      <c r="M5736" s="2">
        <v>40350</v>
      </c>
      <c r="N5736" s="2"/>
      <c r="O5736">
        <v>2010</v>
      </c>
      <c r="P5736">
        <v>0</v>
      </c>
    </row>
    <row r="5737" spans="1:16" x14ac:dyDescent="0.25">
      <c r="A5737" s="1" t="s">
        <v>71621</v>
      </c>
      <c r="B5737" s="1" t="s">
        <v>30344</v>
      </c>
      <c r="C5737" t="s">
        <v>18</v>
      </c>
      <c r="D5737" s="1" t="s">
        <v>2717</v>
      </c>
      <c r="E5737" s="1" t="s">
        <v>355</v>
      </c>
      <c r="F5737" s="1" t="s">
        <v>30345</v>
      </c>
      <c r="G5737">
        <v>0</v>
      </c>
      <c r="H5737">
        <v>0</v>
      </c>
      <c r="I5737">
        <v>0</v>
      </c>
      <c r="J5737">
        <v>0</v>
      </c>
      <c r="K5737">
        <v>0</v>
      </c>
      <c r="L5737">
        <v>0</v>
      </c>
      <c r="M5737" s="2">
        <v>39385</v>
      </c>
      <c r="N5737" s="2"/>
      <c r="O5737">
        <v>2007</v>
      </c>
      <c r="P5737">
        <v>0</v>
      </c>
    </row>
    <row r="5738" spans="1:16" x14ac:dyDescent="0.25">
      <c r="A5738" s="1" t="s">
        <v>16</v>
      </c>
      <c r="B5738" s="1" t="s">
        <v>99078</v>
      </c>
      <c r="C5738" t="s">
        <v>18</v>
      </c>
      <c r="D5738" s="1" t="s">
        <v>2793</v>
      </c>
      <c r="E5738" s="1" t="s">
        <v>20</v>
      </c>
      <c r="F5738" s="1" t="s">
        <v>99079</v>
      </c>
      <c r="G5738">
        <v>0</v>
      </c>
      <c r="H5738">
        <v>0</v>
      </c>
      <c r="I5738">
        <v>0</v>
      </c>
      <c r="J5738">
        <v>0</v>
      </c>
      <c r="K5738">
        <v>0</v>
      </c>
      <c r="L5738">
        <v>0</v>
      </c>
      <c r="M5738" s="2"/>
      <c r="N5738" s="2">
        <v>43315</v>
      </c>
      <c r="O5738">
        <v>0</v>
      </c>
      <c r="P5738">
        <v>2018</v>
      </c>
    </row>
    <row r="5739" spans="1:16" x14ac:dyDescent="0.25">
      <c r="A5739" s="1" t="s">
        <v>16</v>
      </c>
      <c r="B5739" s="1" t="s">
        <v>99078</v>
      </c>
      <c r="C5739" t="s">
        <v>31969</v>
      </c>
      <c r="D5739" s="1" t="s">
        <v>2793</v>
      </c>
      <c r="E5739" s="1" t="s">
        <v>20</v>
      </c>
      <c r="F5739" s="1" t="s">
        <v>99079</v>
      </c>
      <c r="G5739">
        <v>0</v>
      </c>
      <c r="H5739">
        <v>0</v>
      </c>
      <c r="I5739">
        <v>0</v>
      </c>
      <c r="J5739">
        <v>0</v>
      </c>
      <c r="K5739">
        <v>0</v>
      </c>
      <c r="L5739">
        <v>0</v>
      </c>
      <c r="M5739" s="2"/>
      <c r="N5739" s="2">
        <v>43315</v>
      </c>
      <c r="O5739">
        <v>0</v>
      </c>
      <c r="P5739">
        <v>2018</v>
      </c>
    </row>
    <row r="5740" spans="1:16" x14ac:dyDescent="0.25">
      <c r="A5740" s="1" t="s">
        <v>16</v>
      </c>
      <c r="B5740" s="1" t="s">
        <v>99078</v>
      </c>
      <c r="C5740" t="s">
        <v>174</v>
      </c>
      <c r="D5740" s="1" t="s">
        <v>2793</v>
      </c>
      <c r="E5740" s="1" t="s">
        <v>20</v>
      </c>
      <c r="F5740" s="1" t="s">
        <v>99079</v>
      </c>
      <c r="G5740">
        <v>0</v>
      </c>
      <c r="H5740">
        <v>0</v>
      </c>
      <c r="I5740">
        <v>0</v>
      </c>
      <c r="J5740">
        <v>0</v>
      </c>
      <c r="K5740">
        <v>0</v>
      </c>
      <c r="L5740">
        <v>0</v>
      </c>
      <c r="M5740" s="2"/>
      <c r="N5740" s="2">
        <v>43315</v>
      </c>
      <c r="O5740">
        <v>0</v>
      </c>
      <c r="P5740">
        <v>2018</v>
      </c>
    </row>
    <row r="5741" spans="1:16" x14ac:dyDescent="0.25">
      <c r="A5741" s="1" t="s">
        <v>16</v>
      </c>
      <c r="B5741" s="1" t="s">
        <v>99078</v>
      </c>
      <c r="C5741" t="s">
        <v>148</v>
      </c>
      <c r="D5741" s="1" t="s">
        <v>2793</v>
      </c>
      <c r="E5741" s="1" t="s">
        <v>20</v>
      </c>
      <c r="F5741" s="1" t="s">
        <v>99079</v>
      </c>
      <c r="G5741">
        <v>0</v>
      </c>
      <c r="H5741">
        <v>0</v>
      </c>
      <c r="I5741">
        <v>0</v>
      </c>
      <c r="J5741">
        <v>0</v>
      </c>
      <c r="K5741">
        <v>0</v>
      </c>
      <c r="L5741">
        <v>0</v>
      </c>
      <c r="M5741" s="2"/>
      <c r="N5741" s="2">
        <v>43315</v>
      </c>
      <c r="O5741">
        <v>0</v>
      </c>
      <c r="P5741">
        <v>2018</v>
      </c>
    </row>
    <row r="5742" spans="1:16" x14ac:dyDescent="0.25">
      <c r="A5742" s="1" t="s">
        <v>47425</v>
      </c>
      <c r="B5742" s="1" t="s">
        <v>47426</v>
      </c>
      <c r="C5742" t="s">
        <v>18</v>
      </c>
      <c r="D5742" s="1" t="s">
        <v>3177</v>
      </c>
      <c r="E5742" s="1" t="s">
        <v>20</v>
      </c>
      <c r="F5742" s="1" t="s">
        <v>47427</v>
      </c>
      <c r="G5742">
        <v>0</v>
      </c>
      <c r="H5742">
        <v>0</v>
      </c>
      <c r="I5742">
        <v>0</v>
      </c>
      <c r="J5742">
        <v>0</v>
      </c>
      <c r="K5742">
        <v>0</v>
      </c>
      <c r="L5742">
        <v>0</v>
      </c>
      <c r="M5742" s="2">
        <v>40605</v>
      </c>
      <c r="N5742" s="2"/>
      <c r="O5742">
        <v>2011</v>
      </c>
      <c r="P5742">
        <v>0</v>
      </c>
    </row>
    <row r="5743" spans="1:16" x14ac:dyDescent="0.25">
      <c r="A5743" s="1" t="s">
        <v>16</v>
      </c>
      <c r="B5743" s="1" t="s">
        <v>31</v>
      </c>
      <c r="C5743" t="s">
        <v>18</v>
      </c>
      <c r="D5743" s="1" t="s">
        <v>19</v>
      </c>
      <c r="E5743" s="1" t="s">
        <v>20</v>
      </c>
      <c r="F5743" s="1" t="s">
        <v>20</v>
      </c>
      <c r="G5743">
        <v>0</v>
      </c>
      <c r="H5743">
        <v>0</v>
      </c>
      <c r="I5743">
        <v>0</v>
      </c>
      <c r="J5743">
        <v>0</v>
      </c>
      <c r="K5743">
        <v>0</v>
      </c>
      <c r="L5743">
        <v>0</v>
      </c>
      <c r="M5743" s="2">
        <v>41913</v>
      </c>
      <c r="N5743" s="2"/>
      <c r="O5743">
        <v>2014</v>
      </c>
      <c r="P5743">
        <v>0</v>
      </c>
    </row>
    <row r="5744" spans="1:16" x14ac:dyDescent="0.25">
      <c r="A5744" s="1" t="s">
        <v>16</v>
      </c>
      <c r="B5744" s="1" t="s">
        <v>31</v>
      </c>
      <c r="C5744" t="s">
        <v>128</v>
      </c>
      <c r="D5744" s="1" t="s">
        <v>19</v>
      </c>
      <c r="E5744" s="1" t="s">
        <v>20</v>
      </c>
      <c r="F5744" s="1" t="s">
        <v>20</v>
      </c>
      <c r="G5744">
        <v>0</v>
      </c>
      <c r="H5744">
        <v>0</v>
      </c>
      <c r="I5744">
        <v>0</v>
      </c>
      <c r="J5744">
        <v>0</v>
      </c>
      <c r="K5744">
        <v>0</v>
      </c>
      <c r="L5744">
        <v>0</v>
      </c>
      <c r="M5744" s="2">
        <v>41913</v>
      </c>
      <c r="N5744" s="2"/>
      <c r="O5744">
        <v>2014</v>
      </c>
      <c r="P5744">
        <v>0</v>
      </c>
    </row>
    <row r="5745" spans="1:16" x14ac:dyDescent="0.25">
      <c r="A5745" s="1" t="s">
        <v>25056</v>
      </c>
      <c r="B5745" s="1" t="s">
        <v>25057</v>
      </c>
      <c r="C5745" t="s">
        <v>2895</v>
      </c>
      <c r="D5745" s="1" t="s">
        <v>2860</v>
      </c>
      <c r="E5745" s="1" t="s">
        <v>3574</v>
      </c>
      <c r="F5745" s="1" t="s">
        <v>19497</v>
      </c>
      <c r="G5745">
        <v>0</v>
      </c>
      <c r="H5745">
        <v>0</v>
      </c>
      <c r="I5745">
        <v>0</v>
      </c>
      <c r="J5745">
        <v>0</v>
      </c>
      <c r="K5745">
        <v>0</v>
      </c>
      <c r="L5745">
        <v>0</v>
      </c>
      <c r="M5745" s="2">
        <v>40567</v>
      </c>
      <c r="N5745" s="2"/>
      <c r="O5745">
        <v>2011</v>
      </c>
      <c r="P5745">
        <v>0</v>
      </c>
    </row>
    <row r="5746" spans="1:16" x14ac:dyDescent="0.25">
      <c r="A5746" s="1" t="s">
        <v>38263</v>
      </c>
      <c r="B5746" s="1" t="s">
        <v>38264</v>
      </c>
      <c r="C5746" t="s">
        <v>2895</v>
      </c>
      <c r="D5746" s="1" t="s">
        <v>19</v>
      </c>
      <c r="E5746" s="1" t="s">
        <v>3574</v>
      </c>
      <c r="F5746" s="1" t="s">
        <v>38265</v>
      </c>
      <c r="G5746">
        <v>0</v>
      </c>
      <c r="H5746">
        <v>0</v>
      </c>
      <c r="I5746">
        <v>0</v>
      </c>
      <c r="J5746">
        <v>0</v>
      </c>
      <c r="K5746">
        <v>0</v>
      </c>
      <c r="L5746">
        <v>0</v>
      </c>
      <c r="M5746" s="2">
        <v>40037</v>
      </c>
      <c r="N5746" s="2"/>
      <c r="O5746">
        <v>2009</v>
      </c>
      <c r="P5746">
        <v>0</v>
      </c>
    </row>
    <row r="5747" spans="1:16" x14ac:dyDescent="0.25">
      <c r="A5747" s="1" t="s">
        <v>40477</v>
      </c>
      <c r="B5747" s="1" t="s">
        <v>40478</v>
      </c>
      <c r="C5747" t="s">
        <v>18</v>
      </c>
      <c r="D5747" s="1" t="s">
        <v>2795</v>
      </c>
      <c r="E5747" s="1" t="s">
        <v>40479</v>
      </c>
      <c r="F5747" s="1" t="s">
        <v>40479</v>
      </c>
      <c r="G5747">
        <v>0</v>
      </c>
      <c r="H5747">
        <v>0</v>
      </c>
      <c r="I5747">
        <v>0</v>
      </c>
      <c r="J5747">
        <v>0</v>
      </c>
      <c r="K5747">
        <v>0</v>
      </c>
      <c r="L5747">
        <v>0</v>
      </c>
      <c r="M5747" s="2">
        <v>39083</v>
      </c>
      <c r="N5747" s="2"/>
      <c r="O5747">
        <v>2007</v>
      </c>
      <c r="P5747">
        <v>0</v>
      </c>
    </row>
    <row r="5748" spans="1:16" x14ac:dyDescent="0.25">
      <c r="A5748" s="1" t="s">
        <v>30346</v>
      </c>
      <c r="B5748" s="1" t="s">
        <v>30347</v>
      </c>
      <c r="C5748" t="s">
        <v>263</v>
      </c>
      <c r="D5748" s="1" t="s">
        <v>2717</v>
      </c>
      <c r="E5748" s="1" t="s">
        <v>4025</v>
      </c>
      <c r="F5748" s="1" t="s">
        <v>404</v>
      </c>
      <c r="G5748">
        <v>0</v>
      </c>
      <c r="H5748">
        <v>0</v>
      </c>
      <c r="I5748">
        <v>0</v>
      </c>
      <c r="J5748">
        <v>0</v>
      </c>
      <c r="K5748">
        <v>0</v>
      </c>
      <c r="L5748">
        <v>0</v>
      </c>
      <c r="M5748" s="2">
        <v>34335</v>
      </c>
      <c r="N5748" s="2"/>
      <c r="O5748">
        <v>1994</v>
      </c>
      <c r="P5748">
        <v>0</v>
      </c>
    </row>
    <row r="5749" spans="1:16" x14ac:dyDescent="0.25">
      <c r="A5749" s="1" t="s">
        <v>21336</v>
      </c>
      <c r="B5749" s="1" t="s">
        <v>21337</v>
      </c>
      <c r="C5749" t="s">
        <v>360</v>
      </c>
      <c r="D5749" s="1" t="s">
        <v>3177</v>
      </c>
      <c r="E5749" s="1" t="s">
        <v>4025</v>
      </c>
      <c r="F5749" s="1" t="s">
        <v>4026</v>
      </c>
      <c r="G5749">
        <v>0</v>
      </c>
      <c r="H5749">
        <v>0</v>
      </c>
      <c r="I5749">
        <v>0</v>
      </c>
      <c r="J5749">
        <v>0</v>
      </c>
      <c r="K5749">
        <v>0</v>
      </c>
      <c r="L5749">
        <v>0</v>
      </c>
      <c r="M5749" s="2">
        <v>34304</v>
      </c>
      <c r="N5749" s="2"/>
      <c r="O5749">
        <v>1993</v>
      </c>
      <c r="P5749">
        <v>0</v>
      </c>
    </row>
    <row r="5750" spans="1:16" x14ac:dyDescent="0.25">
      <c r="A5750" s="1" t="s">
        <v>33226</v>
      </c>
      <c r="B5750" s="1" t="s">
        <v>21337</v>
      </c>
      <c r="C5750" t="s">
        <v>573</v>
      </c>
      <c r="D5750" s="1" t="s">
        <v>2717</v>
      </c>
      <c r="E5750" s="1" t="s">
        <v>4025</v>
      </c>
      <c r="F5750" s="1" t="s">
        <v>7027</v>
      </c>
      <c r="G5750">
        <v>0</v>
      </c>
      <c r="H5750">
        <v>0</v>
      </c>
      <c r="I5750">
        <v>0</v>
      </c>
      <c r="J5750">
        <v>0</v>
      </c>
      <c r="K5750">
        <v>0</v>
      </c>
      <c r="L5750">
        <v>0</v>
      </c>
      <c r="M5750" s="2">
        <v>32690</v>
      </c>
      <c r="N5750" s="2"/>
      <c r="O5750">
        <v>1989</v>
      </c>
      <c r="P5750">
        <v>0</v>
      </c>
    </row>
    <row r="5751" spans="1:16" x14ac:dyDescent="0.25">
      <c r="A5751" s="1" t="s">
        <v>62916</v>
      </c>
      <c r="B5751" s="1" t="s">
        <v>9328</v>
      </c>
      <c r="C5751" t="s">
        <v>5454</v>
      </c>
      <c r="D5751" s="1" t="s">
        <v>2857</v>
      </c>
      <c r="E5751" s="1" t="s">
        <v>527</v>
      </c>
      <c r="F5751" s="1" t="s">
        <v>9329</v>
      </c>
      <c r="G5751">
        <v>9.1999999999999993</v>
      </c>
      <c r="H5751">
        <v>0.62</v>
      </c>
      <c r="I5751">
        <v>0.4</v>
      </c>
      <c r="J5751">
        <v>0</v>
      </c>
      <c r="K5751">
        <v>0.2</v>
      </c>
      <c r="L5751">
        <v>0.02</v>
      </c>
      <c r="M5751" s="2">
        <v>36243</v>
      </c>
      <c r="N5751" s="2"/>
      <c r="O5751">
        <v>1999</v>
      </c>
      <c r="P5751">
        <v>0</v>
      </c>
    </row>
    <row r="5752" spans="1:16" x14ac:dyDescent="0.25">
      <c r="A5752" s="1" t="s">
        <v>9327</v>
      </c>
      <c r="B5752" s="1" t="s">
        <v>9328</v>
      </c>
      <c r="C5752" t="s">
        <v>2870</v>
      </c>
      <c r="D5752" s="1" t="s">
        <v>2857</v>
      </c>
      <c r="E5752" s="1" t="s">
        <v>20</v>
      </c>
      <c r="F5752" s="1" t="s">
        <v>9329</v>
      </c>
      <c r="G5752">
        <v>0</v>
      </c>
      <c r="H5752">
        <v>0</v>
      </c>
      <c r="I5752">
        <v>0</v>
      </c>
      <c r="J5752">
        <v>0</v>
      </c>
      <c r="K5752">
        <v>0</v>
      </c>
      <c r="L5752">
        <v>0</v>
      </c>
      <c r="M5752" s="2"/>
      <c r="N5752" s="2"/>
      <c r="O5752">
        <v>0</v>
      </c>
      <c r="P5752">
        <v>0</v>
      </c>
    </row>
    <row r="5753" spans="1:16" x14ac:dyDescent="0.25">
      <c r="A5753" s="1" t="s">
        <v>30348</v>
      </c>
      <c r="B5753" s="1" t="s">
        <v>30349</v>
      </c>
      <c r="C5753" t="s">
        <v>232</v>
      </c>
      <c r="D5753" s="1" t="s">
        <v>2717</v>
      </c>
      <c r="E5753" s="1" t="s">
        <v>2327</v>
      </c>
      <c r="F5753" s="1" t="s">
        <v>587</v>
      </c>
      <c r="G5753">
        <v>0</v>
      </c>
      <c r="H5753">
        <v>0</v>
      </c>
      <c r="I5753">
        <v>0</v>
      </c>
      <c r="J5753">
        <v>0</v>
      </c>
      <c r="K5753">
        <v>0</v>
      </c>
      <c r="L5753">
        <v>0</v>
      </c>
      <c r="M5753" s="2">
        <v>39143</v>
      </c>
      <c r="N5753" s="2"/>
      <c r="O5753">
        <v>2007</v>
      </c>
      <c r="P5753">
        <v>0</v>
      </c>
    </row>
    <row r="5754" spans="1:16" x14ac:dyDescent="0.25">
      <c r="A5754" s="1" t="s">
        <v>21622</v>
      </c>
      <c r="B5754" s="1" t="s">
        <v>21623</v>
      </c>
      <c r="C5754" t="s">
        <v>366</v>
      </c>
      <c r="D5754" s="1" t="s">
        <v>3177</v>
      </c>
      <c r="E5754" s="1" t="s">
        <v>8892</v>
      </c>
      <c r="F5754" s="1" t="s">
        <v>6872</v>
      </c>
      <c r="G5754">
        <v>0</v>
      </c>
      <c r="H5754">
        <v>0</v>
      </c>
      <c r="I5754">
        <v>0</v>
      </c>
      <c r="J5754">
        <v>0</v>
      </c>
      <c r="K5754">
        <v>0</v>
      </c>
      <c r="L5754">
        <v>0</v>
      </c>
      <c r="M5754" s="2">
        <v>33359</v>
      </c>
      <c r="N5754" s="2"/>
      <c r="O5754">
        <v>1991</v>
      </c>
      <c r="P5754">
        <v>0</v>
      </c>
    </row>
    <row r="5755" spans="1:16" x14ac:dyDescent="0.25">
      <c r="A5755" s="1" t="s">
        <v>21926</v>
      </c>
      <c r="B5755" s="1" t="s">
        <v>21623</v>
      </c>
      <c r="C5755" t="s">
        <v>573</v>
      </c>
      <c r="D5755" s="1" t="s">
        <v>3177</v>
      </c>
      <c r="E5755" s="1" t="s">
        <v>8892</v>
      </c>
      <c r="F5755" s="1" t="s">
        <v>6872</v>
      </c>
      <c r="G5755">
        <v>0</v>
      </c>
      <c r="H5755">
        <v>0</v>
      </c>
      <c r="I5755">
        <v>0</v>
      </c>
      <c r="J5755">
        <v>0</v>
      </c>
      <c r="K5755">
        <v>0</v>
      </c>
      <c r="L5755">
        <v>0</v>
      </c>
      <c r="M5755" s="2">
        <v>33604</v>
      </c>
      <c r="N5755" s="2"/>
      <c r="O5755">
        <v>1992</v>
      </c>
      <c r="P5755">
        <v>0</v>
      </c>
    </row>
    <row r="5756" spans="1:16" x14ac:dyDescent="0.25">
      <c r="A5756" s="1" t="s">
        <v>16</v>
      </c>
      <c r="B5756" s="1" t="s">
        <v>4024</v>
      </c>
      <c r="C5756" t="s">
        <v>18</v>
      </c>
      <c r="D5756" s="1" t="s">
        <v>2717</v>
      </c>
      <c r="E5756" s="1" t="s">
        <v>4025</v>
      </c>
      <c r="F5756" s="1" t="s">
        <v>4026</v>
      </c>
      <c r="G5756">
        <v>0</v>
      </c>
      <c r="H5756">
        <v>0</v>
      </c>
      <c r="I5756">
        <v>0</v>
      </c>
      <c r="J5756">
        <v>0</v>
      </c>
      <c r="K5756">
        <v>0</v>
      </c>
      <c r="L5756">
        <v>0</v>
      </c>
      <c r="M5756" s="2">
        <v>32874</v>
      </c>
      <c r="N5756" s="2"/>
      <c r="O5756">
        <v>1990</v>
      </c>
      <c r="P5756">
        <v>0</v>
      </c>
    </row>
    <row r="5757" spans="1:16" x14ac:dyDescent="0.25">
      <c r="A5757" s="1" t="s">
        <v>16</v>
      </c>
      <c r="B5757" s="1" t="s">
        <v>408</v>
      </c>
      <c r="C5757" t="s">
        <v>275</v>
      </c>
      <c r="D5757" s="1" t="s">
        <v>19</v>
      </c>
      <c r="E5757" s="1" t="s">
        <v>409</v>
      </c>
      <c r="F5757" s="1" t="s">
        <v>20</v>
      </c>
      <c r="G5757">
        <v>0</v>
      </c>
      <c r="H5757">
        <v>0</v>
      </c>
      <c r="I5757">
        <v>0</v>
      </c>
      <c r="J5757">
        <v>0</v>
      </c>
      <c r="K5757">
        <v>0</v>
      </c>
      <c r="L5757">
        <v>0</v>
      </c>
      <c r="M5757" s="2">
        <v>38254</v>
      </c>
      <c r="N5757" s="2"/>
      <c r="O5757">
        <v>2004</v>
      </c>
      <c r="P5757">
        <v>0</v>
      </c>
    </row>
    <row r="5758" spans="1:16" x14ac:dyDescent="0.25">
      <c r="A5758" s="1" t="s">
        <v>98210</v>
      </c>
      <c r="B5758" s="1" t="s">
        <v>98211</v>
      </c>
      <c r="C5758" t="s">
        <v>18</v>
      </c>
      <c r="D5758" s="1" t="s">
        <v>73829</v>
      </c>
      <c r="E5758" s="1" t="s">
        <v>20</v>
      </c>
      <c r="F5758" s="1" t="s">
        <v>98212</v>
      </c>
      <c r="G5758">
        <v>0</v>
      </c>
      <c r="H5758">
        <v>0</v>
      </c>
      <c r="I5758">
        <v>0</v>
      </c>
      <c r="J5758">
        <v>0</v>
      </c>
      <c r="K5758">
        <v>0</v>
      </c>
      <c r="L5758">
        <v>0</v>
      </c>
      <c r="M5758" s="2"/>
      <c r="N5758" s="2">
        <v>43548</v>
      </c>
      <c r="O5758">
        <v>0</v>
      </c>
      <c r="P5758">
        <v>2019</v>
      </c>
    </row>
    <row r="5759" spans="1:16" x14ac:dyDescent="0.25">
      <c r="A5759" s="1" t="s">
        <v>93722</v>
      </c>
      <c r="B5759" s="1" t="s">
        <v>93723</v>
      </c>
      <c r="C5759" t="s">
        <v>80065</v>
      </c>
      <c r="D5759" s="1" t="s">
        <v>2779</v>
      </c>
      <c r="E5759" s="1" t="s">
        <v>20</v>
      </c>
      <c r="F5759" s="1" t="s">
        <v>93724</v>
      </c>
      <c r="G5759">
        <v>0</v>
      </c>
      <c r="H5759">
        <v>0</v>
      </c>
      <c r="I5759">
        <v>0</v>
      </c>
      <c r="J5759">
        <v>0</v>
      </c>
      <c r="K5759">
        <v>0</v>
      </c>
      <c r="L5759">
        <v>0</v>
      </c>
      <c r="M5759" s="2"/>
      <c r="N5759" s="2">
        <v>44959</v>
      </c>
      <c r="O5759">
        <v>0</v>
      </c>
      <c r="P5759">
        <v>2023</v>
      </c>
    </row>
    <row r="5760" spans="1:16" x14ac:dyDescent="0.25">
      <c r="A5760" s="1" t="s">
        <v>97284</v>
      </c>
      <c r="B5760" s="1" t="s">
        <v>93723</v>
      </c>
      <c r="C5760" t="s">
        <v>18</v>
      </c>
      <c r="D5760" s="1" t="s">
        <v>2779</v>
      </c>
      <c r="E5760" s="1" t="s">
        <v>20</v>
      </c>
      <c r="F5760" s="1" t="s">
        <v>93724</v>
      </c>
      <c r="G5760">
        <v>0</v>
      </c>
      <c r="H5760">
        <v>0</v>
      </c>
      <c r="I5760">
        <v>0</v>
      </c>
      <c r="J5760">
        <v>0</v>
      </c>
      <c r="K5760">
        <v>0</v>
      </c>
      <c r="L5760">
        <v>0</v>
      </c>
      <c r="M5760" s="2"/>
      <c r="N5760" s="2">
        <v>44959</v>
      </c>
      <c r="O5760">
        <v>0</v>
      </c>
      <c r="P5760">
        <v>2023</v>
      </c>
    </row>
    <row r="5761" spans="1:16" x14ac:dyDescent="0.25">
      <c r="A5761" s="1" t="s">
        <v>12677</v>
      </c>
      <c r="B5761" s="1" t="s">
        <v>12678</v>
      </c>
      <c r="C5761" t="s">
        <v>263</v>
      </c>
      <c r="D5761" s="1" t="s">
        <v>2785</v>
      </c>
      <c r="E5761" s="1" t="s">
        <v>12679</v>
      </c>
      <c r="F5761" s="1" t="s">
        <v>12680</v>
      </c>
      <c r="G5761">
        <v>0</v>
      </c>
      <c r="H5761">
        <v>0</v>
      </c>
      <c r="I5761">
        <v>0</v>
      </c>
      <c r="J5761">
        <v>0</v>
      </c>
      <c r="K5761">
        <v>0</v>
      </c>
      <c r="L5761">
        <v>0</v>
      </c>
      <c r="M5761" s="2">
        <v>35207</v>
      </c>
      <c r="N5761" s="2"/>
      <c r="O5761">
        <v>1996</v>
      </c>
      <c r="P5761">
        <v>0</v>
      </c>
    </row>
    <row r="5762" spans="1:16" x14ac:dyDescent="0.25">
      <c r="A5762" s="1" t="s">
        <v>93167</v>
      </c>
      <c r="B5762" s="1" t="s">
        <v>105317</v>
      </c>
      <c r="C5762" t="s">
        <v>80065</v>
      </c>
      <c r="D5762" s="1" t="s">
        <v>2779</v>
      </c>
      <c r="E5762" s="1" t="s">
        <v>20</v>
      </c>
      <c r="F5762" s="1" t="s">
        <v>93168</v>
      </c>
      <c r="G5762">
        <v>0</v>
      </c>
      <c r="H5762">
        <v>0</v>
      </c>
      <c r="I5762">
        <v>0</v>
      </c>
      <c r="J5762">
        <v>0</v>
      </c>
      <c r="K5762">
        <v>0</v>
      </c>
      <c r="L5762">
        <v>0</v>
      </c>
      <c r="M5762" s="2"/>
      <c r="N5762" s="2">
        <v>44730</v>
      </c>
      <c r="O5762">
        <v>0</v>
      </c>
      <c r="P5762">
        <v>2022</v>
      </c>
    </row>
    <row r="5763" spans="1:16" x14ac:dyDescent="0.25">
      <c r="A5763" s="1" t="s">
        <v>94553</v>
      </c>
      <c r="B5763" s="1" t="s">
        <v>105317</v>
      </c>
      <c r="C5763" t="s">
        <v>43339</v>
      </c>
      <c r="D5763" s="1" t="s">
        <v>2779</v>
      </c>
      <c r="E5763" s="1" t="s">
        <v>20</v>
      </c>
      <c r="F5763" s="1" t="s">
        <v>93168</v>
      </c>
      <c r="G5763">
        <v>0</v>
      </c>
      <c r="H5763">
        <v>0</v>
      </c>
      <c r="I5763">
        <v>0</v>
      </c>
      <c r="J5763">
        <v>0</v>
      </c>
      <c r="K5763">
        <v>0</v>
      </c>
      <c r="L5763">
        <v>0</v>
      </c>
      <c r="M5763" s="2"/>
      <c r="N5763" s="2">
        <v>44730</v>
      </c>
      <c r="O5763">
        <v>0</v>
      </c>
      <c r="P5763">
        <v>2022</v>
      </c>
    </row>
    <row r="5764" spans="1:16" x14ac:dyDescent="0.25">
      <c r="A5764" s="1" t="s">
        <v>94899</v>
      </c>
      <c r="B5764" s="1" t="s">
        <v>105317</v>
      </c>
      <c r="C5764" t="s">
        <v>174</v>
      </c>
      <c r="D5764" s="1" t="s">
        <v>2779</v>
      </c>
      <c r="E5764" s="1" t="s">
        <v>20</v>
      </c>
      <c r="F5764" s="1" t="s">
        <v>93168</v>
      </c>
      <c r="G5764">
        <v>0</v>
      </c>
      <c r="H5764">
        <v>0</v>
      </c>
      <c r="I5764">
        <v>0</v>
      </c>
      <c r="J5764">
        <v>0</v>
      </c>
      <c r="K5764">
        <v>0</v>
      </c>
      <c r="L5764">
        <v>0</v>
      </c>
      <c r="M5764" s="2"/>
      <c r="N5764" s="2">
        <v>44730</v>
      </c>
      <c r="O5764">
        <v>0</v>
      </c>
      <c r="P5764">
        <v>2022</v>
      </c>
    </row>
    <row r="5765" spans="1:16" x14ac:dyDescent="0.25">
      <c r="A5765" s="1" t="s">
        <v>95594</v>
      </c>
      <c r="B5765" s="1" t="s">
        <v>105317</v>
      </c>
      <c r="C5765" t="s">
        <v>31969</v>
      </c>
      <c r="D5765" s="1" t="s">
        <v>2779</v>
      </c>
      <c r="E5765" s="1" t="s">
        <v>20</v>
      </c>
      <c r="F5765" s="1" t="s">
        <v>93168</v>
      </c>
      <c r="G5765">
        <v>0</v>
      </c>
      <c r="H5765">
        <v>0</v>
      </c>
      <c r="I5765">
        <v>0</v>
      </c>
      <c r="J5765">
        <v>0</v>
      </c>
      <c r="K5765">
        <v>0</v>
      </c>
      <c r="L5765">
        <v>0</v>
      </c>
      <c r="M5765" s="2"/>
      <c r="N5765" s="2">
        <v>44730</v>
      </c>
      <c r="O5765">
        <v>0</v>
      </c>
      <c r="P5765">
        <v>2022</v>
      </c>
    </row>
    <row r="5766" spans="1:16" x14ac:dyDescent="0.25">
      <c r="A5766" s="1" t="s">
        <v>96357</v>
      </c>
      <c r="B5766" s="1" t="s">
        <v>105317</v>
      </c>
      <c r="C5766" t="s">
        <v>148</v>
      </c>
      <c r="D5766" s="1" t="s">
        <v>2779</v>
      </c>
      <c r="E5766" s="1" t="s">
        <v>20</v>
      </c>
      <c r="F5766" s="1" t="s">
        <v>93168</v>
      </c>
      <c r="G5766">
        <v>0</v>
      </c>
      <c r="H5766">
        <v>0</v>
      </c>
      <c r="I5766">
        <v>0</v>
      </c>
      <c r="J5766">
        <v>0</v>
      </c>
      <c r="K5766">
        <v>0</v>
      </c>
      <c r="L5766">
        <v>0</v>
      </c>
      <c r="M5766" s="2"/>
      <c r="N5766" s="2">
        <v>44730</v>
      </c>
      <c r="O5766">
        <v>0</v>
      </c>
      <c r="P5766">
        <v>2022</v>
      </c>
    </row>
    <row r="5767" spans="1:16" x14ac:dyDescent="0.25">
      <c r="A5767" s="1" t="s">
        <v>96835</v>
      </c>
      <c r="B5767" s="1" t="s">
        <v>105317</v>
      </c>
      <c r="C5767" t="s">
        <v>18</v>
      </c>
      <c r="D5767" s="1" t="s">
        <v>2779</v>
      </c>
      <c r="E5767" s="1" t="s">
        <v>20</v>
      </c>
      <c r="F5767" s="1" t="s">
        <v>93168</v>
      </c>
      <c r="G5767">
        <v>0</v>
      </c>
      <c r="H5767">
        <v>0</v>
      </c>
      <c r="I5767">
        <v>0</v>
      </c>
      <c r="J5767">
        <v>0</v>
      </c>
      <c r="K5767">
        <v>0</v>
      </c>
      <c r="L5767">
        <v>0</v>
      </c>
      <c r="M5767" s="2"/>
      <c r="N5767" s="2">
        <v>44730</v>
      </c>
      <c r="O5767">
        <v>0</v>
      </c>
      <c r="P5767">
        <v>2022</v>
      </c>
    </row>
    <row r="5768" spans="1:16" x14ac:dyDescent="0.25">
      <c r="A5768" s="1" t="s">
        <v>97632</v>
      </c>
      <c r="B5768" s="1" t="s">
        <v>97633</v>
      </c>
      <c r="C5768" t="s">
        <v>18</v>
      </c>
      <c r="D5768" s="1" t="s">
        <v>2779</v>
      </c>
      <c r="E5768" s="1" t="s">
        <v>20</v>
      </c>
      <c r="F5768" s="1" t="s">
        <v>97634</v>
      </c>
      <c r="G5768">
        <v>0</v>
      </c>
      <c r="H5768">
        <v>0</v>
      </c>
      <c r="I5768">
        <v>0</v>
      </c>
      <c r="J5768">
        <v>0</v>
      </c>
      <c r="K5768">
        <v>0</v>
      </c>
      <c r="L5768">
        <v>0</v>
      </c>
      <c r="M5768" s="2"/>
      <c r="N5768" s="2">
        <v>44360</v>
      </c>
      <c r="O5768">
        <v>0</v>
      </c>
      <c r="P5768">
        <v>2021</v>
      </c>
    </row>
    <row r="5769" spans="1:16" x14ac:dyDescent="0.25">
      <c r="A5769" s="1" t="s">
        <v>88176</v>
      </c>
      <c r="B5769" s="1" t="s">
        <v>88177</v>
      </c>
      <c r="C5769" t="s">
        <v>31969</v>
      </c>
      <c r="D5769" s="1" t="s">
        <v>2860</v>
      </c>
      <c r="E5769" s="1" t="s">
        <v>88178</v>
      </c>
      <c r="F5769" s="1" t="s">
        <v>6174</v>
      </c>
      <c r="G5769">
        <v>0</v>
      </c>
      <c r="H5769">
        <v>0</v>
      </c>
      <c r="I5769">
        <v>0</v>
      </c>
      <c r="J5769">
        <v>0</v>
      </c>
      <c r="K5769">
        <v>0</v>
      </c>
      <c r="L5769">
        <v>0</v>
      </c>
      <c r="M5769" s="2">
        <v>44000</v>
      </c>
      <c r="N5769" s="2">
        <v>44668</v>
      </c>
      <c r="O5769">
        <v>2020</v>
      </c>
      <c r="P5769">
        <v>2022</v>
      </c>
    </row>
    <row r="5770" spans="1:16" x14ac:dyDescent="0.25">
      <c r="A5770" s="1" t="s">
        <v>88251</v>
      </c>
      <c r="B5770" s="1" t="s">
        <v>88252</v>
      </c>
      <c r="C5770" t="s">
        <v>31969</v>
      </c>
      <c r="D5770" s="1" t="s">
        <v>2779</v>
      </c>
      <c r="E5770" s="1" t="s">
        <v>720</v>
      </c>
      <c r="F5770" s="1" t="s">
        <v>5082</v>
      </c>
      <c r="G5770">
        <v>0</v>
      </c>
      <c r="H5770">
        <v>0</v>
      </c>
      <c r="I5770">
        <v>0</v>
      </c>
      <c r="J5770">
        <v>0</v>
      </c>
      <c r="K5770">
        <v>0</v>
      </c>
      <c r="L5770">
        <v>0</v>
      </c>
      <c r="M5770" s="2">
        <v>43692</v>
      </c>
      <c r="N5770" s="2">
        <v>44753</v>
      </c>
      <c r="O5770">
        <v>2019</v>
      </c>
      <c r="P5770">
        <v>2022</v>
      </c>
    </row>
    <row r="5771" spans="1:16" x14ac:dyDescent="0.25">
      <c r="A5771" s="1" t="s">
        <v>61121</v>
      </c>
      <c r="B5771" s="1" t="s">
        <v>58281</v>
      </c>
      <c r="C5771" t="s">
        <v>175</v>
      </c>
      <c r="D5771" s="1" t="s">
        <v>2860</v>
      </c>
      <c r="E5771" s="1" t="s">
        <v>354</v>
      </c>
      <c r="F5771" s="1" t="s">
        <v>3178</v>
      </c>
      <c r="G5771">
        <v>0</v>
      </c>
      <c r="H5771">
        <v>0.86</v>
      </c>
      <c r="I5771">
        <v>0.14000000000000001</v>
      </c>
      <c r="J5771">
        <v>0.01</v>
      </c>
      <c r="K5771">
        <v>0.54</v>
      </c>
      <c r="L5771">
        <v>0.17</v>
      </c>
      <c r="M5771" s="2">
        <v>39637</v>
      </c>
      <c r="N5771" s="2"/>
      <c r="O5771">
        <v>2008</v>
      </c>
      <c r="P5771">
        <v>0</v>
      </c>
    </row>
    <row r="5772" spans="1:16" x14ac:dyDescent="0.25">
      <c r="A5772" s="1" t="s">
        <v>65748</v>
      </c>
      <c r="B5772" s="1" t="s">
        <v>58281</v>
      </c>
      <c r="C5772" t="s">
        <v>134</v>
      </c>
      <c r="D5772" s="1" t="s">
        <v>2860</v>
      </c>
      <c r="E5772" s="1" t="s">
        <v>354</v>
      </c>
      <c r="F5772" s="1" t="s">
        <v>3178</v>
      </c>
      <c r="G5772">
        <v>0</v>
      </c>
      <c r="H5772">
        <v>0.59</v>
      </c>
      <c r="I5772">
        <v>0.15</v>
      </c>
      <c r="J5772">
        <v>0</v>
      </c>
      <c r="K5772">
        <v>0.38</v>
      </c>
      <c r="L5772">
        <v>0.06</v>
      </c>
      <c r="M5772" s="2">
        <v>39637</v>
      </c>
      <c r="N5772" s="2"/>
      <c r="O5772">
        <v>2008</v>
      </c>
      <c r="P5772">
        <v>0</v>
      </c>
    </row>
    <row r="5773" spans="1:16" x14ac:dyDescent="0.25">
      <c r="A5773" s="1" t="s">
        <v>58280</v>
      </c>
      <c r="B5773" s="1" t="s">
        <v>58281</v>
      </c>
      <c r="C5773" t="s">
        <v>18</v>
      </c>
      <c r="D5773" s="1" t="s">
        <v>2860</v>
      </c>
      <c r="E5773" s="1" t="s">
        <v>354</v>
      </c>
      <c r="F5773" s="1" t="s">
        <v>58282</v>
      </c>
      <c r="G5773">
        <v>0</v>
      </c>
      <c r="H5773">
        <v>0.01</v>
      </c>
      <c r="I5773">
        <v>0</v>
      </c>
      <c r="J5773">
        <v>0</v>
      </c>
      <c r="K5773">
        <v>0.01</v>
      </c>
      <c r="L5773">
        <v>0</v>
      </c>
      <c r="M5773" s="2">
        <v>39664</v>
      </c>
      <c r="N5773" s="2"/>
      <c r="O5773">
        <v>2008</v>
      </c>
      <c r="P5773">
        <v>0</v>
      </c>
    </row>
    <row r="5774" spans="1:16" x14ac:dyDescent="0.25">
      <c r="A5774" s="1" t="s">
        <v>19946</v>
      </c>
      <c r="B5774" s="1" t="s">
        <v>19947</v>
      </c>
      <c r="C5774" t="s">
        <v>2895</v>
      </c>
      <c r="D5774" s="1" t="s">
        <v>3177</v>
      </c>
      <c r="E5774" s="1" t="s">
        <v>3574</v>
      </c>
      <c r="F5774" s="1" t="s">
        <v>19948</v>
      </c>
      <c r="G5774">
        <v>0</v>
      </c>
      <c r="H5774">
        <v>0</v>
      </c>
      <c r="I5774">
        <v>0</v>
      </c>
      <c r="J5774">
        <v>0</v>
      </c>
      <c r="K5774">
        <v>0</v>
      </c>
      <c r="L5774">
        <v>0</v>
      </c>
      <c r="M5774" s="2">
        <v>39759</v>
      </c>
      <c r="N5774" s="2"/>
      <c r="O5774">
        <v>2008</v>
      </c>
      <c r="P5774">
        <v>0</v>
      </c>
    </row>
    <row r="5775" spans="1:16" x14ac:dyDescent="0.25">
      <c r="A5775" s="1" t="s">
        <v>81832</v>
      </c>
      <c r="B5775" s="1" t="s">
        <v>81833</v>
      </c>
      <c r="C5775" t="s">
        <v>81647</v>
      </c>
      <c r="D5775" s="1" t="s">
        <v>2781</v>
      </c>
      <c r="E5775" s="1" t="s">
        <v>417</v>
      </c>
      <c r="F5775" s="1" t="s">
        <v>417</v>
      </c>
      <c r="G5775">
        <v>0</v>
      </c>
      <c r="H5775">
        <v>0</v>
      </c>
      <c r="I5775">
        <v>0</v>
      </c>
      <c r="J5775">
        <v>0</v>
      </c>
      <c r="K5775">
        <v>0</v>
      </c>
      <c r="L5775">
        <v>0</v>
      </c>
      <c r="M5775" s="2">
        <v>37041</v>
      </c>
      <c r="N5775" s="2">
        <v>43886</v>
      </c>
      <c r="O5775">
        <v>2001</v>
      </c>
      <c r="P5775">
        <v>2020</v>
      </c>
    </row>
    <row r="5776" spans="1:16" x14ac:dyDescent="0.25">
      <c r="A5776" s="1" t="s">
        <v>16</v>
      </c>
      <c r="B5776" s="1" t="s">
        <v>410</v>
      </c>
      <c r="C5776" t="s">
        <v>134</v>
      </c>
      <c r="D5776" s="1" t="s">
        <v>19</v>
      </c>
      <c r="E5776" s="1" t="s">
        <v>411</v>
      </c>
      <c r="F5776" s="1" t="s">
        <v>20</v>
      </c>
      <c r="G5776">
        <v>0</v>
      </c>
      <c r="H5776">
        <v>0</v>
      </c>
      <c r="I5776">
        <v>0</v>
      </c>
      <c r="J5776">
        <v>0</v>
      </c>
      <c r="K5776">
        <v>0</v>
      </c>
      <c r="L5776">
        <v>0</v>
      </c>
      <c r="M5776" s="2">
        <v>38678</v>
      </c>
      <c r="N5776" s="2"/>
      <c r="O5776">
        <v>2005</v>
      </c>
      <c r="P5776">
        <v>0</v>
      </c>
    </row>
    <row r="5777" spans="1:16" x14ac:dyDescent="0.25">
      <c r="A5777" s="1" t="s">
        <v>16</v>
      </c>
      <c r="B5777" s="1" t="s">
        <v>410</v>
      </c>
      <c r="C5777" t="s">
        <v>18</v>
      </c>
      <c r="D5777" s="1" t="s">
        <v>19</v>
      </c>
      <c r="E5777" s="1" t="s">
        <v>417</v>
      </c>
      <c r="F5777" s="1" t="s">
        <v>20</v>
      </c>
      <c r="G5777">
        <v>0</v>
      </c>
      <c r="H5777">
        <v>0</v>
      </c>
      <c r="I5777">
        <v>0</v>
      </c>
      <c r="J5777">
        <v>0</v>
      </c>
      <c r="K5777">
        <v>0</v>
      </c>
      <c r="L5777">
        <v>0</v>
      </c>
      <c r="M5777" s="2">
        <v>38296</v>
      </c>
      <c r="N5777" s="2"/>
      <c r="O5777">
        <v>2004</v>
      </c>
      <c r="P5777">
        <v>0</v>
      </c>
    </row>
    <row r="5778" spans="1:16" x14ac:dyDescent="0.25">
      <c r="A5778" s="1" t="s">
        <v>17338</v>
      </c>
      <c r="B5778" s="1" t="s">
        <v>410</v>
      </c>
      <c r="C5778" t="s">
        <v>2903</v>
      </c>
      <c r="D5778" s="1" t="s">
        <v>2781</v>
      </c>
      <c r="E5778" s="1" t="s">
        <v>2921</v>
      </c>
      <c r="F5778" s="1" t="s">
        <v>417</v>
      </c>
      <c r="G5778">
        <v>0</v>
      </c>
      <c r="H5778">
        <v>0</v>
      </c>
      <c r="I5778">
        <v>0</v>
      </c>
      <c r="J5778">
        <v>0</v>
      </c>
      <c r="K5778">
        <v>0</v>
      </c>
      <c r="L5778">
        <v>0</v>
      </c>
      <c r="M5778" s="2">
        <v>39842</v>
      </c>
      <c r="N5778" s="2"/>
      <c r="O5778">
        <v>2009</v>
      </c>
      <c r="P5778">
        <v>0</v>
      </c>
    </row>
    <row r="5779" spans="1:16" x14ac:dyDescent="0.25">
      <c r="A5779" s="1" t="s">
        <v>18112</v>
      </c>
      <c r="B5779" s="1" t="s">
        <v>410</v>
      </c>
      <c r="C5779" t="s">
        <v>2925</v>
      </c>
      <c r="D5779" s="1" t="s">
        <v>2781</v>
      </c>
      <c r="E5779" s="1" t="s">
        <v>417</v>
      </c>
      <c r="F5779" s="1" t="s">
        <v>417</v>
      </c>
      <c r="G5779">
        <v>0</v>
      </c>
      <c r="H5779">
        <v>0</v>
      </c>
      <c r="I5779">
        <v>0</v>
      </c>
      <c r="J5779">
        <v>0</v>
      </c>
      <c r="K5779">
        <v>0</v>
      </c>
      <c r="L5779">
        <v>0</v>
      </c>
      <c r="M5779" s="2">
        <v>40343</v>
      </c>
      <c r="N5779" s="2"/>
      <c r="O5779">
        <v>2010</v>
      </c>
      <c r="P5779">
        <v>0</v>
      </c>
    </row>
    <row r="5780" spans="1:16" x14ac:dyDescent="0.25">
      <c r="A5780" s="1" t="s">
        <v>17339</v>
      </c>
      <c r="B5780" s="1" t="s">
        <v>17340</v>
      </c>
      <c r="C5780" t="s">
        <v>2903</v>
      </c>
      <c r="D5780" s="1" t="s">
        <v>2781</v>
      </c>
      <c r="E5780" s="1" t="s">
        <v>2921</v>
      </c>
      <c r="F5780" s="1" t="s">
        <v>417</v>
      </c>
      <c r="G5780">
        <v>0</v>
      </c>
      <c r="H5780">
        <v>0</v>
      </c>
      <c r="I5780">
        <v>0</v>
      </c>
      <c r="J5780">
        <v>0</v>
      </c>
      <c r="K5780">
        <v>0</v>
      </c>
      <c r="L5780">
        <v>0</v>
      </c>
      <c r="M5780" s="2">
        <v>40358</v>
      </c>
      <c r="N5780" s="2"/>
      <c r="O5780">
        <v>2010</v>
      </c>
      <c r="P5780">
        <v>0</v>
      </c>
    </row>
    <row r="5781" spans="1:16" x14ac:dyDescent="0.25">
      <c r="A5781" s="1" t="s">
        <v>57985</v>
      </c>
      <c r="B5781" s="1" t="s">
        <v>49784</v>
      </c>
      <c r="C5781" t="s">
        <v>18</v>
      </c>
      <c r="D5781" s="1" t="s">
        <v>2781</v>
      </c>
      <c r="E5781" s="1" t="s">
        <v>417</v>
      </c>
      <c r="F5781" s="1" t="s">
        <v>417</v>
      </c>
      <c r="G5781">
        <v>0</v>
      </c>
      <c r="H5781">
        <v>0.02</v>
      </c>
      <c r="I5781">
        <v>0</v>
      </c>
      <c r="J5781">
        <v>0</v>
      </c>
      <c r="K5781">
        <v>0.02</v>
      </c>
      <c r="L5781">
        <v>0</v>
      </c>
      <c r="M5781" s="2">
        <v>38959</v>
      </c>
      <c r="N5781" s="2"/>
      <c r="O5781">
        <v>2006</v>
      </c>
      <c r="P5781">
        <v>0</v>
      </c>
    </row>
    <row r="5782" spans="1:16" x14ac:dyDescent="0.25">
      <c r="A5782" s="1" t="s">
        <v>49783</v>
      </c>
      <c r="B5782" s="1" t="s">
        <v>49784</v>
      </c>
      <c r="C5782" t="s">
        <v>2895</v>
      </c>
      <c r="D5782" s="1" t="s">
        <v>2781</v>
      </c>
      <c r="E5782" s="1" t="s">
        <v>411</v>
      </c>
      <c r="F5782" s="1" t="s">
        <v>417</v>
      </c>
      <c r="G5782">
        <v>6.9</v>
      </c>
      <c r="H5782">
        <v>0</v>
      </c>
      <c r="I5782">
        <v>0</v>
      </c>
      <c r="J5782">
        <v>0</v>
      </c>
      <c r="K5782">
        <v>0</v>
      </c>
      <c r="L5782">
        <v>0</v>
      </c>
      <c r="M5782" s="2">
        <v>38678</v>
      </c>
      <c r="N5782" s="2"/>
      <c r="O5782">
        <v>2005</v>
      </c>
      <c r="P5782">
        <v>0</v>
      </c>
    </row>
    <row r="5783" spans="1:16" x14ac:dyDescent="0.25">
      <c r="A5783" s="1" t="s">
        <v>65216</v>
      </c>
      <c r="B5783" s="1" t="s">
        <v>5654</v>
      </c>
      <c r="C5783" t="s">
        <v>232</v>
      </c>
      <c r="D5783" s="1" t="s">
        <v>2781</v>
      </c>
      <c r="E5783" s="1" t="s">
        <v>417</v>
      </c>
      <c r="F5783" s="1" t="s">
        <v>417</v>
      </c>
      <c r="G5783">
        <v>0</v>
      </c>
      <c r="H5783">
        <v>0.34</v>
      </c>
      <c r="I5783">
        <v>0.28999999999999998</v>
      </c>
      <c r="J5783">
        <v>0</v>
      </c>
      <c r="K5783">
        <v>0.02</v>
      </c>
      <c r="L5783">
        <v>0.03</v>
      </c>
      <c r="M5783" s="2">
        <v>40862</v>
      </c>
      <c r="N5783" s="2"/>
      <c r="O5783">
        <v>2011</v>
      </c>
      <c r="P5783">
        <v>0</v>
      </c>
    </row>
    <row r="5784" spans="1:16" x14ac:dyDescent="0.25">
      <c r="A5784" s="1" t="s">
        <v>68075</v>
      </c>
      <c r="B5784" s="1" t="s">
        <v>5654</v>
      </c>
      <c r="C5784" t="s">
        <v>175</v>
      </c>
      <c r="D5784" s="1" t="s">
        <v>2781</v>
      </c>
      <c r="E5784" s="1" t="s">
        <v>417</v>
      </c>
      <c r="F5784" s="1" t="s">
        <v>417</v>
      </c>
      <c r="G5784">
        <v>0</v>
      </c>
      <c r="H5784">
        <v>0.15</v>
      </c>
      <c r="I5784">
        <v>0.13</v>
      </c>
      <c r="J5784">
        <v>0</v>
      </c>
      <c r="K5784">
        <v>0</v>
      </c>
      <c r="L5784">
        <v>0.02</v>
      </c>
      <c r="M5784" s="2">
        <v>40862</v>
      </c>
      <c r="N5784" s="2"/>
      <c r="O5784">
        <v>2011</v>
      </c>
      <c r="P5784">
        <v>0</v>
      </c>
    </row>
    <row r="5785" spans="1:16" x14ac:dyDescent="0.25">
      <c r="A5785" s="1" t="s">
        <v>70105</v>
      </c>
      <c r="B5785" s="1" t="s">
        <v>5654</v>
      </c>
      <c r="C5785" t="s">
        <v>134</v>
      </c>
      <c r="D5785" s="1" t="s">
        <v>2781</v>
      </c>
      <c r="E5785" s="1" t="s">
        <v>417</v>
      </c>
      <c r="F5785" s="1" t="s">
        <v>417</v>
      </c>
      <c r="G5785">
        <v>0</v>
      </c>
      <c r="H5785">
        <v>0.14000000000000001</v>
      </c>
      <c r="I5785">
        <v>0.13</v>
      </c>
      <c r="J5785">
        <v>0</v>
      </c>
      <c r="K5785">
        <v>0</v>
      </c>
      <c r="L5785">
        <v>0.01</v>
      </c>
      <c r="M5785" s="2">
        <v>40862</v>
      </c>
      <c r="N5785" s="2"/>
      <c r="O5785">
        <v>2011</v>
      </c>
      <c r="P5785">
        <v>0</v>
      </c>
    </row>
    <row r="5786" spans="1:16" x14ac:dyDescent="0.25">
      <c r="A5786" s="1" t="s">
        <v>16</v>
      </c>
      <c r="B5786" s="1" t="s">
        <v>5654</v>
      </c>
      <c r="C5786" t="s">
        <v>2903</v>
      </c>
      <c r="D5786" s="1" t="s">
        <v>2781</v>
      </c>
      <c r="E5786" s="1" t="s">
        <v>20</v>
      </c>
      <c r="F5786" s="1" t="s">
        <v>417</v>
      </c>
      <c r="G5786">
        <v>0</v>
      </c>
      <c r="H5786">
        <v>0</v>
      </c>
      <c r="I5786">
        <v>0</v>
      </c>
      <c r="J5786">
        <v>0</v>
      </c>
      <c r="K5786">
        <v>0</v>
      </c>
      <c r="L5786">
        <v>0</v>
      </c>
      <c r="M5786" s="2"/>
      <c r="N5786" s="2"/>
      <c r="O5786">
        <v>0</v>
      </c>
      <c r="P5786">
        <v>0</v>
      </c>
    </row>
    <row r="5787" spans="1:16" x14ac:dyDescent="0.25">
      <c r="A5787" s="1" t="s">
        <v>18113</v>
      </c>
      <c r="B5787" s="1" t="s">
        <v>5654</v>
      </c>
      <c r="C5787" t="s">
        <v>2895</v>
      </c>
      <c r="D5787" s="1" t="s">
        <v>2781</v>
      </c>
      <c r="E5787" s="1" t="s">
        <v>417</v>
      </c>
      <c r="F5787" s="1" t="s">
        <v>417</v>
      </c>
      <c r="G5787">
        <v>0</v>
      </c>
      <c r="H5787">
        <v>0</v>
      </c>
      <c r="I5787">
        <v>0</v>
      </c>
      <c r="J5787">
        <v>0</v>
      </c>
      <c r="K5787">
        <v>0</v>
      </c>
      <c r="L5787">
        <v>0</v>
      </c>
      <c r="M5787" s="2">
        <v>40835</v>
      </c>
      <c r="N5787" s="2"/>
      <c r="O5787">
        <v>2011</v>
      </c>
      <c r="P5787">
        <v>0</v>
      </c>
    </row>
    <row r="5788" spans="1:16" x14ac:dyDescent="0.25">
      <c r="A5788" s="1" t="s">
        <v>48281</v>
      </c>
      <c r="B5788" s="1" t="s">
        <v>5654</v>
      </c>
      <c r="C5788" t="s">
        <v>18</v>
      </c>
      <c r="D5788" s="1" t="s">
        <v>2781</v>
      </c>
      <c r="E5788" s="1" t="s">
        <v>417</v>
      </c>
      <c r="F5788" s="1" t="s">
        <v>417</v>
      </c>
      <c r="G5788">
        <v>8.1</v>
      </c>
      <c r="H5788">
        <v>0</v>
      </c>
      <c r="I5788">
        <v>0</v>
      </c>
      <c r="J5788">
        <v>0</v>
      </c>
      <c r="K5788">
        <v>0</v>
      </c>
      <c r="L5788">
        <v>0</v>
      </c>
      <c r="M5788" s="2">
        <v>40519</v>
      </c>
      <c r="N5788" s="2"/>
      <c r="O5788">
        <v>2010</v>
      </c>
      <c r="P5788">
        <v>0</v>
      </c>
    </row>
    <row r="5789" spans="1:16" x14ac:dyDescent="0.25">
      <c r="A5789" s="1" t="s">
        <v>58111</v>
      </c>
      <c r="B5789" s="1" t="s">
        <v>58112</v>
      </c>
      <c r="C5789" t="s">
        <v>18</v>
      </c>
      <c r="D5789" s="1" t="s">
        <v>2781</v>
      </c>
      <c r="E5789" s="1" t="s">
        <v>417</v>
      </c>
      <c r="F5789" s="1" t="s">
        <v>417</v>
      </c>
      <c r="G5789">
        <v>0</v>
      </c>
      <c r="H5789">
        <v>0.02</v>
      </c>
      <c r="I5789">
        <v>0</v>
      </c>
      <c r="J5789">
        <v>0</v>
      </c>
      <c r="K5789">
        <v>0.01</v>
      </c>
      <c r="L5789">
        <v>0</v>
      </c>
      <c r="M5789" s="2">
        <v>40407</v>
      </c>
      <c r="N5789" s="2"/>
      <c r="O5789">
        <v>2010</v>
      </c>
      <c r="P5789">
        <v>0</v>
      </c>
    </row>
    <row r="5790" spans="1:16" x14ac:dyDescent="0.25">
      <c r="A5790" s="1" t="s">
        <v>49525</v>
      </c>
      <c r="B5790" s="1" t="s">
        <v>49526</v>
      </c>
      <c r="C5790" t="s">
        <v>2895</v>
      </c>
      <c r="D5790" s="1" t="s">
        <v>2781</v>
      </c>
      <c r="E5790" s="1" t="s">
        <v>417</v>
      </c>
      <c r="F5790" s="1" t="s">
        <v>49527</v>
      </c>
      <c r="G5790">
        <v>7.2</v>
      </c>
      <c r="H5790">
        <v>0</v>
      </c>
      <c r="I5790">
        <v>0</v>
      </c>
      <c r="J5790">
        <v>0</v>
      </c>
      <c r="K5790">
        <v>0</v>
      </c>
      <c r="L5790">
        <v>0</v>
      </c>
      <c r="M5790" s="2">
        <v>40597</v>
      </c>
      <c r="N5790" s="2"/>
      <c r="O5790">
        <v>2011</v>
      </c>
      <c r="P5790">
        <v>0</v>
      </c>
    </row>
    <row r="5791" spans="1:16" x14ac:dyDescent="0.25">
      <c r="A5791" s="1" t="s">
        <v>46249</v>
      </c>
      <c r="B5791" s="1" t="s">
        <v>46250</v>
      </c>
      <c r="C5791" t="s">
        <v>18</v>
      </c>
      <c r="D5791" s="1" t="s">
        <v>2781</v>
      </c>
      <c r="E5791" s="1" t="s">
        <v>417</v>
      </c>
      <c r="F5791" s="1" t="s">
        <v>417</v>
      </c>
      <c r="G5791">
        <v>0</v>
      </c>
      <c r="H5791">
        <v>0</v>
      </c>
      <c r="I5791">
        <v>0</v>
      </c>
      <c r="J5791">
        <v>0</v>
      </c>
      <c r="K5791">
        <v>0</v>
      </c>
      <c r="L5791">
        <v>0</v>
      </c>
      <c r="M5791" s="2">
        <v>37987</v>
      </c>
      <c r="N5791" s="2"/>
      <c r="O5791">
        <v>2004</v>
      </c>
      <c r="P5791">
        <v>0</v>
      </c>
    </row>
    <row r="5792" spans="1:16" x14ac:dyDescent="0.25">
      <c r="A5792" s="1" t="s">
        <v>57228</v>
      </c>
      <c r="B5792" s="1" t="s">
        <v>18115</v>
      </c>
      <c r="C5792" t="s">
        <v>232</v>
      </c>
      <c r="D5792" s="1" t="s">
        <v>2781</v>
      </c>
      <c r="E5792" s="1" t="s">
        <v>417</v>
      </c>
      <c r="F5792" s="1" t="s">
        <v>5995</v>
      </c>
      <c r="G5792">
        <v>0</v>
      </c>
      <c r="H5792">
        <v>0.1</v>
      </c>
      <c r="I5792">
        <v>0</v>
      </c>
      <c r="J5792">
        <v>0</v>
      </c>
      <c r="K5792">
        <v>0.08</v>
      </c>
      <c r="L5792">
        <v>0.01</v>
      </c>
      <c r="M5792" s="2">
        <v>40197</v>
      </c>
      <c r="N5792" s="2"/>
      <c r="O5792">
        <v>2010</v>
      </c>
      <c r="P5792">
        <v>0</v>
      </c>
    </row>
    <row r="5793" spans="1:16" x14ac:dyDescent="0.25">
      <c r="A5793" s="1" t="s">
        <v>69970</v>
      </c>
      <c r="B5793" s="1" t="s">
        <v>18115</v>
      </c>
      <c r="C5793" t="s">
        <v>18</v>
      </c>
      <c r="D5793" s="1" t="s">
        <v>2781</v>
      </c>
      <c r="E5793" s="1" t="s">
        <v>417</v>
      </c>
      <c r="F5793" s="1" t="s">
        <v>417</v>
      </c>
      <c r="G5793">
        <v>0</v>
      </c>
      <c r="H5793">
        <v>0.05</v>
      </c>
      <c r="I5793">
        <v>0.01</v>
      </c>
      <c r="J5793">
        <v>0</v>
      </c>
      <c r="K5793">
        <v>0.04</v>
      </c>
      <c r="L5793">
        <v>0.01</v>
      </c>
      <c r="M5793" s="2">
        <v>39748</v>
      </c>
      <c r="N5793" s="2"/>
      <c r="O5793">
        <v>2008</v>
      </c>
      <c r="P5793">
        <v>0</v>
      </c>
    </row>
    <row r="5794" spans="1:16" x14ac:dyDescent="0.25">
      <c r="A5794" s="1" t="s">
        <v>18114</v>
      </c>
      <c r="B5794" s="1" t="s">
        <v>18115</v>
      </c>
      <c r="C5794" t="s">
        <v>3774</v>
      </c>
      <c r="D5794" s="1" t="s">
        <v>2781</v>
      </c>
      <c r="E5794" s="1" t="s">
        <v>417</v>
      </c>
      <c r="F5794" s="1" t="s">
        <v>5995</v>
      </c>
      <c r="G5794">
        <v>0</v>
      </c>
      <c r="H5794">
        <v>0</v>
      </c>
      <c r="I5794">
        <v>0</v>
      </c>
      <c r="J5794">
        <v>0</v>
      </c>
      <c r="K5794">
        <v>0</v>
      </c>
      <c r="L5794">
        <v>0</v>
      </c>
      <c r="M5794" s="2">
        <v>40161</v>
      </c>
      <c r="N5794" s="2"/>
      <c r="O5794">
        <v>2009</v>
      </c>
      <c r="P5794">
        <v>0</v>
      </c>
    </row>
    <row r="5795" spans="1:16" x14ac:dyDescent="0.25">
      <c r="A5795" s="1" t="s">
        <v>38956</v>
      </c>
      <c r="B5795" s="1" t="s">
        <v>38957</v>
      </c>
      <c r="C5795" t="s">
        <v>18</v>
      </c>
      <c r="D5795" s="1" t="s">
        <v>2779</v>
      </c>
      <c r="E5795" s="1" t="s">
        <v>4411</v>
      </c>
      <c r="F5795" s="1" t="s">
        <v>15876</v>
      </c>
      <c r="G5795">
        <v>0</v>
      </c>
      <c r="H5795">
        <v>0</v>
      </c>
      <c r="I5795">
        <v>0</v>
      </c>
      <c r="J5795">
        <v>0</v>
      </c>
      <c r="K5795">
        <v>0</v>
      </c>
      <c r="L5795">
        <v>0</v>
      </c>
      <c r="M5795" s="2">
        <v>39614</v>
      </c>
      <c r="N5795" s="2"/>
      <c r="O5795">
        <v>2008</v>
      </c>
      <c r="P5795">
        <v>0</v>
      </c>
    </row>
    <row r="5796" spans="1:16" x14ac:dyDescent="0.25">
      <c r="A5796" s="1" t="s">
        <v>16</v>
      </c>
      <c r="B5796" s="1" t="s">
        <v>32</v>
      </c>
      <c r="C5796" t="s">
        <v>18</v>
      </c>
      <c r="D5796" s="1" t="s">
        <v>19</v>
      </c>
      <c r="E5796" s="1" t="s">
        <v>20</v>
      </c>
      <c r="F5796" s="1" t="s">
        <v>20</v>
      </c>
      <c r="G5796">
        <v>0</v>
      </c>
      <c r="H5796">
        <v>0</v>
      </c>
      <c r="I5796">
        <v>0</v>
      </c>
      <c r="J5796">
        <v>0</v>
      </c>
      <c r="K5796">
        <v>0</v>
      </c>
      <c r="L5796">
        <v>0</v>
      </c>
      <c r="M5796" s="2">
        <v>41746</v>
      </c>
      <c r="N5796" s="2"/>
      <c r="O5796">
        <v>2014</v>
      </c>
      <c r="P5796">
        <v>0</v>
      </c>
    </row>
    <row r="5797" spans="1:16" x14ac:dyDescent="0.25">
      <c r="A5797" s="1" t="s">
        <v>69741</v>
      </c>
      <c r="B5797" s="1" t="s">
        <v>45799</v>
      </c>
      <c r="C5797" t="s">
        <v>232</v>
      </c>
      <c r="D5797" s="1" t="s">
        <v>19</v>
      </c>
      <c r="E5797" s="1" t="s">
        <v>3325</v>
      </c>
      <c r="F5797" s="1" t="s">
        <v>45800</v>
      </c>
      <c r="G5797">
        <v>0</v>
      </c>
      <c r="H5797">
        <v>0.08</v>
      </c>
      <c r="I5797">
        <v>0.04</v>
      </c>
      <c r="J5797">
        <v>0</v>
      </c>
      <c r="K5797">
        <v>0.03</v>
      </c>
      <c r="L5797">
        <v>0.01</v>
      </c>
      <c r="M5797" s="2">
        <v>39749</v>
      </c>
      <c r="N5797" s="2"/>
      <c r="O5797">
        <v>2008</v>
      </c>
      <c r="P5797">
        <v>0</v>
      </c>
    </row>
    <row r="5798" spans="1:16" x14ac:dyDescent="0.25">
      <c r="A5798" s="1" t="s">
        <v>45798</v>
      </c>
      <c r="B5798" s="1" t="s">
        <v>45799</v>
      </c>
      <c r="C5798" t="s">
        <v>18</v>
      </c>
      <c r="D5798" s="1" t="s">
        <v>19</v>
      </c>
      <c r="E5798" s="1" t="s">
        <v>3325</v>
      </c>
      <c r="F5798" s="1" t="s">
        <v>45800</v>
      </c>
      <c r="G5798">
        <v>0</v>
      </c>
      <c r="H5798">
        <v>0</v>
      </c>
      <c r="I5798">
        <v>0</v>
      </c>
      <c r="J5798">
        <v>0</v>
      </c>
      <c r="K5798">
        <v>0</v>
      </c>
      <c r="L5798">
        <v>0</v>
      </c>
      <c r="M5798" s="2">
        <v>39721</v>
      </c>
      <c r="N5798" s="2"/>
      <c r="O5798">
        <v>2008</v>
      </c>
      <c r="P5798">
        <v>0</v>
      </c>
    </row>
    <row r="5799" spans="1:16" x14ac:dyDescent="0.25">
      <c r="A5799" s="1" t="s">
        <v>75530</v>
      </c>
      <c r="B5799" s="1" t="s">
        <v>104719</v>
      </c>
      <c r="C5799" t="s">
        <v>162</v>
      </c>
      <c r="D5799" s="1" t="s">
        <v>2793</v>
      </c>
      <c r="E5799" s="1" t="s">
        <v>741</v>
      </c>
      <c r="F5799" s="1" t="s">
        <v>20759</v>
      </c>
      <c r="G5799">
        <v>0</v>
      </c>
      <c r="H5799">
        <v>0.04</v>
      </c>
      <c r="I5799">
        <v>0</v>
      </c>
      <c r="J5799">
        <v>0</v>
      </c>
      <c r="K5799">
        <v>0.04</v>
      </c>
      <c r="L5799">
        <v>0</v>
      </c>
      <c r="M5799" s="2">
        <v>41600</v>
      </c>
      <c r="N5799" s="2">
        <v>43580</v>
      </c>
      <c r="O5799">
        <v>2013</v>
      </c>
      <c r="P5799">
        <v>2019</v>
      </c>
    </row>
    <row r="5800" spans="1:16" x14ac:dyDescent="0.25">
      <c r="A5800" s="1" t="s">
        <v>16</v>
      </c>
      <c r="B5800" s="1" t="s">
        <v>1155</v>
      </c>
      <c r="C5800" t="s">
        <v>175</v>
      </c>
      <c r="D5800" s="1" t="s">
        <v>19</v>
      </c>
      <c r="E5800" s="1" t="s">
        <v>1156</v>
      </c>
      <c r="F5800" s="1" t="s">
        <v>20</v>
      </c>
      <c r="G5800">
        <v>0</v>
      </c>
      <c r="H5800">
        <v>0</v>
      </c>
      <c r="I5800">
        <v>0</v>
      </c>
      <c r="J5800">
        <v>0</v>
      </c>
      <c r="K5800">
        <v>0</v>
      </c>
      <c r="L5800">
        <v>0</v>
      </c>
      <c r="M5800" s="2">
        <v>41182</v>
      </c>
      <c r="N5800" s="2"/>
      <c r="O5800">
        <v>2012</v>
      </c>
      <c r="P5800">
        <v>0</v>
      </c>
    </row>
    <row r="5801" spans="1:16" x14ac:dyDescent="0.25">
      <c r="A5801" s="1" t="s">
        <v>16</v>
      </c>
      <c r="B5801" s="1" t="s">
        <v>1155</v>
      </c>
      <c r="C5801" t="s">
        <v>134</v>
      </c>
      <c r="D5801" s="1" t="s">
        <v>19</v>
      </c>
      <c r="E5801" s="1" t="s">
        <v>1156</v>
      </c>
      <c r="F5801" s="1" t="s">
        <v>20</v>
      </c>
      <c r="G5801">
        <v>0</v>
      </c>
      <c r="H5801">
        <v>0</v>
      </c>
      <c r="I5801">
        <v>0</v>
      </c>
      <c r="J5801">
        <v>0</v>
      </c>
      <c r="K5801">
        <v>0</v>
      </c>
      <c r="L5801">
        <v>0</v>
      </c>
      <c r="M5801" s="2">
        <v>41182</v>
      </c>
      <c r="N5801" s="2"/>
      <c r="O5801">
        <v>2012</v>
      </c>
      <c r="P5801">
        <v>0</v>
      </c>
    </row>
    <row r="5802" spans="1:16" x14ac:dyDescent="0.25">
      <c r="A5802" s="1" t="s">
        <v>40480</v>
      </c>
      <c r="B5802" s="1" t="s">
        <v>102635</v>
      </c>
      <c r="C5802" t="s">
        <v>18</v>
      </c>
      <c r="D5802" s="1" t="s">
        <v>2795</v>
      </c>
      <c r="E5802" s="1" t="s">
        <v>4013</v>
      </c>
      <c r="F5802" s="1" t="s">
        <v>40481</v>
      </c>
      <c r="G5802">
        <v>0</v>
      </c>
      <c r="H5802">
        <v>0</v>
      </c>
      <c r="I5802">
        <v>0</v>
      </c>
      <c r="J5802">
        <v>0</v>
      </c>
      <c r="K5802">
        <v>0</v>
      </c>
      <c r="L5802">
        <v>0</v>
      </c>
      <c r="M5802" s="2">
        <v>39612</v>
      </c>
      <c r="N5802" s="2"/>
      <c r="O5802">
        <v>2008</v>
      </c>
      <c r="P5802">
        <v>0</v>
      </c>
    </row>
    <row r="5803" spans="1:16" x14ac:dyDescent="0.25">
      <c r="A5803" s="1" t="s">
        <v>83688</v>
      </c>
      <c r="B5803" s="1" t="s">
        <v>83689</v>
      </c>
      <c r="C5803" t="s">
        <v>174</v>
      </c>
      <c r="D5803" s="1" t="s">
        <v>73813</v>
      </c>
      <c r="E5803" s="1" t="s">
        <v>2434</v>
      </c>
      <c r="F5803" s="1" t="s">
        <v>2434</v>
      </c>
      <c r="G5803">
        <v>0</v>
      </c>
      <c r="H5803">
        <v>0</v>
      </c>
      <c r="I5803">
        <v>0</v>
      </c>
      <c r="J5803">
        <v>0</v>
      </c>
      <c r="K5803">
        <v>0</v>
      </c>
      <c r="L5803">
        <v>0</v>
      </c>
      <c r="M5803" s="2">
        <v>43448</v>
      </c>
      <c r="N5803" s="2">
        <v>43321</v>
      </c>
      <c r="O5803">
        <v>2018</v>
      </c>
      <c r="P5803">
        <v>2018</v>
      </c>
    </row>
    <row r="5804" spans="1:16" x14ac:dyDescent="0.25">
      <c r="A5804" s="1" t="s">
        <v>90487</v>
      </c>
      <c r="B5804" s="1" t="s">
        <v>83689</v>
      </c>
      <c r="C5804" t="s">
        <v>18</v>
      </c>
      <c r="D5804" s="1" t="s">
        <v>73813</v>
      </c>
      <c r="E5804" s="1" t="s">
        <v>2434</v>
      </c>
      <c r="F5804" s="1" t="s">
        <v>2434</v>
      </c>
      <c r="G5804">
        <v>0</v>
      </c>
      <c r="H5804">
        <v>0</v>
      </c>
      <c r="I5804">
        <v>0</v>
      </c>
      <c r="J5804">
        <v>0</v>
      </c>
      <c r="K5804">
        <v>0</v>
      </c>
      <c r="L5804">
        <v>0</v>
      </c>
      <c r="M5804" s="2">
        <v>43448</v>
      </c>
      <c r="N5804" s="2">
        <v>43321</v>
      </c>
      <c r="O5804">
        <v>2018</v>
      </c>
      <c r="P5804">
        <v>2018</v>
      </c>
    </row>
    <row r="5805" spans="1:16" x14ac:dyDescent="0.25">
      <c r="A5805" s="1" t="s">
        <v>47784</v>
      </c>
      <c r="B5805" s="1" t="s">
        <v>47785</v>
      </c>
      <c r="C5805" t="s">
        <v>18</v>
      </c>
      <c r="D5805" s="1" t="s">
        <v>2779</v>
      </c>
      <c r="E5805" s="1" t="s">
        <v>20</v>
      </c>
      <c r="F5805" s="1" t="s">
        <v>39717</v>
      </c>
      <c r="G5805">
        <v>0</v>
      </c>
      <c r="H5805">
        <v>0</v>
      </c>
      <c r="I5805">
        <v>0</v>
      </c>
      <c r="J5805">
        <v>0</v>
      </c>
      <c r="K5805">
        <v>0</v>
      </c>
      <c r="L5805">
        <v>0</v>
      </c>
      <c r="M5805" s="2">
        <v>30682</v>
      </c>
      <c r="N5805" s="2"/>
      <c r="O5805">
        <v>1984</v>
      </c>
      <c r="P5805">
        <v>0</v>
      </c>
    </row>
    <row r="5806" spans="1:16" x14ac:dyDescent="0.25">
      <c r="A5806" s="1" t="s">
        <v>15753</v>
      </c>
      <c r="B5806" s="1" t="s">
        <v>15754</v>
      </c>
      <c r="C5806" t="s">
        <v>3133</v>
      </c>
      <c r="D5806" s="1" t="s">
        <v>2779</v>
      </c>
      <c r="E5806" s="1" t="s">
        <v>7413</v>
      </c>
      <c r="F5806" s="1" t="s">
        <v>7413</v>
      </c>
      <c r="G5806">
        <v>0</v>
      </c>
      <c r="H5806">
        <v>0</v>
      </c>
      <c r="I5806">
        <v>0</v>
      </c>
      <c r="J5806">
        <v>0</v>
      </c>
      <c r="K5806">
        <v>0</v>
      </c>
      <c r="L5806">
        <v>0</v>
      </c>
      <c r="M5806" s="2">
        <v>34684</v>
      </c>
      <c r="N5806" s="2"/>
      <c r="O5806">
        <v>1994</v>
      </c>
      <c r="P5806">
        <v>0</v>
      </c>
    </row>
    <row r="5807" spans="1:16" x14ac:dyDescent="0.25">
      <c r="A5807" s="1" t="s">
        <v>81729</v>
      </c>
      <c r="B5807" s="1" t="s">
        <v>81730</v>
      </c>
      <c r="C5807" t="s">
        <v>81647</v>
      </c>
      <c r="D5807" s="1" t="s">
        <v>73813</v>
      </c>
      <c r="E5807" s="1" t="s">
        <v>3048</v>
      </c>
      <c r="F5807" s="1" t="s">
        <v>5072</v>
      </c>
      <c r="G5807">
        <v>0</v>
      </c>
      <c r="H5807">
        <v>0</v>
      </c>
      <c r="I5807">
        <v>0</v>
      </c>
      <c r="J5807">
        <v>0</v>
      </c>
      <c r="K5807">
        <v>0</v>
      </c>
      <c r="L5807">
        <v>0</v>
      </c>
      <c r="M5807" s="2">
        <v>39385</v>
      </c>
      <c r="N5807" s="2">
        <v>44153</v>
      </c>
      <c r="O5807">
        <v>2007</v>
      </c>
      <c r="P5807">
        <v>2020</v>
      </c>
    </row>
    <row r="5808" spans="1:16" x14ac:dyDescent="0.25">
      <c r="A5808" s="1" t="s">
        <v>75769</v>
      </c>
      <c r="B5808" s="1" t="s">
        <v>75770</v>
      </c>
      <c r="C5808" t="s">
        <v>31969</v>
      </c>
      <c r="D5808" s="1" t="s">
        <v>2717</v>
      </c>
      <c r="E5808" s="1" t="s">
        <v>75014</v>
      </c>
      <c r="F5808" s="1" t="s">
        <v>9927</v>
      </c>
      <c r="G5808">
        <v>0</v>
      </c>
      <c r="H5808">
        <v>0.08</v>
      </c>
      <c r="I5808">
        <v>0.04</v>
      </c>
      <c r="J5808">
        <v>0</v>
      </c>
      <c r="K5808">
        <v>0.03</v>
      </c>
      <c r="L5808">
        <v>0.01</v>
      </c>
      <c r="M5808" s="2">
        <v>43053</v>
      </c>
      <c r="N5808" s="2">
        <v>43486</v>
      </c>
      <c r="O5808">
        <v>2017</v>
      </c>
      <c r="P5808">
        <v>2019</v>
      </c>
    </row>
    <row r="5809" spans="1:16" x14ac:dyDescent="0.25">
      <c r="A5809" s="1" t="s">
        <v>77602</v>
      </c>
      <c r="B5809" s="1" t="s">
        <v>75770</v>
      </c>
      <c r="C5809" t="s">
        <v>148</v>
      </c>
      <c r="D5809" s="1" t="s">
        <v>2717</v>
      </c>
      <c r="E5809" s="1" t="s">
        <v>75014</v>
      </c>
      <c r="F5809" s="1" t="s">
        <v>9927</v>
      </c>
      <c r="G5809">
        <v>0</v>
      </c>
      <c r="H5809">
        <v>0.05</v>
      </c>
      <c r="I5809">
        <v>0.04</v>
      </c>
      <c r="J5809">
        <v>0</v>
      </c>
      <c r="K5809">
        <v>0</v>
      </c>
      <c r="L5809">
        <v>0.01</v>
      </c>
      <c r="M5809" s="2">
        <v>43053</v>
      </c>
      <c r="N5809" s="2">
        <v>43486</v>
      </c>
      <c r="O5809">
        <v>2017</v>
      </c>
      <c r="P5809">
        <v>2019</v>
      </c>
    </row>
    <row r="5810" spans="1:16" x14ac:dyDescent="0.25">
      <c r="A5810" s="1" t="s">
        <v>77924</v>
      </c>
      <c r="B5810" s="1" t="s">
        <v>75770</v>
      </c>
      <c r="C5810" t="s">
        <v>174</v>
      </c>
      <c r="D5810" s="1" t="s">
        <v>2717</v>
      </c>
      <c r="E5810" s="1" t="s">
        <v>75014</v>
      </c>
      <c r="F5810" s="1" t="s">
        <v>9927</v>
      </c>
      <c r="G5810">
        <v>0</v>
      </c>
      <c r="H5810">
        <v>0.03</v>
      </c>
      <c r="I5810">
        <v>0.02</v>
      </c>
      <c r="J5810">
        <v>0</v>
      </c>
      <c r="K5810">
        <v>0</v>
      </c>
      <c r="L5810">
        <v>0</v>
      </c>
      <c r="M5810" s="2">
        <v>43053</v>
      </c>
      <c r="N5810" s="2">
        <v>43486</v>
      </c>
      <c r="O5810">
        <v>2017</v>
      </c>
      <c r="P5810">
        <v>2019</v>
      </c>
    </row>
    <row r="5811" spans="1:16" x14ac:dyDescent="0.25">
      <c r="A5811" s="1" t="s">
        <v>20208</v>
      </c>
      <c r="B5811" s="1" t="s">
        <v>20207</v>
      </c>
      <c r="C5811" t="s">
        <v>2895</v>
      </c>
      <c r="D5811" s="1" t="s">
        <v>3177</v>
      </c>
      <c r="E5811" s="1" t="s">
        <v>2900</v>
      </c>
      <c r="F5811" s="1" t="s">
        <v>6613</v>
      </c>
      <c r="G5811">
        <v>0</v>
      </c>
      <c r="H5811">
        <v>0</v>
      </c>
      <c r="I5811">
        <v>0</v>
      </c>
      <c r="J5811">
        <v>0</v>
      </c>
      <c r="K5811">
        <v>0</v>
      </c>
      <c r="L5811">
        <v>0</v>
      </c>
      <c r="M5811" s="2">
        <v>40324</v>
      </c>
      <c r="N5811" s="2"/>
      <c r="O5811">
        <v>2010</v>
      </c>
      <c r="P5811">
        <v>0</v>
      </c>
    </row>
    <row r="5812" spans="1:16" x14ac:dyDescent="0.25">
      <c r="A5812" s="1" t="s">
        <v>20206</v>
      </c>
      <c r="B5812" s="1" t="s">
        <v>20207</v>
      </c>
      <c r="C5812" t="s">
        <v>2925</v>
      </c>
      <c r="D5812" s="1" t="s">
        <v>3177</v>
      </c>
      <c r="E5812" s="1" t="s">
        <v>2900</v>
      </c>
      <c r="F5812" s="1" t="s">
        <v>6613</v>
      </c>
      <c r="G5812">
        <v>0</v>
      </c>
      <c r="H5812">
        <v>0</v>
      </c>
      <c r="I5812">
        <v>0</v>
      </c>
      <c r="J5812">
        <v>0</v>
      </c>
      <c r="K5812">
        <v>0</v>
      </c>
      <c r="L5812">
        <v>0</v>
      </c>
      <c r="M5812" s="2">
        <v>40329</v>
      </c>
      <c r="N5812" s="2"/>
      <c r="O5812">
        <v>2010</v>
      </c>
      <c r="P5812">
        <v>0</v>
      </c>
    </row>
    <row r="5813" spans="1:16" x14ac:dyDescent="0.25">
      <c r="A5813" s="1" t="s">
        <v>65430</v>
      </c>
      <c r="B5813" s="1" t="s">
        <v>32475</v>
      </c>
      <c r="C5813" t="s">
        <v>233</v>
      </c>
      <c r="D5813" s="1" t="s">
        <v>2717</v>
      </c>
      <c r="E5813" s="1" t="s">
        <v>3048</v>
      </c>
      <c r="F5813" s="1" t="s">
        <v>65431</v>
      </c>
      <c r="G5813">
        <v>0</v>
      </c>
      <c r="H5813">
        <v>0.44</v>
      </c>
      <c r="I5813">
        <v>0.25</v>
      </c>
      <c r="J5813">
        <v>0</v>
      </c>
      <c r="K5813">
        <v>0.15</v>
      </c>
      <c r="L5813">
        <v>0.04</v>
      </c>
      <c r="M5813" s="2">
        <v>40113</v>
      </c>
      <c r="N5813" s="2"/>
      <c r="O5813">
        <v>2009</v>
      </c>
      <c r="P5813">
        <v>0</v>
      </c>
    </row>
    <row r="5814" spans="1:16" x14ac:dyDescent="0.25">
      <c r="A5814" s="1" t="s">
        <v>65769</v>
      </c>
      <c r="B5814" s="1" t="s">
        <v>32475</v>
      </c>
      <c r="C5814" t="s">
        <v>127</v>
      </c>
      <c r="D5814" s="1" t="s">
        <v>2717</v>
      </c>
      <c r="E5814" s="1" t="s">
        <v>3048</v>
      </c>
      <c r="F5814" s="1" t="s">
        <v>5124</v>
      </c>
      <c r="G5814">
        <v>0</v>
      </c>
      <c r="H5814">
        <v>0.43</v>
      </c>
      <c r="I5814">
        <v>0.13</v>
      </c>
      <c r="J5814">
        <v>0</v>
      </c>
      <c r="K5814">
        <v>0.19</v>
      </c>
      <c r="L5814">
        <v>0.11</v>
      </c>
      <c r="M5814" s="2">
        <v>40113</v>
      </c>
      <c r="N5814" s="2"/>
      <c r="O5814">
        <v>2009</v>
      </c>
      <c r="P5814">
        <v>0</v>
      </c>
    </row>
    <row r="5815" spans="1:16" x14ac:dyDescent="0.25">
      <c r="A5815" s="1" t="s">
        <v>65448</v>
      </c>
      <c r="B5815" s="1" t="s">
        <v>32475</v>
      </c>
      <c r="C5815" t="s">
        <v>232</v>
      </c>
      <c r="D5815" s="1" t="s">
        <v>2717</v>
      </c>
      <c r="E5815" s="1" t="s">
        <v>3048</v>
      </c>
      <c r="F5815" s="1" t="s">
        <v>5124</v>
      </c>
      <c r="G5815">
        <v>0</v>
      </c>
      <c r="H5815">
        <v>0.42</v>
      </c>
      <c r="I5815">
        <v>0.22</v>
      </c>
      <c r="J5815">
        <v>0</v>
      </c>
      <c r="K5815">
        <v>0.16</v>
      </c>
      <c r="L5815">
        <v>0.04</v>
      </c>
      <c r="M5815" s="2">
        <v>40113</v>
      </c>
      <c r="N5815" s="2"/>
      <c r="O5815">
        <v>2009</v>
      </c>
      <c r="P5815">
        <v>0</v>
      </c>
    </row>
    <row r="5816" spans="1:16" x14ac:dyDescent="0.25">
      <c r="A5816" s="1" t="s">
        <v>66650</v>
      </c>
      <c r="B5816" s="1" t="s">
        <v>32475</v>
      </c>
      <c r="C5816" t="s">
        <v>369</v>
      </c>
      <c r="D5816" s="1" t="s">
        <v>2717</v>
      </c>
      <c r="E5816" s="1" t="s">
        <v>3048</v>
      </c>
      <c r="F5816" s="1" t="s">
        <v>65431</v>
      </c>
      <c r="G5816">
        <v>0</v>
      </c>
      <c r="H5816">
        <v>0.28999999999999998</v>
      </c>
      <c r="I5816">
        <v>0.11</v>
      </c>
      <c r="J5816">
        <v>0</v>
      </c>
      <c r="K5816">
        <v>0.03</v>
      </c>
      <c r="L5816">
        <v>0.15</v>
      </c>
      <c r="M5816" s="2">
        <v>40113</v>
      </c>
      <c r="N5816" s="2"/>
      <c r="O5816">
        <v>2009</v>
      </c>
      <c r="P5816">
        <v>0</v>
      </c>
    </row>
    <row r="5817" spans="1:16" x14ac:dyDescent="0.25">
      <c r="A5817" s="1" t="s">
        <v>67994</v>
      </c>
      <c r="B5817" s="1" t="s">
        <v>32475</v>
      </c>
      <c r="C5817" t="s">
        <v>134</v>
      </c>
      <c r="D5817" s="1" t="s">
        <v>2717</v>
      </c>
      <c r="E5817" s="1" t="s">
        <v>3048</v>
      </c>
      <c r="F5817" s="1" t="s">
        <v>65431</v>
      </c>
      <c r="G5817">
        <v>0</v>
      </c>
      <c r="H5817">
        <v>0.22</v>
      </c>
      <c r="I5817">
        <v>0.11</v>
      </c>
      <c r="J5817">
        <v>0</v>
      </c>
      <c r="K5817">
        <v>0.09</v>
      </c>
      <c r="L5817">
        <v>0.02</v>
      </c>
      <c r="M5817" s="2">
        <v>40113</v>
      </c>
      <c r="N5817" s="2"/>
      <c r="O5817">
        <v>2009</v>
      </c>
      <c r="P5817">
        <v>0</v>
      </c>
    </row>
    <row r="5818" spans="1:16" x14ac:dyDescent="0.25">
      <c r="A5818" s="1" t="s">
        <v>32474</v>
      </c>
      <c r="B5818" s="1" t="s">
        <v>32475</v>
      </c>
      <c r="C5818" t="s">
        <v>2903</v>
      </c>
      <c r="D5818" s="1" t="s">
        <v>2717</v>
      </c>
      <c r="E5818" s="1" t="s">
        <v>3048</v>
      </c>
      <c r="F5818" s="1" t="s">
        <v>460</v>
      </c>
      <c r="G5818">
        <v>0</v>
      </c>
      <c r="H5818">
        <v>0</v>
      </c>
      <c r="I5818">
        <v>0</v>
      </c>
      <c r="J5818">
        <v>0</v>
      </c>
      <c r="K5818">
        <v>0</v>
      </c>
      <c r="L5818">
        <v>0</v>
      </c>
      <c r="M5818" s="2">
        <v>40112</v>
      </c>
      <c r="N5818" s="2"/>
      <c r="O5818">
        <v>2009</v>
      </c>
      <c r="P5818">
        <v>0</v>
      </c>
    </row>
    <row r="5819" spans="1:16" x14ac:dyDescent="0.25">
      <c r="A5819" s="1" t="s">
        <v>86595</v>
      </c>
      <c r="B5819" s="1" t="s">
        <v>32475</v>
      </c>
      <c r="C5819" t="s">
        <v>80103</v>
      </c>
      <c r="D5819" s="1" t="s">
        <v>73813</v>
      </c>
      <c r="E5819" s="1" t="s">
        <v>3048</v>
      </c>
      <c r="F5819" s="1" t="s">
        <v>65431</v>
      </c>
      <c r="G5819">
        <v>0</v>
      </c>
      <c r="H5819">
        <v>0</v>
      </c>
      <c r="I5819">
        <v>0</v>
      </c>
      <c r="J5819">
        <v>0</v>
      </c>
      <c r="K5819">
        <v>0</v>
      </c>
      <c r="L5819">
        <v>0</v>
      </c>
      <c r="M5819" s="2">
        <v>40113</v>
      </c>
      <c r="N5819" s="2">
        <v>44153</v>
      </c>
      <c r="O5819">
        <v>2009</v>
      </c>
      <c r="P5819">
        <v>2020</v>
      </c>
    </row>
    <row r="5820" spans="1:16" x14ac:dyDescent="0.25">
      <c r="A5820" s="1" t="s">
        <v>68311</v>
      </c>
      <c r="B5820" s="1" t="s">
        <v>68312</v>
      </c>
      <c r="C5820" t="s">
        <v>162</v>
      </c>
      <c r="D5820" s="1" t="s">
        <v>2857</v>
      </c>
      <c r="E5820" s="1" t="s">
        <v>3048</v>
      </c>
      <c r="F5820" s="1" t="s">
        <v>20368</v>
      </c>
      <c r="G5820">
        <v>0</v>
      </c>
      <c r="H5820">
        <v>0.15</v>
      </c>
      <c r="I5820">
        <v>7.0000000000000007E-2</v>
      </c>
      <c r="J5820">
        <v>0</v>
      </c>
      <c r="K5820">
        <v>7.0000000000000007E-2</v>
      </c>
      <c r="L5820">
        <v>0.01</v>
      </c>
      <c r="M5820" s="2">
        <v>40841</v>
      </c>
      <c r="N5820" s="2"/>
      <c r="O5820">
        <v>2011</v>
      </c>
      <c r="P5820">
        <v>0</v>
      </c>
    </row>
    <row r="5821" spans="1:16" x14ac:dyDescent="0.25">
      <c r="A5821" s="1" t="s">
        <v>69552</v>
      </c>
      <c r="B5821" s="1" t="s">
        <v>68312</v>
      </c>
      <c r="C5821" t="s">
        <v>232</v>
      </c>
      <c r="D5821" s="1" t="s">
        <v>2857</v>
      </c>
      <c r="E5821" s="1" t="s">
        <v>3048</v>
      </c>
      <c r="F5821" s="1" t="s">
        <v>20368</v>
      </c>
      <c r="G5821">
        <v>0</v>
      </c>
      <c r="H5821">
        <v>0.13</v>
      </c>
      <c r="I5821">
        <v>0.09</v>
      </c>
      <c r="J5821">
        <v>0</v>
      </c>
      <c r="K5821">
        <v>0.03</v>
      </c>
      <c r="L5821">
        <v>0.01</v>
      </c>
      <c r="M5821" s="2">
        <v>40834</v>
      </c>
      <c r="N5821" s="2"/>
      <c r="O5821">
        <v>2011</v>
      </c>
      <c r="P5821">
        <v>0</v>
      </c>
    </row>
    <row r="5822" spans="1:16" x14ac:dyDescent="0.25">
      <c r="A5822" s="1" t="s">
        <v>69555</v>
      </c>
      <c r="B5822" s="1" t="s">
        <v>68312</v>
      </c>
      <c r="C5822" t="s">
        <v>233</v>
      </c>
      <c r="D5822" s="1" t="s">
        <v>2857</v>
      </c>
      <c r="E5822" s="1" t="s">
        <v>3048</v>
      </c>
      <c r="F5822" s="1" t="s">
        <v>20368</v>
      </c>
      <c r="G5822">
        <v>0</v>
      </c>
      <c r="H5822">
        <v>0.12</v>
      </c>
      <c r="I5822">
        <v>0.08</v>
      </c>
      <c r="J5822">
        <v>0</v>
      </c>
      <c r="K5822">
        <v>0.03</v>
      </c>
      <c r="L5822">
        <v>0.01</v>
      </c>
      <c r="M5822" s="2">
        <v>40834</v>
      </c>
      <c r="N5822" s="2"/>
      <c r="O5822">
        <v>2011</v>
      </c>
      <c r="P5822">
        <v>0</v>
      </c>
    </row>
    <row r="5823" spans="1:16" x14ac:dyDescent="0.25">
      <c r="A5823" s="1" t="s">
        <v>68971</v>
      </c>
      <c r="B5823" s="1" t="s">
        <v>68312</v>
      </c>
      <c r="C5823" t="s">
        <v>134</v>
      </c>
      <c r="D5823" s="1" t="s">
        <v>2857</v>
      </c>
      <c r="E5823" s="1" t="s">
        <v>3048</v>
      </c>
      <c r="F5823" s="1" t="s">
        <v>20368</v>
      </c>
      <c r="G5823">
        <v>0</v>
      </c>
      <c r="H5823">
        <v>0.1</v>
      </c>
      <c r="I5823">
        <v>7.0000000000000007E-2</v>
      </c>
      <c r="J5823">
        <v>0</v>
      </c>
      <c r="K5823">
        <v>0.02</v>
      </c>
      <c r="L5823">
        <v>0.01</v>
      </c>
      <c r="M5823" s="2">
        <v>40834</v>
      </c>
      <c r="N5823" s="2"/>
      <c r="O5823">
        <v>2011</v>
      </c>
      <c r="P5823">
        <v>0</v>
      </c>
    </row>
    <row r="5824" spans="1:16" x14ac:dyDescent="0.25">
      <c r="A5824" s="1" t="s">
        <v>68984</v>
      </c>
      <c r="B5824" s="1" t="s">
        <v>68312</v>
      </c>
      <c r="C5824" t="s">
        <v>175</v>
      </c>
      <c r="D5824" s="1" t="s">
        <v>2857</v>
      </c>
      <c r="E5824" s="1" t="s">
        <v>3048</v>
      </c>
      <c r="F5824" s="1" t="s">
        <v>20368</v>
      </c>
      <c r="G5824">
        <v>0</v>
      </c>
      <c r="H5824">
        <v>0.09</v>
      </c>
      <c r="I5824">
        <v>0.06</v>
      </c>
      <c r="J5824">
        <v>0</v>
      </c>
      <c r="K5824">
        <v>0.02</v>
      </c>
      <c r="L5824">
        <v>0.01</v>
      </c>
      <c r="M5824" s="2">
        <v>40834</v>
      </c>
      <c r="N5824" s="2"/>
      <c r="O5824">
        <v>2011</v>
      </c>
      <c r="P5824">
        <v>0</v>
      </c>
    </row>
    <row r="5825" spans="1:16" x14ac:dyDescent="0.25">
      <c r="A5825" s="1" t="s">
        <v>69015</v>
      </c>
      <c r="B5825" s="1" t="s">
        <v>68312</v>
      </c>
      <c r="C5825" t="s">
        <v>139</v>
      </c>
      <c r="D5825" s="1" t="s">
        <v>19</v>
      </c>
      <c r="E5825" s="1" t="s">
        <v>460</v>
      </c>
      <c r="F5825" s="1" t="s">
        <v>20</v>
      </c>
      <c r="G5825">
        <v>0</v>
      </c>
      <c r="H5825">
        <v>0.04</v>
      </c>
      <c r="I5825">
        <v>0.02</v>
      </c>
      <c r="J5825">
        <v>0</v>
      </c>
      <c r="K5825">
        <v>0.02</v>
      </c>
      <c r="L5825">
        <v>0.01</v>
      </c>
      <c r="M5825" s="2">
        <v>40954</v>
      </c>
      <c r="N5825" s="2"/>
      <c r="O5825">
        <v>2012</v>
      </c>
      <c r="P5825">
        <v>0</v>
      </c>
    </row>
    <row r="5826" spans="1:16" x14ac:dyDescent="0.25">
      <c r="A5826" s="1" t="s">
        <v>16</v>
      </c>
      <c r="B5826" s="1" t="s">
        <v>2730</v>
      </c>
      <c r="C5826" t="s">
        <v>233</v>
      </c>
      <c r="D5826" s="1" t="s">
        <v>2717</v>
      </c>
      <c r="E5826" s="1" t="s">
        <v>460</v>
      </c>
      <c r="F5826" s="1" t="s">
        <v>20</v>
      </c>
      <c r="G5826">
        <v>0</v>
      </c>
      <c r="H5826">
        <v>0</v>
      </c>
      <c r="I5826">
        <v>0</v>
      </c>
      <c r="J5826">
        <v>0</v>
      </c>
      <c r="K5826">
        <v>0</v>
      </c>
      <c r="L5826">
        <v>0</v>
      </c>
      <c r="M5826" s="2">
        <v>41216</v>
      </c>
      <c r="N5826" s="2"/>
      <c r="O5826">
        <v>2012</v>
      </c>
      <c r="P5826">
        <v>0</v>
      </c>
    </row>
    <row r="5827" spans="1:16" x14ac:dyDescent="0.25">
      <c r="A5827" s="1" t="s">
        <v>16</v>
      </c>
      <c r="B5827" s="1" t="s">
        <v>2730</v>
      </c>
      <c r="C5827" t="s">
        <v>134</v>
      </c>
      <c r="D5827" s="1" t="s">
        <v>2717</v>
      </c>
      <c r="E5827" s="1" t="s">
        <v>460</v>
      </c>
      <c r="F5827" s="1" t="s">
        <v>20</v>
      </c>
      <c r="G5827">
        <v>0</v>
      </c>
      <c r="H5827">
        <v>0</v>
      </c>
      <c r="I5827">
        <v>0</v>
      </c>
      <c r="J5827">
        <v>0</v>
      </c>
      <c r="K5827">
        <v>0</v>
      </c>
      <c r="L5827">
        <v>0</v>
      </c>
      <c r="M5827" s="2">
        <v>41216</v>
      </c>
      <c r="N5827" s="2"/>
      <c r="O5827">
        <v>2012</v>
      </c>
      <c r="P5827">
        <v>0</v>
      </c>
    </row>
    <row r="5828" spans="1:16" x14ac:dyDescent="0.25">
      <c r="A5828" s="1" t="s">
        <v>16</v>
      </c>
      <c r="B5828" s="1" t="s">
        <v>2730</v>
      </c>
      <c r="C5828" t="s">
        <v>162</v>
      </c>
      <c r="D5828" s="1" t="s">
        <v>2717</v>
      </c>
      <c r="E5828" s="1" t="s">
        <v>460</v>
      </c>
      <c r="F5828" s="1" t="s">
        <v>20</v>
      </c>
      <c r="G5828">
        <v>0</v>
      </c>
      <c r="H5828">
        <v>0</v>
      </c>
      <c r="I5828">
        <v>0</v>
      </c>
      <c r="J5828">
        <v>0</v>
      </c>
      <c r="K5828">
        <v>0</v>
      </c>
      <c r="L5828">
        <v>0</v>
      </c>
      <c r="M5828" s="2">
        <v>41216</v>
      </c>
      <c r="N5828" s="2"/>
      <c r="O5828">
        <v>2012</v>
      </c>
      <c r="P5828">
        <v>0</v>
      </c>
    </row>
    <row r="5829" spans="1:16" x14ac:dyDescent="0.25">
      <c r="A5829" s="1" t="s">
        <v>16</v>
      </c>
      <c r="B5829" s="1" t="s">
        <v>2730</v>
      </c>
      <c r="C5829" t="s">
        <v>175</v>
      </c>
      <c r="D5829" s="1" t="s">
        <v>2717</v>
      </c>
      <c r="E5829" s="1" t="s">
        <v>460</v>
      </c>
      <c r="F5829" s="1" t="s">
        <v>20</v>
      </c>
      <c r="G5829">
        <v>4</v>
      </c>
      <c r="H5829">
        <v>0</v>
      </c>
      <c r="I5829">
        <v>0</v>
      </c>
      <c r="J5829">
        <v>0</v>
      </c>
      <c r="K5829">
        <v>0</v>
      </c>
      <c r="L5829">
        <v>0</v>
      </c>
      <c r="M5829" s="2">
        <v>41216</v>
      </c>
      <c r="N5829" s="2"/>
      <c r="O5829">
        <v>2012</v>
      </c>
      <c r="P5829">
        <v>0</v>
      </c>
    </row>
    <row r="5830" spans="1:16" x14ac:dyDescent="0.25">
      <c r="A5830" s="1" t="s">
        <v>81204</v>
      </c>
      <c r="B5830" s="1" t="s">
        <v>2730</v>
      </c>
      <c r="C5830" t="s">
        <v>239</v>
      </c>
      <c r="D5830" s="1" t="s">
        <v>2717</v>
      </c>
      <c r="E5830" s="1" t="s">
        <v>460</v>
      </c>
      <c r="F5830" s="1" t="s">
        <v>17540</v>
      </c>
      <c r="G5830">
        <v>0</v>
      </c>
      <c r="H5830">
        <v>0</v>
      </c>
      <c r="I5830">
        <v>0</v>
      </c>
      <c r="J5830">
        <v>0</v>
      </c>
      <c r="K5830">
        <v>0</v>
      </c>
      <c r="L5830">
        <v>0</v>
      </c>
      <c r="M5830" s="2">
        <v>41231</v>
      </c>
      <c r="N5830" s="2">
        <v>44082</v>
      </c>
      <c r="O5830">
        <v>2012</v>
      </c>
      <c r="P5830">
        <v>2020</v>
      </c>
    </row>
    <row r="5831" spans="1:16" x14ac:dyDescent="0.25">
      <c r="A5831" s="1" t="s">
        <v>75705</v>
      </c>
      <c r="B5831" s="1" t="s">
        <v>2730</v>
      </c>
      <c r="C5831" t="s">
        <v>232</v>
      </c>
      <c r="D5831" s="1" t="s">
        <v>2717</v>
      </c>
      <c r="E5831" s="1" t="s">
        <v>460</v>
      </c>
      <c r="F5831" s="1" t="s">
        <v>3048</v>
      </c>
      <c r="G5831">
        <v>0</v>
      </c>
      <c r="H5831">
        <v>0</v>
      </c>
      <c r="I5831">
        <v>0</v>
      </c>
      <c r="J5831">
        <v>0</v>
      </c>
      <c r="K5831">
        <v>0</v>
      </c>
      <c r="L5831">
        <v>0</v>
      </c>
      <c r="M5831" s="2">
        <v>41216</v>
      </c>
      <c r="N5831" s="2">
        <v>43586</v>
      </c>
      <c r="O5831">
        <v>2012</v>
      </c>
      <c r="P5831">
        <v>2019</v>
      </c>
    </row>
    <row r="5832" spans="1:16" x14ac:dyDescent="0.25">
      <c r="A5832" s="1" t="s">
        <v>75158</v>
      </c>
      <c r="B5832" s="1" t="s">
        <v>75159</v>
      </c>
      <c r="C5832" t="s">
        <v>162</v>
      </c>
      <c r="D5832" s="1" t="s">
        <v>2717</v>
      </c>
      <c r="E5832" s="1" t="s">
        <v>3048</v>
      </c>
      <c r="F5832" s="1" t="s">
        <v>5124</v>
      </c>
      <c r="G5832">
        <v>0</v>
      </c>
      <c r="H5832">
        <v>0.02</v>
      </c>
      <c r="I5832">
        <v>0</v>
      </c>
      <c r="J5832">
        <v>0</v>
      </c>
      <c r="K5832">
        <v>0.02</v>
      </c>
      <c r="L5832">
        <v>0</v>
      </c>
      <c r="M5832" s="2">
        <v>41583</v>
      </c>
      <c r="N5832" s="2">
        <v>43127</v>
      </c>
      <c r="O5832">
        <v>2013</v>
      </c>
      <c r="P5832">
        <v>2018</v>
      </c>
    </row>
    <row r="5833" spans="1:16" x14ac:dyDescent="0.25">
      <c r="A5833" s="1" t="s">
        <v>75595</v>
      </c>
      <c r="B5833" s="1" t="s">
        <v>75159</v>
      </c>
      <c r="C5833" t="s">
        <v>134</v>
      </c>
      <c r="D5833" s="1" t="s">
        <v>3058</v>
      </c>
      <c r="E5833" s="1" t="s">
        <v>3048</v>
      </c>
      <c r="F5833" s="1" t="s">
        <v>5072</v>
      </c>
      <c r="G5833">
        <v>0</v>
      </c>
      <c r="H5833">
        <v>0.01</v>
      </c>
      <c r="I5833">
        <v>0</v>
      </c>
      <c r="J5833">
        <v>0</v>
      </c>
      <c r="K5833">
        <v>0.01</v>
      </c>
      <c r="L5833">
        <v>0</v>
      </c>
      <c r="M5833" s="2">
        <v>41583</v>
      </c>
      <c r="N5833" s="2">
        <v>43467</v>
      </c>
      <c r="O5833">
        <v>2013</v>
      </c>
      <c r="P5833">
        <v>2019</v>
      </c>
    </row>
    <row r="5834" spans="1:16" x14ac:dyDescent="0.25">
      <c r="A5834" s="1" t="s">
        <v>78080</v>
      </c>
      <c r="B5834" s="1" t="s">
        <v>75159</v>
      </c>
      <c r="C5834" t="s">
        <v>239</v>
      </c>
      <c r="D5834" s="1" t="s">
        <v>3058</v>
      </c>
      <c r="E5834" s="1" t="s">
        <v>3048</v>
      </c>
      <c r="F5834" s="1" t="s">
        <v>5072</v>
      </c>
      <c r="G5834">
        <v>0</v>
      </c>
      <c r="H5834">
        <v>0</v>
      </c>
      <c r="I5834">
        <v>0</v>
      </c>
      <c r="J5834">
        <v>0</v>
      </c>
      <c r="K5834">
        <v>0</v>
      </c>
      <c r="L5834">
        <v>0</v>
      </c>
      <c r="M5834" s="2">
        <v>41583</v>
      </c>
      <c r="N5834" s="2">
        <v>43467</v>
      </c>
      <c r="O5834">
        <v>2013</v>
      </c>
      <c r="P5834">
        <v>2019</v>
      </c>
    </row>
    <row r="5835" spans="1:16" x14ac:dyDescent="0.25">
      <c r="A5835" s="1" t="s">
        <v>78078</v>
      </c>
      <c r="B5835" s="1" t="s">
        <v>75159</v>
      </c>
      <c r="C5835" t="s">
        <v>175</v>
      </c>
      <c r="D5835" s="1" t="s">
        <v>3058</v>
      </c>
      <c r="E5835" s="1" t="s">
        <v>3048</v>
      </c>
      <c r="F5835" s="1" t="s">
        <v>5072</v>
      </c>
      <c r="G5835">
        <v>0</v>
      </c>
      <c r="H5835">
        <v>0</v>
      </c>
      <c r="I5835">
        <v>0</v>
      </c>
      <c r="J5835">
        <v>0</v>
      </c>
      <c r="K5835">
        <v>0</v>
      </c>
      <c r="L5835">
        <v>0</v>
      </c>
      <c r="M5835" s="2">
        <v>41583</v>
      </c>
      <c r="N5835" s="2">
        <v>43467</v>
      </c>
      <c r="O5835">
        <v>2013</v>
      </c>
      <c r="P5835">
        <v>2019</v>
      </c>
    </row>
    <row r="5836" spans="1:16" x14ac:dyDescent="0.25">
      <c r="A5836" s="1" t="s">
        <v>75812</v>
      </c>
      <c r="B5836" s="1" t="s">
        <v>75159</v>
      </c>
      <c r="C5836" t="s">
        <v>233</v>
      </c>
      <c r="D5836" s="1" t="s">
        <v>3058</v>
      </c>
      <c r="E5836" s="1" t="s">
        <v>3048</v>
      </c>
      <c r="F5836" s="1" t="s">
        <v>5072</v>
      </c>
      <c r="G5836">
        <v>0</v>
      </c>
      <c r="H5836">
        <v>0</v>
      </c>
      <c r="I5836">
        <v>0</v>
      </c>
      <c r="J5836">
        <v>0</v>
      </c>
      <c r="K5836">
        <v>0</v>
      </c>
      <c r="L5836">
        <v>0</v>
      </c>
      <c r="M5836" s="2">
        <v>41583</v>
      </c>
      <c r="N5836" s="2">
        <v>43467</v>
      </c>
      <c r="O5836">
        <v>2013</v>
      </c>
      <c r="P5836">
        <v>2019</v>
      </c>
    </row>
    <row r="5837" spans="1:16" x14ac:dyDescent="0.25">
      <c r="A5837" s="1" t="s">
        <v>67430</v>
      </c>
      <c r="B5837" s="1" t="s">
        <v>67431</v>
      </c>
      <c r="C5837" t="s">
        <v>232</v>
      </c>
      <c r="D5837" s="1" t="s">
        <v>19</v>
      </c>
      <c r="E5837" s="1" t="s">
        <v>3048</v>
      </c>
      <c r="F5837" s="1" t="s">
        <v>3048</v>
      </c>
      <c r="G5837">
        <v>0</v>
      </c>
      <c r="H5837">
        <v>0.26</v>
      </c>
      <c r="I5837">
        <v>0.12</v>
      </c>
      <c r="J5837">
        <v>0</v>
      </c>
      <c r="K5837">
        <v>0.12</v>
      </c>
      <c r="L5837">
        <v>0.02</v>
      </c>
      <c r="M5837" s="2">
        <v>40736</v>
      </c>
      <c r="N5837" s="2"/>
      <c r="O5837">
        <v>2011</v>
      </c>
      <c r="P5837">
        <v>0</v>
      </c>
    </row>
    <row r="5838" spans="1:16" x14ac:dyDescent="0.25">
      <c r="A5838" s="1" t="s">
        <v>65231</v>
      </c>
      <c r="B5838" s="1" t="s">
        <v>21014</v>
      </c>
      <c r="C5838" t="s">
        <v>232</v>
      </c>
      <c r="D5838" s="1" t="s">
        <v>3177</v>
      </c>
      <c r="E5838" s="1" t="s">
        <v>3048</v>
      </c>
      <c r="F5838" s="1" t="s">
        <v>5995</v>
      </c>
      <c r="G5838">
        <v>0</v>
      </c>
      <c r="H5838">
        <v>0.32</v>
      </c>
      <c r="I5838">
        <v>0.22</v>
      </c>
      <c r="J5838">
        <v>0</v>
      </c>
      <c r="K5838">
        <v>0.08</v>
      </c>
      <c r="L5838">
        <v>0.03</v>
      </c>
      <c r="M5838" s="2">
        <v>40456</v>
      </c>
      <c r="N5838" s="2"/>
      <c r="O5838">
        <v>2010</v>
      </c>
      <c r="P5838">
        <v>0</v>
      </c>
    </row>
    <row r="5839" spans="1:16" x14ac:dyDescent="0.25">
      <c r="A5839" s="1" t="s">
        <v>67581</v>
      </c>
      <c r="B5839" s="1" t="s">
        <v>21014</v>
      </c>
      <c r="C5839" t="s">
        <v>233</v>
      </c>
      <c r="D5839" s="1" t="s">
        <v>3177</v>
      </c>
      <c r="E5839" s="1" t="s">
        <v>3048</v>
      </c>
      <c r="F5839" s="1" t="s">
        <v>5092</v>
      </c>
      <c r="G5839">
        <v>0</v>
      </c>
      <c r="H5839">
        <v>0.28000000000000003</v>
      </c>
      <c r="I5839">
        <v>0.17</v>
      </c>
      <c r="J5839">
        <v>0</v>
      </c>
      <c r="K5839">
        <v>0.09</v>
      </c>
      <c r="L5839">
        <v>0.02</v>
      </c>
      <c r="M5839" s="2">
        <v>40456</v>
      </c>
      <c r="N5839" s="2"/>
      <c r="O5839">
        <v>2010</v>
      </c>
      <c r="P5839">
        <v>0</v>
      </c>
    </row>
    <row r="5840" spans="1:16" x14ac:dyDescent="0.25">
      <c r="A5840" s="1" t="s">
        <v>65482</v>
      </c>
      <c r="B5840" s="1" t="s">
        <v>21014</v>
      </c>
      <c r="C5840" t="s">
        <v>175</v>
      </c>
      <c r="D5840" s="1" t="s">
        <v>3177</v>
      </c>
      <c r="E5840" s="1" t="s">
        <v>3048</v>
      </c>
      <c r="F5840" s="1" t="s">
        <v>5092</v>
      </c>
      <c r="G5840">
        <v>0</v>
      </c>
      <c r="H5840">
        <v>0.25</v>
      </c>
      <c r="I5840">
        <v>0.12</v>
      </c>
      <c r="J5840">
        <v>0</v>
      </c>
      <c r="K5840">
        <v>0.09</v>
      </c>
      <c r="L5840">
        <v>0.04</v>
      </c>
      <c r="M5840" s="2">
        <v>40456</v>
      </c>
      <c r="N5840" s="2"/>
      <c r="O5840">
        <v>2010</v>
      </c>
      <c r="P5840">
        <v>0</v>
      </c>
    </row>
    <row r="5841" spans="1:16" x14ac:dyDescent="0.25">
      <c r="A5841" s="1" t="s">
        <v>65638</v>
      </c>
      <c r="B5841" s="1" t="s">
        <v>21014</v>
      </c>
      <c r="C5841" t="s">
        <v>127</v>
      </c>
      <c r="D5841" s="1" t="s">
        <v>3177</v>
      </c>
      <c r="E5841" s="1" t="s">
        <v>3048</v>
      </c>
      <c r="F5841" s="1" t="s">
        <v>5092</v>
      </c>
      <c r="G5841">
        <v>0</v>
      </c>
      <c r="H5841">
        <v>0.24</v>
      </c>
      <c r="I5841">
        <v>0.1</v>
      </c>
      <c r="J5841">
        <v>0</v>
      </c>
      <c r="K5841">
        <v>0.09</v>
      </c>
      <c r="L5841">
        <v>0.05</v>
      </c>
      <c r="M5841" s="2">
        <v>40456</v>
      </c>
      <c r="N5841" s="2"/>
      <c r="O5841">
        <v>2010</v>
      </c>
      <c r="P5841">
        <v>0</v>
      </c>
    </row>
    <row r="5842" spans="1:16" x14ac:dyDescent="0.25">
      <c r="A5842" s="1" t="s">
        <v>66684</v>
      </c>
      <c r="B5842" s="1" t="s">
        <v>21014</v>
      </c>
      <c r="C5842" t="s">
        <v>369</v>
      </c>
      <c r="D5842" s="1" t="s">
        <v>3177</v>
      </c>
      <c r="E5842" s="1" t="s">
        <v>3048</v>
      </c>
      <c r="F5842" s="1" t="s">
        <v>5092</v>
      </c>
      <c r="G5842">
        <v>0</v>
      </c>
      <c r="H5842">
        <v>0.22</v>
      </c>
      <c r="I5842">
        <v>0.13</v>
      </c>
      <c r="J5842">
        <v>0</v>
      </c>
      <c r="K5842">
        <v>0.06</v>
      </c>
      <c r="L5842">
        <v>0.04</v>
      </c>
      <c r="M5842" s="2">
        <v>40456</v>
      </c>
      <c r="N5842" s="2"/>
      <c r="O5842">
        <v>2010</v>
      </c>
      <c r="P5842">
        <v>0</v>
      </c>
    </row>
    <row r="5843" spans="1:16" x14ac:dyDescent="0.25">
      <c r="A5843" s="1" t="s">
        <v>68032</v>
      </c>
      <c r="B5843" s="1" t="s">
        <v>21014</v>
      </c>
      <c r="C5843" t="s">
        <v>134</v>
      </c>
      <c r="D5843" s="1" t="s">
        <v>3177</v>
      </c>
      <c r="E5843" s="1" t="s">
        <v>3048</v>
      </c>
      <c r="F5843" s="1" t="s">
        <v>5092</v>
      </c>
      <c r="G5843">
        <v>0</v>
      </c>
      <c r="H5843">
        <v>0.18</v>
      </c>
      <c r="I5843">
        <v>0.1</v>
      </c>
      <c r="J5843">
        <v>0</v>
      </c>
      <c r="K5843">
        <v>0.06</v>
      </c>
      <c r="L5843">
        <v>0.02</v>
      </c>
      <c r="M5843" s="2">
        <v>40456</v>
      </c>
      <c r="N5843" s="2"/>
      <c r="O5843">
        <v>2010</v>
      </c>
      <c r="P5843">
        <v>0</v>
      </c>
    </row>
    <row r="5844" spans="1:16" x14ac:dyDescent="0.25">
      <c r="A5844" s="1" t="s">
        <v>21013</v>
      </c>
      <c r="B5844" s="1" t="s">
        <v>21014</v>
      </c>
      <c r="C5844" t="s">
        <v>2903</v>
      </c>
      <c r="D5844" s="1" t="s">
        <v>3177</v>
      </c>
      <c r="E5844" s="1" t="s">
        <v>3048</v>
      </c>
      <c r="F5844" s="1" t="s">
        <v>5092</v>
      </c>
      <c r="G5844">
        <v>0</v>
      </c>
      <c r="H5844">
        <v>0</v>
      </c>
      <c r="I5844">
        <v>0</v>
      </c>
      <c r="J5844">
        <v>0</v>
      </c>
      <c r="K5844">
        <v>0</v>
      </c>
      <c r="L5844">
        <v>0</v>
      </c>
      <c r="M5844" s="2">
        <v>40456</v>
      </c>
      <c r="N5844" s="2"/>
      <c r="O5844">
        <v>2010</v>
      </c>
      <c r="P5844">
        <v>0</v>
      </c>
    </row>
    <row r="5845" spans="1:16" x14ac:dyDescent="0.25">
      <c r="A5845" s="1" t="s">
        <v>86594</v>
      </c>
      <c r="B5845" s="1" t="s">
        <v>21014</v>
      </c>
      <c r="C5845" t="s">
        <v>80103</v>
      </c>
      <c r="D5845" s="1" t="s">
        <v>73813</v>
      </c>
      <c r="E5845" s="1" t="s">
        <v>3048</v>
      </c>
      <c r="F5845" s="1" t="s">
        <v>65431</v>
      </c>
      <c r="G5845">
        <v>0</v>
      </c>
      <c r="H5845">
        <v>0</v>
      </c>
      <c r="I5845">
        <v>0</v>
      </c>
      <c r="J5845">
        <v>0</v>
      </c>
      <c r="K5845">
        <v>0</v>
      </c>
      <c r="L5845">
        <v>0</v>
      </c>
      <c r="M5845" s="2">
        <v>40456</v>
      </c>
      <c r="N5845" s="2">
        <v>44153</v>
      </c>
      <c r="O5845">
        <v>2010</v>
      </c>
      <c r="P5845">
        <v>2020</v>
      </c>
    </row>
    <row r="5846" spans="1:16" x14ac:dyDescent="0.25">
      <c r="A5846" s="1" t="s">
        <v>66074</v>
      </c>
      <c r="B5846" s="1" t="s">
        <v>32477</v>
      </c>
      <c r="C5846" t="s">
        <v>232</v>
      </c>
      <c r="D5846" s="1" t="s">
        <v>2717</v>
      </c>
      <c r="E5846" s="1" t="s">
        <v>3048</v>
      </c>
      <c r="F5846" s="1" t="s">
        <v>66075</v>
      </c>
      <c r="G5846">
        <v>0</v>
      </c>
      <c r="H5846">
        <v>0.95</v>
      </c>
      <c r="I5846">
        <v>0.65</v>
      </c>
      <c r="J5846">
        <v>0</v>
      </c>
      <c r="K5846">
        <v>0.22</v>
      </c>
      <c r="L5846">
        <v>0.09</v>
      </c>
      <c r="M5846" s="2">
        <v>39749</v>
      </c>
      <c r="N5846" s="2"/>
      <c r="O5846">
        <v>2008</v>
      </c>
      <c r="P5846">
        <v>0</v>
      </c>
    </row>
    <row r="5847" spans="1:16" x14ac:dyDescent="0.25">
      <c r="A5847" s="1" t="s">
        <v>65893</v>
      </c>
      <c r="B5847" s="1" t="s">
        <v>32477</v>
      </c>
      <c r="C5847" t="s">
        <v>233</v>
      </c>
      <c r="D5847" s="1" t="s">
        <v>2717</v>
      </c>
      <c r="E5847" s="1" t="s">
        <v>3048</v>
      </c>
      <c r="F5847" s="1" t="s">
        <v>20368</v>
      </c>
      <c r="G5847">
        <v>0</v>
      </c>
      <c r="H5847">
        <v>0.8</v>
      </c>
      <c r="I5847">
        <v>0.52</v>
      </c>
      <c r="J5847">
        <v>0</v>
      </c>
      <c r="K5847">
        <v>0.21</v>
      </c>
      <c r="L5847">
        <v>7.0000000000000007E-2</v>
      </c>
      <c r="M5847" s="2">
        <v>39749</v>
      </c>
      <c r="N5847" s="2"/>
      <c r="O5847">
        <v>2008</v>
      </c>
      <c r="P5847">
        <v>0</v>
      </c>
    </row>
    <row r="5848" spans="1:16" x14ac:dyDescent="0.25">
      <c r="A5848" s="1" t="s">
        <v>62099</v>
      </c>
      <c r="B5848" s="1" t="s">
        <v>32477</v>
      </c>
      <c r="C5848" t="s">
        <v>127</v>
      </c>
      <c r="D5848" s="1" t="s">
        <v>2717</v>
      </c>
      <c r="E5848" s="1" t="s">
        <v>3048</v>
      </c>
      <c r="F5848" s="1" t="s">
        <v>20368</v>
      </c>
      <c r="G5848">
        <v>5.2</v>
      </c>
      <c r="H5848">
        <v>0.6</v>
      </c>
      <c r="I5848">
        <v>0.36</v>
      </c>
      <c r="J5848">
        <v>0</v>
      </c>
      <c r="K5848">
        <v>0.14000000000000001</v>
      </c>
      <c r="L5848">
        <v>0.11</v>
      </c>
      <c r="M5848" s="2">
        <v>39749</v>
      </c>
      <c r="N5848" s="2"/>
      <c r="O5848">
        <v>2008</v>
      </c>
      <c r="P5848">
        <v>0</v>
      </c>
    </row>
    <row r="5849" spans="1:16" x14ac:dyDescent="0.25">
      <c r="A5849" s="1" t="s">
        <v>66374</v>
      </c>
      <c r="B5849" s="1" t="s">
        <v>32477</v>
      </c>
      <c r="C5849" t="s">
        <v>369</v>
      </c>
      <c r="D5849" s="1" t="s">
        <v>2717</v>
      </c>
      <c r="E5849" s="1" t="s">
        <v>3048</v>
      </c>
      <c r="F5849" s="1" t="s">
        <v>20368</v>
      </c>
      <c r="G5849">
        <v>0</v>
      </c>
      <c r="H5849">
        <v>0.56999999999999995</v>
      </c>
      <c r="I5849">
        <v>0.22</v>
      </c>
      <c r="J5849">
        <v>0</v>
      </c>
      <c r="K5849">
        <v>0.02</v>
      </c>
      <c r="L5849">
        <v>0.33</v>
      </c>
      <c r="M5849" s="2">
        <v>39749</v>
      </c>
      <c r="N5849" s="2"/>
      <c r="O5849">
        <v>2008</v>
      </c>
      <c r="P5849">
        <v>0</v>
      </c>
    </row>
    <row r="5850" spans="1:16" x14ac:dyDescent="0.25">
      <c r="A5850" s="1" t="s">
        <v>32476</v>
      </c>
      <c r="B5850" s="1" t="s">
        <v>32477</v>
      </c>
      <c r="C5850" t="s">
        <v>2903</v>
      </c>
      <c r="D5850" s="1" t="s">
        <v>2717</v>
      </c>
      <c r="E5850" s="1" t="s">
        <v>3048</v>
      </c>
      <c r="F5850" s="1" t="s">
        <v>20368</v>
      </c>
      <c r="G5850">
        <v>0</v>
      </c>
      <c r="H5850">
        <v>0</v>
      </c>
      <c r="I5850">
        <v>0</v>
      </c>
      <c r="J5850">
        <v>0</v>
      </c>
      <c r="K5850">
        <v>0</v>
      </c>
      <c r="L5850">
        <v>0</v>
      </c>
      <c r="M5850" s="2">
        <v>40121</v>
      </c>
      <c r="N5850" s="2"/>
      <c r="O5850">
        <v>2009</v>
      </c>
      <c r="P5850">
        <v>0</v>
      </c>
    </row>
    <row r="5851" spans="1:16" x14ac:dyDescent="0.25">
      <c r="A5851" s="1" t="s">
        <v>86587</v>
      </c>
      <c r="B5851" s="1" t="s">
        <v>32477</v>
      </c>
      <c r="C5851" t="s">
        <v>80103</v>
      </c>
      <c r="D5851" s="1" t="s">
        <v>73813</v>
      </c>
      <c r="E5851" s="1" t="s">
        <v>3048</v>
      </c>
      <c r="F5851" s="1" t="s">
        <v>20368</v>
      </c>
      <c r="G5851">
        <v>0</v>
      </c>
      <c r="H5851">
        <v>0</v>
      </c>
      <c r="I5851">
        <v>0</v>
      </c>
      <c r="J5851">
        <v>0</v>
      </c>
      <c r="K5851">
        <v>0</v>
      </c>
      <c r="L5851">
        <v>0</v>
      </c>
      <c r="M5851" s="2">
        <v>39749</v>
      </c>
      <c r="N5851" s="2">
        <v>44153</v>
      </c>
      <c r="O5851">
        <v>2008</v>
      </c>
      <c r="P5851">
        <v>2020</v>
      </c>
    </row>
    <row r="5852" spans="1:16" x14ac:dyDescent="0.25">
      <c r="A5852" s="1" t="s">
        <v>86719</v>
      </c>
      <c r="B5852" s="1" t="s">
        <v>86720</v>
      </c>
      <c r="C5852" t="s">
        <v>80103</v>
      </c>
      <c r="D5852" s="1" t="s">
        <v>2857</v>
      </c>
      <c r="E5852" s="1" t="s">
        <v>3048</v>
      </c>
      <c r="F5852" s="1" t="s">
        <v>20368</v>
      </c>
      <c r="G5852">
        <v>0</v>
      </c>
      <c r="H5852">
        <v>0</v>
      </c>
      <c r="I5852">
        <v>0</v>
      </c>
      <c r="J5852">
        <v>0</v>
      </c>
      <c r="K5852">
        <v>0</v>
      </c>
      <c r="L5852">
        <v>0</v>
      </c>
      <c r="M5852" s="2">
        <v>40834</v>
      </c>
      <c r="N5852" s="2">
        <v>44153</v>
      </c>
      <c r="O5852">
        <v>2011</v>
      </c>
      <c r="P5852">
        <v>2020</v>
      </c>
    </row>
    <row r="5853" spans="1:16" x14ac:dyDescent="0.25">
      <c r="A5853" s="1" t="s">
        <v>86607</v>
      </c>
      <c r="B5853" s="1" t="s">
        <v>86608</v>
      </c>
      <c r="C5853" t="s">
        <v>80103</v>
      </c>
      <c r="D5853" s="1" t="s">
        <v>73813</v>
      </c>
      <c r="E5853" s="1" t="s">
        <v>75014</v>
      </c>
      <c r="F5853" s="1" t="s">
        <v>86609</v>
      </c>
      <c r="G5853">
        <v>0</v>
      </c>
      <c r="H5853">
        <v>0</v>
      </c>
      <c r="I5853">
        <v>0</v>
      </c>
      <c r="J5853">
        <v>0</v>
      </c>
      <c r="K5853">
        <v>0</v>
      </c>
      <c r="L5853">
        <v>0</v>
      </c>
      <c r="M5853" s="2">
        <v>44113</v>
      </c>
      <c r="N5853" s="2">
        <v>44153</v>
      </c>
      <c r="O5853">
        <v>2020</v>
      </c>
      <c r="P5853">
        <v>2020</v>
      </c>
    </row>
    <row r="5854" spans="1:16" x14ac:dyDescent="0.25">
      <c r="A5854" s="1" t="s">
        <v>66026</v>
      </c>
      <c r="B5854" s="1" t="s">
        <v>32479</v>
      </c>
      <c r="C5854" t="s">
        <v>232</v>
      </c>
      <c r="D5854" s="1" t="s">
        <v>2717</v>
      </c>
      <c r="E5854" s="1" t="s">
        <v>3048</v>
      </c>
      <c r="F5854" s="1" t="s">
        <v>5124</v>
      </c>
      <c r="G5854">
        <v>0</v>
      </c>
      <c r="H5854">
        <v>1.7</v>
      </c>
      <c r="I5854">
        <v>0.68</v>
      </c>
      <c r="J5854">
        <v>0</v>
      </c>
      <c r="K5854">
        <v>0.82</v>
      </c>
      <c r="L5854">
        <v>0.19</v>
      </c>
      <c r="M5854" s="2">
        <v>39385</v>
      </c>
      <c r="N5854" s="2"/>
      <c r="O5854">
        <v>2007</v>
      </c>
      <c r="P5854">
        <v>0</v>
      </c>
    </row>
    <row r="5855" spans="1:16" x14ac:dyDescent="0.25">
      <c r="A5855" s="1" t="s">
        <v>65858</v>
      </c>
      <c r="B5855" s="1" t="s">
        <v>32479</v>
      </c>
      <c r="C5855" t="s">
        <v>233</v>
      </c>
      <c r="D5855" s="1" t="s">
        <v>2717</v>
      </c>
      <c r="E5855" s="1" t="s">
        <v>3048</v>
      </c>
      <c r="F5855" s="1" t="s">
        <v>5072</v>
      </c>
      <c r="G5855">
        <v>0</v>
      </c>
      <c r="H5855">
        <v>1.23</v>
      </c>
      <c r="I5855">
        <v>0.54</v>
      </c>
      <c r="J5855">
        <v>0</v>
      </c>
      <c r="K5855">
        <v>0.55000000000000004</v>
      </c>
      <c r="L5855">
        <v>0.13</v>
      </c>
      <c r="M5855" s="2">
        <v>39385</v>
      </c>
      <c r="N5855" s="2"/>
      <c r="O5855">
        <v>2007</v>
      </c>
      <c r="P5855">
        <v>0</v>
      </c>
    </row>
    <row r="5856" spans="1:16" x14ac:dyDescent="0.25">
      <c r="A5856" s="1" t="s">
        <v>66302</v>
      </c>
      <c r="B5856" s="1" t="s">
        <v>32479</v>
      </c>
      <c r="C5856" t="s">
        <v>369</v>
      </c>
      <c r="D5856" s="1" t="s">
        <v>2717</v>
      </c>
      <c r="E5856" s="1" t="s">
        <v>3048</v>
      </c>
      <c r="F5856" s="1" t="s">
        <v>5072</v>
      </c>
      <c r="G5856">
        <v>0</v>
      </c>
      <c r="H5856">
        <v>0.84</v>
      </c>
      <c r="I5856">
        <v>0.09</v>
      </c>
      <c r="J5856">
        <v>0</v>
      </c>
      <c r="K5856">
        <v>0</v>
      </c>
      <c r="L5856">
        <v>0.74</v>
      </c>
      <c r="M5856" s="2">
        <v>39385</v>
      </c>
      <c r="N5856" s="2"/>
      <c r="O5856">
        <v>2007</v>
      </c>
      <c r="P5856">
        <v>0</v>
      </c>
    </row>
    <row r="5857" spans="1:16" x14ac:dyDescent="0.25">
      <c r="A5857" s="1" t="s">
        <v>65724</v>
      </c>
      <c r="B5857" s="1" t="s">
        <v>32479</v>
      </c>
      <c r="C5857" t="s">
        <v>127</v>
      </c>
      <c r="D5857" s="1" t="s">
        <v>2717</v>
      </c>
      <c r="E5857" s="1" t="s">
        <v>3048</v>
      </c>
      <c r="F5857" s="1" t="s">
        <v>20</v>
      </c>
      <c r="G5857">
        <v>0</v>
      </c>
      <c r="H5857">
        <v>0.72</v>
      </c>
      <c r="I5857">
        <v>0.23</v>
      </c>
      <c r="J5857">
        <v>0</v>
      </c>
      <c r="K5857">
        <v>0.31</v>
      </c>
      <c r="L5857">
        <v>0.18</v>
      </c>
      <c r="M5857" s="2">
        <v>39385</v>
      </c>
      <c r="N5857" s="2"/>
      <c r="O5857">
        <v>2007</v>
      </c>
      <c r="P5857">
        <v>0</v>
      </c>
    </row>
    <row r="5858" spans="1:16" x14ac:dyDescent="0.25">
      <c r="A5858" s="1" t="s">
        <v>32478</v>
      </c>
      <c r="B5858" s="1" t="s">
        <v>32479</v>
      </c>
      <c r="C5858" t="s">
        <v>2903</v>
      </c>
      <c r="D5858" s="1" t="s">
        <v>2717</v>
      </c>
      <c r="E5858" s="1" t="s">
        <v>3048</v>
      </c>
      <c r="F5858" s="1" t="s">
        <v>5072</v>
      </c>
      <c r="G5858">
        <v>0</v>
      </c>
      <c r="H5858">
        <v>0</v>
      </c>
      <c r="I5858">
        <v>0</v>
      </c>
      <c r="J5858">
        <v>0</v>
      </c>
      <c r="K5858">
        <v>0</v>
      </c>
      <c r="L5858">
        <v>0</v>
      </c>
      <c r="M5858" s="2">
        <v>40121</v>
      </c>
      <c r="N5858" s="2"/>
      <c r="O5858">
        <v>2009</v>
      </c>
      <c r="P5858">
        <v>0</v>
      </c>
    </row>
    <row r="5859" spans="1:16" x14ac:dyDescent="0.25">
      <c r="A5859" s="1" t="s">
        <v>86562</v>
      </c>
      <c r="B5859" s="1" t="s">
        <v>32479</v>
      </c>
      <c r="C5859" t="s">
        <v>80103</v>
      </c>
      <c r="D5859" s="1" t="s">
        <v>73813</v>
      </c>
      <c r="E5859" s="1" t="s">
        <v>3048</v>
      </c>
      <c r="F5859" s="1" t="s">
        <v>5072</v>
      </c>
      <c r="G5859">
        <v>0</v>
      </c>
      <c r="H5859">
        <v>0</v>
      </c>
      <c r="I5859">
        <v>0</v>
      </c>
      <c r="J5859">
        <v>0</v>
      </c>
      <c r="K5859">
        <v>0</v>
      </c>
      <c r="L5859">
        <v>0</v>
      </c>
      <c r="M5859" s="2">
        <v>39385</v>
      </c>
      <c r="N5859" s="2">
        <v>44153</v>
      </c>
      <c r="O5859">
        <v>2007</v>
      </c>
      <c r="P5859">
        <v>2020</v>
      </c>
    </row>
    <row r="5860" spans="1:16" x14ac:dyDescent="0.25">
      <c r="A5860" s="1" t="s">
        <v>91513</v>
      </c>
      <c r="B5860" s="1" t="s">
        <v>91514</v>
      </c>
      <c r="C5860" t="s">
        <v>18</v>
      </c>
      <c r="D5860" s="1" t="s">
        <v>3177</v>
      </c>
      <c r="E5860" s="1" t="s">
        <v>91515</v>
      </c>
      <c r="F5860" s="1" t="s">
        <v>91515</v>
      </c>
      <c r="G5860">
        <v>0</v>
      </c>
      <c r="H5860">
        <v>0</v>
      </c>
      <c r="I5860">
        <v>0</v>
      </c>
      <c r="J5860">
        <v>0</v>
      </c>
      <c r="K5860">
        <v>0</v>
      </c>
      <c r="L5860">
        <v>0</v>
      </c>
      <c r="M5860" s="2">
        <v>42346</v>
      </c>
      <c r="N5860" s="2">
        <v>43572</v>
      </c>
      <c r="O5860">
        <v>2015</v>
      </c>
      <c r="P5860">
        <v>2019</v>
      </c>
    </row>
    <row r="5861" spans="1:16" x14ac:dyDescent="0.25">
      <c r="A5861" s="1" t="s">
        <v>91550</v>
      </c>
      <c r="B5861" s="1" t="s">
        <v>105251</v>
      </c>
      <c r="C5861" t="s">
        <v>18</v>
      </c>
      <c r="D5861" s="1" t="s">
        <v>3177</v>
      </c>
      <c r="E5861" s="1" t="s">
        <v>91515</v>
      </c>
      <c r="F5861" s="1" t="s">
        <v>91515</v>
      </c>
      <c r="G5861">
        <v>0</v>
      </c>
      <c r="H5861">
        <v>0</v>
      </c>
      <c r="I5861">
        <v>0</v>
      </c>
      <c r="J5861">
        <v>0</v>
      </c>
      <c r="K5861">
        <v>0</v>
      </c>
      <c r="L5861">
        <v>0</v>
      </c>
      <c r="M5861" s="2">
        <v>43144</v>
      </c>
      <c r="N5861" s="2">
        <v>43572</v>
      </c>
      <c r="O5861">
        <v>2018</v>
      </c>
      <c r="P5861">
        <v>2019</v>
      </c>
    </row>
    <row r="5862" spans="1:16" x14ac:dyDescent="0.25">
      <c r="A5862" s="1" t="s">
        <v>38958</v>
      </c>
      <c r="B5862" s="1" t="s">
        <v>38959</v>
      </c>
      <c r="C5862" t="s">
        <v>18</v>
      </c>
      <c r="D5862" s="1" t="s">
        <v>2779</v>
      </c>
      <c r="E5862" s="1" t="s">
        <v>5791</v>
      </c>
      <c r="F5862" s="1" t="s">
        <v>5791</v>
      </c>
      <c r="G5862">
        <v>0</v>
      </c>
      <c r="H5862">
        <v>0</v>
      </c>
      <c r="I5862">
        <v>0</v>
      </c>
      <c r="J5862">
        <v>0</v>
      </c>
      <c r="K5862">
        <v>0</v>
      </c>
      <c r="L5862">
        <v>0</v>
      </c>
      <c r="M5862" s="2">
        <v>39611</v>
      </c>
      <c r="N5862" s="2"/>
      <c r="O5862">
        <v>2008</v>
      </c>
      <c r="P5862">
        <v>0</v>
      </c>
    </row>
    <row r="5863" spans="1:16" x14ac:dyDescent="0.25">
      <c r="A5863" s="1" t="s">
        <v>77518</v>
      </c>
      <c r="B5863" s="1" t="s">
        <v>77519</v>
      </c>
      <c r="C5863" t="s">
        <v>148</v>
      </c>
      <c r="D5863" s="1" t="s">
        <v>2781</v>
      </c>
      <c r="E5863" s="1" t="s">
        <v>77520</v>
      </c>
      <c r="F5863" s="1" t="s">
        <v>77521</v>
      </c>
      <c r="G5863">
        <v>0</v>
      </c>
      <c r="H5863">
        <v>0.18</v>
      </c>
      <c r="I5863">
        <v>0.15</v>
      </c>
      <c r="J5863">
        <v>0</v>
      </c>
      <c r="K5863">
        <v>0</v>
      </c>
      <c r="L5863">
        <v>0.03</v>
      </c>
      <c r="M5863" s="2">
        <v>43424</v>
      </c>
      <c r="N5863" s="2">
        <v>43453</v>
      </c>
      <c r="O5863">
        <v>2018</v>
      </c>
      <c r="P5863">
        <v>2018</v>
      </c>
    </row>
    <row r="5864" spans="1:16" x14ac:dyDescent="0.25">
      <c r="A5864" s="1" t="s">
        <v>77529</v>
      </c>
      <c r="B5864" s="1" t="s">
        <v>77519</v>
      </c>
      <c r="C5864" t="s">
        <v>31969</v>
      </c>
      <c r="D5864" s="1" t="s">
        <v>2781</v>
      </c>
      <c r="E5864" s="1" t="s">
        <v>77520</v>
      </c>
      <c r="F5864" s="1" t="s">
        <v>77521</v>
      </c>
      <c r="G5864">
        <v>0</v>
      </c>
      <c r="H5864">
        <v>0.17</v>
      </c>
      <c r="I5864">
        <v>0.15</v>
      </c>
      <c r="J5864">
        <v>0</v>
      </c>
      <c r="K5864">
        <v>0</v>
      </c>
      <c r="L5864">
        <v>0.02</v>
      </c>
      <c r="M5864" s="2">
        <v>43424</v>
      </c>
      <c r="N5864" s="2">
        <v>43453</v>
      </c>
      <c r="O5864">
        <v>2018</v>
      </c>
      <c r="P5864">
        <v>2018</v>
      </c>
    </row>
    <row r="5865" spans="1:16" x14ac:dyDescent="0.25">
      <c r="A5865" s="1" t="s">
        <v>77530</v>
      </c>
      <c r="B5865" s="1" t="s">
        <v>77519</v>
      </c>
      <c r="C5865" t="s">
        <v>174</v>
      </c>
      <c r="D5865" s="1" t="s">
        <v>2781</v>
      </c>
      <c r="E5865" s="1" t="s">
        <v>77520</v>
      </c>
      <c r="F5865" s="1" t="s">
        <v>77521</v>
      </c>
      <c r="G5865">
        <v>0</v>
      </c>
      <c r="H5865">
        <v>0.16</v>
      </c>
      <c r="I5865">
        <v>0.14000000000000001</v>
      </c>
      <c r="J5865">
        <v>0</v>
      </c>
      <c r="K5865">
        <v>0</v>
      </c>
      <c r="L5865">
        <v>0.02</v>
      </c>
      <c r="M5865" s="2">
        <v>43424</v>
      </c>
      <c r="N5865" s="2">
        <v>43453</v>
      </c>
      <c r="O5865">
        <v>2018</v>
      </c>
      <c r="P5865">
        <v>2018</v>
      </c>
    </row>
    <row r="5866" spans="1:16" x14ac:dyDescent="0.25">
      <c r="A5866" s="1" t="s">
        <v>90520</v>
      </c>
      <c r="B5866" s="1" t="s">
        <v>77519</v>
      </c>
      <c r="C5866" t="s">
        <v>18</v>
      </c>
      <c r="D5866" s="1" t="s">
        <v>2781</v>
      </c>
      <c r="E5866" s="1" t="s">
        <v>90521</v>
      </c>
      <c r="F5866" s="1" t="s">
        <v>77521</v>
      </c>
      <c r="G5866">
        <v>0</v>
      </c>
      <c r="H5866">
        <v>0</v>
      </c>
      <c r="I5866">
        <v>0</v>
      </c>
      <c r="J5866">
        <v>0</v>
      </c>
      <c r="K5866">
        <v>0</v>
      </c>
      <c r="L5866">
        <v>0</v>
      </c>
      <c r="M5866" s="2">
        <v>43159</v>
      </c>
      <c r="N5866" s="2">
        <v>43453</v>
      </c>
      <c r="O5866">
        <v>2018</v>
      </c>
      <c r="P5866">
        <v>2018</v>
      </c>
    </row>
    <row r="5867" spans="1:16" x14ac:dyDescent="0.25">
      <c r="A5867" s="1" t="s">
        <v>38960</v>
      </c>
      <c r="B5867" s="1" t="s">
        <v>38961</v>
      </c>
      <c r="C5867" t="s">
        <v>18</v>
      </c>
      <c r="D5867" s="1" t="s">
        <v>2779</v>
      </c>
      <c r="E5867" s="1" t="s">
        <v>439</v>
      </c>
      <c r="F5867" s="1" t="s">
        <v>16940</v>
      </c>
      <c r="G5867">
        <v>0</v>
      </c>
      <c r="H5867">
        <v>0</v>
      </c>
      <c r="I5867">
        <v>0</v>
      </c>
      <c r="J5867">
        <v>0</v>
      </c>
      <c r="K5867">
        <v>0</v>
      </c>
      <c r="L5867">
        <v>0</v>
      </c>
      <c r="M5867" s="2">
        <v>33970</v>
      </c>
      <c r="N5867" s="2"/>
      <c r="O5867">
        <v>1993</v>
      </c>
      <c r="P5867">
        <v>0</v>
      </c>
    </row>
    <row r="5868" spans="1:16" x14ac:dyDescent="0.25">
      <c r="A5868" s="1" t="s">
        <v>83776</v>
      </c>
      <c r="B5868" s="1" t="s">
        <v>105040</v>
      </c>
      <c r="C5868" t="s">
        <v>174</v>
      </c>
      <c r="D5868" s="1" t="s">
        <v>2857</v>
      </c>
      <c r="E5868" s="1" t="s">
        <v>83777</v>
      </c>
      <c r="F5868" s="1" t="s">
        <v>4806</v>
      </c>
      <c r="G5868">
        <v>0</v>
      </c>
      <c r="H5868">
        <v>0</v>
      </c>
      <c r="I5868">
        <v>0</v>
      </c>
      <c r="J5868">
        <v>0</v>
      </c>
      <c r="K5868">
        <v>0</v>
      </c>
      <c r="L5868">
        <v>0</v>
      </c>
      <c r="M5868" s="2">
        <v>42591</v>
      </c>
      <c r="N5868" s="2">
        <v>43122</v>
      </c>
      <c r="O5868">
        <v>2016</v>
      </c>
      <c r="P5868">
        <v>2018</v>
      </c>
    </row>
    <row r="5869" spans="1:16" x14ac:dyDescent="0.25">
      <c r="A5869" s="1" t="s">
        <v>78597</v>
      </c>
      <c r="B5869" s="1" t="s">
        <v>78598</v>
      </c>
      <c r="C5869" t="s">
        <v>139</v>
      </c>
      <c r="D5869" s="1" t="s">
        <v>2779</v>
      </c>
      <c r="E5869" s="1" t="s">
        <v>53118</v>
      </c>
      <c r="F5869" s="1" t="s">
        <v>53118</v>
      </c>
      <c r="G5869">
        <v>0</v>
      </c>
      <c r="H5869">
        <v>0</v>
      </c>
      <c r="I5869">
        <v>0</v>
      </c>
      <c r="J5869">
        <v>0</v>
      </c>
      <c r="K5869">
        <v>0</v>
      </c>
      <c r="L5869">
        <v>0</v>
      </c>
      <c r="M5869" s="2">
        <v>43433</v>
      </c>
      <c r="N5869" s="2">
        <v>43470</v>
      </c>
      <c r="O5869">
        <v>2018</v>
      </c>
      <c r="P5869">
        <v>2019</v>
      </c>
    </row>
    <row r="5870" spans="1:16" x14ac:dyDescent="0.25">
      <c r="A5870" s="1" t="s">
        <v>15755</v>
      </c>
      <c r="B5870" s="1" t="s">
        <v>15756</v>
      </c>
      <c r="C5870" t="s">
        <v>232</v>
      </c>
      <c r="D5870" s="1" t="s">
        <v>2779</v>
      </c>
      <c r="E5870" s="1" t="s">
        <v>2303</v>
      </c>
      <c r="F5870" s="1" t="s">
        <v>2303</v>
      </c>
      <c r="G5870">
        <v>0</v>
      </c>
      <c r="H5870">
        <v>0</v>
      </c>
      <c r="I5870">
        <v>0</v>
      </c>
      <c r="J5870">
        <v>0</v>
      </c>
      <c r="K5870">
        <v>0</v>
      </c>
      <c r="L5870">
        <v>0</v>
      </c>
      <c r="M5870" s="2">
        <v>39885</v>
      </c>
      <c r="N5870" s="2"/>
      <c r="O5870">
        <v>2009</v>
      </c>
      <c r="P5870">
        <v>0</v>
      </c>
    </row>
    <row r="5871" spans="1:16" x14ac:dyDescent="0.25">
      <c r="A5871" s="1" t="s">
        <v>12683</v>
      </c>
      <c r="B5871" s="1" t="s">
        <v>12682</v>
      </c>
      <c r="C5871" t="s">
        <v>2870</v>
      </c>
      <c r="D5871" s="1" t="s">
        <v>2785</v>
      </c>
      <c r="E5871" s="1" t="s">
        <v>367</v>
      </c>
      <c r="F5871" s="1" t="s">
        <v>3261</v>
      </c>
      <c r="G5871">
        <v>0</v>
      </c>
      <c r="H5871">
        <v>0</v>
      </c>
      <c r="I5871">
        <v>0</v>
      </c>
      <c r="J5871">
        <v>0</v>
      </c>
      <c r="K5871">
        <v>0</v>
      </c>
      <c r="L5871">
        <v>0</v>
      </c>
      <c r="M5871" s="2">
        <v>39189</v>
      </c>
      <c r="N5871" s="2"/>
      <c r="O5871">
        <v>2007</v>
      </c>
      <c r="P5871">
        <v>0</v>
      </c>
    </row>
    <row r="5872" spans="1:16" x14ac:dyDescent="0.25">
      <c r="A5872" s="1" t="s">
        <v>12681</v>
      </c>
      <c r="B5872" s="1" t="s">
        <v>12682</v>
      </c>
      <c r="C5872" t="s">
        <v>6533</v>
      </c>
      <c r="D5872" s="1" t="s">
        <v>2785</v>
      </c>
      <c r="E5872" s="1" t="s">
        <v>367</v>
      </c>
      <c r="F5872" s="1" t="s">
        <v>3261</v>
      </c>
      <c r="G5872">
        <v>0</v>
      </c>
      <c r="H5872">
        <v>0</v>
      </c>
      <c r="I5872">
        <v>0</v>
      </c>
      <c r="J5872">
        <v>0</v>
      </c>
      <c r="K5872">
        <v>0</v>
      </c>
      <c r="L5872">
        <v>0</v>
      </c>
      <c r="M5872" s="2">
        <v>32864</v>
      </c>
      <c r="N5872" s="2"/>
      <c r="O5872">
        <v>1989</v>
      </c>
      <c r="P5872">
        <v>0</v>
      </c>
    </row>
    <row r="5873" spans="1:16" x14ac:dyDescent="0.25">
      <c r="A5873" s="1" t="s">
        <v>14430</v>
      </c>
      <c r="B5873" s="1" t="s">
        <v>12682</v>
      </c>
      <c r="C5873" t="s">
        <v>2903</v>
      </c>
      <c r="D5873" s="1" t="s">
        <v>2785</v>
      </c>
      <c r="E5873" s="1" t="s">
        <v>2291</v>
      </c>
      <c r="F5873" s="1" t="s">
        <v>3261</v>
      </c>
      <c r="G5873">
        <v>0</v>
      </c>
      <c r="H5873">
        <v>0</v>
      </c>
      <c r="I5873">
        <v>0</v>
      </c>
      <c r="J5873">
        <v>0</v>
      </c>
      <c r="K5873">
        <v>0</v>
      </c>
      <c r="L5873">
        <v>0</v>
      </c>
      <c r="M5873" s="2">
        <v>40527</v>
      </c>
      <c r="N5873" s="2"/>
      <c r="O5873">
        <v>2010</v>
      </c>
      <c r="P5873">
        <v>0</v>
      </c>
    </row>
    <row r="5874" spans="1:16" x14ac:dyDescent="0.25">
      <c r="A5874" s="1" t="s">
        <v>14238</v>
      </c>
      <c r="B5874" s="1" t="s">
        <v>14239</v>
      </c>
      <c r="C5874" t="s">
        <v>360</v>
      </c>
      <c r="D5874" s="1" t="s">
        <v>2785</v>
      </c>
      <c r="E5874" s="1" t="s">
        <v>367</v>
      </c>
      <c r="F5874" s="1" t="s">
        <v>3261</v>
      </c>
      <c r="G5874">
        <v>0</v>
      </c>
      <c r="H5874">
        <v>0</v>
      </c>
      <c r="I5874">
        <v>0</v>
      </c>
      <c r="J5874">
        <v>0</v>
      </c>
      <c r="K5874">
        <v>0</v>
      </c>
      <c r="L5874">
        <v>0</v>
      </c>
      <c r="M5874" s="2">
        <v>33949</v>
      </c>
      <c r="N5874" s="2"/>
      <c r="O5874">
        <v>1992</v>
      </c>
      <c r="P5874">
        <v>0</v>
      </c>
    </row>
    <row r="5875" spans="1:16" x14ac:dyDescent="0.25">
      <c r="A5875" s="1" t="s">
        <v>19949</v>
      </c>
      <c r="B5875" s="1" t="s">
        <v>19950</v>
      </c>
      <c r="C5875" t="s">
        <v>2895</v>
      </c>
      <c r="D5875" s="1" t="s">
        <v>3177</v>
      </c>
      <c r="E5875" s="1" t="s">
        <v>3574</v>
      </c>
      <c r="F5875" s="1" t="s">
        <v>19951</v>
      </c>
      <c r="G5875">
        <v>0</v>
      </c>
      <c r="H5875">
        <v>0</v>
      </c>
      <c r="I5875">
        <v>0</v>
      </c>
      <c r="J5875">
        <v>0</v>
      </c>
      <c r="K5875">
        <v>0</v>
      </c>
      <c r="L5875">
        <v>0</v>
      </c>
      <c r="M5875" s="2">
        <v>39997</v>
      </c>
      <c r="N5875" s="2"/>
      <c r="O5875">
        <v>2009</v>
      </c>
      <c r="P5875">
        <v>0</v>
      </c>
    </row>
    <row r="5876" spans="1:16" x14ac:dyDescent="0.25">
      <c r="A5876" s="1" t="s">
        <v>83118</v>
      </c>
      <c r="B5876" s="1" t="s">
        <v>105006</v>
      </c>
      <c r="C5876" t="s">
        <v>315</v>
      </c>
      <c r="D5876" s="1" t="s">
        <v>2717</v>
      </c>
      <c r="E5876" s="1" t="s">
        <v>816</v>
      </c>
      <c r="F5876" s="1" t="s">
        <v>816</v>
      </c>
      <c r="G5876">
        <v>0</v>
      </c>
      <c r="H5876">
        <v>0</v>
      </c>
      <c r="I5876">
        <v>0</v>
      </c>
      <c r="J5876">
        <v>0</v>
      </c>
      <c r="K5876">
        <v>0</v>
      </c>
      <c r="L5876">
        <v>0</v>
      </c>
      <c r="M5876" s="2">
        <v>41446</v>
      </c>
      <c r="N5876" s="2">
        <v>43199</v>
      </c>
      <c r="O5876">
        <v>2013</v>
      </c>
      <c r="P5876">
        <v>2018</v>
      </c>
    </row>
    <row r="5877" spans="1:16" x14ac:dyDescent="0.25">
      <c r="A5877" s="1" t="s">
        <v>83117</v>
      </c>
      <c r="B5877" s="1" t="s">
        <v>105006</v>
      </c>
      <c r="C5877" t="s">
        <v>130</v>
      </c>
      <c r="D5877" s="1" t="s">
        <v>2717</v>
      </c>
      <c r="E5877" s="1" t="s">
        <v>816</v>
      </c>
      <c r="F5877" s="1" t="s">
        <v>816</v>
      </c>
      <c r="G5877">
        <v>0</v>
      </c>
      <c r="H5877">
        <v>0</v>
      </c>
      <c r="I5877">
        <v>0</v>
      </c>
      <c r="J5877">
        <v>0</v>
      </c>
      <c r="K5877">
        <v>0</v>
      </c>
      <c r="L5877">
        <v>0</v>
      </c>
      <c r="M5877" s="2">
        <v>41446</v>
      </c>
      <c r="N5877" s="2">
        <v>43199</v>
      </c>
      <c r="O5877">
        <v>2013</v>
      </c>
      <c r="P5877">
        <v>2018</v>
      </c>
    </row>
    <row r="5878" spans="1:16" x14ac:dyDescent="0.25">
      <c r="A5878" s="1" t="s">
        <v>83119</v>
      </c>
      <c r="B5878" s="1" t="s">
        <v>105006</v>
      </c>
      <c r="C5878" t="s">
        <v>175</v>
      </c>
      <c r="D5878" s="1" t="s">
        <v>2717</v>
      </c>
      <c r="E5878" s="1" t="s">
        <v>816</v>
      </c>
      <c r="F5878" s="1" t="s">
        <v>816</v>
      </c>
      <c r="G5878">
        <v>0</v>
      </c>
      <c r="H5878">
        <v>0</v>
      </c>
      <c r="I5878">
        <v>0</v>
      </c>
      <c r="J5878">
        <v>0</v>
      </c>
      <c r="K5878">
        <v>0</v>
      </c>
      <c r="L5878">
        <v>0</v>
      </c>
      <c r="M5878" s="2">
        <v>41310</v>
      </c>
      <c r="N5878" s="2">
        <v>43202</v>
      </c>
      <c r="O5878">
        <v>2013</v>
      </c>
      <c r="P5878">
        <v>2018</v>
      </c>
    </row>
    <row r="5879" spans="1:16" x14ac:dyDescent="0.25">
      <c r="A5879" s="1" t="s">
        <v>83120</v>
      </c>
      <c r="B5879" s="1" t="s">
        <v>105006</v>
      </c>
      <c r="C5879" t="s">
        <v>139</v>
      </c>
      <c r="D5879" s="1" t="s">
        <v>2717</v>
      </c>
      <c r="E5879" s="1" t="s">
        <v>816</v>
      </c>
      <c r="F5879" s="1" t="s">
        <v>816</v>
      </c>
      <c r="G5879">
        <v>0</v>
      </c>
      <c r="H5879">
        <v>0</v>
      </c>
      <c r="I5879">
        <v>0</v>
      </c>
      <c r="J5879">
        <v>0</v>
      </c>
      <c r="K5879">
        <v>0</v>
      </c>
      <c r="L5879">
        <v>0</v>
      </c>
      <c r="M5879" s="2">
        <v>41310</v>
      </c>
      <c r="N5879" s="2">
        <v>43202</v>
      </c>
      <c r="O5879">
        <v>2013</v>
      </c>
      <c r="P5879">
        <v>2018</v>
      </c>
    </row>
    <row r="5880" spans="1:16" x14ac:dyDescent="0.25">
      <c r="A5880" s="1" t="s">
        <v>62479</v>
      </c>
      <c r="B5880" s="1" t="s">
        <v>44200</v>
      </c>
      <c r="C5880" t="s">
        <v>134</v>
      </c>
      <c r="D5880" s="1" t="s">
        <v>2717</v>
      </c>
      <c r="E5880" s="1" t="s">
        <v>545</v>
      </c>
      <c r="F5880" s="1" t="s">
        <v>545</v>
      </c>
      <c r="G5880">
        <v>4.9000000000000004</v>
      </c>
      <c r="H5880">
        <v>0.4</v>
      </c>
      <c r="I5880">
        <v>0.36</v>
      </c>
      <c r="J5880">
        <v>0</v>
      </c>
      <c r="K5880">
        <v>0.01</v>
      </c>
      <c r="L5880">
        <v>0.03</v>
      </c>
      <c r="M5880" s="2">
        <v>39399</v>
      </c>
      <c r="N5880" s="2"/>
      <c r="O5880">
        <v>2007</v>
      </c>
      <c r="P5880">
        <v>0</v>
      </c>
    </row>
    <row r="5881" spans="1:16" x14ac:dyDescent="0.25">
      <c r="A5881" s="1" t="s">
        <v>68733</v>
      </c>
      <c r="B5881" s="1" t="s">
        <v>44200</v>
      </c>
      <c r="C5881" t="s">
        <v>175</v>
      </c>
      <c r="D5881" s="1" t="s">
        <v>2717</v>
      </c>
      <c r="E5881" s="1" t="s">
        <v>545</v>
      </c>
      <c r="F5881" s="1" t="s">
        <v>545</v>
      </c>
      <c r="G5881">
        <v>0</v>
      </c>
      <c r="H5881">
        <v>0.16</v>
      </c>
      <c r="I5881">
        <v>0.14000000000000001</v>
      </c>
      <c r="J5881">
        <v>0</v>
      </c>
      <c r="K5881">
        <v>0.01</v>
      </c>
      <c r="L5881">
        <v>0.01</v>
      </c>
      <c r="M5881" s="2">
        <v>39399</v>
      </c>
      <c r="N5881" s="2"/>
      <c r="O5881">
        <v>2007</v>
      </c>
      <c r="P5881">
        <v>0</v>
      </c>
    </row>
    <row r="5882" spans="1:16" x14ac:dyDescent="0.25">
      <c r="A5882" s="1" t="s">
        <v>69262</v>
      </c>
      <c r="B5882" s="1" t="s">
        <v>44200</v>
      </c>
      <c r="C5882" t="s">
        <v>127</v>
      </c>
      <c r="D5882" s="1" t="s">
        <v>2717</v>
      </c>
      <c r="E5882" s="1" t="s">
        <v>545</v>
      </c>
      <c r="F5882" s="1" t="s">
        <v>545</v>
      </c>
      <c r="G5882">
        <v>0</v>
      </c>
      <c r="H5882">
        <v>0.09</v>
      </c>
      <c r="I5882">
        <v>0.08</v>
      </c>
      <c r="J5882">
        <v>0</v>
      </c>
      <c r="K5882">
        <v>0</v>
      </c>
      <c r="L5882">
        <v>0.01</v>
      </c>
      <c r="M5882" s="2">
        <v>39420</v>
      </c>
      <c r="N5882" s="2"/>
      <c r="O5882">
        <v>2007</v>
      </c>
      <c r="P5882">
        <v>0</v>
      </c>
    </row>
    <row r="5883" spans="1:16" x14ac:dyDescent="0.25">
      <c r="A5883" s="1" t="s">
        <v>44199</v>
      </c>
      <c r="B5883" s="1" t="s">
        <v>44200</v>
      </c>
      <c r="C5883" t="s">
        <v>18</v>
      </c>
      <c r="D5883" s="1" t="s">
        <v>2717</v>
      </c>
      <c r="E5883" s="1" t="s">
        <v>545</v>
      </c>
      <c r="F5883" s="1" t="s">
        <v>44201</v>
      </c>
      <c r="G5883">
        <v>0</v>
      </c>
      <c r="H5883">
        <v>0</v>
      </c>
      <c r="I5883">
        <v>0</v>
      </c>
      <c r="J5883">
        <v>0</v>
      </c>
      <c r="K5883">
        <v>0</v>
      </c>
      <c r="L5883">
        <v>0</v>
      </c>
      <c r="M5883" s="2">
        <v>39399</v>
      </c>
      <c r="N5883" s="2"/>
      <c r="O5883">
        <v>2007</v>
      </c>
      <c r="P5883">
        <v>0</v>
      </c>
    </row>
    <row r="5884" spans="1:16" x14ac:dyDescent="0.25">
      <c r="A5884" s="1" t="s">
        <v>33004</v>
      </c>
      <c r="B5884" s="1" t="s">
        <v>33005</v>
      </c>
      <c r="C5884" t="s">
        <v>2888</v>
      </c>
      <c r="D5884" s="1" t="s">
        <v>2717</v>
      </c>
      <c r="E5884" s="1" t="s">
        <v>24376</v>
      </c>
      <c r="F5884" s="1" t="s">
        <v>24376</v>
      </c>
      <c r="G5884">
        <v>0</v>
      </c>
      <c r="H5884">
        <v>0</v>
      </c>
      <c r="I5884">
        <v>0</v>
      </c>
      <c r="J5884">
        <v>0</v>
      </c>
      <c r="K5884">
        <v>0</v>
      </c>
      <c r="L5884">
        <v>0</v>
      </c>
      <c r="M5884" s="2">
        <v>30317</v>
      </c>
      <c r="N5884" s="2"/>
      <c r="O5884">
        <v>1983</v>
      </c>
      <c r="P5884">
        <v>0</v>
      </c>
    </row>
    <row r="5885" spans="1:16" x14ac:dyDescent="0.25">
      <c r="A5885" s="1" t="s">
        <v>34595</v>
      </c>
      <c r="B5885" s="1" t="s">
        <v>34596</v>
      </c>
      <c r="C5885" t="s">
        <v>573</v>
      </c>
      <c r="D5885" s="1" t="s">
        <v>19</v>
      </c>
      <c r="E5885" s="1" t="s">
        <v>494</v>
      </c>
      <c r="F5885" s="1" t="s">
        <v>494</v>
      </c>
      <c r="G5885">
        <v>0</v>
      </c>
      <c r="H5885">
        <v>0</v>
      </c>
      <c r="I5885">
        <v>0</v>
      </c>
      <c r="J5885">
        <v>0</v>
      </c>
      <c r="K5885">
        <v>0</v>
      </c>
      <c r="L5885">
        <v>0</v>
      </c>
      <c r="M5885" s="2">
        <v>33482</v>
      </c>
      <c r="N5885" s="2"/>
      <c r="O5885">
        <v>1991</v>
      </c>
      <c r="P5885">
        <v>0</v>
      </c>
    </row>
    <row r="5886" spans="1:16" x14ac:dyDescent="0.25">
      <c r="A5886" s="1" t="s">
        <v>34597</v>
      </c>
      <c r="B5886" s="1" t="s">
        <v>34598</v>
      </c>
      <c r="C5886" t="s">
        <v>573</v>
      </c>
      <c r="D5886" s="1" t="s">
        <v>19</v>
      </c>
      <c r="E5886" s="1" t="s">
        <v>494</v>
      </c>
      <c r="F5886" s="1" t="s">
        <v>494</v>
      </c>
      <c r="G5886">
        <v>0</v>
      </c>
      <c r="H5886">
        <v>0</v>
      </c>
      <c r="I5886">
        <v>0</v>
      </c>
      <c r="J5886">
        <v>0</v>
      </c>
      <c r="K5886">
        <v>0</v>
      </c>
      <c r="L5886">
        <v>0</v>
      </c>
      <c r="M5886" s="2">
        <v>33482</v>
      </c>
      <c r="N5886" s="2"/>
      <c r="O5886">
        <v>1991</v>
      </c>
      <c r="P5886">
        <v>0</v>
      </c>
    </row>
    <row r="5887" spans="1:16" x14ac:dyDescent="0.25">
      <c r="A5887" s="1" t="s">
        <v>23232</v>
      </c>
      <c r="B5887" s="1" t="s">
        <v>23233</v>
      </c>
      <c r="C5887" t="s">
        <v>2888</v>
      </c>
      <c r="D5887" s="1" t="s">
        <v>2791</v>
      </c>
      <c r="E5887" s="1" t="s">
        <v>21377</v>
      </c>
      <c r="F5887" s="1" t="s">
        <v>21377</v>
      </c>
      <c r="G5887">
        <v>0</v>
      </c>
      <c r="H5887">
        <v>0</v>
      </c>
      <c r="I5887">
        <v>0</v>
      </c>
      <c r="J5887">
        <v>0</v>
      </c>
      <c r="K5887">
        <v>0</v>
      </c>
      <c r="L5887">
        <v>0</v>
      </c>
      <c r="M5887" s="2">
        <v>29952</v>
      </c>
      <c r="N5887" s="2"/>
      <c r="O5887">
        <v>1982</v>
      </c>
      <c r="P5887">
        <v>0</v>
      </c>
    </row>
    <row r="5888" spans="1:16" x14ac:dyDescent="0.25">
      <c r="A5888" s="1" t="s">
        <v>71766</v>
      </c>
      <c r="B5888" s="1" t="s">
        <v>71767</v>
      </c>
      <c r="C5888" t="s">
        <v>233</v>
      </c>
      <c r="D5888" s="1" t="s">
        <v>2781</v>
      </c>
      <c r="E5888" s="1" t="s">
        <v>755</v>
      </c>
      <c r="F5888" s="1" t="s">
        <v>755</v>
      </c>
      <c r="G5888">
        <v>0</v>
      </c>
      <c r="H5888">
        <v>0.01</v>
      </c>
      <c r="I5888">
        <v>0.01</v>
      </c>
      <c r="J5888">
        <v>0</v>
      </c>
      <c r="K5888">
        <v>0</v>
      </c>
      <c r="L5888">
        <v>0</v>
      </c>
      <c r="M5888" s="2">
        <v>40134</v>
      </c>
      <c r="N5888" s="2"/>
      <c r="O5888">
        <v>2009</v>
      </c>
      <c r="P5888">
        <v>0</v>
      </c>
    </row>
    <row r="5889" spans="1:16" x14ac:dyDescent="0.25">
      <c r="A5889" s="1" t="s">
        <v>72099</v>
      </c>
      <c r="B5889" s="1" t="s">
        <v>71767</v>
      </c>
      <c r="C5889" t="s">
        <v>232</v>
      </c>
      <c r="D5889" s="1" t="s">
        <v>2781</v>
      </c>
      <c r="E5889" s="1" t="s">
        <v>755</v>
      </c>
      <c r="F5889" s="1" t="s">
        <v>72100</v>
      </c>
      <c r="G5889">
        <v>0</v>
      </c>
      <c r="H5889">
        <v>0.01</v>
      </c>
      <c r="I5889">
        <v>0.01</v>
      </c>
      <c r="J5889">
        <v>0</v>
      </c>
      <c r="K5889">
        <v>0</v>
      </c>
      <c r="L5889">
        <v>0</v>
      </c>
      <c r="M5889" s="2">
        <v>40211</v>
      </c>
      <c r="N5889" s="2"/>
      <c r="O5889">
        <v>2010</v>
      </c>
      <c r="P5889">
        <v>0</v>
      </c>
    </row>
    <row r="5890" spans="1:16" x14ac:dyDescent="0.25">
      <c r="A5890" s="1" t="s">
        <v>76426</v>
      </c>
      <c r="B5890" s="1" t="s">
        <v>76427</v>
      </c>
      <c r="C5890" t="s">
        <v>148</v>
      </c>
      <c r="D5890" s="1" t="s">
        <v>2717</v>
      </c>
      <c r="E5890" s="1" t="s">
        <v>691</v>
      </c>
      <c r="F5890" s="1" t="s">
        <v>2887</v>
      </c>
      <c r="G5890">
        <v>0</v>
      </c>
      <c r="H5890">
        <v>0.16</v>
      </c>
      <c r="I5890">
        <v>7.0000000000000007E-2</v>
      </c>
      <c r="J5890">
        <v>0.05</v>
      </c>
      <c r="K5890">
        <v>0.02</v>
      </c>
      <c r="L5890">
        <v>0.02</v>
      </c>
      <c r="M5890" s="2">
        <v>42787</v>
      </c>
      <c r="N5890" s="2">
        <v>43211</v>
      </c>
      <c r="O5890">
        <v>2017</v>
      </c>
      <c r="P5890">
        <v>2018</v>
      </c>
    </row>
    <row r="5891" spans="1:16" x14ac:dyDescent="0.25">
      <c r="A5891" s="1" t="s">
        <v>79551</v>
      </c>
      <c r="B5891" s="1" t="s">
        <v>76427</v>
      </c>
      <c r="C5891" t="s">
        <v>139</v>
      </c>
      <c r="D5891" s="1" t="s">
        <v>2717</v>
      </c>
      <c r="E5891" s="1" t="s">
        <v>691</v>
      </c>
      <c r="F5891" s="1" t="s">
        <v>2887</v>
      </c>
      <c r="G5891">
        <v>0</v>
      </c>
      <c r="H5891">
        <v>0.03</v>
      </c>
      <c r="I5891">
        <v>0</v>
      </c>
      <c r="J5891">
        <v>0.03</v>
      </c>
      <c r="K5891">
        <v>0</v>
      </c>
      <c r="L5891">
        <v>0</v>
      </c>
      <c r="M5891" s="2">
        <v>42670</v>
      </c>
      <c r="N5891" s="2">
        <v>43211</v>
      </c>
      <c r="O5891">
        <v>2016</v>
      </c>
      <c r="P5891">
        <v>2018</v>
      </c>
    </row>
    <row r="5892" spans="1:16" x14ac:dyDescent="0.25">
      <c r="A5892" s="1" t="s">
        <v>93409</v>
      </c>
      <c r="B5892" s="1" t="s">
        <v>93410</v>
      </c>
      <c r="C5892" t="s">
        <v>80065</v>
      </c>
      <c r="D5892" s="1" t="s">
        <v>3177</v>
      </c>
      <c r="E5892" s="1" t="s">
        <v>20</v>
      </c>
      <c r="F5892" s="1" t="s">
        <v>93411</v>
      </c>
      <c r="G5892">
        <v>0</v>
      </c>
      <c r="H5892">
        <v>0</v>
      </c>
      <c r="I5892">
        <v>0</v>
      </c>
      <c r="J5892">
        <v>0</v>
      </c>
      <c r="K5892">
        <v>0</v>
      </c>
      <c r="L5892">
        <v>0</v>
      </c>
      <c r="M5892" s="2"/>
      <c r="N5892" s="2">
        <v>45304</v>
      </c>
      <c r="O5892">
        <v>0</v>
      </c>
      <c r="P5892">
        <v>2024</v>
      </c>
    </row>
    <row r="5893" spans="1:16" x14ac:dyDescent="0.25">
      <c r="A5893" s="1" t="s">
        <v>94693</v>
      </c>
      <c r="B5893" s="1" t="s">
        <v>93410</v>
      </c>
      <c r="C5893" t="s">
        <v>43339</v>
      </c>
      <c r="D5893" s="1" t="s">
        <v>3177</v>
      </c>
      <c r="E5893" s="1" t="s">
        <v>20</v>
      </c>
      <c r="F5893" s="1" t="s">
        <v>93411</v>
      </c>
      <c r="G5893">
        <v>0</v>
      </c>
      <c r="H5893">
        <v>0</v>
      </c>
      <c r="I5893">
        <v>0</v>
      </c>
      <c r="J5893">
        <v>0</v>
      </c>
      <c r="K5893">
        <v>0</v>
      </c>
      <c r="L5893">
        <v>0</v>
      </c>
      <c r="M5893" s="2"/>
      <c r="N5893" s="2">
        <v>45304</v>
      </c>
      <c r="O5893">
        <v>0</v>
      </c>
      <c r="P5893">
        <v>2024</v>
      </c>
    </row>
    <row r="5894" spans="1:16" x14ac:dyDescent="0.25">
      <c r="A5894" s="1" t="s">
        <v>94812</v>
      </c>
      <c r="B5894" s="1" t="s">
        <v>93410</v>
      </c>
      <c r="C5894" t="s">
        <v>174</v>
      </c>
      <c r="D5894" s="1" t="s">
        <v>3177</v>
      </c>
      <c r="E5894" s="1" t="s">
        <v>20</v>
      </c>
      <c r="F5894" s="1" t="s">
        <v>93411</v>
      </c>
      <c r="G5894">
        <v>0</v>
      </c>
      <c r="H5894">
        <v>0</v>
      </c>
      <c r="I5894">
        <v>0</v>
      </c>
      <c r="J5894">
        <v>0</v>
      </c>
      <c r="K5894">
        <v>0</v>
      </c>
      <c r="L5894">
        <v>0</v>
      </c>
      <c r="M5894" s="2"/>
      <c r="N5894" s="2">
        <v>45304</v>
      </c>
      <c r="O5894">
        <v>0</v>
      </c>
      <c r="P5894">
        <v>2024</v>
      </c>
    </row>
    <row r="5895" spans="1:16" x14ac:dyDescent="0.25">
      <c r="A5895" s="1" t="s">
        <v>95859</v>
      </c>
      <c r="B5895" s="1" t="s">
        <v>93410</v>
      </c>
      <c r="C5895" t="s">
        <v>31969</v>
      </c>
      <c r="D5895" s="1" t="s">
        <v>3177</v>
      </c>
      <c r="E5895" s="1" t="s">
        <v>20</v>
      </c>
      <c r="F5895" s="1" t="s">
        <v>93411</v>
      </c>
      <c r="G5895">
        <v>0</v>
      </c>
      <c r="H5895">
        <v>0</v>
      </c>
      <c r="I5895">
        <v>0</v>
      </c>
      <c r="J5895">
        <v>0</v>
      </c>
      <c r="K5895">
        <v>0</v>
      </c>
      <c r="L5895">
        <v>0</v>
      </c>
      <c r="M5895" s="2"/>
      <c r="N5895" s="2">
        <v>45304</v>
      </c>
      <c r="O5895">
        <v>0</v>
      </c>
      <c r="P5895">
        <v>2024</v>
      </c>
    </row>
    <row r="5896" spans="1:16" x14ac:dyDescent="0.25">
      <c r="A5896" s="1" t="s">
        <v>96569</v>
      </c>
      <c r="B5896" s="1" t="s">
        <v>93410</v>
      </c>
      <c r="C5896" t="s">
        <v>148</v>
      </c>
      <c r="D5896" s="1" t="s">
        <v>3177</v>
      </c>
      <c r="E5896" s="1" t="s">
        <v>20</v>
      </c>
      <c r="F5896" s="1" t="s">
        <v>93411</v>
      </c>
      <c r="G5896">
        <v>0</v>
      </c>
      <c r="H5896">
        <v>0</v>
      </c>
      <c r="I5896">
        <v>0</v>
      </c>
      <c r="J5896">
        <v>0</v>
      </c>
      <c r="K5896">
        <v>0</v>
      </c>
      <c r="L5896">
        <v>0</v>
      </c>
      <c r="M5896" s="2"/>
      <c r="N5896" s="2">
        <v>45304</v>
      </c>
      <c r="O5896">
        <v>0</v>
      </c>
      <c r="P5896">
        <v>2024</v>
      </c>
    </row>
    <row r="5897" spans="1:16" x14ac:dyDescent="0.25">
      <c r="A5897" s="1" t="s">
        <v>97193</v>
      </c>
      <c r="B5897" s="1" t="s">
        <v>93410</v>
      </c>
      <c r="C5897" t="s">
        <v>18</v>
      </c>
      <c r="D5897" s="1" t="s">
        <v>3177</v>
      </c>
      <c r="E5897" s="1" t="s">
        <v>20</v>
      </c>
      <c r="F5897" s="1" t="s">
        <v>93411</v>
      </c>
      <c r="G5897">
        <v>0</v>
      </c>
      <c r="H5897">
        <v>0</v>
      </c>
      <c r="I5897">
        <v>0</v>
      </c>
      <c r="J5897">
        <v>0</v>
      </c>
      <c r="K5897">
        <v>0</v>
      </c>
      <c r="L5897">
        <v>0</v>
      </c>
      <c r="M5897" s="2"/>
      <c r="N5897" s="2">
        <v>45304</v>
      </c>
      <c r="O5897">
        <v>0</v>
      </c>
      <c r="P5897">
        <v>2024</v>
      </c>
    </row>
    <row r="5898" spans="1:16" x14ac:dyDescent="0.25">
      <c r="A5898" s="1" t="s">
        <v>31998</v>
      </c>
      <c r="B5898" s="1" t="s">
        <v>31999</v>
      </c>
      <c r="C5898" t="s">
        <v>369</v>
      </c>
      <c r="D5898" s="1" t="s">
        <v>2717</v>
      </c>
      <c r="E5898" s="1" t="s">
        <v>7996</v>
      </c>
      <c r="F5898" s="1" t="s">
        <v>8958</v>
      </c>
      <c r="G5898">
        <v>0</v>
      </c>
      <c r="H5898">
        <v>0</v>
      </c>
      <c r="I5898">
        <v>0</v>
      </c>
      <c r="J5898">
        <v>0</v>
      </c>
      <c r="K5898">
        <v>0</v>
      </c>
      <c r="L5898">
        <v>0</v>
      </c>
      <c r="M5898" s="2">
        <v>38267</v>
      </c>
      <c r="N5898" s="2"/>
      <c r="O5898">
        <v>2004</v>
      </c>
      <c r="P5898">
        <v>0</v>
      </c>
    </row>
    <row r="5899" spans="1:16" x14ac:dyDescent="0.25">
      <c r="A5899" s="1" t="s">
        <v>69784</v>
      </c>
      <c r="B5899" s="1" t="s">
        <v>23235</v>
      </c>
      <c r="C5899" t="s">
        <v>2888</v>
      </c>
      <c r="D5899" s="1" t="s">
        <v>2791</v>
      </c>
      <c r="E5899" s="1" t="s">
        <v>376</v>
      </c>
      <c r="F5899" s="1" t="s">
        <v>69785</v>
      </c>
      <c r="G5899">
        <v>0</v>
      </c>
      <c r="H5899">
        <v>0.73</v>
      </c>
      <c r="I5899">
        <v>0.68</v>
      </c>
      <c r="J5899">
        <v>0</v>
      </c>
      <c r="K5899">
        <v>0.04</v>
      </c>
      <c r="L5899">
        <v>0.01</v>
      </c>
      <c r="M5899" s="2">
        <v>29952</v>
      </c>
      <c r="N5899" s="2"/>
      <c r="O5899">
        <v>1982</v>
      </c>
      <c r="P5899">
        <v>0</v>
      </c>
    </row>
    <row r="5900" spans="1:16" x14ac:dyDescent="0.25">
      <c r="A5900" s="1" t="s">
        <v>23234</v>
      </c>
      <c r="B5900" s="1" t="s">
        <v>23235</v>
      </c>
      <c r="C5900" t="s">
        <v>5445</v>
      </c>
      <c r="D5900" s="1" t="s">
        <v>2791</v>
      </c>
      <c r="E5900" s="1" t="s">
        <v>376</v>
      </c>
      <c r="F5900" s="1" t="s">
        <v>376</v>
      </c>
      <c r="G5900">
        <v>0</v>
      </c>
      <c r="H5900">
        <v>0</v>
      </c>
      <c r="I5900">
        <v>0</v>
      </c>
      <c r="J5900">
        <v>0</v>
      </c>
      <c r="K5900">
        <v>0</v>
      </c>
      <c r="L5900">
        <v>0</v>
      </c>
      <c r="M5900" s="2">
        <v>30317</v>
      </c>
      <c r="N5900" s="2"/>
      <c r="O5900">
        <v>1983</v>
      </c>
      <c r="P5900">
        <v>0</v>
      </c>
    </row>
    <row r="5901" spans="1:16" x14ac:dyDescent="0.25">
      <c r="A5901" s="1" t="s">
        <v>40482</v>
      </c>
      <c r="B5901" s="1" t="s">
        <v>40483</v>
      </c>
      <c r="C5901" t="s">
        <v>18</v>
      </c>
      <c r="D5901" s="1" t="s">
        <v>2795</v>
      </c>
      <c r="E5901" s="1" t="s">
        <v>3122</v>
      </c>
      <c r="F5901" s="1" t="s">
        <v>40484</v>
      </c>
      <c r="G5901">
        <v>0</v>
      </c>
      <c r="H5901">
        <v>0</v>
      </c>
      <c r="I5901">
        <v>0</v>
      </c>
      <c r="J5901">
        <v>0</v>
      </c>
      <c r="K5901">
        <v>0</v>
      </c>
      <c r="L5901">
        <v>0</v>
      </c>
      <c r="M5901" s="2">
        <v>38140</v>
      </c>
      <c r="N5901" s="2"/>
      <c r="O5901">
        <v>2004</v>
      </c>
      <c r="P5901">
        <v>0</v>
      </c>
    </row>
    <row r="5902" spans="1:16" x14ac:dyDescent="0.25">
      <c r="A5902" s="1" t="s">
        <v>71977</v>
      </c>
      <c r="B5902" s="1" t="s">
        <v>71978</v>
      </c>
      <c r="C5902" t="s">
        <v>232</v>
      </c>
      <c r="D5902" s="1" t="s">
        <v>19</v>
      </c>
      <c r="E5902" s="1" t="s">
        <v>545</v>
      </c>
      <c r="F5902" s="1" t="s">
        <v>545</v>
      </c>
      <c r="G5902">
        <v>0</v>
      </c>
      <c r="H5902">
        <v>0.03</v>
      </c>
      <c r="I5902">
        <v>0.03</v>
      </c>
      <c r="J5902">
        <v>0</v>
      </c>
      <c r="K5902">
        <v>0</v>
      </c>
      <c r="L5902">
        <v>0</v>
      </c>
      <c r="M5902" s="2">
        <v>40218</v>
      </c>
      <c r="N5902" s="2"/>
      <c r="O5902">
        <v>2010</v>
      </c>
      <c r="P5902">
        <v>0</v>
      </c>
    </row>
    <row r="5903" spans="1:16" x14ac:dyDescent="0.25">
      <c r="A5903" s="1" t="s">
        <v>35369</v>
      </c>
      <c r="B5903" s="1" t="s">
        <v>35370</v>
      </c>
      <c r="C5903" t="s">
        <v>476</v>
      </c>
      <c r="D5903" s="1" t="s">
        <v>19</v>
      </c>
      <c r="E5903" s="1" t="s">
        <v>2300</v>
      </c>
      <c r="F5903" s="1" t="s">
        <v>9619</v>
      </c>
      <c r="G5903">
        <v>0</v>
      </c>
      <c r="H5903">
        <v>0</v>
      </c>
      <c r="I5903">
        <v>0</v>
      </c>
      <c r="J5903">
        <v>0</v>
      </c>
      <c r="K5903">
        <v>0</v>
      </c>
      <c r="L5903">
        <v>0</v>
      </c>
      <c r="M5903" s="2">
        <v>39013</v>
      </c>
      <c r="N5903" s="2"/>
      <c r="O5903">
        <v>2006</v>
      </c>
      <c r="P5903">
        <v>0</v>
      </c>
    </row>
    <row r="5904" spans="1:16" x14ac:dyDescent="0.25">
      <c r="A5904" s="1" t="s">
        <v>26331</v>
      </c>
      <c r="B5904" s="1" t="s">
        <v>26332</v>
      </c>
      <c r="C5904" t="s">
        <v>366</v>
      </c>
      <c r="D5904" s="1" t="s">
        <v>2860</v>
      </c>
      <c r="E5904" s="1" t="s">
        <v>4609</v>
      </c>
      <c r="F5904" s="1" t="s">
        <v>4609</v>
      </c>
      <c r="G5904">
        <v>0</v>
      </c>
      <c r="H5904">
        <v>0</v>
      </c>
      <c r="I5904">
        <v>0</v>
      </c>
      <c r="J5904">
        <v>0</v>
      </c>
      <c r="K5904">
        <v>0</v>
      </c>
      <c r="L5904">
        <v>0</v>
      </c>
      <c r="M5904" s="2">
        <v>33593</v>
      </c>
      <c r="N5904" s="2"/>
      <c r="O5904">
        <v>1991</v>
      </c>
      <c r="P5904">
        <v>0</v>
      </c>
    </row>
    <row r="5905" spans="1:16" x14ac:dyDescent="0.25">
      <c r="A5905" s="1" t="s">
        <v>34906</v>
      </c>
      <c r="B5905" s="1" t="s">
        <v>34907</v>
      </c>
      <c r="C5905" t="s">
        <v>2903</v>
      </c>
      <c r="D5905" s="1" t="s">
        <v>19</v>
      </c>
      <c r="E5905" s="1" t="s">
        <v>1167</v>
      </c>
      <c r="F5905" s="1" t="s">
        <v>1167</v>
      </c>
      <c r="G5905">
        <v>0</v>
      </c>
      <c r="H5905">
        <v>0</v>
      </c>
      <c r="I5905">
        <v>0</v>
      </c>
      <c r="J5905">
        <v>0</v>
      </c>
      <c r="K5905">
        <v>0</v>
      </c>
      <c r="L5905">
        <v>0</v>
      </c>
      <c r="M5905" s="2">
        <v>40696</v>
      </c>
      <c r="N5905" s="2"/>
      <c r="O5905">
        <v>2011</v>
      </c>
      <c r="P5905">
        <v>0</v>
      </c>
    </row>
    <row r="5906" spans="1:16" x14ac:dyDescent="0.25">
      <c r="A5906" s="1" t="s">
        <v>71326</v>
      </c>
      <c r="B5906" s="1" t="s">
        <v>71327</v>
      </c>
      <c r="C5906" t="s">
        <v>232</v>
      </c>
      <c r="D5906" s="1" t="s">
        <v>2781</v>
      </c>
      <c r="E5906" s="1" t="s">
        <v>3550</v>
      </c>
      <c r="F5906" s="1" t="s">
        <v>20</v>
      </c>
      <c r="G5906">
        <v>0</v>
      </c>
      <c r="H5906">
        <v>0.01</v>
      </c>
      <c r="I5906">
        <v>0.01</v>
      </c>
      <c r="J5906">
        <v>0</v>
      </c>
      <c r="K5906">
        <v>0</v>
      </c>
      <c r="L5906">
        <v>0</v>
      </c>
      <c r="M5906" s="2">
        <v>39511</v>
      </c>
      <c r="N5906" s="2"/>
      <c r="O5906">
        <v>2008</v>
      </c>
      <c r="P5906">
        <v>0</v>
      </c>
    </row>
    <row r="5907" spans="1:16" x14ac:dyDescent="0.25">
      <c r="A5907" s="1" t="s">
        <v>8084</v>
      </c>
      <c r="B5907" s="1" t="s">
        <v>8085</v>
      </c>
      <c r="C5907" t="s">
        <v>263</v>
      </c>
      <c r="D5907" s="1" t="s">
        <v>3058</v>
      </c>
      <c r="E5907" s="1" t="s">
        <v>8086</v>
      </c>
      <c r="F5907" s="1" t="s">
        <v>8086</v>
      </c>
      <c r="G5907">
        <v>0</v>
      </c>
      <c r="H5907">
        <v>0</v>
      </c>
      <c r="I5907">
        <v>0</v>
      </c>
      <c r="J5907">
        <v>0</v>
      </c>
      <c r="K5907">
        <v>0</v>
      </c>
      <c r="L5907">
        <v>0</v>
      </c>
      <c r="M5907" s="2">
        <v>33970</v>
      </c>
      <c r="N5907" s="2"/>
      <c r="O5907">
        <v>1993</v>
      </c>
      <c r="P5907">
        <v>0</v>
      </c>
    </row>
    <row r="5908" spans="1:16" x14ac:dyDescent="0.25">
      <c r="A5908" s="1" t="s">
        <v>8088</v>
      </c>
      <c r="B5908" s="1" t="s">
        <v>8085</v>
      </c>
      <c r="C5908" t="s">
        <v>366</v>
      </c>
      <c r="D5908" s="1" t="s">
        <v>3058</v>
      </c>
      <c r="E5908" s="1" t="s">
        <v>8086</v>
      </c>
      <c r="F5908" s="1" t="s">
        <v>8086</v>
      </c>
      <c r="G5908">
        <v>0</v>
      </c>
      <c r="H5908">
        <v>0</v>
      </c>
      <c r="I5908">
        <v>0</v>
      </c>
      <c r="J5908">
        <v>0</v>
      </c>
      <c r="K5908">
        <v>0</v>
      </c>
      <c r="L5908">
        <v>0</v>
      </c>
      <c r="M5908" s="2">
        <v>33939</v>
      </c>
      <c r="N5908" s="2"/>
      <c r="O5908">
        <v>1992</v>
      </c>
      <c r="P5908">
        <v>0</v>
      </c>
    </row>
    <row r="5909" spans="1:16" x14ac:dyDescent="0.25">
      <c r="A5909" s="1" t="s">
        <v>8087</v>
      </c>
      <c r="B5909" s="1" t="s">
        <v>8085</v>
      </c>
      <c r="C5909" t="s">
        <v>573</v>
      </c>
      <c r="D5909" s="1" t="s">
        <v>3058</v>
      </c>
      <c r="E5909" s="1" t="s">
        <v>8086</v>
      </c>
      <c r="F5909" s="1" t="s">
        <v>8086</v>
      </c>
      <c r="G5909">
        <v>0</v>
      </c>
      <c r="H5909">
        <v>0</v>
      </c>
      <c r="I5909">
        <v>0</v>
      </c>
      <c r="J5909">
        <v>0</v>
      </c>
      <c r="K5909">
        <v>0</v>
      </c>
      <c r="L5909">
        <v>0</v>
      </c>
      <c r="M5909" s="2">
        <v>33939</v>
      </c>
      <c r="N5909" s="2"/>
      <c r="O5909">
        <v>1992</v>
      </c>
      <c r="P5909">
        <v>0</v>
      </c>
    </row>
    <row r="5910" spans="1:16" x14ac:dyDescent="0.25">
      <c r="A5910" s="1" t="s">
        <v>8967</v>
      </c>
      <c r="B5910" s="1" t="s">
        <v>8085</v>
      </c>
      <c r="C5910" t="s">
        <v>360</v>
      </c>
      <c r="D5910" s="1" t="s">
        <v>3058</v>
      </c>
      <c r="E5910" s="1" t="s">
        <v>8086</v>
      </c>
      <c r="F5910" s="1" t="s">
        <v>8086</v>
      </c>
      <c r="G5910">
        <v>0</v>
      </c>
      <c r="H5910">
        <v>0</v>
      </c>
      <c r="I5910">
        <v>0</v>
      </c>
      <c r="J5910">
        <v>0</v>
      </c>
      <c r="K5910">
        <v>0</v>
      </c>
      <c r="L5910">
        <v>0</v>
      </c>
      <c r="M5910" s="2">
        <v>33909</v>
      </c>
      <c r="N5910" s="2"/>
      <c r="O5910">
        <v>1992</v>
      </c>
      <c r="P5910">
        <v>0</v>
      </c>
    </row>
    <row r="5911" spans="1:16" x14ac:dyDescent="0.25">
      <c r="A5911" s="1" t="s">
        <v>25058</v>
      </c>
      <c r="B5911" s="1" t="s">
        <v>25059</v>
      </c>
      <c r="C5911" t="s">
        <v>476</v>
      </c>
      <c r="D5911" s="1" t="s">
        <v>2860</v>
      </c>
      <c r="E5911" s="1" t="s">
        <v>3798</v>
      </c>
      <c r="F5911" s="1" t="s">
        <v>25060</v>
      </c>
      <c r="G5911">
        <v>0</v>
      </c>
      <c r="H5911">
        <v>0</v>
      </c>
      <c r="I5911">
        <v>0</v>
      </c>
      <c r="J5911">
        <v>0</v>
      </c>
      <c r="K5911">
        <v>0</v>
      </c>
      <c r="L5911">
        <v>0</v>
      </c>
      <c r="M5911" s="2">
        <v>37554</v>
      </c>
      <c r="N5911" s="2"/>
      <c r="O5911">
        <v>2002</v>
      </c>
      <c r="P5911">
        <v>0</v>
      </c>
    </row>
    <row r="5912" spans="1:16" x14ac:dyDescent="0.25">
      <c r="A5912" s="1" t="s">
        <v>26333</v>
      </c>
      <c r="B5912" s="1" t="s">
        <v>25059</v>
      </c>
      <c r="C5912" t="s">
        <v>366</v>
      </c>
      <c r="D5912" s="1" t="s">
        <v>2860</v>
      </c>
      <c r="E5912" s="1" t="s">
        <v>4609</v>
      </c>
      <c r="F5912" s="1" t="s">
        <v>4609</v>
      </c>
      <c r="G5912">
        <v>0</v>
      </c>
      <c r="H5912">
        <v>0</v>
      </c>
      <c r="I5912">
        <v>0</v>
      </c>
      <c r="J5912">
        <v>0</v>
      </c>
      <c r="K5912">
        <v>0</v>
      </c>
      <c r="L5912">
        <v>0</v>
      </c>
      <c r="M5912" s="2">
        <v>32339</v>
      </c>
      <c r="N5912" s="2"/>
      <c r="O5912">
        <v>1988</v>
      </c>
      <c r="P5912">
        <v>0</v>
      </c>
    </row>
    <row r="5913" spans="1:16" x14ac:dyDescent="0.25">
      <c r="A5913" s="1" t="s">
        <v>47569</v>
      </c>
      <c r="B5913" s="1" t="s">
        <v>103077</v>
      </c>
      <c r="C5913" t="s">
        <v>18</v>
      </c>
      <c r="D5913" s="1" t="s">
        <v>2791</v>
      </c>
      <c r="E5913" s="1" t="s">
        <v>20</v>
      </c>
      <c r="F5913" s="1" t="s">
        <v>42719</v>
      </c>
      <c r="G5913">
        <v>0</v>
      </c>
      <c r="H5913">
        <v>0</v>
      </c>
      <c r="I5913">
        <v>0</v>
      </c>
      <c r="J5913">
        <v>0</v>
      </c>
      <c r="K5913">
        <v>0</v>
      </c>
      <c r="L5913">
        <v>0</v>
      </c>
      <c r="M5913" s="2">
        <v>39031</v>
      </c>
      <c r="N5913" s="2"/>
      <c r="O5913">
        <v>2006</v>
      </c>
      <c r="P5913">
        <v>0</v>
      </c>
    </row>
    <row r="5914" spans="1:16" x14ac:dyDescent="0.25">
      <c r="A5914" s="1" t="s">
        <v>42717</v>
      </c>
      <c r="B5914" s="1" t="s">
        <v>42718</v>
      </c>
      <c r="C5914" t="s">
        <v>18</v>
      </c>
      <c r="D5914" s="1" t="s">
        <v>2791</v>
      </c>
      <c r="E5914" s="1" t="s">
        <v>918</v>
      </c>
      <c r="F5914" s="1" t="s">
        <v>42719</v>
      </c>
      <c r="G5914">
        <v>0</v>
      </c>
      <c r="H5914">
        <v>0</v>
      </c>
      <c r="I5914">
        <v>0</v>
      </c>
      <c r="J5914">
        <v>0</v>
      </c>
      <c r="K5914">
        <v>0</v>
      </c>
      <c r="L5914">
        <v>0</v>
      </c>
      <c r="M5914" s="2">
        <v>38901</v>
      </c>
      <c r="N5914" s="2"/>
      <c r="O5914">
        <v>2006</v>
      </c>
      <c r="P5914">
        <v>0</v>
      </c>
    </row>
    <row r="5915" spans="1:16" x14ac:dyDescent="0.25">
      <c r="A5915" s="1" t="s">
        <v>59026</v>
      </c>
      <c r="B5915" s="1" t="s">
        <v>59027</v>
      </c>
      <c r="C5915" t="s">
        <v>18</v>
      </c>
      <c r="D5915" s="1" t="s">
        <v>2791</v>
      </c>
      <c r="E5915" s="1" t="s">
        <v>6575</v>
      </c>
      <c r="F5915" s="1" t="s">
        <v>42719</v>
      </c>
      <c r="G5915">
        <v>0</v>
      </c>
      <c r="H5915">
        <v>0</v>
      </c>
      <c r="I5915">
        <v>0</v>
      </c>
      <c r="J5915">
        <v>0</v>
      </c>
      <c r="K5915">
        <v>0</v>
      </c>
      <c r="L5915">
        <v>0</v>
      </c>
      <c r="M5915" s="2">
        <v>38621</v>
      </c>
      <c r="N5915" s="2"/>
      <c r="O5915">
        <v>2005</v>
      </c>
      <c r="P5915">
        <v>0</v>
      </c>
    </row>
    <row r="5916" spans="1:16" x14ac:dyDescent="0.25">
      <c r="A5916" s="1" t="s">
        <v>47570</v>
      </c>
      <c r="B5916" s="1" t="s">
        <v>47571</v>
      </c>
      <c r="C5916" t="s">
        <v>18</v>
      </c>
      <c r="D5916" s="1" t="s">
        <v>2791</v>
      </c>
      <c r="E5916" s="1" t="s">
        <v>20</v>
      </c>
      <c r="F5916" s="1" t="s">
        <v>42719</v>
      </c>
      <c r="G5916">
        <v>0</v>
      </c>
      <c r="H5916">
        <v>0</v>
      </c>
      <c r="I5916">
        <v>0</v>
      </c>
      <c r="J5916">
        <v>0</v>
      </c>
      <c r="K5916">
        <v>0</v>
      </c>
      <c r="L5916">
        <v>0</v>
      </c>
      <c r="M5916" s="2">
        <v>39234</v>
      </c>
      <c r="N5916" s="2"/>
      <c r="O5916">
        <v>2007</v>
      </c>
      <c r="P5916">
        <v>0</v>
      </c>
    </row>
    <row r="5917" spans="1:16" x14ac:dyDescent="0.25">
      <c r="A5917" s="1" t="s">
        <v>32480</v>
      </c>
      <c r="B5917" s="1" t="s">
        <v>32481</v>
      </c>
      <c r="C5917" t="s">
        <v>2903</v>
      </c>
      <c r="D5917" s="1" t="s">
        <v>2717</v>
      </c>
      <c r="E5917" s="1" t="s">
        <v>3048</v>
      </c>
      <c r="F5917" s="1" t="s">
        <v>3060</v>
      </c>
      <c r="G5917">
        <v>0</v>
      </c>
      <c r="H5917">
        <v>0</v>
      </c>
      <c r="I5917">
        <v>0</v>
      </c>
      <c r="J5917">
        <v>0</v>
      </c>
      <c r="K5917">
        <v>0</v>
      </c>
      <c r="L5917">
        <v>0</v>
      </c>
      <c r="M5917" s="2">
        <v>40149</v>
      </c>
      <c r="N5917" s="2"/>
      <c r="O5917">
        <v>2009</v>
      </c>
      <c r="P5917">
        <v>0</v>
      </c>
    </row>
    <row r="5918" spans="1:16" x14ac:dyDescent="0.25">
      <c r="A5918" s="1" t="s">
        <v>40485</v>
      </c>
      <c r="B5918" s="1" t="s">
        <v>40486</v>
      </c>
      <c r="C5918" t="s">
        <v>18</v>
      </c>
      <c r="D5918" s="1" t="s">
        <v>2795</v>
      </c>
      <c r="E5918" s="1" t="s">
        <v>555</v>
      </c>
      <c r="F5918" s="1" t="s">
        <v>40487</v>
      </c>
      <c r="G5918">
        <v>0</v>
      </c>
      <c r="H5918">
        <v>0</v>
      </c>
      <c r="I5918">
        <v>0</v>
      </c>
      <c r="J5918">
        <v>0</v>
      </c>
      <c r="K5918">
        <v>0</v>
      </c>
      <c r="L5918">
        <v>0</v>
      </c>
      <c r="M5918" s="2">
        <v>32874</v>
      </c>
      <c r="N5918" s="2"/>
      <c r="O5918">
        <v>1990</v>
      </c>
      <c r="P5918">
        <v>0</v>
      </c>
    </row>
    <row r="5919" spans="1:16" x14ac:dyDescent="0.25">
      <c r="A5919" s="1" t="s">
        <v>41881</v>
      </c>
      <c r="B5919" s="1" t="s">
        <v>41882</v>
      </c>
      <c r="C5919" t="s">
        <v>18</v>
      </c>
      <c r="D5919" s="1" t="s">
        <v>2785</v>
      </c>
      <c r="E5919" s="1" t="s">
        <v>886</v>
      </c>
      <c r="F5919" s="1" t="s">
        <v>16696</v>
      </c>
      <c r="G5919">
        <v>0</v>
      </c>
      <c r="H5919">
        <v>0</v>
      </c>
      <c r="I5919">
        <v>0</v>
      </c>
      <c r="J5919">
        <v>0</v>
      </c>
      <c r="K5919">
        <v>0</v>
      </c>
      <c r="L5919">
        <v>0</v>
      </c>
      <c r="M5919" s="2">
        <v>34142</v>
      </c>
      <c r="N5919" s="2"/>
      <c r="O5919">
        <v>1993</v>
      </c>
      <c r="P5919">
        <v>0</v>
      </c>
    </row>
    <row r="5920" spans="1:16" x14ac:dyDescent="0.25">
      <c r="A5920" s="1" t="s">
        <v>41883</v>
      </c>
      <c r="B5920" s="1" t="s">
        <v>41884</v>
      </c>
      <c r="C5920" t="s">
        <v>18</v>
      </c>
      <c r="D5920" s="1" t="s">
        <v>2785</v>
      </c>
      <c r="E5920" s="1" t="s">
        <v>886</v>
      </c>
      <c r="F5920" s="1" t="s">
        <v>886</v>
      </c>
      <c r="G5920">
        <v>0</v>
      </c>
      <c r="H5920">
        <v>0</v>
      </c>
      <c r="I5920">
        <v>0</v>
      </c>
      <c r="J5920">
        <v>0</v>
      </c>
      <c r="K5920">
        <v>0</v>
      </c>
      <c r="L5920">
        <v>0</v>
      </c>
      <c r="M5920" s="2">
        <v>35642</v>
      </c>
      <c r="N5920" s="2"/>
      <c r="O5920">
        <v>1997</v>
      </c>
      <c r="P5920">
        <v>0</v>
      </c>
    </row>
    <row r="5921" spans="1:16" x14ac:dyDescent="0.25">
      <c r="A5921" s="1" t="s">
        <v>98132</v>
      </c>
      <c r="B5921" s="1" t="s">
        <v>98133</v>
      </c>
      <c r="C5921" t="s">
        <v>18</v>
      </c>
      <c r="D5921" s="1" t="s">
        <v>73813</v>
      </c>
      <c r="E5921" s="1" t="s">
        <v>20</v>
      </c>
      <c r="F5921" s="1" t="s">
        <v>98134</v>
      </c>
      <c r="G5921">
        <v>0</v>
      </c>
      <c r="H5921">
        <v>0</v>
      </c>
      <c r="I5921">
        <v>0</v>
      </c>
      <c r="J5921">
        <v>0</v>
      </c>
      <c r="K5921">
        <v>0</v>
      </c>
      <c r="L5921">
        <v>0</v>
      </c>
      <c r="M5921" s="2"/>
      <c r="N5921" s="2">
        <v>43519</v>
      </c>
      <c r="O5921">
        <v>0</v>
      </c>
      <c r="P5921">
        <v>2019</v>
      </c>
    </row>
    <row r="5922" spans="1:16" x14ac:dyDescent="0.25">
      <c r="A5922" s="1" t="s">
        <v>70856</v>
      </c>
      <c r="B5922" s="1" t="s">
        <v>104535</v>
      </c>
      <c r="C5922" t="s">
        <v>232</v>
      </c>
      <c r="D5922" s="1" t="s">
        <v>2781</v>
      </c>
      <c r="E5922" s="1" t="s">
        <v>8582</v>
      </c>
      <c r="F5922" s="1" t="s">
        <v>6613</v>
      </c>
      <c r="G5922">
        <v>0</v>
      </c>
      <c r="H5922">
        <v>0.03</v>
      </c>
      <c r="I5922">
        <v>0.03</v>
      </c>
      <c r="J5922">
        <v>0</v>
      </c>
      <c r="K5922">
        <v>0</v>
      </c>
      <c r="L5922">
        <v>0</v>
      </c>
      <c r="M5922" s="2">
        <v>39374</v>
      </c>
      <c r="N5922" s="2"/>
      <c r="O5922">
        <v>2007</v>
      </c>
      <c r="P5922">
        <v>0</v>
      </c>
    </row>
    <row r="5923" spans="1:16" x14ac:dyDescent="0.25">
      <c r="A5923" s="1" t="s">
        <v>46251</v>
      </c>
      <c r="B5923" s="1" t="s">
        <v>46252</v>
      </c>
      <c r="C5923" t="s">
        <v>18</v>
      </c>
      <c r="D5923" s="1" t="s">
        <v>2781</v>
      </c>
      <c r="E5923" s="1" t="s">
        <v>3553</v>
      </c>
      <c r="F5923" s="1" t="s">
        <v>3553</v>
      </c>
      <c r="G5923">
        <v>0</v>
      </c>
      <c r="H5923">
        <v>0</v>
      </c>
      <c r="I5923">
        <v>0</v>
      </c>
      <c r="J5923">
        <v>0</v>
      </c>
      <c r="K5923">
        <v>0</v>
      </c>
      <c r="L5923">
        <v>0</v>
      </c>
      <c r="M5923" s="2">
        <v>39765</v>
      </c>
      <c r="N5923" s="2"/>
      <c r="O5923">
        <v>2008</v>
      </c>
      <c r="P5923">
        <v>0</v>
      </c>
    </row>
    <row r="5924" spans="1:16" x14ac:dyDescent="0.25">
      <c r="A5924" s="1" t="s">
        <v>98177</v>
      </c>
      <c r="B5924" s="1" t="s">
        <v>98178</v>
      </c>
      <c r="C5924" t="s">
        <v>18</v>
      </c>
      <c r="D5924" s="1" t="s">
        <v>73813</v>
      </c>
      <c r="E5924" s="1" t="s">
        <v>20</v>
      </c>
      <c r="F5924" s="1" t="s">
        <v>98179</v>
      </c>
      <c r="G5924">
        <v>0</v>
      </c>
      <c r="H5924">
        <v>0</v>
      </c>
      <c r="I5924">
        <v>0</v>
      </c>
      <c r="J5924">
        <v>0</v>
      </c>
      <c r="K5924">
        <v>0</v>
      </c>
      <c r="L5924">
        <v>0</v>
      </c>
      <c r="M5924" s="2"/>
      <c r="N5924" s="2">
        <v>43560</v>
      </c>
      <c r="O5924">
        <v>0</v>
      </c>
      <c r="P5924">
        <v>2019</v>
      </c>
    </row>
    <row r="5925" spans="1:16" x14ac:dyDescent="0.25">
      <c r="A5925" s="1" t="s">
        <v>23236</v>
      </c>
      <c r="B5925" s="1" t="s">
        <v>23237</v>
      </c>
      <c r="C5925" t="s">
        <v>369</v>
      </c>
      <c r="D5925" s="1" t="s">
        <v>2791</v>
      </c>
      <c r="E5925" s="1" t="s">
        <v>6566</v>
      </c>
      <c r="F5925" s="1" t="s">
        <v>6567</v>
      </c>
      <c r="G5925">
        <v>0</v>
      </c>
      <c r="H5925">
        <v>0</v>
      </c>
      <c r="I5925">
        <v>0</v>
      </c>
      <c r="J5925">
        <v>0</v>
      </c>
      <c r="K5925">
        <v>0</v>
      </c>
      <c r="L5925">
        <v>0</v>
      </c>
      <c r="M5925" s="2">
        <v>38718</v>
      </c>
      <c r="N5925" s="2"/>
      <c r="O5925">
        <v>2006</v>
      </c>
      <c r="P5925">
        <v>0</v>
      </c>
    </row>
    <row r="5926" spans="1:16" x14ac:dyDescent="0.25">
      <c r="A5926" s="1" t="s">
        <v>24515</v>
      </c>
      <c r="B5926" s="1" t="s">
        <v>24516</v>
      </c>
      <c r="C5926" t="s">
        <v>2895</v>
      </c>
      <c r="D5926" s="1" t="s">
        <v>2791</v>
      </c>
      <c r="E5926" s="1" t="s">
        <v>3574</v>
      </c>
      <c r="F5926" s="1" t="s">
        <v>24517</v>
      </c>
      <c r="G5926">
        <v>0</v>
      </c>
      <c r="H5926">
        <v>0</v>
      </c>
      <c r="I5926">
        <v>0</v>
      </c>
      <c r="J5926">
        <v>0</v>
      </c>
      <c r="K5926">
        <v>0</v>
      </c>
      <c r="L5926">
        <v>0</v>
      </c>
      <c r="M5926" s="2">
        <v>40766</v>
      </c>
      <c r="N5926" s="2"/>
      <c r="O5926">
        <v>2011</v>
      </c>
      <c r="P5926">
        <v>0</v>
      </c>
    </row>
    <row r="5927" spans="1:16" x14ac:dyDescent="0.25">
      <c r="A5927" s="1" t="s">
        <v>79289</v>
      </c>
      <c r="B5927" s="1" t="s">
        <v>79290</v>
      </c>
      <c r="C5927" t="s">
        <v>162</v>
      </c>
      <c r="D5927" s="1" t="s">
        <v>2785</v>
      </c>
      <c r="E5927" s="1" t="s">
        <v>2396</v>
      </c>
      <c r="F5927" s="1" t="s">
        <v>52943</v>
      </c>
      <c r="G5927">
        <v>0</v>
      </c>
      <c r="H5927">
        <v>0.09</v>
      </c>
      <c r="I5927">
        <v>0</v>
      </c>
      <c r="J5927">
        <v>0.09</v>
      </c>
      <c r="K5927">
        <v>0</v>
      </c>
      <c r="L5927">
        <v>0</v>
      </c>
      <c r="M5927" s="2">
        <v>42684</v>
      </c>
      <c r="N5927" s="2">
        <v>43306</v>
      </c>
      <c r="O5927">
        <v>2016</v>
      </c>
      <c r="P5927">
        <v>2018</v>
      </c>
    </row>
    <row r="5928" spans="1:16" x14ac:dyDescent="0.25">
      <c r="A5928" s="1" t="s">
        <v>78966</v>
      </c>
      <c r="B5928" s="1" t="s">
        <v>78967</v>
      </c>
      <c r="C5928" t="s">
        <v>31969</v>
      </c>
      <c r="D5928" s="1" t="s">
        <v>2785</v>
      </c>
      <c r="E5928" s="1" t="s">
        <v>2396</v>
      </c>
      <c r="F5928" s="1" t="s">
        <v>52943</v>
      </c>
      <c r="G5928">
        <v>0</v>
      </c>
      <c r="H5928">
        <v>0.02</v>
      </c>
      <c r="I5928">
        <v>0</v>
      </c>
      <c r="J5928">
        <v>0.02</v>
      </c>
      <c r="K5928">
        <v>0</v>
      </c>
      <c r="L5928">
        <v>0</v>
      </c>
      <c r="M5928" s="2">
        <v>43398</v>
      </c>
      <c r="N5928" s="2">
        <v>43411</v>
      </c>
      <c r="O5928">
        <v>2018</v>
      </c>
      <c r="P5928">
        <v>2018</v>
      </c>
    </row>
    <row r="5929" spans="1:16" x14ac:dyDescent="0.25">
      <c r="A5929" s="1" t="s">
        <v>78229</v>
      </c>
      <c r="B5929" s="1" t="s">
        <v>78230</v>
      </c>
      <c r="C5929" t="s">
        <v>162</v>
      </c>
      <c r="D5929" s="1" t="s">
        <v>2785</v>
      </c>
      <c r="E5929" s="1" t="s">
        <v>2396</v>
      </c>
      <c r="F5929" s="1" t="s">
        <v>52943</v>
      </c>
      <c r="G5929">
        <v>0</v>
      </c>
      <c r="H5929">
        <v>0.04</v>
      </c>
      <c r="I5929">
        <v>0</v>
      </c>
      <c r="J5929">
        <v>0.04</v>
      </c>
      <c r="K5929">
        <v>0</v>
      </c>
      <c r="L5929">
        <v>0</v>
      </c>
      <c r="M5929" s="2">
        <v>43062</v>
      </c>
      <c r="N5929" s="2">
        <v>43099</v>
      </c>
      <c r="O5929">
        <v>2017</v>
      </c>
      <c r="P5929">
        <v>2017</v>
      </c>
    </row>
    <row r="5930" spans="1:16" x14ac:dyDescent="0.25">
      <c r="A5930" s="1" t="s">
        <v>73988</v>
      </c>
      <c r="B5930" s="1" t="s">
        <v>73989</v>
      </c>
      <c r="C5930" t="s">
        <v>162</v>
      </c>
      <c r="D5930" s="1" t="s">
        <v>2717</v>
      </c>
      <c r="E5930" s="1" t="s">
        <v>3048</v>
      </c>
      <c r="F5930" s="1" t="s">
        <v>1583</v>
      </c>
      <c r="G5930">
        <v>0</v>
      </c>
      <c r="H5930">
        <v>0.09</v>
      </c>
      <c r="I5930">
        <v>0.06</v>
      </c>
      <c r="J5930">
        <v>0</v>
      </c>
      <c r="K5930">
        <v>0.02</v>
      </c>
      <c r="L5930">
        <v>0.01</v>
      </c>
      <c r="M5930" s="2">
        <v>41576</v>
      </c>
      <c r="N5930" s="2">
        <v>43435</v>
      </c>
      <c r="O5930">
        <v>2013</v>
      </c>
      <c r="P5930">
        <v>2018</v>
      </c>
    </row>
    <row r="5931" spans="1:16" x14ac:dyDescent="0.25">
      <c r="A5931" s="1" t="s">
        <v>33227</v>
      </c>
      <c r="B5931" s="1" t="s">
        <v>33228</v>
      </c>
      <c r="C5931" t="s">
        <v>573</v>
      </c>
      <c r="D5931" s="1" t="s">
        <v>2717</v>
      </c>
      <c r="E5931" s="1" t="s">
        <v>2291</v>
      </c>
      <c r="F5931" s="1" t="s">
        <v>14735</v>
      </c>
      <c r="G5931">
        <v>0</v>
      </c>
      <c r="H5931">
        <v>0</v>
      </c>
      <c r="I5931">
        <v>0</v>
      </c>
      <c r="J5931">
        <v>0</v>
      </c>
      <c r="K5931">
        <v>0</v>
      </c>
      <c r="L5931">
        <v>0</v>
      </c>
      <c r="M5931" s="2">
        <v>36749</v>
      </c>
      <c r="N5931" s="2"/>
      <c r="O5931">
        <v>2000</v>
      </c>
      <c r="P5931">
        <v>0</v>
      </c>
    </row>
    <row r="5932" spans="1:16" x14ac:dyDescent="0.25">
      <c r="A5932" s="1" t="s">
        <v>64437</v>
      </c>
      <c r="B5932" s="1" t="s">
        <v>104127</v>
      </c>
      <c r="C5932" t="s">
        <v>476</v>
      </c>
      <c r="D5932" s="1" t="s">
        <v>2717</v>
      </c>
      <c r="E5932" s="1" t="s">
        <v>376</v>
      </c>
      <c r="F5932" s="1" t="s">
        <v>8583</v>
      </c>
      <c r="G5932">
        <v>2.4</v>
      </c>
      <c r="H5932">
        <v>0.2</v>
      </c>
      <c r="I5932">
        <v>0.15</v>
      </c>
      <c r="J5932">
        <v>0</v>
      </c>
      <c r="K5932">
        <v>0.05</v>
      </c>
      <c r="L5932">
        <v>0</v>
      </c>
      <c r="M5932" s="2">
        <v>38309</v>
      </c>
      <c r="N5932" s="2"/>
      <c r="O5932">
        <v>2004</v>
      </c>
      <c r="P5932">
        <v>0</v>
      </c>
    </row>
    <row r="5933" spans="1:16" x14ac:dyDescent="0.25">
      <c r="A5933" s="1" t="s">
        <v>63835</v>
      </c>
      <c r="B5933" s="1" t="s">
        <v>63836</v>
      </c>
      <c r="C5933" t="s">
        <v>6723</v>
      </c>
      <c r="D5933" s="1" t="s">
        <v>2717</v>
      </c>
      <c r="E5933" s="1" t="s">
        <v>376</v>
      </c>
      <c r="F5933" s="1" t="s">
        <v>3059</v>
      </c>
      <c r="G5933">
        <v>2.5</v>
      </c>
      <c r="H5933">
        <v>0.21</v>
      </c>
      <c r="I5933">
        <v>0.16</v>
      </c>
      <c r="J5933">
        <v>0</v>
      </c>
      <c r="K5933">
        <v>0.04</v>
      </c>
      <c r="L5933">
        <v>0.01</v>
      </c>
      <c r="M5933" s="2">
        <v>37887</v>
      </c>
      <c r="N5933" s="2"/>
      <c r="O5933">
        <v>2003</v>
      </c>
      <c r="P5933">
        <v>0</v>
      </c>
    </row>
    <row r="5934" spans="1:16" x14ac:dyDescent="0.25">
      <c r="A5934" s="1" t="s">
        <v>68425</v>
      </c>
      <c r="B5934" s="1" t="s">
        <v>68426</v>
      </c>
      <c r="C5934" t="s">
        <v>476</v>
      </c>
      <c r="D5934" s="1" t="s">
        <v>2717</v>
      </c>
      <c r="E5934" s="1" t="s">
        <v>376</v>
      </c>
      <c r="F5934" s="1" t="s">
        <v>3059</v>
      </c>
      <c r="G5934">
        <v>0</v>
      </c>
      <c r="H5934">
        <v>0.73</v>
      </c>
      <c r="I5934">
        <v>0.52</v>
      </c>
      <c r="J5934">
        <v>0</v>
      </c>
      <c r="K5934">
        <v>0.19</v>
      </c>
      <c r="L5934">
        <v>0.01</v>
      </c>
      <c r="M5934" s="2">
        <v>37943</v>
      </c>
      <c r="N5934" s="2"/>
      <c r="O5934">
        <v>2003</v>
      </c>
      <c r="P5934">
        <v>0</v>
      </c>
    </row>
    <row r="5935" spans="1:16" x14ac:dyDescent="0.25">
      <c r="A5935" s="1" t="s">
        <v>32235</v>
      </c>
      <c r="B5935" s="1" t="s">
        <v>32236</v>
      </c>
      <c r="C5935" t="s">
        <v>476</v>
      </c>
      <c r="D5935" s="1" t="s">
        <v>2717</v>
      </c>
      <c r="E5935" s="1" t="s">
        <v>2875</v>
      </c>
      <c r="F5935" s="1" t="s">
        <v>2876</v>
      </c>
      <c r="G5935">
        <v>0</v>
      </c>
      <c r="H5935">
        <v>0</v>
      </c>
      <c r="I5935">
        <v>0</v>
      </c>
      <c r="J5935">
        <v>0</v>
      </c>
      <c r="K5935">
        <v>0</v>
      </c>
      <c r="L5935">
        <v>0</v>
      </c>
      <c r="M5935" s="2">
        <v>37434</v>
      </c>
      <c r="N5935" s="2"/>
      <c r="O5935">
        <v>2002</v>
      </c>
      <c r="P5935">
        <v>0</v>
      </c>
    </row>
    <row r="5936" spans="1:16" x14ac:dyDescent="0.25">
      <c r="A5936" s="1" t="s">
        <v>30350</v>
      </c>
      <c r="B5936" s="1" t="s">
        <v>30351</v>
      </c>
      <c r="C5936" t="s">
        <v>384</v>
      </c>
      <c r="D5936" s="1" t="s">
        <v>2717</v>
      </c>
      <c r="E5936" s="1" t="s">
        <v>2706</v>
      </c>
      <c r="F5936" s="1" t="s">
        <v>3059</v>
      </c>
      <c r="G5936">
        <v>0</v>
      </c>
      <c r="H5936">
        <v>0</v>
      </c>
      <c r="I5936">
        <v>0</v>
      </c>
      <c r="J5936">
        <v>0</v>
      </c>
      <c r="K5936">
        <v>0</v>
      </c>
      <c r="L5936">
        <v>0</v>
      </c>
      <c r="M5936" s="2">
        <v>37595</v>
      </c>
      <c r="N5936" s="2"/>
      <c r="O5936">
        <v>2002</v>
      </c>
      <c r="P5936">
        <v>0</v>
      </c>
    </row>
    <row r="5937" spans="1:16" x14ac:dyDescent="0.25">
      <c r="A5937" s="1" t="s">
        <v>61589</v>
      </c>
      <c r="B5937" s="1" t="s">
        <v>61590</v>
      </c>
      <c r="C5937" t="s">
        <v>232</v>
      </c>
      <c r="D5937" s="1" t="s">
        <v>2785</v>
      </c>
      <c r="E5937" s="1" t="s">
        <v>2291</v>
      </c>
      <c r="F5937" s="1" t="s">
        <v>2291</v>
      </c>
      <c r="G5937">
        <v>0</v>
      </c>
      <c r="H5937">
        <v>0.25</v>
      </c>
      <c r="I5937">
        <v>7.0000000000000007E-2</v>
      </c>
      <c r="J5937">
        <v>0.14000000000000001</v>
      </c>
      <c r="K5937">
        <v>0.03</v>
      </c>
      <c r="L5937">
        <v>0.01</v>
      </c>
      <c r="M5937" s="2">
        <v>40491</v>
      </c>
      <c r="N5937" s="2"/>
      <c r="O5937">
        <v>2010</v>
      </c>
      <c r="P5937">
        <v>0</v>
      </c>
    </row>
    <row r="5938" spans="1:16" x14ac:dyDescent="0.25">
      <c r="A5938" s="1" t="s">
        <v>61626</v>
      </c>
      <c r="B5938" s="1" t="s">
        <v>103998</v>
      </c>
      <c r="C5938" t="s">
        <v>233</v>
      </c>
      <c r="D5938" s="1" t="s">
        <v>2717</v>
      </c>
      <c r="E5938" s="1" t="s">
        <v>2900</v>
      </c>
      <c r="F5938" s="1" t="s">
        <v>2900</v>
      </c>
      <c r="G5938">
        <v>0</v>
      </c>
      <c r="H5938">
        <v>0.19</v>
      </c>
      <c r="I5938">
        <v>0.15</v>
      </c>
      <c r="J5938">
        <v>0.03</v>
      </c>
      <c r="K5938">
        <v>0</v>
      </c>
      <c r="L5938">
        <v>0.01</v>
      </c>
      <c r="M5938" s="2">
        <v>40484</v>
      </c>
      <c r="N5938" s="2"/>
      <c r="O5938">
        <v>2010</v>
      </c>
      <c r="P5938">
        <v>0</v>
      </c>
    </row>
    <row r="5939" spans="1:16" x14ac:dyDescent="0.25">
      <c r="A5939" s="1" t="s">
        <v>65251</v>
      </c>
      <c r="B5939" s="1" t="s">
        <v>65252</v>
      </c>
      <c r="C5939" t="s">
        <v>232</v>
      </c>
      <c r="D5939" s="1" t="s">
        <v>2717</v>
      </c>
      <c r="E5939" s="1" t="s">
        <v>2900</v>
      </c>
      <c r="F5939" s="1" t="s">
        <v>2291</v>
      </c>
      <c r="G5939">
        <v>0</v>
      </c>
      <c r="H5939">
        <v>0.27</v>
      </c>
      <c r="I5939">
        <v>0.14000000000000001</v>
      </c>
      <c r="J5939">
        <v>0</v>
      </c>
      <c r="K5939">
        <v>0.1</v>
      </c>
      <c r="L5939">
        <v>0.03</v>
      </c>
      <c r="M5939" s="2">
        <v>40862</v>
      </c>
      <c r="N5939" s="2"/>
      <c r="O5939">
        <v>2011</v>
      </c>
      <c r="P5939">
        <v>0</v>
      </c>
    </row>
    <row r="5940" spans="1:16" x14ac:dyDescent="0.25">
      <c r="A5940" s="1" t="s">
        <v>19453</v>
      </c>
      <c r="B5940" s="1" t="s">
        <v>19454</v>
      </c>
      <c r="C5940" t="s">
        <v>2895</v>
      </c>
      <c r="D5940" s="1" t="s">
        <v>2781</v>
      </c>
      <c r="E5940" s="1" t="s">
        <v>3574</v>
      </c>
      <c r="F5940" s="1" t="s">
        <v>19455</v>
      </c>
      <c r="G5940">
        <v>0</v>
      </c>
      <c r="H5940">
        <v>0</v>
      </c>
      <c r="I5940">
        <v>0</v>
      </c>
      <c r="J5940">
        <v>0</v>
      </c>
      <c r="K5940">
        <v>0</v>
      </c>
      <c r="L5940">
        <v>0</v>
      </c>
      <c r="M5940" s="2">
        <v>40729</v>
      </c>
      <c r="N5940" s="2"/>
      <c r="O5940">
        <v>2011</v>
      </c>
      <c r="P5940">
        <v>0</v>
      </c>
    </row>
    <row r="5941" spans="1:16" x14ac:dyDescent="0.25">
      <c r="A5941" s="1" t="s">
        <v>93465</v>
      </c>
      <c r="B5941" s="1" t="s">
        <v>93466</v>
      </c>
      <c r="C5941" t="s">
        <v>80065</v>
      </c>
      <c r="D5941" s="1" t="s">
        <v>2779</v>
      </c>
      <c r="E5941" s="1" t="s">
        <v>20</v>
      </c>
      <c r="F5941" s="1" t="s">
        <v>16940</v>
      </c>
      <c r="G5941">
        <v>0</v>
      </c>
      <c r="H5941">
        <v>0</v>
      </c>
      <c r="I5941">
        <v>0</v>
      </c>
      <c r="J5941">
        <v>0</v>
      </c>
      <c r="K5941">
        <v>0</v>
      </c>
      <c r="L5941">
        <v>0</v>
      </c>
      <c r="M5941" s="2"/>
      <c r="N5941" s="2">
        <v>44440</v>
      </c>
      <c r="O5941">
        <v>0</v>
      </c>
      <c r="P5941">
        <v>2021</v>
      </c>
    </row>
    <row r="5942" spans="1:16" x14ac:dyDescent="0.25">
      <c r="A5942" s="1" t="s">
        <v>94397</v>
      </c>
      <c r="B5942" s="1" t="s">
        <v>93466</v>
      </c>
      <c r="C5942" t="s">
        <v>43339</v>
      </c>
      <c r="D5942" s="1" t="s">
        <v>2779</v>
      </c>
      <c r="E5942" s="1" t="s">
        <v>20</v>
      </c>
      <c r="F5942" s="1" t="s">
        <v>16940</v>
      </c>
      <c r="G5942">
        <v>0</v>
      </c>
      <c r="H5942">
        <v>0</v>
      </c>
      <c r="I5942">
        <v>0</v>
      </c>
      <c r="J5942">
        <v>0</v>
      </c>
      <c r="K5942">
        <v>0</v>
      </c>
      <c r="L5942">
        <v>0</v>
      </c>
      <c r="M5942" s="2"/>
      <c r="N5942" s="2">
        <v>44440</v>
      </c>
      <c r="O5942">
        <v>0</v>
      </c>
      <c r="P5942">
        <v>2021</v>
      </c>
    </row>
    <row r="5943" spans="1:16" x14ac:dyDescent="0.25">
      <c r="A5943" s="1" t="s">
        <v>95207</v>
      </c>
      <c r="B5943" s="1" t="s">
        <v>93466</v>
      </c>
      <c r="C5943" t="s">
        <v>174</v>
      </c>
      <c r="D5943" s="1" t="s">
        <v>2779</v>
      </c>
      <c r="E5943" s="1" t="s">
        <v>20</v>
      </c>
      <c r="F5943" s="1" t="s">
        <v>16940</v>
      </c>
      <c r="G5943">
        <v>0</v>
      </c>
      <c r="H5943">
        <v>0</v>
      </c>
      <c r="I5943">
        <v>0</v>
      </c>
      <c r="J5943">
        <v>0</v>
      </c>
      <c r="K5943">
        <v>0</v>
      </c>
      <c r="L5943">
        <v>0</v>
      </c>
      <c r="M5943" s="2"/>
      <c r="N5943" s="2">
        <v>44440</v>
      </c>
      <c r="O5943">
        <v>0</v>
      </c>
      <c r="P5943">
        <v>2021</v>
      </c>
    </row>
    <row r="5944" spans="1:16" x14ac:dyDescent="0.25">
      <c r="A5944" s="1" t="s">
        <v>95430</v>
      </c>
      <c r="B5944" s="1" t="s">
        <v>93466</v>
      </c>
      <c r="C5944" t="s">
        <v>31969</v>
      </c>
      <c r="D5944" s="1" t="s">
        <v>2779</v>
      </c>
      <c r="E5944" s="1" t="s">
        <v>20</v>
      </c>
      <c r="F5944" s="1" t="s">
        <v>16940</v>
      </c>
      <c r="G5944">
        <v>0</v>
      </c>
      <c r="H5944">
        <v>0</v>
      </c>
      <c r="I5944">
        <v>0</v>
      </c>
      <c r="J5944">
        <v>0</v>
      </c>
      <c r="K5944">
        <v>0</v>
      </c>
      <c r="L5944">
        <v>0</v>
      </c>
      <c r="M5944" s="2"/>
      <c r="N5944" s="2">
        <v>44440</v>
      </c>
      <c r="O5944">
        <v>0</v>
      </c>
      <c r="P5944">
        <v>2021</v>
      </c>
    </row>
    <row r="5945" spans="1:16" x14ac:dyDescent="0.25">
      <c r="A5945" s="1" t="s">
        <v>96646</v>
      </c>
      <c r="B5945" s="1" t="s">
        <v>93466</v>
      </c>
      <c r="C5945" t="s">
        <v>148</v>
      </c>
      <c r="D5945" s="1" t="s">
        <v>2779</v>
      </c>
      <c r="E5945" s="1" t="s">
        <v>20</v>
      </c>
      <c r="F5945" s="1" t="s">
        <v>16940</v>
      </c>
      <c r="G5945">
        <v>0</v>
      </c>
      <c r="H5945">
        <v>0</v>
      </c>
      <c r="I5945">
        <v>0</v>
      </c>
      <c r="J5945">
        <v>0</v>
      </c>
      <c r="K5945">
        <v>0</v>
      </c>
      <c r="L5945">
        <v>0</v>
      </c>
      <c r="M5945" s="2"/>
      <c r="N5945" s="2">
        <v>44440</v>
      </c>
      <c r="O5945">
        <v>0</v>
      </c>
      <c r="P5945">
        <v>2021</v>
      </c>
    </row>
    <row r="5946" spans="1:16" x14ac:dyDescent="0.25">
      <c r="A5946" s="1" t="s">
        <v>97635</v>
      </c>
      <c r="B5946" s="1" t="s">
        <v>93466</v>
      </c>
      <c r="C5946" t="s">
        <v>18</v>
      </c>
      <c r="D5946" s="1" t="s">
        <v>2779</v>
      </c>
      <c r="E5946" s="1" t="s">
        <v>20</v>
      </c>
      <c r="F5946" s="1" t="s">
        <v>16940</v>
      </c>
      <c r="G5946">
        <v>0</v>
      </c>
      <c r="H5946">
        <v>0</v>
      </c>
      <c r="I5946">
        <v>0</v>
      </c>
      <c r="J5946">
        <v>0</v>
      </c>
      <c r="K5946">
        <v>0</v>
      </c>
      <c r="L5946">
        <v>0</v>
      </c>
      <c r="M5946" s="2"/>
      <c r="N5946" s="2">
        <v>44440</v>
      </c>
      <c r="O5946">
        <v>0</v>
      </c>
      <c r="P5946">
        <v>2021</v>
      </c>
    </row>
    <row r="5947" spans="1:16" x14ac:dyDescent="0.25">
      <c r="A5947" s="1" t="s">
        <v>38962</v>
      </c>
      <c r="B5947" s="1" t="s">
        <v>38963</v>
      </c>
      <c r="C5947" t="s">
        <v>18</v>
      </c>
      <c r="D5947" s="1" t="s">
        <v>2779</v>
      </c>
      <c r="E5947" s="1" t="s">
        <v>38964</v>
      </c>
      <c r="F5947" s="1" t="s">
        <v>38964</v>
      </c>
      <c r="G5947">
        <v>0</v>
      </c>
      <c r="H5947">
        <v>0</v>
      </c>
      <c r="I5947">
        <v>0</v>
      </c>
      <c r="J5947">
        <v>0</v>
      </c>
      <c r="K5947">
        <v>0</v>
      </c>
      <c r="L5947">
        <v>0</v>
      </c>
      <c r="M5947" s="2">
        <v>30682</v>
      </c>
      <c r="N5947" s="2"/>
      <c r="O5947">
        <v>1984</v>
      </c>
      <c r="P5947">
        <v>0</v>
      </c>
    </row>
    <row r="5948" spans="1:16" x14ac:dyDescent="0.25">
      <c r="A5948" s="1" t="s">
        <v>58678</v>
      </c>
      <c r="B5948" s="1" t="s">
        <v>58679</v>
      </c>
      <c r="C5948" t="s">
        <v>18</v>
      </c>
      <c r="D5948" s="1" t="s">
        <v>2785</v>
      </c>
      <c r="E5948" s="1" t="s">
        <v>20427</v>
      </c>
      <c r="F5948" s="1" t="s">
        <v>12874</v>
      </c>
      <c r="G5948">
        <v>0</v>
      </c>
      <c r="H5948">
        <v>0</v>
      </c>
      <c r="I5948">
        <v>0</v>
      </c>
      <c r="J5948">
        <v>0</v>
      </c>
      <c r="K5948">
        <v>0</v>
      </c>
      <c r="L5948">
        <v>0</v>
      </c>
      <c r="M5948" s="2">
        <v>38105</v>
      </c>
      <c r="N5948" s="2"/>
      <c r="O5948">
        <v>2004</v>
      </c>
      <c r="P5948">
        <v>0</v>
      </c>
    </row>
    <row r="5949" spans="1:16" x14ac:dyDescent="0.25">
      <c r="A5949" s="1" t="s">
        <v>15760</v>
      </c>
      <c r="B5949" s="1" t="s">
        <v>15758</v>
      </c>
      <c r="C5949" t="s">
        <v>174</v>
      </c>
      <c r="D5949" s="1" t="s">
        <v>2779</v>
      </c>
      <c r="E5949" s="1" t="s">
        <v>1088</v>
      </c>
      <c r="F5949" s="1" t="s">
        <v>15759</v>
      </c>
      <c r="G5949">
        <v>0</v>
      </c>
      <c r="H5949">
        <v>0</v>
      </c>
      <c r="I5949">
        <v>0</v>
      </c>
      <c r="J5949">
        <v>0</v>
      </c>
      <c r="K5949">
        <v>0</v>
      </c>
      <c r="L5949">
        <v>0</v>
      </c>
      <c r="M5949" s="2">
        <v>42220</v>
      </c>
      <c r="N5949" s="2"/>
      <c r="O5949">
        <v>2015</v>
      </c>
      <c r="P5949">
        <v>0</v>
      </c>
    </row>
    <row r="5950" spans="1:16" x14ac:dyDescent="0.25">
      <c r="A5950" s="1" t="s">
        <v>15757</v>
      </c>
      <c r="B5950" s="1" t="s">
        <v>15758</v>
      </c>
      <c r="C5950" t="s">
        <v>148</v>
      </c>
      <c r="D5950" s="1" t="s">
        <v>2779</v>
      </c>
      <c r="E5950" s="1" t="s">
        <v>1088</v>
      </c>
      <c r="F5950" s="1" t="s">
        <v>15759</v>
      </c>
      <c r="G5950">
        <v>0</v>
      </c>
      <c r="H5950">
        <v>0</v>
      </c>
      <c r="I5950">
        <v>0</v>
      </c>
      <c r="J5950">
        <v>0</v>
      </c>
      <c r="K5950">
        <v>0</v>
      </c>
      <c r="L5950">
        <v>0</v>
      </c>
      <c r="M5950" s="2">
        <v>42255</v>
      </c>
      <c r="N5950" s="2"/>
      <c r="O5950">
        <v>2015</v>
      </c>
      <c r="P5950">
        <v>0</v>
      </c>
    </row>
    <row r="5951" spans="1:16" x14ac:dyDescent="0.25">
      <c r="A5951" s="1" t="s">
        <v>38965</v>
      </c>
      <c r="B5951" s="1" t="s">
        <v>15758</v>
      </c>
      <c r="C5951" t="s">
        <v>18</v>
      </c>
      <c r="D5951" s="1" t="s">
        <v>2779</v>
      </c>
      <c r="E5951" s="1" t="s">
        <v>1088</v>
      </c>
      <c r="F5951" s="1" t="s">
        <v>15759</v>
      </c>
      <c r="G5951">
        <v>0</v>
      </c>
      <c r="H5951">
        <v>0</v>
      </c>
      <c r="I5951">
        <v>0</v>
      </c>
      <c r="J5951">
        <v>0</v>
      </c>
      <c r="K5951">
        <v>0</v>
      </c>
      <c r="L5951">
        <v>0</v>
      </c>
      <c r="M5951" s="2">
        <v>42227</v>
      </c>
      <c r="N5951" s="2"/>
      <c r="O5951">
        <v>2015</v>
      </c>
      <c r="P5951">
        <v>0</v>
      </c>
    </row>
    <row r="5952" spans="1:16" x14ac:dyDescent="0.25">
      <c r="A5952" s="1" t="s">
        <v>62488</v>
      </c>
      <c r="B5952" s="1" t="s">
        <v>744</v>
      </c>
      <c r="C5952" t="s">
        <v>369</v>
      </c>
      <c r="D5952" s="1" t="s">
        <v>2779</v>
      </c>
      <c r="E5952" s="1" t="s">
        <v>545</v>
      </c>
      <c r="F5952" s="1" t="s">
        <v>5210</v>
      </c>
      <c r="G5952">
        <v>8.3000000000000007</v>
      </c>
      <c r="H5952">
        <v>0.33</v>
      </c>
      <c r="I5952">
        <v>0.16</v>
      </c>
      <c r="J5952">
        <v>0</v>
      </c>
      <c r="K5952">
        <v>0.13</v>
      </c>
      <c r="L5952">
        <v>0.04</v>
      </c>
      <c r="M5952" s="2">
        <v>37936</v>
      </c>
      <c r="N5952" s="2"/>
      <c r="O5952">
        <v>2003</v>
      </c>
      <c r="P5952">
        <v>0</v>
      </c>
    </row>
    <row r="5953" spans="1:16" x14ac:dyDescent="0.25">
      <c r="A5953" s="1" t="s">
        <v>72210</v>
      </c>
      <c r="B5953" s="1" t="s">
        <v>744</v>
      </c>
      <c r="C5953" t="s">
        <v>422</v>
      </c>
      <c r="D5953" s="1" t="s">
        <v>2779</v>
      </c>
      <c r="E5953" s="1" t="s">
        <v>545</v>
      </c>
      <c r="F5953" s="1" t="s">
        <v>5210</v>
      </c>
      <c r="G5953">
        <v>0</v>
      </c>
      <c r="H5953">
        <v>0.1</v>
      </c>
      <c r="I5953">
        <v>0.08</v>
      </c>
      <c r="J5953">
        <v>0</v>
      </c>
      <c r="K5953">
        <v>0.02</v>
      </c>
      <c r="L5953">
        <v>0</v>
      </c>
      <c r="M5953" s="2">
        <v>37957</v>
      </c>
      <c r="N5953" s="2"/>
      <c r="O5953">
        <v>2003</v>
      </c>
      <c r="P5953">
        <v>0</v>
      </c>
    </row>
    <row r="5954" spans="1:16" x14ac:dyDescent="0.25">
      <c r="A5954" s="1" t="s">
        <v>73160</v>
      </c>
      <c r="B5954" s="1" t="s">
        <v>744</v>
      </c>
      <c r="C5954" t="s">
        <v>6723</v>
      </c>
      <c r="D5954" s="1" t="s">
        <v>2779</v>
      </c>
      <c r="E5954" s="1" t="s">
        <v>545</v>
      </c>
      <c r="F5954" s="1" t="s">
        <v>5210</v>
      </c>
      <c r="G5954">
        <v>0</v>
      </c>
      <c r="H5954">
        <v>7.0000000000000007E-2</v>
      </c>
      <c r="I5954">
        <v>0.06</v>
      </c>
      <c r="J5954">
        <v>0</v>
      </c>
      <c r="K5954">
        <v>0.01</v>
      </c>
      <c r="L5954">
        <v>0</v>
      </c>
      <c r="M5954" s="2">
        <v>37966</v>
      </c>
      <c r="N5954" s="2"/>
      <c r="O5954">
        <v>2003</v>
      </c>
      <c r="P5954">
        <v>0</v>
      </c>
    </row>
    <row r="5955" spans="1:16" x14ac:dyDescent="0.25">
      <c r="A5955" s="1" t="s">
        <v>16</v>
      </c>
      <c r="B5955" s="1" t="s">
        <v>744</v>
      </c>
      <c r="C5955" t="s">
        <v>134</v>
      </c>
      <c r="D5955" s="1" t="s">
        <v>19</v>
      </c>
      <c r="E5955" s="1" t="s">
        <v>545</v>
      </c>
      <c r="F5955" s="1" t="s">
        <v>20</v>
      </c>
      <c r="G5955">
        <v>0</v>
      </c>
      <c r="H5955">
        <v>0</v>
      </c>
      <c r="I5955">
        <v>0</v>
      </c>
      <c r="J5955">
        <v>0</v>
      </c>
      <c r="K5955">
        <v>0</v>
      </c>
      <c r="L5955">
        <v>0</v>
      </c>
      <c r="M5955" s="2">
        <v>40604</v>
      </c>
      <c r="N5955" s="2"/>
      <c r="O5955">
        <v>2011</v>
      </c>
      <c r="P5955">
        <v>0</v>
      </c>
    </row>
    <row r="5956" spans="1:16" x14ac:dyDescent="0.25">
      <c r="A5956" s="1" t="s">
        <v>16</v>
      </c>
      <c r="B5956" s="1" t="s">
        <v>744</v>
      </c>
      <c r="C5956" t="s">
        <v>175</v>
      </c>
      <c r="D5956" s="1" t="s">
        <v>19</v>
      </c>
      <c r="E5956" s="1" t="s">
        <v>545</v>
      </c>
      <c r="F5956" s="1" t="s">
        <v>20</v>
      </c>
      <c r="G5956">
        <v>0</v>
      </c>
      <c r="H5956">
        <v>0</v>
      </c>
      <c r="I5956">
        <v>0</v>
      </c>
      <c r="J5956">
        <v>0</v>
      </c>
      <c r="K5956">
        <v>0</v>
      </c>
      <c r="L5956">
        <v>0</v>
      </c>
      <c r="M5956" s="2">
        <v>40722</v>
      </c>
      <c r="N5956" s="2"/>
      <c r="O5956">
        <v>2011</v>
      </c>
      <c r="P5956">
        <v>0</v>
      </c>
    </row>
    <row r="5957" spans="1:16" x14ac:dyDescent="0.25">
      <c r="A5957" s="1" t="s">
        <v>57114</v>
      </c>
      <c r="B5957" s="1" t="s">
        <v>744</v>
      </c>
      <c r="C5957" t="s">
        <v>18</v>
      </c>
      <c r="D5957" s="1" t="s">
        <v>2779</v>
      </c>
      <c r="E5957" s="1" t="s">
        <v>545</v>
      </c>
      <c r="F5957" s="1" t="s">
        <v>5210</v>
      </c>
      <c r="G5957">
        <v>0</v>
      </c>
      <c r="H5957">
        <v>0</v>
      </c>
      <c r="I5957">
        <v>0</v>
      </c>
      <c r="J5957">
        <v>0</v>
      </c>
      <c r="K5957">
        <v>0</v>
      </c>
      <c r="L5957">
        <v>0</v>
      </c>
      <c r="M5957" s="2">
        <v>37944</v>
      </c>
      <c r="N5957" s="2"/>
      <c r="O5957">
        <v>2003</v>
      </c>
      <c r="P5957">
        <v>0</v>
      </c>
    </row>
    <row r="5958" spans="1:16" x14ac:dyDescent="0.25">
      <c r="A5958" s="1" t="s">
        <v>15761</v>
      </c>
      <c r="B5958" s="1" t="s">
        <v>15762</v>
      </c>
      <c r="C5958" t="s">
        <v>134</v>
      </c>
      <c r="D5958" s="1" t="s">
        <v>2779</v>
      </c>
      <c r="E5958" s="1" t="s">
        <v>545</v>
      </c>
      <c r="F5958" s="1" t="s">
        <v>5210</v>
      </c>
      <c r="G5958">
        <v>0</v>
      </c>
      <c r="H5958">
        <v>0</v>
      </c>
      <c r="I5958">
        <v>0</v>
      </c>
      <c r="J5958">
        <v>0</v>
      </c>
      <c r="K5958">
        <v>0</v>
      </c>
      <c r="L5958">
        <v>0</v>
      </c>
      <c r="M5958" s="2">
        <v>44196</v>
      </c>
      <c r="N5958" s="2"/>
      <c r="O5958">
        <v>2020</v>
      </c>
      <c r="P5958">
        <v>0</v>
      </c>
    </row>
    <row r="5959" spans="1:16" x14ac:dyDescent="0.25">
      <c r="A5959" s="1" t="s">
        <v>15763</v>
      </c>
      <c r="B5959" s="1" t="s">
        <v>15762</v>
      </c>
      <c r="C5959" t="s">
        <v>175</v>
      </c>
      <c r="D5959" s="1" t="s">
        <v>2779</v>
      </c>
      <c r="E5959" s="1" t="s">
        <v>545</v>
      </c>
      <c r="F5959" s="1" t="s">
        <v>5210</v>
      </c>
      <c r="G5959">
        <v>0</v>
      </c>
      <c r="H5959">
        <v>0</v>
      </c>
      <c r="I5959">
        <v>0</v>
      </c>
      <c r="J5959">
        <v>0</v>
      </c>
      <c r="K5959">
        <v>0</v>
      </c>
      <c r="L5959">
        <v>0</v>
      </c>
      <c r="M5959" s="2">
        <v>44196</v>
      </c>
      <c r="N5959" s="2"/>
      <c r="O5959">
        <v>2020</v>
      </c>
      <c r="P5959">
        <v>0</v>
      </c>
    </row>
    <row r="5960" spans="1:16" x14ac:dyDescent="0.25">
      <c r="A5960" s="1" t="s">
        <v>91301</v>
      </c>
      <c r="B5960" s="1" t="s">
        <v>15762</v>
      </c>
      <c r="C5960" t="s">
        <v>18</v>
      </c>
      <c r="D5960" s="1" t="s">
        <v>2779</v>
      </c>
      <c r="E5960" s="1" t="s">
        <v>545</v>
      </c>
      <c r="F5960" s="1" t="s">
        <v>5210</v>
      </c>
      <c r="G5960">
        <v>0</v>
      </c>
      <c r="H5960">
        <v>0</v>
      </c>
      <c r="I5960">
        <v>0</v>
      </c>
      <c r="J5960">
        <v>0</v>
      </c>
      <c r="K5960">
        <v>0</v>
      </c>
      <c r="L5960">
        <v>0</v>
      </c>
      <c r="M5960" s="2">
        <v>44196</v>
      </c>
      <c r="N5960" s="2">
        <v>43642</v>
      </c>
      <c r="O5960">
        <v>2020</v>
      </c>
      <c r="P5960">
        <v>2019</v>
      </c>
    </row>
    <row r="5961" spans="1:16" x14ac:dyDescent="0.25">
      <c r="A5961" s="1" t="s">
        <v>15249</v>
      </c>
      <c r="B5961" s="1" t="s">
        <v>15250</v>
      </c>
      <c r="C5961" t="s">
        <v>2903</v>
      </c>
      <c r="D5961" s="1" t="s">
        <v>2779</v>
      </c>
      <c r="E5961" s="1" t="s">
        <v>545</v>
      </c>
      <c r="F5961" s="1" t="s">
        <v>545</v>
      </c>
      <c r="G5961">
        <v>0</v>
      </c>
      <c r="H5961">
        <v>0</v>
      </c>
      <c r="I5961">
        <v>0</v>
      </c>
      <c r="J5961">
        <v>0</v>
      </c>
      <c r="K5961">
        <v>0</v>
      </c>
      <c r="L5961">
        <v>0</v>
      </c>
      <c r="M5961" s="2">
        <v>40722</v>
      </c>
      <c r="N5961" s="2"/>
      <c r="O5961">
        <v>2011</v>
      </c>
      <c r="P5961">
        <v>0</v>
      </c>
    </row>
    <row r="5962" spans="1:16" x14ac:dyDescent="0.25">
      <c r="A5962" s="1" t="s">
        <v>49500</v>
      </c>
      <c r="B5962" s="1" t="s">
        <v>15250</v>
      </c>
      <c r="C5962" t="s">
        <v>2895</v>
      </c>
      <c r="D5962" s="1" t="s">
        <v>2779</v>
      </c>
      <c r="E5962" s="1" t="s">
        <v>545</v>
      </c>
      <c r="F5962" s="1" t="s">
        <v>545</v>
      </c>
      <c r="G5962">
        <v>8.3000000000000007</v>
      </c>
      <c r="H5962">
        <v>0</v>
      </c>
      <c r="I5962">
        <v>0</v>
      </c>
      <c r="J5962">
        <v>0</v>
      </c>
      <c r="K5962">
        <v>0</v>
      </c>
      <c r="L5962">
        <v>0</v>
      </c>
      <c r="M5962" s="2">
        <v>40604</v>
      </c>
      <c r="N5962" s="2"/>
      <c r="O5962">
        <v>2011</v>
      </c>
      <c r="P5962">
        <v>0</v>
      </c>
    </row>
    <row r="5963" spans="1:16" x14ac:dyDescent="0.25">
      <c r="A5963" s="1" t="s">
        <v>93813</v>
      </c>
      <c r="B5963" s="1" t="s">
        <v>93814</v>
      </c>
      <c r="C5963" t="s">
        <v>80065</v>
      </c>
      <c r="D5963" s="1" t="s">
        <v>73813</v>
      </c>
      <c r="E5963" s="1" t="s">
        <v>20</v>
      </c>
      <c r="F5963" s="1" t="s">
        <v>545</v>
      </c>
      <c r="G5963">
        <v>0</v>
      </c>
      <c r="H5963">
        <v>0</v>
      </c>
      <c r="I5963">
        <v>0</v>
      </c>
      <c r="J5963">
        <v>0</v>
      </c>
      <c r="K5963">
        <v>0</v>
      </c>
      <c r="L5963">
        <v>0</v>
      </c>
      <c r="M5963" s="2"/>
      <c r="N5963" s="2">
        <v>45260</v>
      </c>
      <c r="O5963">
        <v>0</v>
      </c>
      <c r="P5963">
        <v>2023</v>
      </c>
    </row>
    <row r="5964" spans="1:16" x14ac:dyDescent="0.25">
      <c r="A5964" s="1" t="s">
        <v>94201</v>
      </c>
      <c r="B5964" s="1" t="s">
        <v>93814</v>
      </c>
      <c r="C5964" t="s">
        <v>43339</v>
      </c>
      <c r="D5964" s="1" t="s">
        <v>73813</v>
      </c>
      <c r="E5964" s="1" t="s">
        <v>20</v>
      </c>
      <c r="F5964" s="1" t="s">
        <v>545</v>
      </c>
      <c r="G5964">
        <v>0</v>
      </c>
      <c r="H5964">
        <v>0</v>
      </c>
      <c r="I5964">
        <v>0</v>
      </c>
      <c r="J5964">
        <v>0</v>
      </c>
      <c r="K5964">
        <v>0</v>
      </c>
      <c r="L5964">
        <v>0</v>
      </c>
      <c r="M5964" s="2"/>
      <c r="N5964" s="2">
        <v>45260</v>
      </c>
      <c r="O5964">
        <v>0</v>
      </c>
      <c r="P5964">
        <v>2023</v>
      </c>
    </row>
    <row r="5965" spans="1:16" x14ac:dyDescent="0.25">
      <c r="A5965" s="1" t="s">
        <v>95073</v>
      </c>
      <c r="B5965" s="1" t="s">
        <v>93814</v>
      </c>
      <c r="C5965" t="s">
        <v>174</v>
      </c>
      <c r="D5965" s="1" t="s">
        <v>73813</v>
      </c>
      <c r="E5965" s="1" t="s">
        <v>20</v>
      </c>
      <c r="F5965" s="1" t="s">
        <v>545</v>
      </c>
      <c r="G5965">
        <v>0</v>
      </c>
      <c r="H5965">
        <v>0</v>
      </c>
      <c r="I5965">
        <v>0</v>
      </c>
      <c r="J5965">
        <v>0</v>
      </c>
      <c r="K5965">
        <v>0</v>
      </c>
      <c r="L5965">
        <v>0</v>
      </c>
      <c r="M5965" s="2"/>
      <c r="N5965" s="2">
        <v>45260</v>
      </c>
      <c r="O5965">
        <v>0</v>
      </c>
      <c r="P5965">
        <v>2023</v>
      </c>
    </row>
    <row r="5966" spans="1:16" x14ac:dyDescent="0.25">
      <c r="A5966" s="1" t="s">
        <v>96046</v>
      </c>
      <c r="B5966" s="1" t="s">
        <v>93814</v>
      </c>
      <c r="C5966" t="s">
        <v>31969</v>
      </c>
      <c r="D5966" s="1" t="s">
        <v>73813</v>
      </c>
      <c r="E5966" s="1" t="s">
        <v>20</v>
      </c>
      <c r="F5966" s="1" t="s">
        <v>545</v>
      </c>
      <c r="G5966">
        <v>0</v>
      </c>
      <c r="H5966">
        <v>0</v>
      </c>
      <c r="I5966">
        <v>0</v>
      </c>
      <c r="J5966">
        <v>0</v>
      </c>
      <c r="K5966">
        <v>0</v>
      </c>
      <c r="L5966">
        <v>0</v>
      </c>
      <c r="M5966" s="2"/>
      <c r="N5966" s="2">
        <v>45260</v>
      </c>
      <c r="O5966">
        <v>0</v>
      </c>
      <c r="P5966">
        <v>2023</v>
      </c>
    </row>
    <row r="5967" spans="1:16" x14ac:dyDescent="0.25">
      <c r="A5967" s="1" t="s">
        <v>96221</v>
      </c>
      <c r="B5967" s="1" t="s">
        <v>93814</v>
      </c>
      <c r="C5967" t="s">
        <v>148</v>
      </c>
      <c r="D5967" s="1" t="s">
        <v>73813</v>
      </c>
      <c r="E5967" s="1" t="s">
        <v>20</v>
      </c>
      <c r="F5967" s="1" t="s">
        <v>545</v>
      </c>
      <c r="G5967">
        <v>0</v>
      </c>
      <c r="H5967">
        <v>0</v>
      </c>
      <c r="I5967">
        <v>0</v>
      </c>
      <c r="J5967">
        <v>0</v>
      </c>
      <c r="K5967">
        <v>0</v>
      </c>
      <c r="L5967">
        <v>0</v>
      </c>
      <c r="M5967" s="2"/>
      <c r="N5967" s="2">
        <v>45260</v>
      </c>
      <c r="O5967">
        <v>0</v>
      </c>
      <c r="P5967">
        <v>2023</v>
      </c>
    </row>
    <row r="5968" spans="1:16" x14ac:dyDescent="0.25">
      <c r="A5968" s="1" t="s">
        <v>97333</v>
      </c>
      <c r="B5968" s="1" t="s">
        <v>93814</v>
      </c>
      <c r="C5968" t="s">
        <v>18</v>
      </c>
      <c r="D5968" s="1" t="s">
        <v>73813</v>
      </c>
      <c r="E5968" s="1" t="s">
        <v>20</v>
      </c>
      <c r="F5968" s="1" t="s">
        <v>545</v>
      </c>
      <c r="G5968">
        <v>0</v>
      </c>
      <c r="H5968">
        <v>0</v>
      </c>
      <c r="I5968">
        <v>0</v>
      </c>
      <c r="J5968">
        <v>0</v>
      </c>
      <c r="K5968">
        <v>0</v>
      </c>
      <c r="L5968">
        <v>0</v>
      </c>
      <c r="M5968" s="2"/>
      <c r="N5968" s="2">
        <v>45260</v>
      </c>
      <c r="O5968">
        <v>0</v>
      </c>
      <c r="P5968">
        <v>2023</v>
      </c>
    </row>
    <row r="5969" spans="1:16" x14ac:dyDescent="0.25">
      <c r="A5969" s="1" t="s">
        <v>20209</v>
      </c>
      <c r="B5969" s="1" t="s">
        <v>20210</v>
      </c>
      <c r="C5969" t="s">
        <v>130</v>
      </c>
      <c r="D5969" s="1" t="s">
        <v>3177</v>
      </c>
      <c r="E5969" s="1" t="s">
        <v>20211</v>
      </c>
      <c r="F5969" s="1" t="s">
        <v>20211</v>
      </c>
      <c r="G5969">
        <v>0</v>
      </c>
      <c r="H5969">
        <v>0</v>
      </c>
      <c r="I5969">
        <v>0</v>
      </c>
      <c r="J5969">
        <v>0</v>
      </c>
      <c r="K5969">
        <v>0</v>
      </c>
      <c r="L5969">
        <v>0</v>
      </c>
      <c r="M5969" s="2">
        <v>41829</v>
      </c>
      <c r="N5969" s="2"/>
      <c r="O5969">
        <v>2014</v>
      </c>
      <c r="P5969">
        <v>0</v>
      </c>
    </row>
    <row r="5970" spans="1:16" x14ac:dyDescent="0.25">
      <c r="A5970" s="1" t="s">
        <v>53045</v>
      </c>
      <c r="B5970" s="1" t="s">
        <v>28874</v>
      </c>
      <c r="C5970" t="s">
        <v>263</v>
      </c>
      <c r="D5970" s="1" t="s">
        <v>2785</v>
      </c>
      <c r="E5970" s="1" t="s">
        <v>354</v>
      </c>
      <c r="F5970" s="1" t="s">
        <v>7998</v>
      </c>
      <c r="G5970">
        <v>0</v>
      </c>
      <c r="H5970">
        <v>0.05</v>
      </c>
      <c r="I5970">
        <v>0</v>
      </c>
      <c r="J5970">
        <v>0.05</v>
      </c>
      <c r="K5970">
        <v>0</v>
      </c>
      <c r="L5970">
        <v>0</v>
      </c>
      <c r="M5970" s="2">
        <v>34676</v>
      </c>
      <c r="N5970" s="2"/>
      <c r="O5970">
        <v>1994</v>
      </c>
      <c r="P5970">
        <v>0</v>
      </c>
    </row>
    <row r="5971" spans="1:16" x14ac:dyDescent="0.25">
      <c r="A5971" s="1" t="s">
        <v>28873</v>
      </c>
      <c r="B5971" s="1" t="s">
        <v>28874</v>
      </c>
      <c r="C5971" t="s">
        <v>2870</v>
      </c>
      <c r="D5971" s="1" t="s">
        <v>2785</v>
      </c>
      <c r="E5971" s="1" t="s">
        <v>354</v>
      </c>
      <c r="F5971" s="1" t="s">
        <v>354</v>
      </c>
      <c r="G5971">
        <v>0</v>
      </c>
      <c r="H5971">
        <v>0</v>
      </c>
      <c r="I5971">
        <v>0</v>
      </c>
      <c r="J5971">
        <v>0</v>
      </c>
      <c r="K5971">
        <v>0</v>
      </c>
      <c r="L5971">
        <v>0</v>
      </c>
      <c r="M5971" s="2">
        <v>39160</v>
      </c>
      <c r="N5971" s="2"/>
      <c r="O5971">
        <v>2007</v>
      </c>
      <c r="P5971">
        <v>0</v>
      </c>
    </row>
    <row r="5972" spans="1:16" x14ac:dyDescent="0.25">
      <c r="A5972" s="1" t="s">
        <v>50978</v>
      </c>
      <c r="B5972" s="1" t="s">
        <v>28874</v>
      </c>
      <c r="C5972" t="s">
        <v>2870</v>
      </c>
      <c r="D5972" s="1" t="s">
        <v>2785</v>
      </c>
      <c r="E5972" s="1" t="s">
        <v>354</v>
      </c>
      <c r="F5972" s="1" t="s">
        <v>7998</v>
      </c>
      <c r="G5972">
        <v>7.8</v>
      </c>
      <c r="H5972">
        <v>0</v>
      </c>
      <c r="I5972">
        <v>0</v>
      </c>
      <c r="J5972">
        <v>0</v>
      </c>
      <c r="K5972">
        <v>0</v>
      </c>
      <c r="L5972">
        <v>0</v>
      </c>
      <c r="M5972" s="2">
        <v>39160</v>
      </c>
      <c r="N5972" s="2"/>
      <c r="O5972">
        <v>2007</v>
      </c>
      <c r="P5972">
        <v>0</v>
      </c>
    </row>
    <row r="5973" spans="1:16" x14ac:dyDescent="0.25">
      <c r="A5973" s="1" t="s">
        <v>40488</v>
      </c>
      <c r="B5973" s="1" t="s">
        <v>40489</v>
      </c>
      <c r="C5973" t="s">
        <v>18</v>
      </c>
      <c r="D5973" s="1" t="s">
        <v>2795</v>
      </c>
      <c r="E5973" s="1" t="s">
        <v>40490</v>
      </c>
      <c r="F5973" s="1" t="s">
        <v>40490</v>
      </c>
      <c r="G5973">
        <v>0</v>
      </c>
      <c r="H5973">
        <v>0</v>
      </c>
      <c r="I5973">
        <v>0</v>
      </c>
      <c r="J5973">
        <v>0</v>
      </c>
      <c r="K5973">
        <v>0</v>
      </c>
      <c r="L5973">
        <v>0</v>
      </c>
      <c r="M5973" s="2">
        <v>39773</v>
      </c>
      <c r="N5973" s="2"/>
      <c r="O5973">
        <v>2008</v>
      </c>
      <c r="P5973">
        <v>0</v>
      </c>
    </row>
    <row r="5974" spans="1:16" x14ac:dyDescent="0.25">
      <c r="A5974" s="1" t="s">
        <v>16</v>
      </c>
      <c r="B5974" s="1" t="s">
        <v>4027</v>
      </c>
      <c r="C5974" t="s">
        <v>18</v>
      </c>
      <c r="D5974" s="1" t="s">
        <v>2717</v>
      </c>
      <c r="E5974" s="1" t="s">
        <v>2149</v>
      </c>
      <c r="F5974" s="1" t="s">
        <v>1928</v>
      </c>
      <c r="G5974">
        <v>0</v>
      </c>
      <c r="H5974">
        <v>0</v>
      </c>
      <c r="I5974">
        <v>0</v>
      </c>
      <c r="J5974">
        <v>0</v>
      </c>
      <c r="K5974">
        <v>0</v>
      </c>
      <c r="L5974">
        <v>0</v>
      </c>
      <c r="M5974" s="2">
        <v>41806</v>
      </c>
      <c r="N5974" s="2"/>
      <c r="O5974">
        <v>2014</v>
      </c>
      <c r="P5974">
        <v>0</v>
      </c>
    </row>
    <row r="5975" spans="1:16" x14ac:dyDescent="0.25">
      <c r="A5975" s="1" t="s">
        <v>59948</v>
      </c>
      <c r="B5975" s="1" t="s">
        <v>59949</v>
      </c>
      <c r="C5975" t="s">
        <v>384</v>
      </c>
      <c r="D5975" s="1" t="s">
        <v>2785</v>
      </c>
      <c r="E5975" s="1" t="s">
        <v>816</v>
      </c>
      <c r="F5975" s="1" t="s">
        <v>25496</v>
      </c>
      <c r="G5975">
        <v>4.8</v>
      </c>
      <c r="H5975">
        <v>0.56999999999999995</v>
      </c>
      <c r="I5975">
        <v>0.11</v>
      </c>
      <c r="J5975">
        <v>0.35</v>
      </c>
      <c r="K5975">
        <v>0.08</v>
      </c>
      <c r="L5975">
        <v>0.04</v>
      </c>
      <c r="M5975" s="2">
        <v>35308</v>
      </c>
      <c r="N5975" s="2"/>
      <c r="O5975">
        <v>1996</v>
      </c>
      <c r="P5975">
        <v>0</v>
      </c>
    </row>
    <row r="5976" spans="1:16" x14ac:dyDescent="0.25">
      <c r="A5976" s="1" t="s">
        <v>16</v>
      </c>
      <c r="B5976" s="1" t="s">
        <v>99691</v>
      </c>
      <c r="C5976" t="s">
        <v>127</v>
      </c>
      <c r="D5976" s="1" t="s">
        <v>2779</v>
      </c>
      <c r="E5976" s="1" t="s">
        <v>1086</v>
      </c>
      <c r="F5976" s="1" t="s">
        <v>3039</v>
      </c>
      <c r="G5976">
        <v>0</v>
      </c>
      <c r="H5976">
        <v>0</v>
      </c>
      <c r="I5976">
        <v>0</v>
      </c>
      <c r="J5976">
        <v>0</v>
      </c>
      <c r="K5976">
        <v>0</v>
      </c>
      <c r="L5976">
        <v>0</v>
      </c>
      <c r="M5976" s="2">
        <v>40885</v>
      </c>
      <c r="N5976" s="2"/>
      <c r="O5976">
        <v>2011</v>
      </c>
      <c r="P5976">
        <v>0</v>
      </c>
    </row>
    <row r="5977" spans="1:16" x14ac:dyDescent="0.25">
      <c r="A5977" s="1" t="s">
        <v>16</v>
      </c>
      <c r="B5977" s="1" t="s">
        <v>99691</v>
      </c>
      <c r="C5977" t="s">
        <v>175</v>
      </c>
      <c r="D5977" s="1" t="s">
        <v>2779</v>
      </c>
      <c r="E5977" s="1" t="s">
        <v>1086</v>
      </c>
      <c r="F5977" s="1" t="s">
        <v>3039</v>
      </c>
      <c r="G5977">
        <v>0</v>
      </c>
      <c r="H5977">
        <v>0</v>
      </c>
      <c r="I5977">
        <v>0</v>
      </c>
      <c r="J5977">
        <v>0</v>
      </c>
      <c r="K5977">
        <v>0</v>
      </c>
      <c r="L5977">
        <v>0</v>
      </c>
      <c r="M5977" s="2">
        <v>40885</v>
      </c>
      <c r="N5977" s="2"/>
      <c r="O5977">
        <v>2011</v>
      </c>
      <c r="P5977">
        <v>0</v>
      </c>
    </row>
    <row r="5978" spans="1:16" x14ac:dyDescent="0.25">
      <c r="A5978" s="1" t="s">
        <v>53163</v>
      </c>
      <c r="B5978" s="1" t="s">
        <v>53164</v>
      </c>
      <c r="C5978" t="s">
        <v>162</v>
      </c>
      <c r="D5978" s="1" t="s">
        <v>2785</v>
      </c>
      <c r="E5978" s="1" t="s">
        <v>20</v>
      </c>
      <c r="F5978" s="1" t="s">
        <v>3381</v>
      </c>
      <c r="G5978">
        <v>0</v>
      </c>
      <c r="H5978">
        <v>0.03</v>
      </c>
      <c r="I5978">
        <v>0</v>
      </c>
      <c r="J5978">
        <v>0.03</v>
      </c>
      <c r="K5978">
        <v>0</v>
      </c>
      <c r="L5978">
        <v>0</v>
      </c>
      <c r="M5978" s="2"/>
      <c r="N5978" s="2"/>
      <c r="O5978">
        <v>0</v>
      </c>
      <c r="P5978">
        <v>0</v>
      </c>
    </row>
    <row r="5979" spans="1:16" x14ac:dyDescent="0.25">
      <c r="A5979" s="1" t="s">
        <v>75410</v>
      </c>
      <c r="B5979" s="1" t="s">
        <v>104730</v>
      </c>
      <c r="C5979" t="s">
        <v>18</v>
      </c>
      <c r="D5979" s="1" t="s">
        <v>2779</v>
      </c>
      <c r="E5979" s="1" t="s">
        <v>39651</v>
      </c>
      <c r="F5979" s="1" t="s">
        <v>391</v>
      </c>
      <c r="G5979">
        <v>0</v>
      </c>
      <c r="H5979">
        <v>0.01</v>
      </c>
      <c r="I5979">
        <v>0</v>
      </c>
      <c r="J5979">
        <v>0</v>
      </c>
      <c r="K5979">
        <v>0.01</v>
      </c>
      <c r="L5979">
        <v>0</v>
      </c>
      <c r="M5979" s="2">
        <v>42510</v>
      </c>
      <c r="N5979" s="2">
        <v>43365</v>
      </c>
      <c r="O5979">
        <v>2016</v>
      </c>
      <c r="P5979">
        <v>2018</v>
      </c>
    </row>
    <row r="5980" spans="1:16" x14ac:dyDescent="0.25">
      <c r="A5980" s="1" t="s">
        <v>38785</v>
      </c>
      <c r="B5980" s="1" t="s">
        <v>38786</v>
      </c>
      <c r="C5980" t="s">
        <v>18</v>
      </c>
      <c r="D5980" s="1" t="s">
        <v>2779</v>
      </c>
      <c r="E5980" s="1" t="s">
        <v>709</v>
      </c>
      <c r="F5980" s="1" t="s">
        <v>709</v>
      </c>
      <c r="G5980">
        <v>0</v>
      </c>
      <c r="H5980">
        <v>0</v>
      </c>
      <c r="I5980">
        <v>0</v>
      </c>
      <c r="J5980">
        <v>0</v>
      </c>
      <c r="K5980">
        <v>0</v>
      </c>
      <c r="L5980">
        <v>0</v>
      </c>
      <c r="M5980" s="2">
        <v>32035</v>
      </c>
      <c r="N5980" s="2"/>
      <c r="O5980">
        <v>1987</v>
      </c>
      <c r="P5980">
        <v>0</v>
      </c>
    </row>
    <row r="5981" spans="1:16" x14ac:dyDescent="0.25">
      <c r="A5981" s="1" t="s">
        <v>83126</v>
      </c>
      <c r="B5981" s="1" t="s">
        <v>83127</v>
      </c>
      <c r="C5981" t="s">
        <v>175</v>
      </c>
      <c r="D5981" s="1" t="s">
        <v>2779</v>
      </c>
      <c r="E5981" s="1" t="s">
        <v>816</v>
      </c>
      <c r="F5981" s="1" t="s">
        <v>16083</v>
      </c>
      <c r="G5981">
        <v>0</v>
      </c>
      <c r="H5981">
        <v>0</v>
      </c>
      <c r="I5981">
        <v>0</v>
      </c>
      <c r="J5981">
        <v>0</v>
      </c>
      <c r="K5981">
        <v>0</v>
      </c>
      <c r="L5981">
        <v>0</v>
      </c>
      <c r="M5981" s="2">
        <v>41555</v>
      </c>
      <c r="N5981" s="2">
        <v>43290</v>
      </c>
      <c r="O5981">
        <v>2013</v>
      </c>
      <c r="P5981">
        <v>2018</v>
      </c>
    </row>
    <row r="5982" spans="1:16" x14ac:dyDescent="0.25">
      <c r="A5982" s="1" t="s">
        <v>85514</v>
      </c>
      <c r="B5982" s="1" t="s">
        <v>83127</v>
      </c>
      <c r="C5982" t="s">
        <v>148</v>
      </c>
      <c r="D5982" s="1" t="s">
        <v>2779</v>
      </c>
      <c r="E5982" s="1" t="s">
        <v>816</v>
      </c>
      <c r="F5982" s="1" t="s">
        <v>16083</v>
      </c>
      <c r="G5982">
        <v>0</v>
      </c>
      <c r="H5982">
        <v>0</v>
      </c>
      <c r="I5982">
        <v>0</v>
      </c>
      <c r="J5982">
        <v>0</v>
      </c>
      <c r="K5982">
        <v>0</v>
      </c>
      <c r="L5982">
        <v>0</v>
      </c>
      <c r="M5982" s="2">
        <v>42332</v>
      </c>
      <c r="N5982" s="2">
        <v>43243</v>
      </c>
      <c r="O5982">
        <v>2015</v>
      </c>
      <c r="P5982">
        <v>2018</v>
      </c>
    </row>
    <row r="5983" spans="1:16" x14ac:dyDescent="0.25">
      <c r="A5983" s="1" t="s">
        <v>87103</v>
      </c>
      <c r="B5983" s="1" t="s">
        <v>83127</v>
      </c>
      <c r="C5983" t="s">
        <v>80103</v>
      </c>
      <c r="D5983" s="1" t="s">
        <v>73813</v>
      </c>
      <c r="E5983" s="1" t="s">
        <v>816</v>
      </c>
      <c r="F5983" s="1" t="s">
        <v>16083</v>
      </c>
      <c r="G5983">
        <v>0</v>
      </c>
      <c r="H5983">
        <v>0</v>
      </c>
      <c r="I5983">
        <v>0</v>
      </c>
      <c r="J5983">
        <v>0</v>
      </c>
      <c r="K5983">
        <v>0</v>
      </c>
      <c r="L5983">
        <v>0</v>
      </c>
      <c r="M5983" s="2">
        <v>41555</v>
      </c>
      <c r="N5983" s="2">
        <v>44263</v>
      </c>
      <c r="O5983">
        <v>2013</v>
      </c>
      <c r="P5983">
        <v>2021</v>
      </c>
    </row>
    <row r="5984" spans="1:16" x14ac:dyDescent="0.25">
      <c r="A5984" s="1" t="s">
        <v>92439</v>
      </c>
      <c r="B5984" s="1" t="s">
        <v>83127</v>
      </c>
      <c r="C5984" t="s">
        <v>18</v>
      </c>
      <c r="D5984" s="1" t="s">
        <v>2779</v>
      </c>
      <c r="E5984" s="1" t="s">
        <v>816</v>
      </c>
      <c r="F5984" s="1" t="s">
        <v>16083</v>
      </c>
      <c r="G5984">
        <v>0</v>
      </c>
      <c r="H5984">
        <v>0</v>
      </c>
      <c r="I5984">
        <v>0</v>
      </c>
      <c r="J5984">
        <v>0</v>
      </c>
      <c r="K5984">
        <v>0</v>
      </c>
      <c r="L5984">
        <v>0</v>
      </c>
      <c r="M5984" s="2">
        <v>43668</v>
      </c>
      <c r="N5984" s="2">
        <v>43609</v>
      </c>
      <c r="O5984">
        <v>2019</v>
      </c>
      <c r="P5984">
        <v>2019</v>
      </c>
    </row>
    <row r="5985" spans="1:16" x14ac:dyDescent="0.25">
      <c r="A5985" s="1" t="s">
        <v>26500</v>
      </c>
      <c r="B5985" s="1" t="s">
        <v>26501</v>
      </c>
      <c r="C5985" t="s">
        <v>369</v>
      </c>
      <c r="D5985" s="1" t="s">
        <v>2860</v>
      </c>
      <c r="E5985" s="1" t="s">
        <v>3550</v>
      </c>
      <c r="F5985" s="1" t="s">
        <v>6366</v>
      </c>
      <c r="G5985">
        <v>0</v>
      </c>
      <c r="H5985">
        <v>0</v>
      </c>
      <c r="I5985">
        <v>0</v>
      </c>
      <c r="J5985">
        <v>0</v>
      </c>
      <c r="K5985">
        <v>0</v>
      </c>
      <c r="L5985">
        <v>0</v>
      </c>
      <c r="M5985" s="2">
        <v>39504</v>
      </c>
      <c r="N5985" s="2"/>
      <c r="O5985">
        <v>2008</v>
      </c>
      <c r="P5985">
        <v>0</v>
      </c>
    </row>
    <row r="5986" spans="1:16" x14ac:dyDescent="0.25">
      <c r="A5986" s="1" t="s">
        <v>16</v>
      </c>
      <c r="B5986" s="1" t="s">
        <v>99572</v>
      </c>
      <c r="C5986" t="s">
        <v>162</v>
      </c>
      <c r="D5986" s="1" t="s">
        <v>19</v>
      </c>
      <c r="E5986" s="1" t="s">
        <v>2303</v>
      </c>
      <c r="F5986" s="1" t="s">
        <v>20</v>
      </c>
      <c r="G5986">
        <v>0</v>
      </c>
      <c r="H5986">
        <v>0</v>
      </c>
      <c r="I5986">
        <v>0</v>
      </c>
      <c r="J5986">
        <v>0</v>
      </c>
      <c r="K5986">
        <v>0</v>
      </c>
      <c r="L5986">
        <v>0</v>
      </c>
      <c r="M5986" s="2">
        <v>41697</v>
      </c>
      <c r="N5986" s="2"/>
      <c r="O5986">
        <v>2014</v>
      </c>
      <c r="P5986">
        <v>0</v>
      </c>
    </row>
    <row r="5987" spans="1:16" x14ac:dyDescent="0.25">
      <c r="A5987" s="1" t="s">
        <v>15764</v>
      </c>
      <c r="B5987" s="1" t="s">
        <v>15765</v>
      </c>
      <c r="C5987" t="s">
        <v>476</v>
      </c>
      <c r="D5987" s="1" t="s">
        <v>2779</v>
      </c>
      <c r="E5987" s="1" t="s">
        <v>2303</v>
      </c>
      <c r="F5987" s="1" t="s">
        <v>15766</v>
      </c>
      <c r="G5987">
        <v>0</v>
      </c>
      <c r="H5987">
        <v>0</v>
      </c>
      <c r="I5987">
        <v>0</v>
      </c>
      <c r="J5987">
        <v>0</v>
      </c>
      <c r="K5987">
        <v>0</v>
      </c>
      <c r="L5987">
        <v>0</v>
      </c>
      <c r="M5987" s="2">
        <v>38940</v>
      </c>
      <c r="N5987" s="2"/>
      <c r="O5987">
        <v>2006</v>
      </c>
      <c r="P5987">
        <v>0</v>
      </c>
    </row>
    <row r="5988" spans="1:16" x14ac:dyDescent="0.25">
      <c r="A5988" s="1" t="s">
        <v>21624</v>
      </c>
      <c r="B5988" s="1" t="s">
        <v>21625</v>
      </c>
      <c r="C5988" t="s">
        <v>366</v>
      </c>
      <c r="D5988" s="1" t="s">
        <v>3177</v>
      </c>
      <c r="E5988" s="1" t="s">
        <v>11635</v>
      </c>
      <c r="F5988" s="1" t="s">
        <v>11635</v>
      </c>
      <c r="G5988">
        <v>0</v>
      </c>
      <c r="H5988">
        <v>0</v>
      </c>
      <c r="I5988">
        <v>0</v>
      </c>
      <c r="J5988">
        <v>0</v>
      </c>
      <c r="K5988">
        <v>0</v>
      </c>
      <c r="L5988">
        <v>0</v>
      </c>
      <c r="M5988" s="2">
        <v>32874</v>
      </c>
      <c r="N5988" s="2"/>
      <c r="O5988">
        <v>1990</v>
      </c>
      <c r="P5988">
        <v>0</v>
      </c>
    </row>
    <row r="5989" spans="1:16" x14ac:dyDescent="0.25">
      <c r="A5989" s="1" t="s">
        <v>30352</v>
      </c>
      <c r="B5989" s="1" t="s">
        <v>21625</v>
      </c>
      <c r="C5989" t="s">
        <v>263</v>
      </c>
      <c r="D5989" s="1" t="s">
        <v>2717</v>
      </c>
      <c r="E5989" s="1" t="s">
        <v>11635</v>
      </c>
      <c r="F5989" s="1" t="s">
        <v>4171</v>
      </c>
      <c r="G5989">
        <v>0</v>
      </c>
      <c r="H5989">
        <v>0</v>
      </c>
      <c r="I5989">
        <v>0</v>
      </c>
      <c r="J5989">
        <v>0</v>
      </c>
      <c r="K5989">
        <v>0</v>
      </c>
      <c r="L5989">
        <v>0</v>
      </c>
      <c r="M5989" s="2">
        <v>34700</v>
      </c>
      <c r="N5989" s="2"/>
      <c r="O5989">
        <v>1995</v>
      </c>
      <c r="P5989">
        <v>0</v>
      </c>
    </row>
    <row r="5990" spans="1:16" x14ac:dyDescent="0.25">
      <c r="A5990" s="1" t="s">
        <v>38966</v>
      </c>
      <c r="B5990" s="1" t="s">
        <v>38967</v>
      </c>
      <c r="C5990" t="s">
        <v>18</v>
      </c>
      <c r="D5990" s="1" t="s">
        <v>2779</v>
      </c>
      <c r="E5990" s="1" t="s">
        <v>38968</v>
      </c>
      <c r="F5990" s="1" t="s">
        <v>4138</v>
      </c>
      <c r="G5990">
        <v>0</v>
      </c>
      <c r="H5990">
        <v>0</v>
      </c>
      <c r="I5990">
        <v>0</v>
      </c>
      <c r="J5990">
        <v>0</v>
      </c>
      <c r="K5990">
        <v>0</v>
      </c>
      <c r="L5990">
        <v>0</v>
      </c>
      <c r="M5990" s="2">
        <v>39042</v>
      </c>
      <c r="N5990" s="2"/>
      <c r="O5990">
        <v>2006</v>
      </c>
      <c r="P5990">
        <v>0</v>
      </c>
    </row>
    <row r="5991" spans="1:16" x14ac:dyDescent="0.25">
      <c r="A5991" s="1" t="s">
        <v>35722</v>
      </c>
      <c r="B5991" s="1" t="s">
        <v>35723</v>
      </c>
      <c r="C5991" t="s">
        <v>366</v>
      </c>
      <c r="D5991" s="1" t="s">
        <v>19</v>
      </c>
      <c r="E5991" s="1" t="s">
        <v>11635</v>
      </c>
      <c r="F5991" s="1" t="s">
        <v>4171</v>
      </c>
      <c r="G5991">
        <v>0</v>
      </c>
      <c r="H5991">
        <v>0</v>
      </c>
      <c r="I5991">
        <v>0</v>
      </c>
      <c r="J5991">
        <v>0</v>
      </c>
      <c r="K5991">
        <v>0</v>
      </c>
      <c r="L5991">
        <v>0</v>
      </c>
      <c r="M5991" s="2">
        <v>33970</v>
      </c>
      <c r="N5991" s="2"/>
      <c r="O5991">
        <v>1993</v>
      </c>
      <c r="P5991">
        <v>0</v>
      </c>
    </row>
    <row r="5992" spans="1:16" x14ac:dyDescent="0.25">
      <c r="A5992" s="1" t="s">
        <v>68618</v>
      </c>
      <c r="B5992" s="1" t="s">
        <v>68619</v>
      </c>
      <c r="C5992" t="s">
        <v>422</v>
      </c>
      <c r="D5992" s="1" t="s">
        <v>19</v>
      </c>
      <c r="E5992" s="1" t="s">
        <v>355</v>
      </c>
      <c r="F5992" s="1" t="s">
        <v>22298</v>
      </c>
      <c r="G5992">
        <v>0</v>
      </c>
      <c r="H5992">
        <v>0.23</v>
      </c>
      <c r="I5992">
        <v>0.17</v>
      </c>
      <c r="J5992">
        <v>0</v>
      </c>
      <c r="K5992">
        <v>0.05</v>
      </c>
      <c r="L5992">
        <v>0.01</v>
      </c>
      <c r="M5992" s="2">
        <v>38286</v>
      </c>
      <c r="N5992" s="2"/>
      <c r="O5992">
        <v>2004</v>
      </c>
      <c r="P5992">
        <v>0</v>
      </c>
    </row>
    <row r="5993" spans="1:16" x14ac:dyDescent="0.25">
      <c r="A5993" s="1" t="s">
        <v>16</v>
      </c>
      <c r="B5993" s="1" t="s">
        <v>99518</v>
      </c>
      <c r="C5993" t="s">
        <v>18</v>
      </c>
      <c r="D5993" s="1" t="s">
        <v>19</v>
      </c>
      <c r="E5993" s="1" t="s">
        <v>698</v>
      </c>
      <c r="F5993" s="1" t="s">
        <v>20</v>
      </c>
      <c r="G5993">
        <v>0</v>
      </c>
      <c r="H5993">
        <v>0</v>
      </c>
      <c r="I5993">
        <v>0</v>
      </c>
      <c r="J5993">
        <v>0</v>
      </c>
      <c r="K5993">
        <v>0</v>
      </c>
      <c r="L5993">
        <v>0</v>
      </c>
      <c r="M5993" s="2">
        <v>41311</v>
      </c>
      <c r="N5993" s="2"/>
      <c r="O5993">
        <v>2013</v>
      </c>
      <c r="P5993">
        <v>0</v>
      </c>
    </row>
    <row r="5994" spans="1:16" x14ac:dyDescent="0.25">
      <c r="A5994" s="1" t="s">
        <v>16</v>
      </c>
      <c r="B5994" s="1" t="s">
        <v>99518</v>
      </c>
      <c r="C5994" t="s">
        <v>128</v>
      </c>
      <c r="D5994" s="1" t="s">
        <v>19</v>
      </c>
      <c r="E5994" s="1" t="s">
        <v>698</v>
      </c>
      <c r="F5994" s="1" t="s">
        <v>20</v>
      </c>
      <c r="G5994">
        <v>0</v>
      </c>
      <c r="H5994">
        <v>0</v>
      </c>
      <c r="I5994">
        <v>0</v>
      </c>
      <c r="J5994">
        <v>0</v>
      </c>
      <c r="K5994">
        <v>0</v>
      </c>
      <c r="L5994">
        <v>0</v>
      </c>
      <c r="M5994" s="2">
        <v>41311</v>
      </c>
      <c r="N5994" s="2"/>
      <c r="O5994">
        <v>2013</v>
      </c>
      <c r="P5994">
        <v>0</v>
      </c>
    </row>
    <row r="5995" spans="1:16" x14ac:dyDescent="0.25">
      <c r="A5995" s="1" t="s">
        <v>91182</v>
      </c>
      <c r="B5995" s="1" t="s">
        <v>91183</v>
      </c>
      <c r="C5995" t="s">
        <v>18</v>
      </c>
      <c r="D5995" s="1" t="s">
        <v>2717</v>
      </c>
      <c r="E5995" s="1" t="s">
        <v>91184</v>
      </c>
      <c r="F5995" s="1" t="s">
        <v>91184</v>
      </c>
      <c r="G5995">
        <v>0</v>
      </c>
      <c r="H5995">
        <v>0</v>
      </c>
      <c r="I5995">
        <v>0</v>
      </c>
      <c r="J5995">
        <v>0</v>
      </c>
      <c r="K5995">
        <v>0</v>
      </c>
      <c r="L5995">
        <v>0</v>
      </c>
      <c r="M5995" s="2">
        <v>42425</v>
      </c>
      <c r="N5995" s="2">
        <v>43550</v>
      </c>
      <c r="O5995">
        <v>2016</v>
      </c>
      <c r="P5995">
        <v>2019</v>
      </c>
    </row>
    <row r="5996" spans="1:16" x14ac:dyDescent="0.25">
      <c r="A5996" s="1" t="s">
        <v>68282</v>
      </c>
      <c r="B5996" s="1" t="s">
        <v>68283</v>
      </c>
      <c r="C5996" t="s">
        <v>384</v>
      </c>
      <c r="D5996" s="1" t="s">
        <v>2860</v>
      </c>
      <c r="E5996" s="1" t="s">
        <v>3404</v>
      </c>
      <c r="F5996" s="1" t="s">
        <v>10257</v>
      </c>
      <c r="G5996">
        <v>0</v>
      </c>
      <c r="H5996">
        <v>0.19</v>
      </c>
      <c r="I5996">
        <v>0.1</v>
      </c>
      <c r="J5996">
        <v>0</v>
      </c>
      <c r="K5996">
        <v>7.0000000000000007E-2</v>
      </c>
      <c r="L5996">
        <v>0.01</v>
      </c>
      <c r="M5996" s="2">
        <v>36249</v>
      </c>
      <c r="N5996" s="2"/>
      <c r="O5996">
        <v>1999</v>
      </c>
      <c r="P5996">
        <v>0</v>
      </c>
    </row>
    <row r="5997" spans="1:16" x14ac:dyDescent="0.25">
      <c r="A5997" s="1" t="s">
        <v>73450</v>
      </c>
      <c r="B5997" s="1" t="s">
        <v>73451</v>
      </c>
      <c r="C5997" t="s">
        <v>6723</v>
      </c>
      <c r="D5997" s="1" t="s">
        <v>2857</v>
      </c>
      <c r="E5997" s="1" t="s">
        <v>376</v>
      </c>
      <c r="F5997" s="1" t="s">
        <v>6557</v>
      </c>
      <c r="G5997">
        <v>0</v>
      </c>
      <c r="H5997">
        <v>0.05</v>
      </c>
      <c r="I5997">
        <v>0.04</v>
      </c>
      <c r="J5997">
        <v>0</v>
      </c>
      <c r="K5997">
        <v>0.01</v>
      </c>
      <c r="L5997">
        <v>0</v>
      </c>
      <c r="M5997" s="2">
        <v>37512</v>
      </c>
      <c r="N5997" s="2"/>
      <c r="O5997">
        <v>2002</v>
      </c>
      <c r="P5997">
        <v>0</v>
      </c>
    </row>
    <row r="5998" spans="1:16" x14ac:dyDescent="0.25">
      <c r="A5998" s="1" t="s">
        <v>63975</v>
      </c>
      <c r="B5998" s="1" t="s">
        <v>63976</v>
      </c>
      <c r="C5998" t="s">
        <v>232</v>
      </c>
      <c r="D5998" s="1" t="s">
        <v>2791</v>
      </c>
      <c r="E5998" s="1" t="s">
        <v>7932</v>
      </c>
      <c r="F5998" s="1" t="s">
        <v>63977</v>
      </c>
      <c r="G5998">
        <v>8</v>
      </c>
      <c r="H5998">
        <v>0.06</v>
      </c>
      <c r="I5998">
        <v>0.05</v>
      </c>
      <c r="J5998">
        <v>0</v>
      </c>
      <c r="K5998">
        <v>0</v>
      </c>
      <c r="L5998">
        <v>0</v>
      </c>
      <c r="M5998" s="2">
        <v>39834</v>
      </c>
      <c r="N5998" s="2"/>
      <c r="O5998">
        <v>2009</v>
      </c>
      <c r="P5998">
        <v>0</v>
      </c>
    </row>
    <row r="5999" spans="1:16" x14ac:dyDescent="0.25">
      <c r="A5999" s="1" t="s">
        <v>25063</v>
      </c>
      <c r="B5999" s="1" t="s">
        <v>25062</v>
      </c>
      <c r="C5999" t="s">
        <v>3774</v>
      </c>
      <c r="D5999" s="1" t="s">
        <v>2860</v>
      </c>
      <c r="E5999" s="1" t="s">
        <v>1303</v>
      </c>
      <c r="F5999" s="1" t="s">
        <v>1303</v>
      </c>
      <c r="G5999">
        <v>0</v>
      </c>
      <c r="H5999">
        <v>0</v>
      </c>
      <c r="I5999">
        <v>0</v>
      </c>
      <c r="J5999">
        <v>0</v>
      </c>
      <c r="K5999">
        <v>0</v>
      </c>
      <c r="L5999">
        <v>0</v>
      </c>
      <c r="M5999" s="2">
        <v>40679</v>
      </c>
      <c r="N5999" s="2"/>
      <c r="O5999">
        <v>2011</v>
      </c>
      <c r="P5999">
        <v>0</v>
      </c>
    </row>
    <row r="6000" spans="1:16" x14ac:dyDescent="0.25">
      <c r="A6000" s="1" t="s">
        <v>25061</v>
      </c>
      <c r="B6000" s="1" t="s">
        <v>25062</v>
      </c>
      <c r="C6000" t="s">
        <v>2925</v>
      </c>
      <c r="D6000" s="1" t="s">
        <v>2860</v>
      </c>
      <c r="E6000" s="1" t="s">
        <v>1303</v>
      </c>
      <c r="F6000" s="1" t="s">
        <v>1303</v>
      </c>
      <c r="G6000">
        <v>0</v>
      </c>
      <c r="H6000">
        <v>0</v>
      </c>
      <c r="I6000">
        <v>0</v>
      </c>
      <c r="J6000">
        <v>0</v>
      </c>
      <c r="K6000">
        <v>0</v>
      </c>
      <c r="L6000">
        <v>0</v>
      </c>
      <c r="M6000" s="2">
        <v>40871</v>
      </c>
      <c r="N6000" s="2"/>
      <c r="O6000">
        <v>2011</v>
      </c>
      <c r="P6000">
        <v>0</v>
      </c>
    </row>
    <row r="6001" spans="1:16" x14ac:dyDescent="0.25">
      <c r="A6001" s="1" t="s">
        <v>52497</v>
      </c>
      <c r="B6001" s="1" t="s">
        <v>7709</v>
      </c>
      <c r="C6001" t="s">
        <v>384</v>
      </c>
      <c r="D6001" s="1" t="s">
        <v>2717</v>
      </c>
      <c r="E6001" s="1" t="s">
        <v>1774</v>
      </c>
      <c r="F6001" s="1" t="s">
        <v>20</v>
      </c>
      <c r="G6001">
        <v>0</v>
      </c>
      <c r="H6001">
        <v>0.02</v>
      </c>
      <c r="I6001">
        <v>0</v>
      </c>
      <c r="J6001">
        <v>0.02</v>
      </c>
      <c r="K6001">
        <v>0</v>
      </c>
      <c r="L6001">
        <v>0</v>
      </c>
      <c r="M6001" s="2">
        <v>37378</v>
      </c>
      <c r="N6001" s="2"/>
      <c r="O6001">
        <v>2002</v>
      </c>
      <c r="P6001">
        <v>0</v>
      </c>
    </row>
    <row r="6002" spans="1:16" x14ac:dyDescent="0.25">
      <c r="A6002" s="1" t="s">
        <v>7708</v>
      </c>
      <c r="B6002" s="1" t="s">
        <v>7709</v>
      </c>
      <c r="C6002" t="s">
        <v>384</v>
      </c>
      <c r="D6002" s="1" t="s">
        <v>2793</v>
      </c>
      <c r="E6002" s="1" t="s">
        <v>1774</v>
      </c>
      <c r="F6002" s="1" t="s">
        <v>7710</v>
      </c>
      <c r="G6002">
        <v>0</v>
      </c>
      <c r="H6002">
        <v>0</v>
      </c>
      <c r="I6002">
        <v>0</v>
      </c>
      <c r="J6002">
        <v>0</v>
      </c>
      <c r="K6002">
        <v>0</v>
      </c>
      <c r="L6002">
        <v>0</v>
      </c>
      <c r="M6002" s="2">
        <v>31413</v>
      </c>
      <c r="N6002" s="2"/>
      <c r="O6002">
        <v>1986</v>
      </c>
      <c r="P6002">
        <v>0</v>
      </c>
    </row>
    <row r="6003" spans="1:16" x14ac:dyDescent="0.25">
      <c r="A6003" s="1" t="s">
        <v>67713</v>
      </c>
      <c r="B6003" s="1" t="s">
        <v>67714</v>
      </c>
      <c r="C6003" t="s">
        <v>384</v>
      </c>
      <c r="D6003" s="1" t="s">
        <v>2860</v>
      </c>
      <c r="E6003" s="1" t="s">
        <v>7212</v>
      </c>
      <c r="F6003" s="1" t="s">
        <v>20</v>
      </c>
      <c r="G6003">
        <v>0</v>
      </c>
      <c r="H6003">
        <v>0.36</v>
      </c>
      <c r="I6003">
        <v>0.2</v>
      </c>
      <c r="J6003">
        <v>0</v>
      </c>
      <c r="K6003">
        <v>0.14000000000000001</v>
      </c>
      <c r="L6003">
        <v>0.02</v>
      </c>
      <c r="M6003" s="2">
        <v>35516</v>
      </c>
      <c r="N6003" s="2"/>
      <c r="O6003">
        <v>1997</v>
      </c>
      <c r="P6003">
        <v>0</v>
      </c>
    </row>
    <row r="6004" spans="1:16" x14ac:dyDescent="0.25">
      <c r="A6004" s="1" t="s">
        <v>51182</v>
      </c>
      <c r="B6004" s="1" t="s">
        <v>51183</v>
      </c>
      <c r="C6004" t="s">
        <v>233</v>
      </c>
      <c r="D6004" s="1" t="s">
        <v>2860</v>
      </c>
      <c r="E6004" s="1" t="s">
        <v>404</v>
      </c>
      <c r="F6004" s="1" t="s">
        <v>35235</v>
      </c>
      <c r="G6004">
        <v>4.9000000000000004</v>
      </c>
      <c r="H6004">
        <v>0</v>
      </c>
      <c r="I6004">
        <v>0</v>
      </c>
      <c r="J6004">
        <v>0</v>
      </c>
      <c r="K6004">
        <v>0</v>
      </c>
      <c r="L6004">
        <v>0</v>
      </c>
      <c r="M6004" s="2">
        <v>39623</v>
      </c>
      <c r="N6004" s="2"/>
      <c r="O6004">
        <v>2008</v>
      </c>
      <c r="P6004">
        <v>0</v>
      </c>
    </row>
    <row r="6005" spans="1:16" x14ac:dyDescent="0.25">
      <c r="A6005" s="1" t="s">
        <v>65098</v>
      </c>
      <c r="B6005" s="1" t="s">
        <v>65099</v>
      </c>
      <c r="C6005" t="s">
        <v>233</v>
      </c>
      <c r="D6005" s="1" t="s">
        <v>2860</v>
      </c>
      <c r="E6005" s="1" t="s">
        <v>404</v>
      </c>
      <c r="F6005" s="1" t="s">
        <v>65100</v>
      </c>
      <c r="G6005">
        <v>0</v>
      </c>
      <c r="H6005">
        <v>0.25</v>
      </c>
      <c r="I6005">
        <v>0.11</v>
      </c>
      <c r="J6005">
        <v>0</v>
      </c>
      <c r="K6005">
        <v>0.12</v>
      </c>
      <c r="L6005">
        <v>0.03</v>
      </c>
      <c r="M6005" s="2">
        <v>40365</v>
      </c>
      <c r="N6005" s="2"/>
      <c r="O6005">
        <v>2010</v>
      </c>
      <c r="P6005">
        <v>0</v>
      </c>
    </row>
    <row r="6006" spans="1:16" x14ac:dyDescent="0.25">
      <c r="A6006" s="1" t="s">
        <v>25064</v>
      </c>
      <c r="B6006" s="1" t="s">
        <v>101267</v>
      </c>
      <c r="C6006" t="s">
        <v>233</v>
      </c>
      <c r="D6006" s="1" t="s">
        <v>2860</v>
      </c>
      <c r="E6006" s="1" t="s">
        <v>404</v>
      </c>
      <c r="F6006" s="1" t="s">
        <v>404</v>
      </c>
      <c r="G6006">
        <v>0</v>
      </c>
      <c r="H6006">
        <v>0</v>
      </c>
      <c r="I6006">
        <v>0</v>
      </c>
      <c r="J6006">
        <v>0</v>
      </c>
      <c r="K6006">
        <v>0</v>
      </c>
      <c r="L6006">
        <v>0</v>
      </c>
      <c r="M6006" s="2">
        <v>40812</v>
      </c>
      <c r="N6006" s="2"/>
      <c r="O6006">
        <v>2011</v>
      </c>
      <c r="P6006">
        <v>0</v>
      </c>
    </row>
    <row r="6007" spans="1:16" x14ac:dyDescent="0.25">
      <c r="A6007" s="1" t="s">
        <v>33006</v>
      </c>
      <c r="B6007" s="1" t="s">
        <v>101879</v>
      </c>
      <c r="C6007" t="s">
        <v>2888</v>
      </c>
      <c r="D6007" s="1" t="s">
        <v>2717</v>
      </c>
      <c r="E6007" s="1" t="s">
        <v>376</v>
      </c>
      <c r="F6007" s="1" t="s">
        <v>376</v>
      </c>
      <c r="G6007">
        <v>0</v>
      </c>
      <c r="H6007">
        <v>0</v>
      </c>
      <c r="I6007">
        <v>0</v>
      </c>
      <c r="J6007">
        <v>0</v>
      </c>
      <c r="K6007">
        <v>0</v>
      </c>
      <c r="L6007">
        <v>0</v>
      </c>
      <c r="M6007" s="2">
        <v>30317</v>
      </c>
      <c r="N6007" s="2"/>
      <c r="O6007">
        <v>1983</v>
      </c>
      <c r="P6007">
        <v>0</v>
      </c>
    </row>
    <row r="6008" spans="1:16" x14ac:dyDescent="0.25">
      <c r="A6008" s="1" t="s">
        <v>48785</v>
      </c>
      <c r="B6008" s="1" t="s">
        <v>48786</v>
      </c>
      <c r="C6008" t="s">
        <v>18</v>
      </c>
      <c r="D6008" s="1" t="s">
        <v>2795</v>
      </c>
      <c r="E6008" s="1" t="s">
        <v>355</v>
      </c>
      <c r="F6008" s="1" t="s">
        <v>41645</v>
      </c>
      <c r="G6008">
        <v>5.8</v>
      </c>
      <c r="H6008">
        <v>0</v>
      </c>
      <c r="I6008">
        <v>0</v>
      </c>
      <c r="J6008">
        <v>0</v>
      </c>
      <c r="K6008">
        <v>0</v>
      </c>
      <c r="L6008">
        <v>0</v>
      </c>
      <c r="M6008" s="2">
        <v>37405</v>
      </c>
      <c r="N6008" s="2"/>
      <c r="O6008">
        <v>2002</v>
      </c>
      <c r="P6008">
        <v>0</v>
      </c>
    </row>
    <row r="6009" spans="1:16" x14ac:dyDescent="0.25">
      <c r="A6009" s="1" t="s">
        <v>40491</v>
      </c>
      <c r="B6009" s="1" t="s">
        <v>40492</v>
      </c>
      <c r="C6009" t="s">
        <v>18</v>
      </c>
      <c r="D6009" s="1" t="s">
        <v>2795</v>
      </c>
      <c r="E6009" s="1" t="s">
        <v>355</v>
      </c>
      <c r="F6009" s="1" t="s">
        <v>40493</v>
      </c>
      <c r="G6009">
        <v>0</v>
      </c>
      <c r="H6009">
        <v>0</v>
      </c>
      <c r="I6009">
        <v>0</v>
      </c>
      <c r="J6009">
        <v>0</v>
      </c>
      <c r="K6009">
        <v>0</v>
      </c>
      <c r="L6009">
        <v>0</v>
      </c>
      <c r="M6009" s="2">
        <v>37784</v>
      </c>
      <c r="N6009" s="2"/>
      <c r="O6009">
        <v>2003</v>
      </c>
      <c r="P6009">
        <v>0</v>
      </c>
    </row>
    <row r="6010" spans="1:16" x14ac:dyDescent="0.25">
      <c r="A6010" s="1" t="s">
        <v>51368</v>
      </c>
      <c r="B6010" s="1" t="s">
        <v>51369</v>
      </c>
      <c r="C6010" t="s">
        <v>232</v>
      </c>
      <c r="D6010" s="1" t="s">
        <v>19</v>
      </c>
      <c r="E6010" s="1" t="s">
        <v>477</v>
      </c>
      <c r="F6010" s="1" t="s">
        <v>2981</v>
      </c>
      <c r="G6010">
        <v>7.7</v>
      </c>
      <c r="H6010">
        <v>0</v>
      </c>
      <c r="I6010">
        <v>0</v>
      </c>
      <c r="J6010">
        <v>0</v>
      </c>
      <c r="K6010">
        <v>0</v>
      </c>
      <c r="L6010">
        <v>0</v>
      </c>
      <c r="M6010" s="2">
        <v>38873</v>
      </c>
      <c r="N6010" s="2"/>
      <c r="O6010">
        <v>2006</v>
      </c>
      <c r="P6010">
        <v>0</v>
      </c>
    </row>
    <row r="6011" spans="1:16" x14ac:dyDescent="0.25">
      <c r="A6011" s="1" t="s">
        <v>81842</v>
      </c>
      <c r="B6011" s="1" t="s">
        <v>51369</v>
      </c>
      <c r="C6011" t="s">
        <v>81647</v>
      </c>
      <c r="D6011" s="1" t="s">
        <v>2781</v>
      </c>
      <c r="E6011" s="1" t="s">
        <v>477</v>
      </c>
      <c r="F6011" s="1" t="s">
        <v>477</v>
      </c>
      <c r="G6011">
        <v>0</v>
      </c>
      <c r="H6011">
        <v>0</v>
      </c>
      <c r="I6011">
        <v>0</v>
      </c>
      <c r="J6011">
        <v>0</v>
      </c>
      <c r="K6011">
        <v>0</v>
      </c>
      <c r="L6011">
        <v>0</v>
      </c>
      <c r="M6011" s="2">
        <v>38873</v>
      </c>
      <c r="N6011" s="2">
        <v>43913</v>
      </c>
      <c r="O6011">
        <v>2006</v>
      </c>
      <c r="P6011">
        <v>2020</v>
      </c>
    </row>
    <row r="6012" spans="1:16" x14ac:dyDescent="0.25">
      <c r="A6012" s="1" t="s">
        <v>87810</v>
      </c>
      <c r="B6012" s="1" t="s">
        <v>105142</v>
      </c>
      <c r="C6012" t="s">
        <v>31969</v>
      </c>
      <c r="D6012" s="1" t="s">
        <v>2781</v>
      </c>
      <c r="E6012" s="1" t="s">
        <v>477</v>
      </c>
      <c r="F6012" s="1" t="s">
        <v>477</v>
      </c>
      <c r="G6012">
        <v>0</v>
      </c>
      <c r="H6012">
        <v>0</v>
      </c>
      <c r="I6012">
        <v>0</v>
      </c>
      <c r="J6012">
        <v>0</v>
      </c>
      <c r="K6012">
        <v>0</v>
      </c>
      <c r="L6012">
        <v>0</v>
      </c>
      <c r="M6012" s="2">
        <v>44533</v>
      </c>
      <c r="N6012" s="2">
        <v>44450</v>
      </c>
      <c r="O6012">
        <v>2021</v>
      </c>
      <c r="P6012">
        <v>2021</v>
      </c>
    </row>
    <row r="6013" spans="1:16" x14ac:dyDescent="0.25">
      <c r="A6013" s="1" t="s">
        <v>51370</v>
      </c>
      <c r="B6013" s="1" t="s">
        <v>51371</v>
      </c>
      <c r="C6013" t="s">
        <v>233</v>
      </c>
      <c r="D6013" s="1" t="s">
        <v>19</v>
      </c>
      <c r="E6013" s="1" t="s">
        <v>477</v>
      </c>
      <c r="F6013" s="1" t="s">
        <v>2981</v>
      </c>
      <c r="G6013">
        <v>7.1</v>
      </c>
      <c r="H6013">
        <v>0</v>
      </c>
      <c r="I6013">
        <v>0</v>
      </c>
      <c r="J6013">
        <v>0</v>
      </c>
      <c r="K6013">
        <v>0</v>
      </c>
      <c r="L6013">
        <v>0</v>
      </c>
      <c r="M6013" s="2">
        <v>39244</v>
      </c>
      <c r="N6013" s="2"/>
      <c r="O6013">
        <v>2007</v>
      </c>
      <c r="P6013">
        <v>0</v>
      </c>
    </row>
    <row r="6014" spans="1:16" x14ac:dyDescent="0.25">
      <c r="A6014" s="1" t="s">
        <v>38969</v>
      </c>
      <c r="B6014" s="1" t="s">
        <v>38970</v>
      </c>
      <c r="C6014" t="s">
        <v>18</v>
      </c>
      <c r="D6014" s="1" t="s">
        <v>2779</v>
      </c>
      <c r="E6014" s="1" t="s">
        <v>1804</v>
      </c>
      <c r="F6014" s="1" t="s">
        <v>1804</v>
      </c>
      <c r="G6014">
        <v>0</v>
      </c>
      <c r="H6014">
        <v>0</v>
      </c>
      <c r="I6014">
        <v>0</v>
      </c>
      <c r="J6014">
        <v>0</v>
      </c>
      <c r="K6014">
        <v>0</v>
      </c>
      <c r="L6014">
        <v>0</v>
      </c>
      <c r="M6014" s="2">
        <v>40000</v>
      </c>
      <c r="N6014" s="2"/>
      <c r="O6014">
        <v>2009</v>
      </c>
      <c r="P6014">
        <v>0</v>
      </c>
    </row>
    <row r="6015" spans="1:16" x14ac:dyDescent="0.25">
      <c r="A6015" s="1" t="s">
        <v>44820</v>
      </c>
      <c r="B6015" s="1" t="s">
        <v>44821</v>
      </c>
      <c r="C6015" t="s">
        <v>18</v>
      </c>
      <c r="D6015" s="1" t="s">
        <v>2860</v>
      </c>
      <c r="E6015" s="1" t="s">
        <v>2913</v>
      </c>
      <c r="F6015" s="1" t="s">
        <v>44822</v>
      </c>
      <c r="G6015">
        <v>0</v>
      </c>
      <c r="H6015">
        <v>0</v>
      </c>
      <c r="I6015">
        <v>0</v>
      </c>
      <c r="J6015">
        <v>0</v>
      </c>
      <c r="K6015">
        <v>0</v>
      </c>
      <c r="L6015">
        <v>0</v>
      </c>
      <c r="M6015" s="2">
        <v>39356</v>
      </c>
      <c r="N6015" s="2"/>
      <c r="O6015">
        <v>2007</v>
      </c>
      <c r="P6015">
        <v>0</v>
      </c>
    </row>
    <row r="6016" spans="1:16" x14ac:dyDescent="0.25">
      <c r="A6016" s="1" t="s">
        <v>78172</v>
      </c>
      <c r="B6016" s="1" t="s">
        <v>78029</v>
      </c>
      <c r="C6016" t="s">
        <v>174</v>
      </c>
      <c r="D6016" s="1" t="s">
        <v>2791</v>
      </c>
      <c r="E6016" s="1" t="s">
        <v>67403</v>
      </c>
      <c r="F6016" s="1" t="s">
        <v>44822</v>
      </c>
      <c r="G6016">
        <v>0</v>
      </c>
      <c r="H6016">
        <v>0.02</v>
      </c>
      <c r="I6016">
        <v>0.02</v>
      </c>
      <c r="J6016">
        <v>0</v>
      </c>
      <c r="K6016">
        <v>0</v>
      </c>
      <c r="L6016">
        <v>0</v>
      </c>
      <c r="M6016" s="2">
        <v>42668</v>
      </c>
      <c r="N6016" s="2">
        <v>44106</v>
      </c>
      <c r="O6016">
        <v>2016</v>
      </c>
      <c r="P6016">
        <v>2020</v>
      </c>
    </row>
    <row r="6017" spans="1:16" x14ac:dyDescent="0.25">
      <c r="A6017" s="1" t="s">
        <v>78168</v>
      </c>
      <c r="B6017" s="1" t="s">
        <v>78029</v>
      </c>
      <c r="C6017" t="s">
        <v>148</v>
      </c>
      <c r="D6017" s="1" t="s">
        <v>2791</v>
      </c>
      <c r="E6017" s="1" t="s">
        <v>67403</v>
      </c>
      <c r="F6017" s="1" t="s">
        <v>44822</v>
      </c>
      <c r="G6017">
        <v>0</v>
      </c>
      <c r="H6017">
        <v>0.02</v>
      </c>
      <c r="I6017">
        <v>0.02</v>
      </c>
      <c r="J6017">
        <v>0</v>
      </c>
      <c r="K6017">
        <v>0</v>
      </c>
      <c r="L6017">
        <v>0</v>
      </c>
      <c r="M6017" s="2">
        <v>42752</v>
      </c>
      <c r="N6017" s="2">
        <v>44106</v>
      </c>
      <c r="O6017">
        <v>2017</v>
      </c>
      <c r="P6017">
        <v>2020</v>
      </c>
    </row>
    <row r="6018" spans="1:16" x14ac:dyDescent="0.25">
      <c r="A6018" s="1" t="s">
        <v>78028</v>
      </c>
      <c r="B6018" s="1" t="s">
        <v>78029</v>
      </c>
      <c r="C6018" t="s">
        <v>31969</v>
      </c>
      <c r="D6018" s="1" t="s">
        <v>2791</v>
      </c>
      <c r="E6018" s="1" t="s">
        <v>67403</v>
      </c>
      <c r="F6018" s="1" t="s">
        <v>44822</v>
      </c>
      <c r="G6018">
        <v>0</v>
      </c>
      <c r="H6018">
        <v>0.01</v>
      </c>
      <c r="I6018">
        <v>0.01</v>
      </c>
      <c r="J6018">
        <v>0</v>
      </c>
      <c r="K6018">
        <v>0</v>
      </c>
      <c r="L6018">
        <v>0</v>
      </c>
      <c r="M6018" s="2">
        <v>43389</v>
      </c>
      <c r="N6018" s="2">
        <v>44106</v>
      </c>
      <c r="O6018">
        <v>2018</v>
      </c>
      <c r="P6018">
        <v>2020</v>
      </c>
    </row>
    <row r="6019" spans="1:16" x14ac:dyDescent="0.25">
      <c r="A6019" s="1" t="s">
        <v>90837</v>
      </c>
      <c r="B6019" s="1" t="s">
        <v>78029</v>
      </c>
      <c r="C6019" t="s">
        <v>18</v>
      </c>
      <c r="D6019" s="1" t="s">
        <v>2791</v>
      </c>
      <c r="E6019" s="1" t="s">
        <v>67403</v>
      </c>
      <c r="F6019" s="1" t="s">
        <v>44822</v>
      </c>
      <c r="G6019">
        <v>0</v>
      </c>
      <c r="H6019">
        <v>0</v>
      </c>
      <c r="I6019">
        <v>0</v>
      </c>
      <c r="J6019">
        <v>0</v>
      </c>
      <c r="K6019">
        <v>0</v>
      </c>
      <c r="L6019">
        <v>0</v>
      </c>
      <c r="M6019" s="2">
        <v>42668</v>
      </c>
      <c r="N6019" s="2">
        <v>44106</v>
      </c>
      <c r="O6019">
        <v>2016</v>
      </c>
      <c r="P6019">
        <v>2020</v>
      </c>
    </row>
    <row r="6020" spans="1:16" x14ac:dyDescent="0.25">
      <c r="A6020" s="1" t="s">
        <v>50782</v>
      </c>
      <c r="B6020" s="1" t="s">
        <v>103288</v>
      </c>
      <c r="C6020" t="s">
        <v>422</v>
      </c>
      <c r="D6020" s="1" t="s">
        <v>2857</v>
      </c>
      <c r="E6020" s="1" t="s">
        <v>13603</v>
      </c>
      <c r="F6020" s="1" t="s">
        <v>4037</v>
      </c>
      <c r="G6020">
        <v>6.3</v>
      </c>
      <c r="H6020">
        <v>0</v>
      </c>
      <c r="I6020">
        <v>0</v>
      </c>
      <c r="J6020">
        <v>0</v>
      </c>
      <c r="K6020">
        <v>0</v>
      </c>
      <c r="L6020">
        <v>0</v>
      </c>
      <c r="M6020" s="2">
        <v>39040</v>
      </c>
      <c r="N6020" s="2"/>
      <c r="O6020">
        <v>2006</v>
      </c>
      <c r="P6020">
        <v>0</v>
      </c>
    </row>
    <row r="6021" spans="1:16" x14ac:dyDescent="0.25">
      <c r="A6021" s="1" t="s">
        <v>64554</v>
      </c>
      <c r="B6021" s="1" t="s">
        <v>103288</v>
      </c>
      <c r="C6021" t="s">
        <v>134</v>
      </c>
      <c r="D6021" s="1" t="s">
        <v>2717</v>
      </c>
      <c r="E6021" s="1" t="s">
        <v>13603</v>
      </c>
      <c r="F6021" s="1" t="s">
        <v>4037</v>
      </c>
      <c r="G6021">
        <v>6.7</v>
      </c>
      <c r="H6021">
        <v>0</v>
      </c>
      <c r="I6021">
        <v>0</v>
      </c>
      <c r="J6021">
        <v>0</v>
      </c>
      <c r="K6021">
        <v>0</v>
      </c>
      <c r="L6021">
        <v>0</v>
      </c>
      <c r="M6021" s="2">
        <v>39040</v>
      </c>
      <c r="N6021" s="2"/>
      <c r="O6021">
        <v>2006</v>
      </c>
      <c r="P6021">
        <v>0</v>
      </c>
    </row>
    <row r="6022" spans="1:16" x14ac:dyDescent="0.25">
      <c r="A6022" s="1" t="s">
        <v>26945</v>
      </c>
      <c r="B6022" s="1" t="s">
        <v>26946</v>
      </c>
      <c r="C6022" t="s">
        <v>384</v>
      </c>
      <c r="D6022" s="1" t="s">
        <v>2860</v>
      </c>
      <c r="E6022" s="1" t="s">
        <v>10241</v>
      </c>
      <c r="F6022" s="1" t="s">
        <v>10241</v>
      </c>
      <c r="G6022">
        <v>0</v>
      </c>
      <c r="H6022">
        <v>0</v>
      </c>
      <c r="I6022">
        <v>0</v>
      </c>
      <c r="J6022">
        <v>0</v>
      </c>
      <c r="K6022">
        <v>0</v>
      </c>
      <c r="L6022">
        <v>0</v>
      </c>
      <c r="M6022" s="2">
        <v>35503</v>
      </c>
      <c r="N6022" s="2"/>
      <c r="O6022">
        <v>1997</v>
      </c>
      <c r="P6022">
        <v>0</v>
      </c>
    </row>
    <row r="6023" spans="1:16" x14ac:dyDescent="0.25">
      <c r="A6023" s="1" t="s">
        <v>57009</v>
      </c>
      <c r="B6023" s="1" t="s">
        <v>57010</v>
      </c>
      <c r="C6023" t="s">
        <v>233</v>
      </c>
      <c r="D6023" s="1" t="s">
        <v>19</v>
      </c>
      <c r="E6023" s="1" t="s">
        <v>404</v>
      </c>
      <c r="F6023" s="1" t="s">
        <v>404</v>
      </c>
      <c r="G6023">
        <v>0</v>
      </c>
      <c r="H6023">
        <v>0.23</v>
      </c>
      <c r="I6023">
        <v>0</v>
      </c>
      <c r="J6023">
        <v>0</v>
      </c>
      <c r="K6023">
        <v>0.22</v>
      </c>
      <c r="L6023">
        <v>0.02</v>
      </c>
      <c r="M6023" s="2">
        <v>39955</v>
      </c>
      <c r="N6023" s="2"/>
      <c r="O6023">
        <v>2009</v>
      </c>
      <c r="P6023">
        <v>0</v>
      </c>
    </row>
    <row r="6024" spans="1:16" x14ac:dyDescent="0.25">
      <c r="A6024" s="1" t="s">
        <v>74997</v>
      </c>
      <c r="B6024" s="1" t="s">
        <v>74998</v>
      </c>
      <c r="C6024" t="s">
        <v>162</v>
      </c>
      <c r="D6024" s="1" t="s">
        <v>2717</v>
      </c>
      <c r="E6024" s="1" t="s">
        <v>1158</v>
      </c>
      <c r="F6024" s="1" t="s">
        <v>1158</v>
      </c>
      <c r="G6024">
        <v>0</v>
      </c>
      <c r="H6024">
        <v>0.18</v>
      </c>
      <c r="I6024">
        <v>0</v>
      </c>
      <c r="J6024">
        <v>0</v>
      </c>
      <c r="K6024">
        <v>0.17</v>
      </c>
      <c r="L6024">
        <v>0.01</v>
      </c>
      <c r="M6024" s="2">
        <v>41940</v>
      </c>
      <c r="N6024" s="2">
        <v>43281</v>
      </c>
      <c r="O6024">
        <v>2014</v>
      </c>
      <c r="P6024">
        <v>2018</v>
      </c>
    </row>
    <row r="6025" spans="1:16" x14ac:dyDescent="0.25">
      <c r="A6025" s="1" t="s">
        <v>75178</v>
      </c>
      <c r="B6025" s="1" t="s">
        <v>74998</v>
      </c>
      <c r="C6025" t="s">
        <v>232</v>
      </c>
      <c r="D6025" s="1" t="s">
        <v>2717</v>
      </c>
      <c r="E6025" s="1" t="s">
        <v>1158</v>
      </c>
      <c r="F6025" s="1" t="s">
        <v>1158</v>
      </c>
      <c r="G6025">
        <v>0</v>
      </c>
      <c r="H6025">
        <v>0.01</v>
      </c>
      <c r="I6025">
        <v>0</v>
      </c>
      <c r="J6025">
        <v>0</v>
      </c>
      <c r="K6025">
        <v>0.01</v>
      </c>
      <c r="L6025">
        <v>0</v>
      </c>
      <c r="M6025" s="2">
        <v>41940</v>
      </c>
      <c r="N6025" s="2">
        <v>43281</v>
      </c>
      <c r="O6025">
        <v>2014</v>
      </c>
      <c r="P6025">
        <v>2018</v>
      </c>
    </row>
    <row r="6026" spans="1:16" x14ac:dyDescent="0.25">
      <c r="A6026" s="1" t="s">
        <v>53150</v>
      </c>
      <c r="B6026" s="1" t="s">
        <v>103423</v>
      </c>
      <c r="C6026" t="s">
        <v>368</v>
      </c>
      <c r="D6026" s="1" t="s">
        <v>19</v>
      </c>
      <c r="E6026" s="1" t="s">
        <v>6605</v>
      </c>
      <c r="F6026" s="1" t="s">
        <v>6605</v>
      </c>
      <c r="G6026">
        <v>0</v>
      </c>
      <c r="H6026">
        <v>0.03</v>
      </c>
      <c r="I6026">
        <v>0</v>
      </c>
      <c r="J6026">
        <v>0.03</v>
      </c>
      <c r="K6026">
        <v>0</v>
      </c>
      <c r="L6026">
        <v>0</v>
      </c>
      <c r="M6026" s="2">
        <v>35230</v>
      </c>
      <c r="N6026" s="2"/>
      <c r="O6026">
        <v>1996</v>
      </c>
      <c r="P6026">
        <v>0</v>
      </c>
    </row>
    <row r="6027" spans="1:16" x14ac:dyDescent="0.25">
      <c r="A6027" s="1" t="s">
        <v>73342</v>
      </c>
      <c r="B6027" s="1" t="s">
        <v>104439</v>
      </c>
      <c r="C6027" t="s">
        <v>369</v>
      </c>
      <c r="D6027" s="1" t="s">
        <v>2717</v>
      </c>
      <c r="E6027" s="1" t="s">
        <v>2706</v>
      </c>
      <c r="F6027" s="1" t="s">
        <v>5092</v>
      </c>
      <c r="G6027">
        <v>0</v>
      </c>
      <c r="H6027">
        <v>0.02</v>
      </c>
      <c r="I6027">
        <v>0.01</v>
      </c>
      <c r="J6027">
        <v>0</v>
      </c>
      <c r="K6027">
        <v>0.01</v>
      </c>
      <c r="L6027">
        <v>0</v>
      </c>
      <c r="M6027" s="2">
        <v>38937</v>
      </c>
      <c r="N6027" s="2"/>
      <c r="O6027">
        <v>2006</v>
      </c>
      <c r="P6027">
        <v>0</v>
      </c>
    </row>
    <row r="6028" spans="1:16" x14ac:dyDescent="0.25">
      <c r="A6028" s="1" t="s">
        <v>71298</v>
      </c>
      <c r="B6028" s="1" t="s">
        <v>104439</v>
      </c>
      <c r="C6028" t="s">
        <v>476</v>
      </c>
      <c r="D6028" s="1" t="s">
        <v>2717</v>
      </c>
      <c r="E6028" s="1" t="s">
        <v>2706</v>
      </c>
      <c r="F6028" s="1" t="s">
        <v>5478</v>
      </c>
      <c r="G6028">
        <v>0</v>
      </c>
      <c r="H6028">
        <v>0.02</v>
      </c>
      <c r="I6028">
        <v>0.01</v>
      </c>
      <c r="J6028">
        <v>0</v>
      </c>
      <c r="K6028">
        <v>0</v>
      </c>
      <c r="L6028">
        <v>0</v>
      </c>
      <c r="M6028" s="2">
        <v>38937</v>
      </c>
      <c r="N6028" s="2"/>
      <c r="O6028">
        <v>2006</v>
      </c>
      <c r="P6028">
        <v>0</v>
      </c>
    </row>
    <row r="6029" spans="1:16" x14ac:dyDescent="0.25">
      <c r="A6029" s="1" t="s">
        <v>19343</v>
      </c>
      <c r="B6029" s="1" t="s">
        <v>19344</v>
      </c>
      <c r="C6029" t="s">
        <v>2925</v>
      </c>
      <c r="D6029" s="1" t="s">
        <v>2781</v>
      </c>
      <c r="E6029" s="1" t="s">
        <v>477</v>
      </c>
      <c r="F6029" s="1" t="s">
        <v>5752</v>
      </c>
      <c r="G6029">
        <v>0</v>
      </c>
      <c r="H6029">
        <v>0</v>
      </c>
      <c r="I6029">
        <v>0</v>
      </c>
      <c r="J6029">
        <v>0</v>
      </c>
      <c r="K6029">
        <v>0</v>
      </c>
      <c r="L6029">
        <v>0</v>
      </c>
      <c r="M6029" s="2">
        <v>39797</v>
      </c>
      <c r="N6029" s="2"/>
      <c r="O6029">
        <v>2008</v>
      </c>
      <c r="P6029">
        <v>0</v>
      </c>
    </row>
    <row r="6030" spans="1:16" x14ac:dyDescent="0.25">
      <c r="A6030" s="1" t="s">
        <v>26947</v>
      </c>
      <c r="B6030" s="1" t="s">
        <v>26948</v>
      </c>
      <c r="C6030" t="s">
        <v>384</v>
      </c>
      <c r="D6030" s="1" t="s">
        <v>2860</v>
      </c>
      <c r="E6030" s="1" t="s">
        <v>791</v>
      </c>
      <c r="F6030" s="1" t="s">
        <v>13402</v>
      </c>
      <c r="G6030">
        <v>0</v>
      </c>
      <c r="H6030">
        <v>0</v>
      </c>
      <c r="I6030">
        <v>0</v>
      </c>
      <c r="J6030">
        <v>0</v>
      </c>
      <c r="K6030">
        <v>0</v>
      </c>
      <c r="L6030">
        <v>0</v>
      </c>
      <c r="M6030" s="2">
        <v>37817</v>
      </c>
      <c r="N6030" s="2"/>
      <c r="O6030">
        <v>2003</v>
      </c>
      <c r="P6030">
        <v>0</v>
      </c>
    </row>
    <row r="6031" spans="1:16" x14ac:dyDescent="0.25">
      <c r="A6031" s="1" t="s">
        <v>67992</v>
      </c>
      <c r="B6031" s="1" t="s">
        <v>67993</v>
      </c>
      <c r="C6031" t="s">
        <v>134</v>
      </c>
      <c r="D6031" s="1" t="s">
        <v>2860</v>
      </c>
      <c r="E6031" s="1" t="s">
        <v>355</v>
      </c>
      <c r="F6031" s="1" t="s">
        <v>355</v>
      </c>
      <c r="G6031">
        <v>0</v>
      </c>
      <c r="H6031">
        <v>0.22</v>
      </c>
      <c r="I6031">
        <v>0.18</v>
      </c>
      <c r="J6031">
        <v>0</v>
      </c>
      <c r="K6031">
        <v>0.02</v>
      </c>
      <c r="L6031">
        <v>0.02</v>
      </c>
      <c r="M6031" s="2">
        <v>40855</v>
      </c>
      <c r="N6031" s="2"/>
      <c r="O6031">
        <v>2011</v>
      </c>
      <c r="P6031">
        <v>0</v>
      </c>
    </row>
    <row r="6032" spans="1:16" x14ac:dyDescent="0.25">
      <c r="A6032" s="1" t="s">
        <v>68829</v>
      </c>
      <c r="B6032" s="1" t="s">
        <v>67993</v>
      </c>
      <c r="C6032" t="s">
        <v>233</v>
      </c>
      <c r="D6032" s="1" t="s">
        <v>2860</v>
      </c>
      <c r="E6032" s="1" t="s">
        <v>355</v>
      </c>
      <c r="F6032" s="1" t="s">
        <v>68830</v>
      </c>
      <c r="G6032">
        <v>0</v>
      </c>
      <c r="H6032">
        <v>0.1</v>
      </c>
      <c r="I6032">
        <v>0.09</v>
      </c>
      <c r="J6032">
        <v>0</v>
      </c>
      <c r="K6032">
        <v>0.01</v>
      </c>
      <c r="L6032">
        <v>0.01</v>
      </c>
      <c r="M6032" s="2">
        <v>39763</v>
      </c>
      <c r="N6032" s="2"/>
      <c r="O6032">
        <v>2008</v>
      </c>
      <c r="P6032">
        <v>0</v>
      </c>
    </row>
    <row r="6033" spans="1:16" x14ac:dyDescent="0.25">
      <c r="A6033" s="1" t="s">
        <v>69364</v>
      </c>
      <c r="B6033" s="1" t="s">
        <v>69365</v>
      </c>
      <c r="C6033" t="s">
        <v>232</v>
      </c>
      <c r="D6033" s="1" t="s">
        <v>2860</v>
      </c>
      <c r="E6033" s="1" t="s">
        <v>355</v>
      </c>
      <c r="F6033" s="1" t="s">
        <v>68830</v>
      </c>
      <c r="G6033">
        <v>0</v>
      </c>
      <c r="H6033">
        <v>0.11</v>
      </c>
      <c r="I6033">
        <v>0.09</v>
      </c>
      <c r="J6033">
        <v>0</v>
      </c>
      <c r="K6033">
        <v>0</v>
      </c>
      <c r="L6033">
        <v>0.01</v>
      </c>
      <c r="M6033" s="2">
        <v>39980</v>
      </c>
      <c r="N6033" s="2"/>
      <c r="O6033">
        <v>2009</v>
      </c>
      <c r="P6033">
        <v>0</v>
      </c>
    </row>
    <row r="6034" spans="1:16" x14ac:dyDescent="0.25">
      <c r="A6034" s="1" t="s">
        <v>70388</v>
      </c>
      <c r="B6034" s="1" t="s">
        <v>69365</v>
      </c>
      <c r="C6034" t="s">
        <v>233</v>
      </c>
      <c r="D6034" s="1" t="s">
        <v>2860</v>
      </c>
      <c r="E6034" s="1" t="s">
        <v>355</v>
      </c>
      <c r="F6034" s="1" t="s">
        <v>68830</v>
      </c>
      <c r="G6034">
        <v>0</v>
      </c>
      <c r="H6034">
        <v>0.09</v>
      </c>
      <c r="I6034">
        <v>0.09</v>
      </c>
      <c r="J6034">
        <v>0</v>
      </c>
      <c r="K6034">
        <v>0</v>
      </c>
      <c r="L6034">
        <v>0.01</v>
      </c>
      <c r="M6034" s="2">
        <v>39980</v>
      </c>
      <c r="N6034" s="2"/>
      <c r="O6034">
        <v>2009</v>
      </c>
      <c r="P6034">
        <v>0</v>
      </c>
    </row>
    <row r="6035" spans="1:16" x14ac:dyDescent="0.25">
      <c r="A6035" s="1" t="s">
        <v>46253</v>
      </c>
      <c r="B6035" s="1" t="s">
        <v>46254</v>
      </c>
      <c r="C6035" t="s">
        <v>18</v>
      </c>
      <c r="D6035" s="1" t="s">
        <v>2781</v>
      </c>
      <c r="E6035" s="1" t="s">
        <v>417</v>
      </c>
      <c r="F6035" s="1" t="s">
        <v>4119</v>
      </c>
      <c r="G6035">
        <v>0</v>
      </c>
      <c r="H6035">
        <v>0</v>
      </c>
      <c r="I6035">
        <v>0</v>
      </c>
      <c r="J6035">
        <v>0</v>
      </c>
      <c r="K6035">
        <v>0</v>
      </c>
      <c r="L6035">
        <v>0</v>
      </c>
      <c r="M6035" s="2">
        <v>38959</v>
      </c>
      <c r="N6035" s="2"/>
      <c r="O6035">
        <v>2006</v>
      </c>
      <c r="P6035">
        <v>0</v>
      </c>
    </row>
    <row r="6036" spans="1:16" x14ac:dyDescent="0.25">
      <c r="A6036" s="1" t="s">
        <v>73752</v>
      </c>
      <c r="B6036" s="1" t="s">
        <v>73753</v>
      </c>
      <c r="C6036" t="s">
        <v>5454</v>
      </c>
      <c r="D6036" s="1" t="s">
        <v>2860</v>
      </c>
      <c r="E6036" s="1" t="s">
        <v>7932</v>
      </c>
      <c r="F6036" s="1" t="s">
        <v>3360</v>
      </c>
      <c r="G6036">
        <v>0</v>
      </c>
      <c r="H6036">
        <v>0.03</v>
      </c>
      <c r="I6036">
        <v>0.02</v>
      </c>
      <c r="J6036">
        <v>0</v>
      </c>
      <c r="K6036">
        <v>0.01</v>
      </c>
      <c r="L6036">
        <v>0</v>
      </c>
      <c r="M6036" s="2">
        <v>36809</v>
      </c>
      <c r="N6036" s="2"/>
      <c r="O6036">
        <v>2000</v>
      </c>
      <c r="P6036">
        <v>0</v>
      </c>
    </row>
    <row r="6037" spans="1:16" x14ac:dyDescent="0.25">
      <c r="A6037" s="1" t="s">
        <v>66301</v>
      </c>
      <c r="B6037" s="1" t="s">
        <v>9331</v>
      </c>
      <c r="C6037" t="s">
        <v>369</v>
      </c>
      <c r="D6037" s="1" t="s">
        <v>2857</v>
      </c>
      <c r="E6037" s="1" t="s">
        <v>404</v>
      </c>
      <c r="F6037" s="1" t="s">
        <v>1338</v>
      </c>
      <c r="G6037">
        <v>0</v>
      </c>
      <c r="H6037">
        <v>0.84</v>
      </c>
      <c r="I6037">
        <v>0.41</v>
      </c>
      <c r="J6037">
        <v>0</v>
      </c>
      <c r="K6037">
        <v>0.32</v>
      </c>
      <c r="L6037">
        <v>0.11</v>
      </c>
      <c r="M6037" s="2">
        <v>37788</v>
      </c>
      <c r="N6037" s="2"/>
      <c r="O6037">
        <v>2003</v>
      </c>
      <c r="P6037">
        <v>0</v>
      </c>
    </row>
    <row r="6038" spans="1:16" x14ac:dyDescent="0.25">
      <c r="A6038" s="1" t="s">
        <v>69833</v>
      </c>
      <c r="B6038" s="1" t="s">
        <v>9331</v>
      </c>
      <c r="C6038" t="s">
        <v>422</v>
      </c>
      <c r="D6038" s="1" t="s">
        <v>2857</v>
      </c>
      <c r="E6038" s="1" t="s">
        <v>404</v>
      </c>
      <c r="F6038" s="1" t="s">
        <v>1338</v>
      </c>
      <c r="G6038">
        <v>0</v>
      </c>
      <c r="H6038">
        <v>0.19</v>
      </c>
      <c r="I6038">
        <v>0.15</v>
      </c>
      <c r="J6038">
        <v>0</v>
      </c>
      <c r="K6038">
        <v>0.04</v>
      </c>
      <c r="L6038">
        <v>0.01</v>
      </c>
      <c r="M6038" s="2">
        <v>37792</v>
      </c>
      <c r="N6038" s="2"/>
      <c r="O6038">
        <v>2003</v>
      </c>
      <c r="P6038">
        <v>0</v>
      </c>
    </row>
    <row r="6039" spans="1:16" x14ac:dyDescent="0.25">
      <c r="A6039" s="1" t="s">
        <v>72457</v>
      </c>
      <c r="B6039" s="1" t="s">
        <v>9331</v>
      </c>
      <c r="C6039" t="s">
        <v>6723</v>
      </c>
      <c r="D6039" s="1" t="s">
        <v>2857</v>
      </c>
      <c r="E6039" s="1" t="s">
        <v>404</v>
      </c>
      <c r="F6039" s="1" t="s">
        <v>1338</v>
      </c>
      <c r="G6039">
        <v>0</v>
      </c>
      <c r="H6039">
        <v>0.08</v>
      </c>
      <c r="I6039">
        <v>0.06</v>
      </c>
      <c r="J6039">
        <v>0</v>
      </c>
      <c r="K6039">
        <v>0.02</v>
      </c>
      <c r="L6039">
        <v>0</v>
      </c>
      <c r="M6039" s="2">
        <v>37849</v>
      </c>
      <c r="N6039" s="2"/>
      <c r="O6039">
        <v>2003</v>
      </c>
      <c r="P6039">
        <v>0</v>
      </c>
    </row>
    <row r="6040" spans="1:16" x14ac:dyDescent="0.25">
      <c r="A6040" s="1" t="s">
        <v>64679</v>
      </c>
      <c r="B6040" s="1" t="s">
        <v>9331</v>
      </c>
      <c r="C6040" t="s">
        <v>476</v>
      </c>
      <c r="D6040" s="1" t="s">
        <v>2857</v>
      </c>
      <c r="E6040" s="1" t="s">
        <v>8582</v>
      </c>
      <c r="F6040" s="1" t="s">
        <v>7112</v>
      </c>
      <c r="G6040">
        <v>5</v>
      </c>
      <c r="H6040">
        <v>0.04</v>
      </c>
      <c r="I6040">
        <v>0.03</v>
      </c>
      <c r="J6040">
        <v>0</v>
      </c>
      <c r="K6040">
        <v>0.01</v>
      </c>
      <c r="L6040">
        <v>0</v>
      </c>
      <c r="M6040" s="2">
        <v>38665</v>
      </c>
      <c r="N6040" s="2"/>
      <c r="O6040">
        <v>2005</v>
      </c>
      <c r="P6040">
        <v>0</v>
      </c>
    </row>
    <row r="6041" spans="1:16" x14ac:dyDescent="0.25">
      <c r="A6041" s="1" t="s">
        <v>9330</v>
      </c>
      <c r="B6041" s="1" t="s">
        <v>9331</v>
      </c>
      <c r="C6041" t="s">
        <v>232</v>
      </c>
      <c r="D6041" s="1" t="s">
        <v>2857</v>
      </c>
      <c r="E6041" s="1" t="s">
        <v>8582</v>
      </c>
      <c r="F6041" s="1" t="s">
        <v>7112</v>
      </c>
      <c r="G6041">
        <v>0</v>
      </c>
      <c r="H6041">
        <v>0</v>
      </c>
      <c r="I6041">
        <v>0</v>
      </c>
      <c r="J6041">
        <v>0</v>
      </c>
      <c r="K6041">
        <v>0</v>
      </c>
      <c r="L6041">
        <v>0</v>
      </c>
      <c r="M6041" s="2">
        <v>38644</v>
      </c>
      <c r="N6041" s="2"/>
      <c r="O6041">
        <v>2005</v>
      </c>
      <c r="P6041">
        <v>0</v>
      </c>
    </row>
    <row r="6042" spans="1:16" x14ac:dyDescent="0.25">
      <c r="A6042" s="1" t="s">
        <v>45286</v>
      </c>
      <c r="B6042" s="1" t="s">
        <v>9331</v>
      </c>
      <c r="C6042" t="s">
        <v>18</v>
      </c>
      <c r="D6042" s="1" t="s">
        <v>2857</v>
      </c>
      <c r="E6042" s="1" t="s">
        <v>404</v>
      </c>
      <c r="F6042" s="1" t="s">
        <v>1338</v>
      </c>
      <c r="G6042">
        <v>0</v>
      </c>
      <c r="H6042">
        <v>0</v>
      </c>
      <c r="I6042">
        <v>0</v>
      </c>
      <c r="J6042">
        <v>0</v>
      </c>
      <c r="K6042">
        <v>0</v>
      </c>
      <c r="L6042">
        <v>0</v>
      </c>
      <c r="M6042" s="2">
        <v>37799</v>
      </c>
      <c r="N6042" s="2"/>
      <c r="O6042">
        <v>2003</v>
      </c>
      <c r="P6042">
        <v>0</v>
      </c>
    </row>
    <row r="6043" spans="1:16" x14ac:dyDescent="0.25">
      <c r="A6043" s="1" t="s">
        <v>67038</v>
      </c>
      <c r="B6043" s="1" t="s">
        <v>45288</v>
      </c>
      <c r="C6043" t="s">
        <v>369</v>
      </c>
      <c r="D6043" s="1" t="s">
        <v>2857</v>
      </c>
      <c r="E6043" s="1" t="s">
        <v>404</v>
      </c>
      <c r="F6043" s="1" t="s">
        <v>1338</v>
      </c>
      <c r="G6043">
        <v>0</v>
      </c>
      <c r="H6043">
        <v>0.2</v>
      </c>
      <c r="I6043">
        <v>0.1</v>
      </c>
      <c r="J6043">
        <v>0</v>
      </c>
      <c r="K6043">
        <v>7.0000000000000007E-2</v>
      </c>
      <c r="L6043">
        <v>0.03</v>
      </c>
      <c r="M6043" s="2">
        <v>38587</v>
      </c>
      <c r="N6043" s="2"/>
      <c r="O6043">
        <v>2005</v>
      </c>
      <c r="P6043">
        <v>0</v>
      </c>
    </row>
    <row r="6044" spans="1:16" x14ac:dyDescent="0.25">
      <c r="A6044" s="1" t="s">
        <v>72273</v>
      </c>
      <c r="B6044" s="1" t="s">
        <v>45288</v>
      </c>
      <c r="C6044" t="s">
        <v>422</v>
      </c>
      <c r="D6044" s="1" t="s">
        <v>2857</v>
      </c>
      <c r="E6044" s="1" t="s">
        <v>404</v>
      </c>
      <c r="F6044" s="1" t="s">
        <v>1338</v>
      </c>
      <c r="G6044">
        <v>0</v>
      </c>
      <c r="H6044">
        <v>7.0000000000000007E-2</v>
      </c>
      <c r="I6044">
        <v>0.05</v>
      </c>
      <c r="J6044">
        <v>0</v>
      </c>
      <c r="K6044">
        <v>0.02</v>
      </c>
      <c r="L6044">
        <v>0</v>
      </c>
      <c r="M6044" s="2">
        <v>38587</v>
      </c>
      <c r="N6044" s="2"/>
      <c r="O6044">
        <v>2005</v>
      </c>
      <c r="P6044">
        <v>0</v>
      </c>
    </row>
    <row r="6045" spans="1:16" x14ac:dyDescent="0.25">
      <c r="A6045" s="1" t="s">
        <v>45287</v>
      </c>
      <c r="B6045" s="1" t="s">
        <v>45288</v>
      </c>
      <c r="C6045" t="s">
        <v>18</v>
      </c>
      <c r="D6045" s="1" t="s">
        <v>2857</v>
      </c>
      <c r="E6045" s="1" t="s">
        <v>404</v>
      </c>
      <c r="F6045" s="1" t="s">
        <v>1338</v>
      </c>
      <c r="G6045">
        <v>0</v>
      </c>
      <c r="H6045">
        <v>0</v>
      </c>
      <c r="I6045">
        <v>0</v>
      </c>
      <c r="J6045">
        <v>0</v>
      </c>
      <c r="K6045">
        <v>0</v>
      </c>
      <c r="L6045">
        <v>0</v>
      </c>
      <c r="M6045" s="2">
        <v>38590</v>
      </c>
      <c r="N6045" s="2"/>
      <c r="O6045">
        <v>2005</v>
      </c>
      <c r="P6045">
        <v>0</v>
      </c>
    </row>
    <row r="6046" spans="1:16" x14ac:dyDescent="0.25">
      <c r="A6046" s="1" t="s">
        <v>21626</v>
      </c>
      <c r="B6046" s="1" t="s">
        <v>21627</v>
      </c>
      <c r="C6046" t="s">
        <v>366</v>
      </c>
      <c r="D6046" s="1" t="s">
        <v>3177</v>
      </c>
      <c r="E6046" s="1" t="s">
        <v>9695</v>
      </c>
      <c r="F6046" s="1" t="s">
        <v>3325</v>
      </c>
      <c r="G6046">
        <v>0</v>
      </c>
      <c r="H6046">
        <v>0</v>
      </c>
      <c r="I6046">
        <v>0</v>
      </c>
      <c r="J6046">
        <v>0</v>
      </c>
      <c r="K6046">
        <v>0</v>
      </c>
      <c r="L6046">
        <v>0</v>
      </c>
      <c r="M6046" s="2">
        <v>33604</v>
      </c>
      <c r="N6046" s="2"/>
      <c r="O6046">
        <v>1992</v>
      </c>
      <c r="P6046">
        <v>0</v>
      </c>
    </row>
    <row r="6047" spans="1:16" x14ac:dyDescent="0.25">
      <c r="A6047" s="1" t="s">
        <v>21628</v>
      </c>
      <c r="B6047" s="1" t="s">
        <v>21629</v>
      </c>
      <c r="C6047" t="s">
        <v>366</v>
      </c>
      <c r="D6047" s="1" t="s">
        <v>3177</v>
      </c>
      <c r="E6047" s="1" t="s">
        <v>9695</v>
      </c>
      <c r="F6047" s="1" t="s">
        <v>3325</v>
      </c>
      <c r="G6047">
        <v>0</v>
      </c>
      <c r="H6047">
        <v>0</v>
      </c>
      <c r="I6047">
        <v>0</v>
      </c>
      <c r="J6047">
        <v>0</v>
      </c>
      <c r="K6047">
        <v>0</v>
      </c>
      <c r="L6047">
        <v>0</v>
      </c>
      <c r="M6047" s="2">
        <v>33239</v>
      </c>
      <c r="N6047" s="2"/>
      <c r="O6047">
        <v>1991</v>
      </c>
      <c r="P6047">
        <v>0</v>
      </c>
    </row>
    <row r="6048" spans="1:16" x14ac:dyDescent="0.25">
      <c r="A6048" s="1" t="s">
        <v>40494</v>
      </c>
      <c r="B6048" s="1" t="s">
        <v>40495</v>
      </c>
      <c r="C6048" t="s">
        <v>18</v>
      </c>
      <c r="D6048" s="1" t="s">
        <v>2795</v>
      </c>
      <c r="E6048" s="1" t="s">
        <v>4427</v>
      </c>
      <c r="F6048" s="1" t="s">
        <v>4427</v>
      </c>
      <c r="G6048">
        <v>0</v>
      </c>
      <c r="H6048">
        <v>0</v>
      </c>
      <c r="I6048">
        <v>0</v>
      </c>
      <c r="J6048">
        <v>0</v>
      </c>
      <c r="K6048">
        <v>0</v>
      </c>
      <c r="L6048">
        <v>0</v>
      </c>
      <c r="M6048" s="2">
        <v>38929</v>
      </c>
      <c r="N6048" s="2"/>
      <c r="O6048">
        <v>2006</v>
      </c>
      <c r="P6048">
        <v>0</v>
      </c>
    </row>
    <row r="6049" spans="1:16" x14ac:dyDescent="0.25">
      <c r="A6049" s="1" t="s">
        <v>98625</v>
      </c>
      <c r="B6049" s="1" t="s">
        <v>98626</v>
      </c>
      <c r="C6049" t="s">
        <v>18</v>
      </c>
      <c r="D6049" s="1" t="s">
        <v>2793</v>
      </c>
      <c r="E6049" s="1" t="s">
        <v>20</v>
      </c>
      <c r="F6049" s="1" t="s">
        <v>98627</v>
      </c>
      <c r="G6049">
        <v>0</v>
      </c>
      <c r="H6049">
        <v>0</v>
      </c>
      <c r="I6049">
        <v>0</v>
      </c>
      <c r="J6049">
        <v>0</v>
      </c>
      <c r="K6049">
        <v>0</v>
      </c>
      <c r="L6049">
        <v>0</v>
      </c>
      <c r="M6049" s="2"/>
      <c r="N6049" s="2">
        <v>43516</v>
      </c>
      <c r="O6049">
        <v>0</v>
      </c>
      <c r="P6049">
        <v>2019</v>
      </c>
    </row>
    <row r="6050" spans="1:16" x14ac:dyDescent="0.25">
      <c r="A6050" s="1" t="s">
        <v>45289</v>
      </c>
      <c r="B6050" s="1" t="s">
        <v>45290</v>
      </c>
      <c r="C6050" t="s">
        <v>18</v>
      </c>
      <c r="D6050" s="1" t="s">
        <v>2857</v>
      </c>
      <c r="E6050" s="1" t="s">
        <v>622</v>
      </c>
      <c r="F6050" s="1" t="s">
        <v>4268</v>
      </c>
      <c r="G6050">
        <v>0</v>
      </c>
      <c r="H6050">
        <v>0</v>
      </c>
      <c r="I6050">
        <v>0</v>
      </c>
      <c r="J6050">
        <v>0</v>
      </c>
      <c r="K6050">
        <v>0</v>
      </c>
      <c r="L6050">
        <v>0</v>
      </c>
      <c r="M6050" s="2">
        <v>35124</v>
      </c>
      <c r="N6050" s="2"/>
      <c r="O6050">
        <v>1996</v>
      </c>
      <c r="P6050">
        <v>0</v>
      </c>
    </row>
    <row r="6051" spans="1:16" x14ac:dyDescent="0.25">
      <c r="A6051" s="1" t="s">
        <v>45291</v>
      </c>
      <c r="B6051" s="1" t="s">
        <v>45292</v>
      </c>
      <c r="C6051" t="s">
        <v>18</v>
      </c>
      <c r="D6051" s="1" t="s">
        <v>2857</v>
      </c>
      <c r="E6051" s="1" t="s">
        <v>1158</v>
      </c>
      <c r="F6051" s="1" t="s">
        <v>45293</v>
      </c>
      <c r="G6051">
        <v>0</v>
      </c>
      <c r="H6051">
        <v>0</v>
      </c>
      <c r="I6051">
        <v>0</v>
      </c>
      <c r="J6051">
        <v>0</v>
      </c>
      <c r="K6051">
        <v>0</v>
      </c>
      <c r="L6051">
        <v>0</v>
      </c>
      <c r="M6051" s="2">
        <v>37945</v>
      </c>
      <c r="N6051" s="2"/>
      <c r="O6051">
        <v>2003</v>
      </c>
      <c r="P6051">
        <v>0</v>
      </c>
    </row>
    <row r="6052" spans="1:16" x14ac:dyDescent="0.25">
      <c r="A6052" s="1" t="s">
        <v>87859</v>
      </c>
      <c r="B6052" s="1" t="s">
        <v>87860</v>
      </c>
      <c r="C6052" t="s">
        <v>31969</v>
      </c>
      <c r="D6052" s="1" t="s">
        <v>2860</v>
      </c>
      <c r="E6052" s="1" t="s">
        <v>20</v>
      </c>
      <c r="F6052" s="1" t="s">
        <v>77515</v>
      </c>
      <c r="G6052">
        <v>0</v>
      </c>
      <c r="H6052">
        <v>0</v>
      </c>
      <c r="I6052">
        <v>0</v>
      </c>
      <c r="J6052">
        <v>0</v>
      </c>
      <c r="K6052">
        <v>0</v>
      </c>
      <c r="L6052">
        <v>0</v>
      </c>
      <c r="M6052" s="2">
        <v>44442</v>
      </c>
      <c r="N6052" s="2">
        <v>44359</v>
      </c>
      <c r="O6052">
        <v>2021</v>
      </c>
      <c r="P6052">
        <v>2021</v>
      </c>
    </row>
    <row r="6053" spans="1:16" x14ac:dyDescent="0.25">
      <c r="A6053" s="1" t="s">
        <v>95383</v>
      </c>
      <c r="B6053" s="1" t="s">
        <v>87860</v>
      </c>
      <c r="C6053" t="s">
        <v>174</v>
      </c>
      <c r="D6053" s="1" t="s">
        <v>2860</v>
      </c>
      <c r="E6053" s="1" t="s">
        <v>20</v>
      </c>
      <c r="F6053" s="1" t="s">
        <v>77515</v>
      </c>
      <c r="G6053">
        <v>0</v>
      </c>
      <c r="H6053">
        <v>0</v>
      </c>
      <c r="I6053">
        <v>0</v>
      </c>
      <c r="J6053">
        <v>0</v>
      </c>
      <c r="K6053">
        <v>0</v>
      </c>
      <c r="L6053">
        <v>0</v>
      </c>
      <c r="M6053" s="2"/>
      <c r="N6053" s="2">
        <v>44359</v>
      </c>
      <c r="O6053">
        <v>0</v>
      </c>
      <c r="P6053">
        <v>2021</v>
      </c>
    </row>
    <row r="6054" spans="1:16" x14ac:dyDescent="0.25">
      <c r="A6054" s="1" t="s">
        <v>96791</v>
      </c>
      <c r="B6054" s="1" t="s">
        <v>87860</v>
      </c>
      <c r="C6054" t="s">
        <v>148</v>
      </c>
      <c r="D6054" s="1" t="s">
        <v>2860</v>
      </c>
      <c r="E6054" s="1" t="s">
        <v>20</v>
      </c>
      <c r="F6054" s="1" t="s">
        <v>77515</v>
      </c>
      <c r="G6054">
        <v>0</v>
      </c>
      <c r="H6054">
        <v>0</v>
      </c>
      <c r="I6054">
        <v>0</v>
      </c>
      <c r="J6054">
        <v>0</v>
      </c>
      <c r="K6054">
        <v>0</v>
      </c>
      <c r="L6054">
        <v>0</v>
      </c>
      <c r="M6054" s="2"/>
      <c r="N6054" s="2">
        <v>44359</v>
      </c>
      <c r="O6054">
        <v>0</v>
      </c>
      <c r="P6054">
        <v>2021</v>
      </c>
    </row>
    <row r="6055" spans="1:16" x14ac:dyDescent="0.25">
      <c r="A6055" s="1" t="s">
        <v>97933</v>
      </c>
      <c r="B6055" s="1" t="s">
        <v>87860</v>
      </c>
      <c r="C6055" t="s">
        <v>18</v>
      </c>
      <c r="D6055" s="1" t="s">
        <v>2860</v>
      </c>
      <c r="E6055" s="1" t="s">
        <v>20</v>
      </c>
      <c r="F6055" s="1" t="s">
        <v>77515</v>
      </c>
      <c r="G6055">
        <v>0</v>
      </c>
      <c r="H6055">
        <v>0</v>
      </c>
      <c r="I6055">
        <v>0</v>
      </c>
      <c r="J6055">
        <v>0</v>
      </c>
      <c r="K6055">
        <v>0</v>
      </c>
      <c r="L6055">
        <v>0</v>
      </c>
      <c r="M6055" s="2"/>
      <c r="N6055" s="2">
        <v>44359</v>
      </c>
      <c r="O6055">
        <v>0</v>
      </c>
      <c r="P6055">
        <v>2021</v>
      </c>
    </row>
    <row r="6056" spans="1:16" x14ac:dyDescent="0.25">
      <c r="A6056" s="1" t="s">
        <v>93085</v>
      </c>
      <c r="B6056" s="1" t="s">
        <v>93084</v>
      </c>
      <c r="C6056" t="s">
        <v>139</v>
      </c>
      <c r="D6056" s="1" t="s">
        <v>2791</v>
      </c>
      <c r="E6056" s="1" t="s">
        <v>20</v>
      </c>
      <c r="F6056" s="1" t="s">
        <v>2302</v>
      </c>
      <c r="G6056">
        <v>0</v>
      </c>
      <c r="H6056">
        <v>0</v>
      </c>
      <c r="I6056">
        <v>0</v>
      </c>
      <c r="J6056">
        <v>0</v>
      </c>
      <c r="K6056">
        <v>0</v>
      </c>
      <c r="L6056">
        <v>0</v>
      </c>
      <c r="M6056" s="2"/>
      <c r="N6056" s="2">
        <v>44787</v>
      </c>
      <c r="O6056">
        <v>0</v>
      </c>
      <c r="P6056">
        <v>2022</v>
      </c>
    </row>
    <row r="6057" spans="1:16" x14ac:dyDescent="0.25">
      <c r="A6057" s="1" t="s">
        <v>93083</v>
      </c>
      <c r="B6057" s="1" t="s">
        <v>93084</v>
      </c>
      <c r="C6057" t="s">
        <v>175</v>
      </c>
      <c r="D6057" s="1" t="s">
        <v>2791</v>
      </c>
      <c r="E6057" s="1" t="s">
        <v>20</v>
      </c>
      <c r="F6057" s="1" t="s">
        <v>2302</v>
      </c>
      <c r="G6057">
        <v>0</v>
      </c>
      <c r="H6057">
        <v>0</v>
      </c>
      <c r="I6057">
        <v>0</v>
      </c>
      <c r="J6057">
        <v>0</v>
      </c>
      <c r="K6057">
        <v>0</v>
      </c>
      <c r="L6057">
        <v>0</v>
      </c>
      <c r="M6057" s="2"/>
      <c r="N6057" s="2">
        <v>44787</v>
      </c>
      <c r="O6057">
        <v>0</v>
      </c>
      <c r="P6057">
        <v>2022</v>
      </c>
    </row>
    <row r="6058" spans="1:16" x14ac:dyDescent="0.25">
      <c r="A6058" s="1" t="s">
        <v>15767</v>
      </c>
      <c r="B6058" s="1" t="s">
        <v>15768</v>
      </c>
      <c r="C6058" t="s">
        <v>360</v>
      </c>
      <c r="D6058" s="1" t="s">
        <v>2779</v>
      </c>
      <c r="E6058" s="1" t="s">
        <v>6599</v>
      </c>
      <c r="F6058" s="1" t="s">
        <v>498</v>
      </c>
      <c r="G6058">
        <v>0</v>
      </c>
      <c r="H6058">
        <v>0</v>
      </c>
      <c r="I6058">
        <v>0</v>
      </c>
      <c r="J6058">
        <v>0</v>
      </c>
      <c r="K6058">
        <v>0</v>
      </c>
      <c r="L6058">
        <v>0</v>
      </c>
      <c r="M6058" s="2">
        <v>34973</v>
      </c>
      <c r="N6058" s="2"/>
      <c r="O6058">
        <v>1995</v>
      </c>
      <c r="P6058">
        <v>0</v>
      </c>
    </row>
    <row r="6059" spans="1:16" x14ac:dyDescent="0.25">
      <c r="A6059" s="1" t="s">
        <v>64950</v>
      </c>
      <c r="B6059" s="1" t="s">
        <v>64951</v>
      </c>
      <c r="C6059" t="s">
        <v>384</v>
      </c>
      <c r="D6059" s="1" t="s">
        <v>2860</v>
      </c>
      <c r="E6059" s="1" t="s">
        <v>1774</v>
      </c>
      <c r="F6059" s="1" t="s">
        <v>23253</v>
      </c>
      <c r="G6059">
        <v>0</v>
      </c>
      <c r="H6059">
        <v>0.42</v>
      </c>
      <c r="I6059">
        <v>0.23</v>
      </c>
      <c r="J6059">
        <v>0</v>
      </c>
      <c r="K6059">
        <v>0.16</v>
      </c>
      <c r="L6059">
        <v>0.03</v>
      </c>
      <c r="M6059" s="2">
        <v>37760</v>
      </c>
      <c r="N6059" s="2"/>
      <c r="O6059">
        <v>2003</v>
      </c>
      <c r="P6059">
        <v>0</v>
      </c>
    </row>
    <row r="6060" spans="1:16" x14ac:dyDescent="0.25">
      <c r="A6060" s="1" t="s">
        <v>16</v>
      </c>
      <c r="B6060" s="1" t="s">
        <v>745</v>
      </c>
      <c r="C6060" t="s">
        <v>130</v>
      </c>
      <c r="D6060" s="1" t="s">
        <v>19</v>
      </c>
      <c r="E6060" s="1" t="s">
        <v>746</v>
      </c>
      <c r="F6060" s="1" t="s">
        <v>20</v>
      </c>
      <c r="G6060">
        <v>0</v>
      </c>
      <c r="H6060">
        <v>0</v>
      </c>
      <c r="I6060">
        <v>0</v>
      </c>
      <c r="J6060">
        <v>0</v>
      </c>
      <c r="K6060">
        <v>0</v>
      </c>
      <c r="L6060">
        <v>0</v>
      </c>
      <c r="M6060" s="2">
        <v>40632</v>
      </c>
      <c r="N6060" s="2"/>
      <c r="O6060">
        <v>2011</v>
      </c>
      <c r="P6060">
        <v>0</v>
      </c>
    </row>
    <row r="6061" spans="1:16" x14ac:dyDescent="0.25">
      <c r="A6061" s="1" t="s">
        <v>16</v>
      </c>
      <c r="B6061" s="1" t="s">
        <v>1157</v>
      </c>
      <c r="C6061" t="s">
        <v>232</v>
      </c>
      <c r="D6061" s="1" t="s">
        <v>19</v>
      </c>
      <c r="E6061" s="1" t="s">
        <v>1158</v>
      </c>
      <c r="F6061" s="1" t="s">
        <v>20</v>
      </c>
      <c r="G6061">
        <v>0</v>
      </c>
      <c r="H6061">
        <v>0</v>
      </c>
      <c r="I6061">
        <v>0</v>
      </c>
      <c r="J6061">
        <v>0</v>
      </c>
      <c r="K6061">
        <v>0</v>
      </c>
      <c r="L6061">
        <v>0</v>
      </c>
      <c r="M6061" s="2">
        <v>41219</v>
      </c>
      <c r="N6061" s="2"/>
      <c r="O6061">
        <v>2012</v>
      </c>
      <c r="P6061">
        <v>0</v>
      </c>
    </row>
    <row r="6062" spans="1:16" x14ac:dyDescent="0.25">
      <c r="A6062" s="1" t="s">
        <v>16</v>
      </c>
      <c r="B6062" s="1" t="s">
        <v>1159</v>
      </c>
      <c r="C6062" t="s">
        <v>233</v>
      </c>
      <c r="D6062" s="1" t="s">
        <v>19</v>
      </c>
      <c r="E6062" s="1" t="s">
        <v>1158</v>
      </c>
      <c r="F6062" s="1" t="s">
        <v>20</v>
      </c>
      <c r="G6062">
        <v>0</v>
      </c>
      <c r="H6062">
        <v>0</v>
      </c>
      <c r="I6062">
        <v>0</v>
      </c>
      <c r="J6062">
        <v>0</v>
      </c>
      <c r="K6062">
        <v>0</v>
      </c>
      <c r="L6062">
        <v>0</v>
      </c>
      <c r="M6062" s="2">
        <v>41219</v>
      </c>
      <c r="N6062" s="2"/>
      <c r="O6062">
        <v>2012</v>
      </c>
      <c r="P6062">
        <v>0</v>
      </c>
    </row>
    <row r="6063" spans="1:16" x14ac:dyDescent="0.25">
      <c r="A6063" s="1" t="s">
        <v>51083</v>
      </c>
      <c r="B6063" s="1" t="s">
        <v>51084</v>
      </c>
      <c r="C6063" t="s">
        <v>2925</v>
      </c>
      <c r="D6063" s="1" t="s">
        <v>2791</v>
      </c>
      <c r="E6063" s="1" t="s">
        <v>51085</v>
      </c>
      <c r="F6063" s="1" t="s">
        <v>51085</v>
      </c>
      <c r="G6063">
        <v>6</v>
      </c>
      <c r="H6063">
        <v>0</v>
      </c>
      <c r="I6063">
        <v>0</v>
      </c>
      <c r="J6063">
        <v>0</v>
      </c>
      <c r="K6063">
        <v>0</v>
      </c>
      <c r="L6063">
        <v>0</v>
      </c>
      <c r="M6063" s="2">
        <v>40724</v>
      </c>
      <c r="N6063" s="2"/>
      <c r="O6063">
        <v>2011</v>
      </c>
      <c r="P6063">
        <v>0</v>
      </c>
    </row>
    <row r="6064" spans="1:16" x14ac:dyDescent="0.25">
      <c r="A6064" s="1" t="s">
        <v>97285</v>
      </c>
      <c r="B6064" s="1" t="s">
        <v>97286</v>
      </c>
      <c r="C6064" t="s">
        <v>18</v>
      </c>
      <c r="D6064" s="1" t="s">
        <v>2779</v>
      </c>
      <c r="E6064" s="1" t="s">
        <v>20</v>
      </c>
      <c r="F6064" s="1" t="s">
        <v>82020</v>
      </c>
      <c r="G6064">
        <v>0</v>
      </c>
      <c r="H6064">
        <v>0</v>
      </c>
      <c r="I6064">
        <v>0</v>
      </c>
      <c r="J6064">
        <v>0</v>
      </c>
      <c r="K6064">
        <v>0</v>
      </c>
      <c r="L6064">
        <v>0</v>
      </c>
      <c r="M6064" s="2"/>
      <c r="N6064" s="2">
        <v>45268</v>
      </c>
      <c r="O6064">
        <v>0</v>
      </c>
      <c r="P6064">
        <v>2023</v>
      </c>
    </row>
    <row r="6065" spans="1:16" x14ac:dyDescent="0.25">
      <c r="A6065" s="1" t="s">
        <v>16</v>
      </c>
      <c r="B6065" s="1" t="s">
        <v>1458</v>
      </c>
      <c r="C6065" t="s">
        <v>130</v>
      </c>
      <c r="D6065" s="1" t="s">
        <v>19</v>
      </c>
      <c r="E6065" s="1" t="s">
        <v>1459</v>
      </c>
      <c r="F6065" s="1" t="s">
        <v>20</v>
      </c>
      <c r="G6065">
        <v>0</v>
      </c>
      <c r="H6065">
        <v>0</v>
      </c>
      <c r="I6065">
        <v>0</v>
      </c>
      <c r="J6065">
        <v>0</v>
      </c>
      <c r="K6065">
        <v>0</v>
      </c>
      <c r="L6065">
        <v>0</v>
      </c>
      <c r="M6065" s="2">
        <v>41180</v>
      </c>
      <c r="N6065" s="2"/>
      <c r="O6065">
        <v>2012</v>
      </c>
      <c r="P6065">
        <v>0</v>
      </c>
    </row>
    <row r="6066" spans="1:16" x14ac:dyDescent="0.25">
      <c r="A6066" s="1" t="s">
        <v>16</v>
      </c>
      <c r="B6066" s="1" t="s">
        <v>1866</v>
      </c>
      <c r="C6066" t="s">
        <v>130</v>
      </c>
      <c r="D6066" s="1" t="s">
        <v>19</v>
      </c>
      <c r="E6066" s="1" t="s">
        <v>1459</v>
      </c>
      <c r="F6066" s="1" t="s">
        <v>20</v>
      </c>
      <c r="G6066">
        <v>0</v>
      </c>
      <c r="H6066">
        <v>0</v>
      </c>
      <c r="I6066">
        <v>0</v>
      </c>
      <c r="J6066">
        <v>0</v>
      </c>
      <c r="K6066">
        <v>0</v>
      </c>
      <c r="L6066">
        <v>0</v>
      </c>
      <c r="M6066" s="2">
        <v>41375</v>
      </c>
      <c r="N6066" s="2"/>
      <c r="O6066">
        <v>2013</v>
      </c>
      <c r="P6066">
        <v>0</v>
      </c>
    </row>
    <row r="6067" spans="1:16" x14ac:dyDescent="0.25">
      <c r="A6067" s="1" t="s">
        <v>16</v>
      </c>
      <c r="B6067" s="1" t="s">
        <v>1867</v>
      </c>
      <c r="C6067" t="s">
        <v>130</v>
      </c>
      <c r="D6067" s="1" t="s">
        <v>19</v>
      </c>
      <c r="E6067" s="1" t="s">
        <v>1459</v>
      </c>
      <c r="F6067" s="1" t="s">
        <v>20</v>
      </c>
      <c r="G6067">
        <v>0</v>
      </c>
      <c r="H6067">
        <v>0</v>
      </c>
      <c r="I6067">
        <v>0</v>
      </c>
      <c r="J6067">
        <v>0</v>
      </c>
      <c r="K6067">
        <v>0</v>
      </c>
      <c r="L6067">
        <v>0</v>
      </c>
      <c r="M6067" s="2">
        <v>41613</v>
      </c>
      <c r="N6067" s="2"/>
      <c r="O6067">
        <v>2013</v>
      </c>
      <c r="P6067">
        <v>0</v>
      </c>
    </row>
    <row r="6068" spans="1:16" x14ac:dyDescent="0.25">
      <c r="A6068" s="1" t="s">
        <v>18116</v>
      </c>
      <c r="B6068" s="1" t="s">
        <v>18117</v>
      </c>
      <c r="C6068" t="s">
        <v>232</v>
      </c>
      <c r="D6068" s="1" t="s">
        <v>2781</v>
      </c>
      <c r="E6068" s="1" t="s">
        <v>2327</v>
      </c>
      <c r="F6068" s="1" t="s">
        <v>2327</v>
      </c>
      <c r="G6068">
        <v>0</v>
      </c>
      <c r="H6068">
        <v>0</v>
      </c>
      <c r="I6068">
        <v>0</v>
      </c>
      <c r="J6068">
        <v>0</v>
      </c>
      <c r="K6068">
        <v>0</v>
      </c>
      <c r="L6068">
        <v>0</v>
      </c>
      <c r="M6068" s="2">
        <v>39927</v>
      </c>
      <c r="N6068" s="2"/>
      <c r="O6068">
        <v>2009</v>
      </c>
      <c r="P6068">
        <v>0</v>
      </c>
    </row>
    <row r="6069" spans="1:16" x14ac:dyDescent="0.25">
      <c r="A6069" s="1" t="s">
        <v>16</v>
      </c>
      <c r="B6069" s="1" t="s">
        <v>5073</v>
      </c>
      <c r="C6069" t="s">
        <v>162</v>
      </c>
      <c r="D6069" s="1" t="s">
        <v>2860</v>
      </c>
      <c r="E6069" s="1" t="s">
        <v>423</v>
      </c>
      <c r="F6069" s="1" t="s">
        <v>423</v>
      </c>
      <c r="G6069">
        <v>0</v>
      </c>
      <c r="H6069">
        <v>0</v>
      </c>
      <c r="I6069">
        <v>0</v>
      </c>
      <c r="J6069">
        <v>0</v>
      </c>
      <c r="K6069">
        <v>0</v>
      </c>
      <c r="L6069">
        <v>0</v>
      </c>
      <c r="M6069" s="2"/>
      <c r="N6069" s="2"/>
      <c r="O6069">
        <v>0</v>
      </c>
      <c r="P6069">
        <v>0</v>
      </c>
    </row>
    <row r="6070" spans="1:16" x14ac:dyDescent="0.25">
      <c r="A6070" s="1" t="s">
        <v>9332</v>
      </c>
      <c r="B6070" s="1" t="s">
        <v>5073</v>
      </c>
      <c r="C6070" t="s">
        <v>366</v>
      </c>
      <c r="D6070" s="1" t="s">
        <v>2857</v>
      </c>
      <c r="E6070" s="1" t="s">
        <v>375</v>
      </c>
      <c r="F6070" s="1" t="s">
        <v>7079</v>
      </c>
      <c r="G6070">
        <v>0</v>
      </c>
      <c r="H6070">
        <v>0</v>
      </c>
      <c r="I6070">
        <v>0</v>
      </c>
      <c r="J6070">
        <v>0</v>
      </c>
      <c r="K6070">
        <v>0</v>
      </c>
      <c r="L6070">
        <v>0</v>
      </c>
      <c r="M6070" s="2">
        <v>33055</v>
      </c>
      <c r="N6070" s="2"/>
      <c r="O6070">
        <v>1990</v>
      </c>
      <c r="P6070">
        <v>0</v>
      </c>
    </row>
    <row r="6071" spans="1:16" x14ac:dyDescent="0.25">
      <c r="A6071" s="1" t="s">
        <v>71742</v>
      </c>
      <c r="B6071" s="1" t="s">
        <v>71743</v>
      </c>
      <c r="C6071" t="s">
        <v>233</v>
      </c>
      <c r="D6071" s="1" t="s">
        <v>2857</v>
      </c>
      <c r="E6071" s="1" t="s">
        <v>423</v>
      </c>
      <c r="F6071" s="1" t="s">
        <v>423</v>
      </c>
      <c r="G6071">
        <v>0</v>
      </c>
      <c r="H6071">
        <v>0.02</v>
      </c>
      <c r="I6071">
        <v>0.02</v>
      </c>
      <c r="J6071">
        <v>0</v>
      </c>
      <c r="K6071">
        <v>0</v>
      </c>
      <c r="L6071">
        <v>0</v>
      </c>
      <c r="M6071" s="2">
        <v>40834</v>
      </c>
      <c r="N6071" s="2"/>
      <c r="O6071">
        <v>2011</v>
      </c>
      <c r="P6071">
        <v>0</v>
      </c>
    </row>
    <row r="6072" spans="1:16" x14ac:dyDescent="0.25">
      <c r="A6072" s="1" t="s">
        <v>67559</v>
      </c>
      <c r="B6072" s="1" t="s">
        <v>5343</v>
      </c>
      <c r="C6072" t="s">
        <v>233</v>
      </c>
      <c r="D6072" s="1" t="s">
        <v>2857</v>
      </c>
      <c r="E6072" s="1" t="s">
        <v>4108</v>
      </c>
      <c r="F6072" s="1" t="s">
        <v>5344</v>
      </c>
      <c r="G6072">
        <v>0</v>
      </c>
      <c r="H6072">
        <v>0.32</v>
      </c>
      <c r="I6072">
        <v>0.3</v>
      </c>
      <c r="J6072">
        <v>0</v>
      </c>
      <c r="K6072">
        <v>0</v>
      </c>
      <c r="L6072">
        <v>0.02</v>
      </c>
      <c r="M6072" s="2">
        <v>39787</v>
      </c>
      <c r="N6072" s="2"/>
      <c r="O6072">
        <v>2008</v>
      </c>
      <c r="P6072">
        <v>0</v>
      </c>
    </row>
    <row r="6073" spans="1:16" x14ac:dyDescent="0.25">
      <c r="A6073" s="1" t="s">
        <v>70477</v>
      </c>
      <c r="B6073" s="1" t="s">
        <v>5343</v>
      </c>
      <c r="C6073" t="s">
        <v>232</v>
      </c>
      <c r="D6073" s="1" t="s">
        <v>2857</v>
      </c>
      <c r="E6073" s="1" t="s">
        <v>4108</v>
      </c>
      <c r="F6073" s="1" t="s">
        <v>5344</v>
      </c>
      <c r="G6073">
        <v>0</v>
      </c>
      <c r="H6073">
        <v>0.15</v>
      </c>
      <c r="I6073">
        <v>0.14000000000000001</v>
      </c>
      <c r="J6073">
        <v>0</v>
      </c>
      <c r="K6073">
        <v>0</v>
      </c>
      <c r="L6073">
        <v>0.01</v>
      </c>
      <c r="M6073" s="2">
        <v>39822</v>
      </c>
      <c r="N6073" s="2"/>
      <c r="O6073">
        <v>2009</v>
      </c>
      <c r="P6073">
        <v>0</v>
      </c>
    </row>
    <row r="6074" spans="1:16" x14ac:dyDescent="0.25">
      <c r="A6074" s="1" t="s">
        <v>16</v>
      </c>
      <c r="B6074" s="1" t="s">
        <v>5343</v>
      </c>
      <c r="C6074" t="s">
        <v>369</v>
      </c>
      <c r="D6074" s="1" t="s">
        <v>2857</v>
      </c>
      <c r="E6074" s="1" t="s">
        <v>20</v>
      </c>
      <c r="F6074" s="1" t="s">
        <v>5344</v>
      </c>
      <c r="G6074">
        <v>0</v>
      </c>
      <c r="H6074">
        <v>0</v>
      </c>
      <c r="I6074">
        <v>0</v>
      </c>
      <c r="J6074">
        <v>0</v>
      </c>
      <c r="K6074">
        <v>0</v>
      </c>
      <c r="L6074">
        <v>0</v>
      </c>
      <c r="M6074" s="2"/>
      <c r="N6074" s="2"/>
      <c r="O6074">
        <v>0</v>
      </c>
      <c r="P6074">
        <v>0</v>
      </c>
    </row>
    <row r="6075" spans="1:16" x14ac:dyDescent="0.25">
      <c r="A6075" s="1" t="s">
        <v>58831</v>
      </c>
      <c r="B6075" s="1" t="s">
        <v>5343</v>
      </c>
      <c r="C6075" t="s">
        <v>18</v>
      </c>
      <c r="D6075" s="1" t="s">
        <v>2857</v>
      </c>
      <c r="E6075" s="1" t="s">
        <v>20</v>
      </c>
      <c r="F6075" s="1" t="s">
        <v>5344</v>
      </c>
      <c r="G6075">
        <v>0</v>
      </c>
      <c r="H6075">
        <v>0</v>
      </c>
      <c r="I6075">
        <v>0</v>
      </c>
      <c r="J6075">
        <v>0</v>
      </c>
      <c r="K6075">
        <v>0</v>
      </c>
      <c r="L6075">
        <v>0</v>
      </c>
      <c r="M6075" s="2"/>
      <c r="N6075" s="2"/>
      <c r="O6075">
        <v>0</v>
      </c>
      <c r="P6075">
        <v>0</v>
      </c>
    </row>
    <row r="6076" spans="1:16" x14ac:dyDescent="0.25">
      <c r="A6076" s="1" t="s">
        <v>16</v>
      </c>
      <c r="B6076" s="1" t="s">
        <v>1160</v>
      </c>
      <c r="C6076" t="s">
        <v>387</v>
      </c>
      <c r="D6076" s="1" t="s">
        <v>19</v>
      </c>
      <c r="E6076" s="1" t="s">
        <v>1151</v>
      </c>
      <c r="F6076" s="1" t="s">
        <v>20</v>
      </c>
      <c r="G6076">
        <v>0</v>
      </c>
      <c r="H6076">
        <v>0</v>
      </c>
      <c r="I6076">
        <v>0</v>
      </c>
      <c r="J6076">
        <v>0</v>
      </c>
      <c r="K6076">
        <v>0</v>
      </c>
      <c r="L6076">
        <v>0</v>
      </c>
      <c r="M6076" s="2">
        <v>40992</v>
      </c>
      <c r="N6076" s="2"/>
      <c r="O6076">
        <v>2012</v>
      </c>
      <c r="P6076">
        <v>0</v>
      </c>
    </row>
    <row r="6077" spans="1:16" x14ac:dyDescent="0.25">
      <c r="A6077" s="1" t="s">
        <v>16</v>
      </c>
      <c r="B6077" s="1" t="s">
        <v>1160</v>
      </c>
      <c r="C6077" t="s">
        <v>128</v>
      </c>
      <c r="D6077" s="1" t="s">
        <v>19</v>
      </c>
      <c r="E6077" s="1" t="s">
        <v>1151</v>
      </c>
      <c r="F6077" s="1" t="s">
        <v>20</v>
      </c>
      <c r="G6077">
        <v>0</v>
      </c>
      <c r="H6077">
        <v>0</v>
      </c>
      <c r="I6077">
        <v>0</v>
      </c>
      <c r="J6077">
        <v>0</v>
      </c>
      <c r="K6077">
        <v>0</v>
      </c>
      <c r="L6077">
        <v>0</v>
      </c>
      <c r="M6077" s="2">
        <v>41053</v>
      </c>
      <c r="N6077" s="2"/>
      <c r="O6077">
        <v>2012</v>
      </c>
      <c r="P6077">
        <v>0</v>
      </c>
    </row>
    <row r="6078" spans="1:16" x14ac:dyDescent="0.25">
      <c r="A6078" s="1" t="s">
        <v>16</v>
      </c>
      <c r="B6078" s="1" t="s">
        <v>1160</v>
      </c>
      <c r="C6078" t="s">
        <v>18</v>
      </c>
      <c r="D6078" s="1" t="s">
        <v>19</v>
      </c>
      <c r="E6078" s="1" t="s">
        <v>1151</v>
      </c>
      <c r="F6078" s="1" t="s">
        <v>20</v>
      </c>
      <c r="G6078">
        <v>0</v>
      </c>
      <c r="H6078">
        <v>0</v>
      </c>
      <c r="I6078">
        <v>0</v>
      </c>
      <c r="J6078">
        <v>0</v>
      </c>
      <c r="K6078">
        <v>0</v>
      </c>
      <c r="L6078">
        <v>0</v>
      </c>
      <c r="M6078" s="2">
        <v>41053</v>
      </c>
      <c r="N6078" s="2"/>
      <c r="O6078">
        <v>2012</v>
      </c>
      <c r="P6078">
        <v>0</v>
      </c>
    </row>
    <row r="6079" spans="1:16" x14ac:dyDescent="0.25">
      <c r="A6079" s="1" t="s">
        <v>42720</v>
      </c>
      <c r="B6079" s="1" t="s">
        <v>1160</v>
      </c>
      <c r="C6079" t="s">
        <v>18</v>
      </c>
      <c r="D6079" s="1" t="s">
        <v>2791</v>
      </c>
      <c r="E6079" s="1" t="s">
        <v>1151</v>
      </c>
      <c r="F6079" s="1" t="s">
        <v>1151</v>
      </c>
      <c r="G6079">
        <v>0</v>
      </c>
      <c r="H6079">
        <v>0</v>
      </c>
      <c r="I6079">
        <v>0</v>
      </c>
      <c r="J6079">
        <v>0</v>
      </c>
      <c r="K6079">
        <v>0</v>
      </c>
      <c r="L6079">
        <v>0</v>
      </c>
      <c r="M6079" s="2">
        <v>41053</v>
      </c>
      <c r="N6079" s="2"/>
      <c r="O6079">
        <v>2012</v>
      </c>
      <c r="P6079">
        <v>0</v>
      </c>
    </row>
    <row r="6080" spans="1:16" x14ac:dyDescent="0.25">
      <c r="A6080" s="1" t="s">
        <v>15769</v>
      </c>
      <c r="B6080" s="1" t="s">
        <v>15770</v>
      </c>
      <c r="C6080" t="s">
        <v>128</v>
      </c>
      <c r="D6080" s="1" t="s">
        <v>2779</v>
      </c>
      <c r="E6080" s="1" t="s">
        <v>15771</v>
      </c>
      <c r="F6080" s="1" t="s">
        <v>15771</v>
      </c>
      <c r="G6080">
        <v>0</v>
      </c>
      <c r="H6080">
        <v>0</v>
      </c>
      <c r="I6080">
        <v>0</v>
      </c>
      <c r="J6080">
        <v>0</v>
      </c>
      <c r="K6080">
        <v>0</v>
      </c>
      <c r="L6080">
        <v>0</v>
      </c>
      <c r="M6080" s="2">
        <v>41876</v>
      </c>
      <c r="N6080" s="2"/>
      <c r="O6080">
        <v>2014</v>
      </c>
      <c r="P6080">
        <v>0</v>
      </c>
    </row>
    <row r="6081" spans="1:16" x14ac:dyDescent="0.25">
      <c r="A6081" s="1" t="s">
        <v>38971</v>
      </c>
      <c r="B6081" s="1" t="s">
        <v>15770</v>
      </c>
      <c r="C6081" t="s">
        <v>18</v>
      </c>
      <c r="D6081" s="1" t="s">
        <v>2779</v>
      </c>
      <c r="E6081" s="1" t="s">
        <v>15771</v>
      </c>
      <c r="F6081" s="1" t="s">
        <v>15771</v>
      </c>
      <c r="G6081">
        <v>0</v>
      </c>
      <c r="H6081">
        <v>0</v>
      </c>
      <c r="I6081">
        <v>0</v>
      </c>
      <c r="J6081">
        <v>0</v>
      </c>
      <c r="K6081">
        <v>0</v>
      </c>
      <c r="L6081">
        <v>0</v>
      </c>
      <c r="M6081" s="2">
        <v>41876</v>
      </c>
      <c r="N6081" s="2"/>
      <c r="O6081">
        <v>2014</v>
      </c>
      <c r="P6081">
        <v>0</v>
      </c>
    </row>
    <row r="6082" spans="1:16" x14ac:dyDescent="0.25">
      <c r="A6082" s="1" t="s">
        <v>82357</v>
      </c>
      <c r="B6082" s="1" t="s">
        <v>104967</v>
      </c>
      <c r="C6082" t="s">
        <v>239</v>
      </c>
      <c r="D6082" s="1" t="s">
        <v>2717</v>
      </c>
      <c r="E6082" s="1" t="s">
        <v>20</v>
      </c>
      <c r="F6082" s="1" t="s">
        <v>82358</v>
      </c>
      <c r="G6082">
        <v>0</v>
      </c>
      <c r="H6082">
        <v>0</v>
      </c>
      <c r="I6082">
        <v>0</v>
      </c>
      <c r="J6082">
        <v>0</v>
      </c>
      <c r="K6082">
        <v>0</v>
      </c>
      <c r="L6082">
        <v>0</v>
      </c>
      <c r="M6082" s="2">
        <v>42376</v>
      </c>
      <c r="N6082" s="2">
        <v>43103</v>
      </c>
      <c r="O6082">
        <v>2016</v>
      </c>
      <c r="P6082">
        <v>2018</v>
      </c>
    </row>
    <row r="6083" spans="1:16" x14ac:dyDescent="0.25">
      <c r="A6083" s="1" t="s">
        <v>34908</v>
      </c>
      <c r="B6083" s="1" t="s">
        <v>102032</v>
      </c>
      <c r="C6083" t="s">
        <v>2903</v>
      </c>
      <c r="D6083" s="1" t="s">
        <v>19</v>
      </c>
      <c r="E6083" s="1" t="s">
        <v>4733</v>
      </c>
      <c r="F6083" s="1" t="s">
        <v>4733</v>
      </c>
      <c r="G6083">
        <v>0</v>
      </c>
      <c r="H6083">
        <v>0</v>
      </c>
      <c r="I6083">
        <v>0</v>
      </c>
      <c r="J6083">
        <v>0</v>
      </c>
      <c r="K6083">
        <v>0</v>
      </c>
      <c r="L6083">
        <v>0</v>
      </c>
      <c r="M6083" s="2">
        <v>40400</v>
      </c>
      <c r="N6083" s="2"/>
      <c r="O6083">
        <v>2010</v>
      </c>
      <c r="P6083">
        <v>0</v>
      </c>
    </row>
    <row r="6084" spans="1:16" x14ac:dyDescent="0.25">
      <c r="A6084" s="1" t="s">
        <v>83311</v>
      </c>
      <c r="B6084" s="1" t="s">
        <v>105022</v>
      </c>
      <c r="C6084" t="s">
        <v>131</v>
      </c>
      <c r="D6084" s="1" t="s">
        <v>2779</v>
      </c>
      <c r="E6084" s="1" t="s">
        <v>83310</v>
      </c>
      <c r="F6084" s="1" t="s">
        <v>83310</v>
      </c>
      <c r="G6084">
        <v>0</v>
      </c>
      <c r="H6084">
        <v>0</v>
      </c>
      <c r="I6084">
        <v>0</v>
      </c>
      <c r="J6084">
        <v>0</v>
      </c>
      <c r="K6084">
        <v>0</v>
      </c>
      <c r="L6084">
        <v>0</v>
      </c>
      <c r="M6084" s="2">
        <v>41835</v>
      </c>
      <c r="N6084" s="2">
        <v>43318</v>
      </c>
      <c r="O6084">
        <v>2014</v>
      </c>
      <c r="P6084">
        <v>2018</v>
      </c>
    </row>
    <row r="6085" spans="1:16" x14ac:dyDescent="0.25">
      <c r="A6085" s="1" t="s">
        <v>83309</v>
      </c>
      <c r="B6085" s="1" t="s">
        <v>105022</v>
      </c>
      <c r="C6085" t="s">
        <v>128</v>
      </c>
      <c r="D6085" s="1" t="s">
        <v>2779</v>
      </c>
      <c r="E6085" s="1" t="s">
        <v>83310</v>
      </c>
      <c r="F6085" s="1" t="s">
        <v>83310</v>
      </c>
      <c r="G6085">
        <v>0</v>
      </c>
      <c r="H6085">
        <v>0</v>
      </c>
      <c r="I6085">
        <v>0</v>
      </c>
      <c r="J6085">
        <v>0</v>
      </c>
      <c r="K6085">
        <v>0</v>
      </c>
      <c r="L6085">
        <v>0</v>
      </c>
      <c r="M6085" s="2">
        <v>41835</v>
      </c>
      <c r="N6085" s="2">
        <v>43318</v>
      </c>
      <c r="O6085">
        <v>2014</v>
      </c>
      <c r="P6085">
        <v>2018</v>
      </c>
    </row>
    <row r="6086" spans="1:16" x14ac:dyDescent="0.25">
      <c r="A6086" s="1" t="s">
        <v>90385</v>
      </c>
      <c r="B6086" s="1" t="s">
        <v>105022</v>
      </c>
      <c r="C6086" t="s">
        <v>18</v>
      </c>
      <c r="D6086" s="1" t="s">
        <v>2779</v>
      </c>
      <c r="E6086" s="1" t="s">
        <v>83310</v>
      </c>
      <c r="F6086" s="1" t="s">
        <v>83310</v>
      </c>
      <c r="G6086">
        <v>0</v>
      </c>
      <c r="H6086">
        <v>0</v>
      </c>
      <c r="I6086">
        <v>0</v>
      </c>
      <c r="J6086">
        <v>0</v>
      </c>
      <c r="K6086">
        <v>0</v>
      </c>
      <c r="L6086">
        <v>0</v>
      </c>
      <c r="M6086" s="2">
        <v>41835</v>
      </c>
      <c r="N6086" s="2">
        <v>43318</v>
      </c>
      <c r="O6086">
        <v>2014</v>
      </c>
      <c r="P6086">
        <v>2018</v>
      </c>
    </row>
    <row r="6087" spans="1:16" x14ac:dyDescent="0.25">
      <c r="A6087" s="1" t="s">
        <v>16</v>
      </c>
      <c r="B6087" s="1" t="s">
        <v>1545</v>
      </c>
      <c r="C6087" t="s">
        <v>162</v>
      </c>
      <c r="D6087" s="1" t="s">
        <v>19</v>
      </c>
      <c r="E6087" s="1" t="s">
        <v>1546</v>
      </c>
      <c r="F6087" s="1" t="s">
        <v>20</v>
      </c>
      <c r="G6087">
        <v>0</v>
      </c>
      <c r="H6087">
        <v>0</v>
      </c>
      <c r="I6087">
        <v>0</v>
      </c>
      <c r="J6087">
        <v>0</v>
      </c>
      <c r="K6087">
        <v>0</v>
      </c>
      <c r="L6087">
        <v>0</v>
      </c>
      <c r="M6087" s="2">
        <v>41487</v>
      </c>
      <c r="N6087" s="2"/>
      <c r="O6087">
        <v>2013</v>
      </c>
      <c r="P6087">
        <v>0</v>
      </c>
    </row>
    <row r="6088" spans="1:16" x14ac:dyDescent="0.25">
      <c r="A6088" s="1" t="s">
        <v>30353</v>
      </c>
      <c r="B6088" s="1" t="s">
        <v>30354</v>
      </c>
      <c r="C6088" t="s">
        <v>162</v>
      </c>
      <c r="D6088" s="1" t="s">
        <v>2717</v>
      </c>
      <c r="E6088" s="1" t="s">
        <v>1546</v>
      </c>
      <c r="F6088" s="1" t="s">
        <v>7300</v>
      </c>
      <c r="G6088">
        <v>0</v>
      </c>
      <c r="H6088">
        <v>0</v>
      </c>
      <c r="I6088">
        <v>0</v>
      </c>
      <c r="J6088">
        <v>0</v>
      </c>
      <c r="K6088">
        <v>0</v>
      </c>
      <c r="L6088">
        <v>0</v>
      </c>
      <c r="M6088" s="2">
        <v>41823</v>
      </c>
      <c r="N6088" s="2"/>
      <c r="O6088">
        <v>2014</v>
      </c>
      <c r="P6088">
        <v>0</v>
      </c>
    </row>
    <row r="6089" spans="1:16" x14ac:dyDescent="0.25">
      <c r="A6089" s="1" t="s">
        <v>69031</v>
      </c>
      <c r="B6089" s="1" t="s">
        <v>9334</v>
      </c>
      <c r="C6089" t="s">
        <v>369</v>
      </c>
      <c r="D6089" s="1" t="s">
        <v>2857</v>
      </c>
      <c r="E6089" s="1" t="s">
        <v>5402</v>
      </c>
      <c r="F6089" s="1" t="s">
        <v>11775</v>
      </c>
      <c r="G6089">
        <v>0</v>
      </c>
      <c r="H6089">
        <v>0.06</v>
      </c>
      <c r="I6089">
        <v>0.03</v>
      </c>
      <c r="J6089">
        <v>0</v>
      </c>
      <c r="K6089">
        <v>0.02</v>
      </c>
      <c r="L6089">
        <v>0.01</v>
      </c>
      <c r="M6089" s="2">
        <v>39238</v>
      </c>
      <c r="N6089" s="2"/>
      <c r="O6089">
        <v>2007</v>
      </c>
      <c r="P6089">
        <v>0</v>
      </c>
    </row>
    <row r="6090" spans="1:16" x14ac:dyDescent="0.25">
      <c r="A6090" s="1" t="s">
        <v>70869</v>
      </c>
      <c r="B6090" s="1" t="s">
        <v>9334</v>
      </c>
      <c r="C6090" t="s">
        <v>232</v>
      </c>
      <c r="D6090" s="1" t="s">
        <v>2857</v>
      </c>
      <c r="E6090" s="1" t="s">
        <v>5402</v>
      </c>
      <c r="F6090" s="1" t="s">
        <v>8583</v>
      </c>
      <c r="G6090">
        <v>0</v>
      </c>
      <c r="H6090">
        <v>0.03</v>
      </c>
      <c r="I6090">
        <v>0.03</v>
      </c>
      <c r="J6090">
        <v>0</v>
      </c>
      <c r="K6090">
        <v>0</v>
      </c>
      <c r="L6090">
        <v>0</v>
      </c>
      <c r="M6090" s="2">
        <v>39238</v>
      </c>
      <c r="N6090" s="2"/>
      <c r="O6090">
        <v>2007</v>
      </c>
      <c r="P6090">
        <v>0</v>
      </c>
    </row>
    <row r="6091" spans="1:16" x14ac:dyDescent="0.25">
      <c r="A6091" s="1" t="s">
        <v>9333</v>
      </c>
      <c r="B6091" s="1" t="s">
        <v>9334</v>
      </c>
      <c r="C6091" t="s">
        <v>360</v>
      </c>
      <c r="D6091" s="1" t="s">
        <v>2857</v>
      </c>
      <c r="E6091" s="1" t="s">
        <v>2900</v>
      </c>
      <c r="F6091" s="1" t="s">
        <v>2900</v>
      </c>
      <c r="G6091">
        <v>0</v>
      </c>
      <c r="H6091">
        <v>0</v>
      </c>
      <c r="I6091">
        <v>0</v>
      </c>
      <c r="J6091">
        <v>0</v>
      </c>
      <c r="K6091">
        <v>0</v>
      </c>
      <c r="L6091">
        <v>0</v>
      </c>
      <c r="M6091" s="2">
        <v>34669</v>
      </c>
      <c r="N6091" s="2"/>
      <c r="O6091">
        <v>1994</v>
      </c>
      <c r="P6091">
        <v>0</v>
      </c>
    </row>
    <row r="6092" spans="1:16" x14ac:dyDescent="0.25">
      <c r="A6092" s="1" t="s">
        <v>27378</v>
      </c>
      <c r="B6092" s="1" t="s">
        <v>27379</v>
      </c>
      <c r="C6092" t="s">
        <v>573</v>
      </c>
      <c r="D6092" s="1" t="s">
        <v>2860</v>
      </c>
      <c r="E6092" s="1" t="s">
        <v>3062</v>
      </c>
      <c r="F6092" s="1" t="s">
        <v>3062</v>
      </c>
      <c r="G6092">
        <v>0</v>
      </c>
      <c r="H6092">
        <v>0</v>
      </c>
      <c r="I6092">
        <v>0</v>
      </c>
      <c r="J6092">
        <v>0</v>
      </c>
      <c r="K6092">
        <v>0</v>
      </c>
      <c r="L6092">
        <v>0</v>
      </c>
      <c r="M6092" s="2">
        <v>34166</v>
      </c>
      <c r="N6092" s="2"/>
      <c r="O6092">
        <v>1993</v>
      </c>
      <c r="P6092">
        <v>0</v>
      </c>
    </row>
    <row r="6093" spans="1:16" x14ac:dyDescent="0.25">
      <c r="A6093" s="1" t="s">
        <v>36233</v>
      </c>
      <c r="B6093" s="1" t="s">
        <v>102179</v>
      </c>
      <c r="C6093" t="s">
        <v>175</v>
      </c>
      <c r="D6093" s="1" t="s">
        <v>19</v>
      </c>
      <c r="E6093" s="1" t="s">
        <v>20</v>
      </c>
      <c r="F6093" s="1" t="s">
        <v>36234</v>
      </c>
      <c r="G6093">
        <v>0</v>
      </c>
      <c r="H6093">
        <v>0</v>
      </c>
      <c r="I6093">
        <v>0</v>
      </c>
      <c r="J6093">
        <v>0</v>
      </c>
      <c r="K6093">
        <v>0</v>
      </c>
      <c r="L6093">
        <v>0</v>
      </c>
      <c r="M6093" s="2">
        <v>40654</v>
      </c>
      <c r="N6093" s="2"/>
      <c r="O6093">
        <v>2011</v>
      </c>
      <c r="P6093">
        <v>0</v>
      </c>
    </row>
    <row r="6094" spans="1:16" x14ac:dyDescent="0.25">
      <c r="A6094" s="1" t="s">
        <v>12684</v>
      </c>
      <c r="B6094" s="1" t="s">
        <v>12685</v>
      </c>
      <c r="C6094" t="s">
        <v>232</v>
      </c>
      <c r="D6094" s="1" t="s">
        <v>2785</v>
      </c>
      <c r="E6094" s="1" t="s">
        <v>20</v>
      </c>
      <c r="F6094" s="1" t="s">
        <v>6733</v>
      </c>
      <c r="G6094">
        <v>0</v>
      </c>
      <c r="H6094">
        <v>0</v>
      </c>
      <c r="I6094">
        <v>0</v>
      </c>
      <c r="J6094">
        <v>0</v>
      </c>
      <c r="K6094">
        <v>0</v>
      </c>
      <c r="L6094">
        <v>0</v>
      </c>
      <c r="M6094" s="2"/>
      <c r="N6094" s="2"/>
      <c r="O6094">
        <v>0</v>
      </c>
      <c r="P6094">
        <v>0</v>
      </c>
    </row>
    <row r="6095" spans="1:16" x14ac:dyDescent="0.25">
      <c r="A6095" s="1" t="s">
        <v>36235</v>
      </c>
      <c r="B6095" s="1" t="s">
        <v>36236</v>
      </c>
      <c r="C6095" t="s">
        <v>162</v>
      </c>
      <c r="D6095" s="1" t="s">
        <v>19</v>
      </c>
      <c r="E6095" s="1" t="s">
        <v>6733</v>
      </c>
      <c r="F6095" s="1" t="s">
        <v>6733</v>
      </c>
      <c r="G6095">
        <v>0</v>
      </c>
      <c r="H6095">
        <v>0</v>
      </c>
      <c r="I6095">
        <v>0</v>
      </c>
      <c r="J6095">
        <v>0</v>
      </c>
      <c r="K6095">
        <v>0</v>
      </c>
      <c r="L6095">
        <v>0</v>
      </c>
      <c r="M6095" s="2">
        <v>40766</v>
      </c>
      <c r="N6095" s="2"/>
      <c r="O6095">
        <v>2011</v>
      </c>
      <c r="P6095">
        <v>0</v>
      </c>
    </row>
    <row r="6096" spans="1:16" x14ac:dyDescent="0.25">
      <c r="A6096" s="1" t="s">
        <v>14660</v>
      </c>
      <c r="B6096" s="1" t="s">
        <v>14661</v>
      </c>
      <c r="C6096" t="s">
        <v>573</v>
      </c>
      <c r="D6096" s="1" t="s">
        <v>2785</v>
      </c>
      <c r="E6096" s="1" t="s">
        <v>3360</v>
      </c>
      <c r="F6096" s="1" t="s">
        <v>3360</v>
      </c>
      <c r="G6096">
        <v>0</v>
      </c>
      <c r="H6096">
        <v>0</v>
      </c>
      <c r="I6096">
        <v>0</v>
      </c>
      <c r="J6096">
        <v>0</v>
      </c>
      <c r="K6096">
        <v>0</v>
      </c>
      <c r="L6096">
        <v>0</v>
      </c>
      <c r="M6096" s="2">
        <v>36687</v>
      </c>
      <c r="N6096" s="2"/>
      <c r="O6096">
        <v>2000</v>
      </c>
      <c r="P6096">
        <v>0</v>
      </c>
    </row>
    <row r="6097" spans="1:16" x14ac:dyDescent="0.25">
      <c r="A6097" s="1" t="s">
        <v>36237</v>
      </c>
      <c r="B6097" s="1" t="s">
        <v>36238</v>
      </c>
      <c r="C6097" t="s">
        <v>612</v>
      </c>
      <c r="D6097" s="1" t="s">
        <v>19</v>
      </c>
      <c r="E6097" s="1" t="s">
        <v>15435</v>
      </c>
      <c r="F6097" s="1" t="s">
        <v>15435</v>
      </c>
      <c r="G6097">
        <v>0</v>
      </c>
      <c r="H6097">
        <v>0</v>
      </c>
      <c r="I6097">
        <v>0</v>
      </c>
      <c r="J6097">
        <v>0</v>
      </c>
      <c r="K6097">
        <v>0</v>
      </c>
      <c r="L6097">
        <v>0</v>
      </c>
      <c r="M6097" s="2">
        <v>36648</v>
      </c>
      <c r="N6097" s="2"/>
      <c r="O6097">
        <v>2000</v>
      </c>
      <c r="P6097">
        <v>0</v>
      </c>
    </row>
    <row r="6098" spans="1:16" x14ac:dyDescent="0.25">
      <c r="A6098" s="1" t="s">
        <v>36239</v>
      </c>
      <c r="B6098" s="1" t="s">
        <v>36240</v>
      </c>
      <c r="C6098" t="s">
        <v>6533</v>
      </c>
      <c r="D6098" s="1" t="s">
        <v>19</v>
      </c>
      <c r="E6098" s="1" t="s">
        <v>2291</v>
      </c>
      <c r="F6098" s="1" t="s">
        <v>2291</v>
      </c>
      <c r="G6098">
        <v>0</v>
      </c>
      <c r="H6098">
        <v>0</v>
      </c>
      <c r="I6098">
        <v>0</v>
      </c>
      <c r="J6098">
        <v>0</v>
      </c>
      <c r="K6098">
        <v>0</v>
      </c>
      <c r="L6098">
        <v>0</v>
      </c>
      <c r="M6098" s="2">
        <v>32500</v>
      </c>
      <c r="N6098" s="2"/>
      <c r="O6098">
        <v>1988</v>
      </c>
      <c r="P6098">
        <v>0</v>
      </c>
    </row>
    <row r="6099" spans="1:16" x14ac:dyDescent="0.25">
      <c r="A6099" s="1" t="s">
        <v>55472</v>
      </c>
      <c r="B6099" s="1" t="s">
        <v>55473</v>
      </c>
      <c r="C6099" t="s">
        <v>232</v>
      </c>
      <c r="D6099" s="1" t="s">
        <v>19</v>
      </c>
      <c r="E6099" s="1" t="s">
        <v>20</v>
      </c>
      <c r="F6099" s="1" t="s">
        <v>55474</v>
      </c>
      <c r="G6099">
        <v>0</v>
      </c>
      <c r="H6099">
        <v>0.03</v>
      </c>
      <c r="I6099">
        <v>0</v>
      </c>
      <c r="J6099">
        <v>0.03</v>
      </c>
      <c r="K6099">
        <v>0</v>
      </c>
      <c r="L6099">
        <v>0</v>
      </c>
      <c r="M6099" s="2"/>
      <c r="N6099" s="2"/>
      <c r="O6099">
        <v>0</v>
      </c>
      <c r="P6099">
        <v>0</v>
      </c>
    </row>
    <row r="6100" spans="1:16" x14ac:dyDescent="0.25">
      <c r="A6100" s="1" t="s">
        <v>78949</v>
      </c>
      <c r="B6100" s="1" t="s">
        <v>55473</v>
      </c>
      <c r="C6100" t="s">
        <v>232</v>
      </c>
      <c r="D6100" s="1" t="s">
        <v>19</v>
      </c>
      <c r="E6100" s="1" t="s">
        <v>55474</v>
      </c>
      <c r="F6100" s="1" t="s">
        <v>55474</v>
      </c>
      <c r="G6100">
        <v>0</v>
      </c>
      <c r="H6100">
        <v>0.03</v>
      </c>
      <c r="I6100">
        <v>0</v>
      </c>
      <c r="J6100">
        <v>0.03</v>
      </c>
      <c r="K6100">
        <v>0</v>
      </c>
      <c r="L6100">
        <v>0</v>
      </c>
      <c r="M6100" s="2">
        <v>39317</v>
      </c>
      <c r="N6100" s="2">
        <v>43438</v>
      </c>
      <c r="O6100">
        <v>2007</v>
      </c>
      <c r="P6100">
        <v>2018</v>
      </c>
    </row>
    <row r="6101" spans="1:16" x14ac:dyDescent="0.25">
      <c r="A6101" s="1" t="s">
        <v>30355</v>
      </c>
      <c r="B6101" s="1" t="s">
        <v>30356</v>
      </c>
      <c r="C6101" t="s">
        <v>162</v>
      </c>
      <c r="D6101" s="1" t="s">
        <v>2717</v>
      </c>
      <c r="E6101" s="1" t="s">
        <v>798</v>
      </c>
      <c r="F6101" s="1" t="s">
        <v>798</v>
      </c>
      <c r="G6101">
        <v>0</v>
      </c>
      <c r="H6101">
        <v>0</v>
      </c>
      <c r="I6101">
        <v>0</v>
      </c>
      <c r="J6101">
        <v>0</v>
      </c>
      <c r="K6101">
        <v>0</v>
      </c>
      <c r="L6101">
        <v>0</v>
      </c>
      <c r="M6101" s="2">
        <v>40745</v>
      </c>
      <c r="N6101" s="2"/>
      <c r="O6101">
        <v>2011</v>
      </c>
      <c r="P6101">
        <v>0</v>
      </c>
    </row>
    <row r="6102" spans="1:16" x14ac:dyDescent="0.25">
      <c r="A6102" s="1" t="s">
        <v>30357</v>
      </c>
      <c r="B6102" s="1" t="s">
        <v>30358</v>
      </c>
      <c r="C6102" t="s">
        <v>6533</v>
      </c>
      <c r="D6102" s="1" t="s">
        <v>2717</v>
      </c>
      <c r="E6102" s="1" t="s">
        <v>2291</v>
      </c>
      <c r="F6102" s="1" t="s">
        <v>12964</v>
      </c>
      <c r="G6102">
        <v>0</v>
      </c>
      <c r="H6102">
        <v>0</v>
      </c>
      <c r="I6102">
        <v>0</v>
      </c>
      <c r="J6102">
        <v>0</v>
      </c>
      <c r="K6102">
        <v>0</v>
      </c>
      <c r="L6102">
        <v>0</v>
      </c>
      <c r="M6102" s="2">
        <v>32080</v>
      </c>
      <c r="N6102" s="2"/>
      <c r="O6102">
        <v>1987</v>
      </c>
      <c r="P6102">
        <v>0</v>
      </c>
    </row>
    <row r="6103" spans="1:16" x14ac:dyDescent="0.25">
      <c r="A6103" s="1" t="s">
        <v>12686</v>
      </c>
      <c r="B6103" s="1" t="s">
        <v>12687</v>
      </c>
      <c r="C6103" t="s">
        <v>366</v>
      </c>
      <c r="D6103" s="1" t="s">
        <v>2785</v>
      </c>
      <c r="E6103" s="1" t="s">
        <v>2291</v>
      </c>
      <c r="F6103" s="1" t="s">
        <v>2291</v>
      </c>
      <c r="G6103">
        <v>0</v>
      </c>
      <c r="H6103">
        <v>0</v>
      </c>
      <c r="I6103">
        <v>0</v>
      </c>
      <c r="J6103">
        <v>0</v>
      </c>
      <c r="K6103">
        <v>0</v>
      </c>
      <c r="L6103">
        <v>0</v>
      </c>
      <c r="M6103" s="2">
        <v>33081</v>
      </c>
      <c r="N6103" s="2"/>
      <c r="O6103">
        <v>1990</v>
      </c>
      <c r="P6103">
        <v>0</v>
      </c>
    </row>
    <row r="6104" spans="1:16" x14ac:dyDescent="0.25">
      <c r="A6104" s="1" t="s">
        <v>21927</v>
      </c>
      <c r="B6104" s="1" t="s">
        <v>100657</v>
      </c>
      <c r="C6104" t="s">
        <v>573</v>
      </c>
      <c r="D6104" s="1" t="s">
        <v>3177</v>
      </c>
      <c r="E6104" s="1" t="s">
        <v>8892</v>
      </c>
      <c r="F6104" s="1" t="s">
        <v>7079</v>
      </c>
      <c r="G6104">
        <v>0</v>
      </c>
      <c r="H6104">
        <v>0</v>
      </c>
      <c r="I6104">
        <v>0</v>
      </c>
      <c r="J6104">
        <v>0</v>
      </c>
      <c r="K6104">
        <v>0</v>
      </c>
      <c r="L6104">
        <v>0</v>
      </c>
      <c r="M6104" s="2">
        <v>33451</v>
      </c>
      <c r="N6104" s="2"/>
      <c r="O6104">
        <v>1991</v>
      </c>
      <c r="P6104">
        <v>0</v>
      </c>
    </row>
    <row r="6105" spans="1:16" x14ac:dyDescent="0.25">
      <c r="A6105" s="1" t="s">
        <v>32748</v>
      </c>
      <c r="B6105" s="1" t="s">
        <v>101870</v>
      </c>
      <c r="C6105" t="s">
        <v>366</v>
      </c>
      <c r="D6105" s="1" t="s">
        <v>2717</v>
      </c>
      <c r="E6105" s="1" t="s">
        <v>8892</v>
      </c>
      <c r="F6105" s="1" t="s">
        <v>23721</v>
      </c>
      <c r="G6105">
        <v>0</v>
      </c>
      <c r="H6105">
        <v>0</v>
      </c>
      <c r="I6105">
        <v>0</v>
      </c>
      <c r="J6105">
        <v>0</v>
      </c>
      <c r="K6105">
        <v>0</v>
      </c>
      <c r="L6105">
        <v>0</v>
      </c>
      <c r="M6105" s="2">
        <v>33451</v>
      </c>
      <c r="N6105" s="2"/>
      <c r="O6105">
        <v>1991</v>
      </c>
      <c r="P6105">
        <v>0</v>
      </c>
    </row>
    <row r="6106" spans="1:16" x14ac:dyDescent="0.25">
      <c r="A6106" s="1" t="s">
        <v>30020</v>
      </c>
      <c r="B6106" s="1" t="s">
        <v>101677</v>
      </c>
      <c r="C6106" t="s">
        <v>254</v>
      </c>
      <c r="D6106" s="1" t="s">
        <v>2717</v>
      </c>
      <c r="E6106" s="1" t="s">
        <v>376</v>
      </c>
      <c r="F6106" s="1" t="s">
        <v>376</v>
      </c>
      <c r="G6106">
        <v>0</v>
      </c>
      <c r="H6106">
        <v>0</v>
      </c>
      <c r="I6106">
        <v>0</v>
      </c>
      <c r="J6106">
        <v>0</v>
      </c>
      <c r="K6106">
        <v>0</v>
      </c>
      <c r="L6106">
        <v>0</v>
      </c>
      <c r="M6106" s="2">
        <v>32509</v>
      </c>
      <c r="N6106" s="2"/>
      <c r="O6106">
        <v>1989</v>
      </c>
      <c r="P6106">
        <v>0</v>
      </c>
    </row>
    <row r="6107" spans="1:16" x14ac:dyDescent="0.25">
      <c r="A6107" s="1" t="s">
        <v>9335</v>
      </c>
      <c r="B6107" s="1" t="s">
        <v>100154</v>
      </c>
      <c r="C6107" t="s">
        <v>366</v>
      </c>
      <c r="D6107" s="1" t="s">
        <v>2857</v>
      </c>
      <c r="E6107" s="1" t="s">
        <v>2900</v>
      </c>
      <c r="F6107" s="1" t="s">
        <v>9336</v>
      </c>
      <c r="G6107">
        <v>0</v>
      </c>
      <c r="H6107">
        <v>0</v>
      </c>
      <c r="I6107">
        <v>0</v>
      </c>
      <c r="J6107">
        <v>0</v>
      </c>
      <c r="K6107">
        <v>0</v>
      </c>
      <c r="L6107">
        <v>0</v>
      </c>
      <c r="M6107" s="2">
        <v>33239</v>
      </c>
      <c r="N6107" s="2"/>
      <c r="O6107">
        <v>1991</v>
      </c>
      <c r="P6107">
        <v>0</v>
      </c>
    </row>
    <row r="6108" spans="1:16" x14ac:dyDescent="0.25">
      <c r="A6108" s="1" t="s">
        <v>10655</v>
      </c>
      <c r="B6108" s="1" t="s">
        <v>100262</v>
      </c>
      <c r="C6108" t="s">
        <v>573</v>
      </c>
      <c r="D6108" s="1" t="s">
        <v>2857</v>
      </c>
      <c r="E6108" s="1" t="s">
        <v>2900</v>
      </c>
      <c r="F6108" s="1" t="s">
        <v>10656</v>
      </c>
      <c r="G6108">
        <v>0</v>
      </c>
      <c r="H6108">
        <v>0</v>
      </c>
      <c r="I6108">
        <v>0</v>
      </c>
      <c r="J6108">
        <v>0</v>
      </c>
      <c r="K6108">
        <v>0</v>
      </c>
      <c r="L6108">
        <v>0</v>
      </c>
      <c r="M6108" s="2">
        <v>33239</v>
      </c>
      <c r="N6108" s="2"/>
      <c r="O6108">
        <v>1991</v>
      </c>
      <c r="P6108">
        <v>0</v>
      </c>
    </row>
    <row r="6109" spans="1:16" x14ac:dyDescent="0.25">
      <c r="A6109" s="1" t="s">
        <v>27144</v>
      </c>
      <c r="B6109" s="1" t="s">
        <v>101456</v>
      </c>
      <c r="C6109" t="s">
        <v>360</v>
      </c>
      <c r="D6109" s="1" t="s">
        <v>2860</v>
      </c>
      <c r="E6109" s="1" t="s">
        <v>2291</v>
      </c>
      <c r="F6109" s="1" t="s">
        <v>2291</v>
      </c>
      <c r="G6109">
        <v>0</v>
      </c>
      <c r="H6109">
        <v>0</v>
      </c>
      <c r="I6109">
        <v>0</v>
      </c>
      <c r="J6109">
        <v>0</v>
      </c>
      <c r="K6109">
        <v>0</v>
      </c>
      <c r="L6109">
        <v>0</v>
      </c>
      <c r="M6109" s="2">
        <v>33543</v>
      </c>
      <c r="N6109" s="2"/>
      <c r="O6109">
        <v>1991</v>
      </c>
      <c r="P6109">
        <v>0</v>
      </c>
    </row>
    <row r="6110" spans="1:16" x14ac:dyDescent="0.25">
      <c r="A6110" s="1" t="s">
        <v>25065</v>
      </c>
      <c r="B6110" s="1" t="s">
        <v>25066</v>
      </c>
      <c r="C6110" t="s">
        <v>485</v>
      </c>
      <c r="D6110" s="1" t="s">
        <v>2860</v>
      </c>
      <c r="E6110" s="1" t="s">
        <v>527</v>
      </c>
      <c r="F6110" s="1" t="s">
        <v>527</v>
      </c>
      <c r="G6110">
        <v>0</v>
      </c>
      <c r="H6110">
        <v>0</v>
      </c>
      <c r="I6110">
        <v>0</v>
      </c>
      <c r="J6110">
        <v>0</v>
      </c>
      <c r="K6110">
        <v>0</v>
      </c>
      <c r="L6110">
        <v>0</v>
      </c>
      <c r="M6110" s="2">
        <v>33970</v>
      </c>
      <c r="N6110" s="2"/>
      <c r="O6110">
        <v>1993</v>
      </c>
      <c r="P6110">
        <v>0</v>
      </c>
    </row>
    <row r="6111" spans="1:16" x14ac:dyDescent="0.25">
      <c r="A6111" s="1" t="s">
        <v>26694</v>
      </c>
      <c r="B6111" s="1" t="s">
        <v>25066</v>
      </c>
      <c r="C6111" t="s">
        <v>263</v>
      </c>
      <c r="D6111" s="1" t="s">
        <v>2860</v>
      </c>
      <c r="E6111" s="1" t="s">
        <v>527</v>
      </c>
      <c r="F6111" s="1" t="s">
        <v>7022</v>
      </c>
      <c r="G6111">
        <v>0</v>
      </c>
      <c r="H6111">
        <v>0</v>
      </c>
      <c r="I6111">
        <v>0</v>
      </c>
      <c r="J6111">
        <v>0</v>
      </c>
      <c r="K6111">
        <v>0</v>
      </c>
      <c r="L6111">
        <v>0</v>
      </c>
      <c r="M6111" s="2">
        <v>33970</v>
      </c>
      <c r="N6111" s="2"/>
      <c r="O6111">
        <v>1993</v>
      </c>
      <c r="P6111">
        <v>0</v>
      </c>
    </row>
    <row r="6112" spans="1:16" x14ac:dyDescent="0.25">
      <c r="A6112" s="1" t="s">
        <v>26695</v>
      </c>
      <c r="B6112" s="1" t="s">
        <v>101396</v>
      </c>
      <c r="C6112" t="s">
        <v>263</v>
      </c>
      <c r="D6112" s="1" t="s">
        <v>2860</v>
      </c>
      <c r="E6112" s="1" t="s">
        <v>527</v>
      </c>
      <c r="F6112" s="1" t="s">
        <v>7022</v>
      </c>
      <c r="G6112">
        <v>0</v>
      </c>
      <c r="H6112">
        <v>0</v>
      </c>
      <c r="I6112">
        <v>0</v>
      </c>
      <c r="J6112">
        <v>0</v>
      </c>
      <c r="K6112">
        <v>0</v>
      </c>
      <c r="L6112">
        <v>0</v>
      </c>
      <c r="M6112" s="2">
        <v>34335</v>
      </c>
      <c r="N6112" s="2"/>
      <c r="O6112">
        <v>1994</v>
      </c>
      <c r="P6112">
        <v>0</v>
      </c>
    </row>
    <row r="6113" spans="1:16" x14ac:dyDescent="0.25">
      <c r="A6113" s="1" t="s">
        <v>25067</v>
      </c>
      <c r="B6113" s="1" t="s">
        <v>25068</v>
      </c>
      <c r="C6113" t="s">
        <v>232</v>
      </c>
      <c r="D6113" s="1" t="s">
        <v>2860</v>
      </c>
      <c r="E6113" s="1" t="s">
        <v>2327</v>
      </c>
      <c r="F6113" s="1" t="s">
        <v>3310</v>
      </c>
      <c r="G6113">
        <v>0</v>
      </c>
      <c r="H6113">
        <v>0</v>
      </c>
      <c r="I6113">
        <v>0</v>
      </c>
      <c r="J6113">
        <v>0</v>
      </c>
      <c r="K6113">
        <v>0</v>
      </c>
      <c r="L6113">
        <v>0</v>
      </c>
      <c r="M6113" s="2">
        <v>38751</v>
      </c>
      <c r="N6113" s="2"/>
      <c r="O6113">
        <v>2006</v>
      </c>
      <c r="P6113">
        <v>0</v>
      </c>
    </row>
    <row r="6114" spans="1:16" x14ac:dyDescent="0.25">
      <c r="A6114" s="1" t="s">
        <v>16</v>
      </c>
      <c r="B6114" s="1" t="s">
        <v>3515</v>
      </c>
      <c r="C6114" t="s">
        <v>384</v>
      </c>
      <c r="D6114" s="1" t="s">
        <v>2860</v>
      </c>
      <c r="E6114" s="1" t="s">
        <v>3091</v>
      </c>
      <c r="F6114" s="1" t="s">
        <v>3091</v>
      </c>
      <c r="G6114">
        <v>0</v>
      </c>
      <c r="H6114">
        <v>0</v>
      </c>
      <c r="I6114">
        <v>0</v>
      </c>
      <c r="J6114">
        <v>0</v>
      </c>
      <c r="K6114">
        <v>0</v>
      </c>
      <c r="L6114">
        <v>0</v>
      </c>
      <c r="M6114" s="2">
        <v>37084</v>
      </c>
      <c r="N6114" s="2"/>
      <c r="O6114">
        <v>2001</v>
      </c>
      <c r="P6114">
        <v>0</v>
      </c>
    </row>
    <row r="6115" spans="1:16" x14ac:dyDescent="0.25">
      <c r="A6115" s="1" t="s">
        <v>37167</v>
      </c>
      <c r="B6115" s="1" t="s">
        <v>37168</v>
      </c>
      <c r="C6115" t="s">
        <v>232</v>
      </c>
      <c r="D6115" s="1" t="s">
        <v>19</v>
      </c>
      <c r="E6115" s="1" t="s">
        <v>2327</v>
      </c>
      <c r="F6115" s="1" t="s">
        <v>3310</v>
      </c>
      <c r="G6115">
        <v>0</v>
      </c>
      <c r="H6115">
        <v>0</v>
      </c>
      <c r="I6115">
        <v>0</v>
      </c>
      <c r="J6115">
        <v>0</v>
      </c>
      <c r="K6115">
        <v>0</v>
      </c>
      <c r="L6115">
        <v>0</v>
      </c>
      <c r="M6115" s="2">
        <v>38751</v>
      </c>
      <c r="N6115" s="2"/>
      <c r="O6115">
        <v>2006</v>
      </c>
      <c r="P6115">
        <v>0</v>
      </c>
    </row>
    <row r="6116" spans="1:16" x14ac:dyDescent="0.25">
      <c r="A6116" s="1" t="s">
        <v>52671</v>
      </c>
      <c r="B6116" s="1" t="s">
        <v>33615</v>
      </c>
      <c r="C6116" t="s">
        <v>384</v>
      </c>
      <c r="D6116" s="1" t="s">
        <v>2860</v>
      </c>
      <c r="E6116" s="1" t="s">
        <v>791</v>
      </c>
      <c r="F6116" s="1" t="s">
        <v>34008</v>
      </c>
      <c r="G6116">
        <v>0</v>
      </c>
      <c r="H6116">
        <v>0.45</v>
      </c>
      <c r="I6116">
        <v>0</v>
      </c>
      <c r="J6116">
        <v>0.45</v>
      </c>
      <c r="K6116">
        <v>0</v>
      </c>
      <c r="L6116">
        <v>0</v>
      </c>
      <c r="M6116" s="2">
        <v>37025</v>
      </c>
      <c r="N6116" s="2"/>
      <c r="O6116">
        <v>2001</v>
      </c>
      <c r="P6116">
        <v>0</v>
      </c>
    </row>
    <row r="6117" spans="1:16" x14ac:dyDescent="0.25">
      <c r="A6117" s="1" t="s">
        <v>33614</v>
      </c>
      <c r="B6117" s="1" t="s">
        <v>33615</v>
      </c>
      <c r="C6117" t="s">
        <v>384</v>
      </c>
      <c r="D6117" s="1" t="s">
        <v>19</v>
      </c>
      <c r="E6117" s="1" t="s">
        <v>20</v>
      </c>
      <c r="F6117" s="1" t="s">
        <v>7693</v>
      </c>
      <c r="G6117">
        <v>0</v>
      </c>
      <c r="H6117">
        <v>0</v>
      </c>
      <c r="I6117">
        <v>0</v>
      </c>
      <c r="J6117">
        <v>0</v>
      </c>
      <c r="K6117">
        <v>0</v>
      </c>
      <c r="L6117">
        <v>0</v>
      </c>
      <c r="M6117" s="2"/>
      <c r="N6117" s="2"/>
      <c r="O6117">
        <v>0</v>
      </c>
      <c r="P6117">
        <v>0</v>
      </c>
    </row>
    <row r="6118" spans="1:16" x14ac:dyDescent="0.25">
      <c r="A6118" s="1" t="s">
        <v>26502</v>
      </c>
      <c r="B6118" s="1" t="s">
        <v>26503</v>
      </c>
      <c r="C6118" t="s">
        <v>369</v>
      </c>
      <c r="D6118" s="1" t="s">
        <v>2860</v>
      </c>
      <c r="E6118" s="1" t="s">
        <v>791</v>
      </c>
      <c r="F6118" s="1" t="s">
        <v>3310</v>
      </c>
      <c r="G6118">
        <v>0</v>
      </c>
      <c r="H6118">
        <v>0</v>
      </c>
      <c r="I6118">
        <v>0</v>
      </c>
      <c r="J6118">
        <v>0</v>
      </c>
      <c r="K6118">
        <v>0</v>
      </c>
      <c r="L6118">
        <v>0</v>
      </c>
      <c r="M6118" s="2">
        <v>38044</v>
      </c>
      <c r="N6118" s="2"/>
      <c r="O6118">
        <v>2004</v>
      </c>
      <c r="P6118">
        <v>0</v>
      </c>
    </row>
    <row r="6119" spans="1:16" x14ac:dyDescent="0.25">
      <c r="A6119" s="1" t="s">
        <v>78554</v>
      </c>
      <c r="B6119" s="1" t="s">
        <v>78555</v>
      </c>
      <c r="C6119" t="s">
        <v>31969</v>
      </c>
      <c r="D6119" s="1" t="s">
        <v>76510</v>
      </c>
      <c r="E6119" s="1" t="s">
        <v>3254</v>
      </c>
      <c r="F6119" s="1" t="s">
        <v>3254</v>
      </c>
      <c r="G6119">
        <v>0</v>
      </c>
      <c r="H6119">
        <v>0.01</v>
      </c>
      <c r="I6119">
        <v>0</v>
      </c>
      <c r="J6119">
        <v>0.01</v>
      </c>
      <c r="K6119">
        <v>0</v>
      </c>
      <c r="L6119">
        <v>0</v>
      </c>
      <c r="M6119" s="2">
        <v>43433</v>
      </c>
      <c r="N6119" s="2">
        <v>43470</v>
      </c>
      <c r="O6119">
        <v>2018</v>
      </c>
      <c r="P6119">
        <v>2019</v>
      </c>
    </row>
    <row r="6120" spans="1:16" x14ac:dyDescent="0.25">
      <c r="A6120" s="1" t="s">
        <v>18118</v>
      </c>
      <c r="B6120" s="1" t="s">
        <v>18119</v>
      </c>
      <c r="C6120" t="s">
        <v>130</v>
      </c>
      <c r="D6120" s="1" t="s">
        <v>2781</v>
      </c>
      <c r="E6120" s="1" t="s">
        <v>20</v>
      </c>
      <c r="F6120" s="1" t="s">
        <v>20</v>
      </c>
      <c r="G6120">
        <v>0</v>
      </c>
      <c r="H6120">
        <v>0</v>
      </c>
      <c r="I6120">
        <v>0</v>
      </c>
      <c r="J6120">
        <v>0</v>
      </c>
      <c r="K6120">
        <v>0</v>
      </c>
      <c r="L6120">
        <v>0</v>
      </c>
      <c r="M6120" s="2">
        <v>41878</v>
      </c>
      <c r="N6120" s="2"/>
      <c r="O6120">
        <v>2014</v>
      </c>
      <c r="P6120">
        <v>0</v>
      </c>
    </row>
    <row r="6121" spans="1:16" x14ac:dyDescent="0.25">
      <c r="A6121" s="1" t="s">
        <v>27380</v>
      </c>
      <c r="B6121" s="1" t="s">
        <v>101475</v>
      </c>
      <c r="C6121" t="s">
        <v>573</v>
      </c>
      <c r="D6121" s="1" t="s">
        <v>2860</v>
      </c>
      <c r="E6121" s="1" t="s">
        <v>2913</v>
      </c>
      <c r="F6121" s="1" t="s">
        <v>6756</v>
      </c>
      <c r="G6121">
        <v>0</v>
      </c>
      <c r="H6121">
        <v>0</v>
      </c>
      <c r="I6121">
        <v>0</v>
      </c>
      <c r="J6121">
        <v>0</v>
      </c>
      <c r="K6121">
        <v>0</v>
      </c>
      <c r="L6121">
        <v>0</v>
      </c>
      <c r="M6121" s="2">
        <v>36481</v>
      </c>
      <c r="N6121" s="2"/>
      <c r="O6121">
        <v>1999</v>
      </c>
      <c r="P6121">
        <v>0</v>
      </c>
    </row>
    <row r="6122" spans="1:16" x14ac:dyDescent="0.25">
      <c r="A6122" s="1" t="s">
        <v>63812</v>
      </c>
      <c r="B6122" s="1" t="s">
        <v>57199</v>
      </c>
      <c r="C6122" t="s">
        <v>6723</v>
      </c>
      <c r="D6122" s="1" t="s">
        <v>3177</v>
      </c>
      <c r="E6122" s="1" t="s">
        <v>354</v>
      </c>
      <c r="F6122" s="1" t="s">
        <v>3212</v>
      </c>
      <c r="G6122">
        <v>7.3</v>
      </c>
      <c r="H6122">
        <v>0.25</v>
      </c>
      <c r="I6122">
        <v>0.19</v>
      </c>
      <c r="J6122">
        <v>0</v>
      </c>
      <c r="K6122">
        <v>0.05</v>
      </c>
      <c r="L6122">
        <v>0.01</v>
      </c>
      <c r="M6122" s="2">
        <v>37887</v>
      </c>
      <c r="N6122" s="2"/>
      <c r="O6122">
        <v>2003</v>
      </c>
      <c r="P6122">
        <v>0</v>
      </c>
    </row>
    <row r="6123" spans="1:16" x14ac:dyDescent="0.25">
      <c r="A6123" s="1" t="s">
        <v>57198</v>
      </c>
      <c r="B6123" s="1" t="s">
        <v>57199</v>
      </c>
      <c r="C6123" t="s">
        <v>18</v>
      </c>
      <c r="D6123" s="1" t="s">
        <v>3177</v>
      </c>
      <c r="E6123" s="1" t="s">
        <v>354</v>
      </c>
      <c r="F6123" s="1" t="s">
        <v>3212</v>
      </c>
      <c r="G6123">
        <v>0</v>
      </c>
      <c r="H6123">
        <v>0</v>
      </c>
      <c r="I6123">
        <v>0</v>
      </c>
      <c r="J6123">
        <v>0</v>
      </c>
      <c r="K6123">
        <v>0</v>
      </c>
      <c r="L6123">
        <v>0</v>
      </c>
      <c r="M6123" s="2">
        <v>38868</v>
      </c>
      <c r="N6123" s="2"/>
      <c r="O6123">
        <v>2006</v>
      </c>
      <c r="P6123">
        <v>0</v>
      </c>
    </row>
    <row r="6124" spans="1:16" x14ac:dyDescent="0.25">
      <c r="A6124" s="1" t="s">
        <v>70950</v>
      </c>
      <c r="B6124" s="1" t="s">
        <v>70951</v>
      </c>
      <c r="C6124" t="s">
        <v>233</v>
      </c>
      <c r="D6124" s="1" t="s">
        <v>2857</v>
      </c>
      <c r="E6124" s="1" t="s">
        <v>3550</v>
      </c>
      <c r="F6124" s="1" t="s">
        <v>8572</v>
      </c>
      <c r="G6124">
        <v>0</v>
      </c>
      <c r="H6124">
        <v>0.05</v>
      </c>
      <c r="I6124">
        <v>0.04</v>
      </c>
      <c r="J6124">
        <v>0</v>
      </c>
      <c r="K6124">
        <v>0</v>
      </c>
      <c r="L6124">
        <v>0</v>
      </c>
      <c r="M6124" s="2">
        <v>39357</v>
      </c>
      <c r="N6124" s="2"/>
      <c r="O6124">
        <v>2007</v>
      </c>
      <c r="P6124">
        <v>0</v>
      </c>
    </row>
    <row r="6125" spans="1:16" x14ac:dyDescent="0.25">
      <c r="A6125" s="1" t="s">
        <v>52950</v>
      </c>
      <c r="B6125" s="1" t="s">
        <v>103373</v>
      </c>
      <c r="C6125" t="s">
        <v>233</v>
      </c>
      <c r="D6125" s="1" t="s">
        <v>2860</v>
      </c>
      <c r="E6125" s="1" t="s">
        <v>2424</v>
      </c>
      <c r="F6125" s="1" t="s">
        <v>2424</v>
      </c>
      <c r="G6125">
        <v>0</v>
      </c>
      <c r="H6125">
        <v>7.0000000000000007E-2</v>
      </c>
      <c r="I6125">
        <v>0</v>
      </c>
      <c r="J6125">
        <v>7.0000000000000007E-2</v>
      </c>
      <c r="K6125">
        <v>0</v>
      </c>
      <c r="L6125">
        <v>0</v>
      </c>
      <c r="M6125" s="2">
        <v>40654</v>
      </c>
      <c r="N6125" s="2"/>
      <c r="O6125">
        <v>2011</v>
      </c>
      <c r="P6125">
        <v>0</v>
      </c>
    </row>
    <row r="6126" spans="1:16" x14ac:dyDescent="0.25">
      <c r="A6126" s="1" t="s">
        <v>30359</v>
      </c>
      <c r="B6126" s="1" t="s">
        <v>30360</v>
      </c>
      <c r="C6126" t="s">
        <v>263</v>
      </c>
      <c r="D6126" s="1" t="s">
        <v>2717</v>
      </c>
      <c r="E6126" s="1" t="s">
        <v>30361</v>
      </c>
      <c r="F6126" s="1" t="s">
        <v>30361</v>
      </c>
      <c r="G6126">
        <v>0</v>
      </c>
      <c r="H6126">
        <v>0</v>
      </c>
      <c r="I6126">
        <v>0</v>
      </c>
      <c r="J6126">
        <v>0</v>
      </c>
      <c r="K6126">
        <v>0</v>
      </c>
      <c r="L6126">
        <v>0</v>
      </c>
      <c r="M6126" s="2">
        <v>33156</v>
      </c>
      <c r="N6126" s="2"/>
      <c r="O6126">
        <v>1990</v>
      </c>
      <c r="P6126">
        <v>0</v>
      </c>
    </row>
    <row r="6127" spans="1:16" x14ac:dyDescent="0.25">
      <c r="A6127" s="1" t="s">
        <v>89495</v>
      </c>
      <c r="B6127" s="1" t="s">
        <v>89496</v>
      </c>
      <c r="C6127" t="s">
        <v>31969</v>
      </c>
      <c r="D6127" s="1" t="s">
        <v>3177</v>
      </c>
      <c r="E6127" s="1" t="s">
        <v>89497</v>
      </c>
      <c r="F6127" s="1" t="s">
        <v>89497</v>
      </c>
      <c r="G6127">
        <v>0</v>
      </c>
      <c r="H6127">
        <v>0</v>
      </c>
      <c r="I6127">
        <v>0</v>
      </c>
      <c r="J6127">
        <v>0</v>
      </c>
      <c r="K6127">
        <v>0</v>
      </c>
      <c r="L6127">
        <v>0</v>
      </c>
      <c r="M6127" s="2">
        <v>43006</v>
      </c>
      <c r="N6127" s="2">
        <v>43161</v>
      </c>
      <c r="O6127">
        <v>2017</v>
      </c>
      <c r="P6127">
        <v>2018</v>
      </c>
    </row>
    <row r="6128" spans="1:16" x14ac:dyDescent="0.25">
      <c r="A6128" s="1" t="s">
        <v>76204</v>
      </c>
      <c r="B6128" s="1" t="s">
        <v>75979</v>
      </c>
      <c r="C6128" t="s">
        <v>175</v>
      </c>
      <c r="D6128" s="1" t="s">
        <v>2717</v>
      </c>
      <c r="E6128" s="1" t="s">
        <v>354</v>
      </c>
      <c r="F6128" s="1" t="s">
        <v>27841</v>
      </c>
      <c r="G6128">
        <v>0</v>
      </c>
      <c r="H6128">
        <v>0.33</v>
      </c>
      <c r="I6128">
        <v>0.09</v>
      </c>
      <c r="J6128">
        <v>0.14000000000000001</v>
      </c>
      <c r="K6128">
        <v>7.0000000000000007E-2</v>
      </c>
      <c r="L6128">
        <v>0.03</v>
      </c>
      <c r="M6128" s="2">
        <v>40967</v>
      </c>
      <c r="N6128" s="2">
        <v>43147</v>
      </c>
      <c r="O6128">
        <v>2012</v>
      </c>
      <c r="P6128">
        <v>2018</v>
      </c>
    </row>
    <row r="6129" spans="1:16" x14ac:dyDescent="0.25">
      <c r="A6129" s="1" t="s">
        <v>75978</v>
      </c>
      <c r="B6129" s="1" t="s">
        <v>75979</v>
      </c>
      <c r="C6129" t="s">
        <v>134</v>
      </c>
      <c r="D6129" s="1" t="s">
        <v>2717</v>
      </c>
      <c r="E6129" s="1" t="s">
        <v>354</v>
      </c>
      <c r="F6129" s="1" t="s">
        <v>27841</v>
      </c>
      <c r="G6129">
        <v>0</v>
      </c>
      <c r="H6129">
        <v>0.19</v>
      </c>
      <c r="I6129">
        <v>0.09</v>
      </c>
      <c r="J6129">
        <v>0.02</v>
      </c>
      <c r="K6129">
        <v>7.0000000000000007E-2</v>
      </c>
      <c r="L6129">
        <v>0.02</v>
      </c>
      <c r="M6129" s="2">
        <v>40967</v>
      </c>
      <c r="N6129" s="2">
        <v>43318</v>
      </c>
      <c r="O6129">
        <v>2012</v>
      </c>
      <c r="P6129">
        <v>2018</v>
      </c>
    </row>
    <row r="6130" spans="1:16" x14ac:dyDescent="0.25">
      <c r="A6130" s="1" t="s">
        <v>89732</v>
      </c>
      <c r="B6130" s="1" t="s">
        <v>75979</v>
      </c>
      <c r="C6130" t="s">
        <v>18</v>
      </c>
      <c r="D6130" s="1" t="s">
        <v>2717</v>
      </c>
      <c r="E6130" s="1" t="s">
        <v>354</v>
      </c>
      <c r="F6130" s="1" t="s">
        <v>58425</v>
      </c>
      <c r="G6130">
        <v>0</v>
      </c>
      <c r="H6130">
        <v>0</v>
      </c>
      <c r="I6130">
        <v>0</v>
      </c>
      <c r="J6130">
        <v>0</v>
      </c>
      <c r="K6130">
        <v>0</v>
      </c>
      <c r="L6130">
        <v>0</v>
      </c>
      <c r="M6130" s="2">
        <v>41026</v>
      </c>
      <c r="N6130" s="2">
        <v>43245</v>
      </c>
      <c r="O6130">
        <v>2012</v>
      </c>
      <c r="P6130">
        <v>2018</v>
      </c>
    </row>
    <row r="6131" spans="1:16" x14ac:dyDescent="0.25">
      <c r="A6131" s="1" t="s">
        <v>29747</v>
      </c>
      <c r="B6131" s="1" t="s">
        <v>29748</v>
      </c>
      <c r="C6131" t="s">
        <v>2870</v>
      </c>
      <c r="D6131" s="1" t="s">
        <v>2717</v>
      </c>
      <c r="E6131" s="1" t="s">
        <v>20</v>
      </c>
      <c r="F6131" s="1" t="s">
        <v>2291</v>
      </c>
      <c r="G6131">
        <v>0</v>
      </c>
      <c r="H6131">
        <v>0</v>
      </c>
      <c r="I6131">
        <v>0</v>
      </c>
      <c r="J6131">
        <v>0</v>
      </c>
      <c r="K6131">
        <v>0</v>
      </c>
      <c r="L6131">
        <v>0</v>
      </c>
      <c r="M6131" s="2"/>
      <c r="N6131" s="2"/>
      <c r="O6131">
        <v>0</v>
      </c>
      <c r="P6131">
        <v>0</v>
      </c>
    </row>
    <row r="6132" spans="1:16" x14ac:dyDescent="0.25">
      <c r="A6132" s="1" t="s">
        <v>32749</v>
      </c>
      <c r="B6132" s="1" t="s">
        <v>29748</v>
      </c>
      <c r="C6132" t="s">
        <v>366</v>
      </c>
      <c r="D6132" s="1" t="s">
        <v>2717</v>
      </c>
      <c r="E6132" s="1" t="s">
        <v>2291</v>
      </c>
      <c r="F6132" s="1" t="s">
        <v>2291</v>
      </c>
      <c r="G6132">
        <v>0</v>
      </c>
      <c r="H6132">
        <v>0</v>
      </c>
      <c r="I6132">
        <v>0</v>
      </c>
      <c r="J6132">
        <v>0</v>
      </c>
      <c r="K6132">
        <v>0</v>
      </c>
      <c r="L6132">
        <v>0</v>
      </c>
      <c r="M6132" s="2">
        <v>31400</v>
      </c>
      <c r="N6132" s="2"/>
      <c r="O6132">
        <v>1985</v>
      </c>
      <c r="P6132">
        <v>0</v>
      </c>
    </row>
    <row r="6133" spans="1:16" x14ac:dyDescent="0.25">
      <c r="A6133" s="1" t="s">
        <v>47786</v>
      </c>
      <c r="B6133" s="1" t="s">
        <v>47787</v>
      </c>
      <c r="C6133" t="s">
        <v>18</v>
      </c>
      <c r="D6133" s="1" t="s">
        <v>2779</v>
      </c>
      <c r="E6133" s="1" t="s">
        <v>20</v>
      </c>
      <c r="F6133" s="1" t="s">
        <v>4996</v>
      </c>
      <c r="G6133">
        <v>0</v>
      </c>
      <c r="H6133">
        <v>0</v>
      </c>
      <c r="I6133">
        <v>0</v>
      </c>
      <c r="J6133">
        <v>0</v>
      </c>
      <c r="K6133">
        <v>0</v>
      </c>
      <c r="L6133">
        <v>0</v>
      </c>
      <c r="M6133" s="2">
        <v>37309</v>
      </c>
      <c r="N6133" s="2"/>
      <c r="O6133">
        <v>2002</v>
      </c>
      <c r="P6133">
        <v>0</v>
      </c>
    </row>
    <row r="6134" spans="1:16" x14ac:dyDescent="0.25">
      <c r="A6134" s="1" t="s">
        <v>56339</v>
      </c>
      <c r="B6134" s="1" t="s">
        <v>56340</v>
      </c>
      <c r="C6134" t="s">
        <v>139</v>
      </c>
      <c r="D6134" s="1" t="s">
        <v>2779</v>
      </c>
      <c r="E6134" s="1" t="s">
        <v>1148</v>
      </c>
      <c r="F6134" s="1" t="s">
        <v>54757</v>
      </c>
      <c r="G6134">
        <v>0</v>
      </c>
      <c r="H6134">
        <v>0.01</v>
      </c>
      <c r="I6134">
        <v>0</v>
      </c>
      <c r="J6134">
        <v>0.01</v>
      </c>
      <c r="K6134">
        <v>0</v>
      </c>
      <c r="L6134">
        <v>0</v>
      </c>
      <c r="M6134" s="2">
        <v>41886</v>
      </c>
      <c r="N6134" s="2"/>
      <c r="O6134">
        <v>2014</v>
      </c>
      <c r="P6134">
        <v>0</v>
      </c>
    </row>
    <row r="6135" spans="1:16" x14ac:dyDescent="0.25">
      <c r="A6135" s="1" t="s">
        <v>36034</v>
      </c>
      <c r="B6135" s="1" t="s">
        <v>36035</v>
      </c>
      <c r="C6135" t="s">
        <v>360</v>
      </c>
      <c r="D6135" s="1" t="s">
        <v>19</v>
      </c>
      <c r="E6135" s="1" t="s">
        <v>6701</v>
      </c>
      <c r="F6135" s="1" t="s">
        <v>6701</v>
      </c>
      <c r="G6135">
        <v>0</v>
      </c>
      <c r="H6135">
        <v>0</v>
      </c>
      <c r="I6135">
        <v>0</v>
      </c>
      <c r="J6135">
        <v>0</v>
      </c>
      <c r="K6135">
        <v>0</v>
      </c>
      <c r="L6135">
        <v>0</v>
      </c>
      <c r="M6135" s="2">
        <v>34325</v>
      </c>
      <c r="N6135" s="2"/>
      <c r="O6135">
        <v>1993</v>
      </c>
      <c r="P6135">
        <v>0</v>
      </c>
    </row>
    <row r="6136" spans="1:16" x14ac:dyDescent="0.25">
      <c r="A6136" s="1" t="s">
        <v>88970</v>
      </c>
      <c r="B6136" s="1" t="s">
        <v>88971</v>
      </c>
      <c r="C6136" t="s">
        <v>31969</v>
      </c>
      <c r="D6136" s="1" t="s">
        <v>74048</v>
      </c>
      <c r="E6136" s="1" t="s">
        <v>88972</v>
      </c>
      <c r="F6136" s="1" t="s">
        <v>88972</v>
      </c>
      <c r="G6136">
        <v>0</v>
      </c>
      <c r="H6136">
        <v>0</v>
      </c>
      <c r="I6136">
        <v>0</v>
      </c>
      <c r="J6136">
        <v>0</v>
      </c>
      <c r="K6136">
        <v>0</v>
      </c>
      <c r="L6136">
        <v>0</v>
      </c>
      <c r="M6136" s="2">
        <v>43174</v>
      </c>
      <c r="N6136" s="2">
        <v>43406</v>
      </c>
      <c r="O6136">
        <v>2018</v>
      </c>
      <c r="P6136">
        <v>2018</v>
      </c>
    </row>
    <row r="6137" spans="1:16" x14ac:dyDescent="0.25">
      <c r="A6137" s="1" t="s">
        <v>36241</v>
      </c>
      <c r="B6137" s="1" t="s">
        <v>36242</v>
      </c>
      <c r="C6137" t="s">
        <v>2925</v>
      </c>
      <c r="D6137" s="1" t="s">
        <v>19</v>
      </c>
      <c r="E6137" s="1" t="s">
        <v>18057</v>
      </c>
      <c r="F6137" s="1" t="s">
        <v>18057</v>
      </c>
      <c r="G6137">
        <v>0</v>
      </c>
      <c r="H6137">
        <v>0</v>
      </c>
      <c r="I6137">
        <v>0</v>
      </c>
      <c r="J6137">
        <v>0</v>
      </c>
      <c r="K6137">
        <v>0</v>
      </c>
      <c r="L6137">
        <v>0</v>
      </c>
      <c r="M6137" s="2">
        <v>40665</v>
      </c>
      <c r="N6137" s="2"/>
      <c r="O6137">
        <v>2011</v>
      </c>
      <c r="P6137">
        <v>0</v>
      </c>
    </row>
    <row r="6138" spans="1:16" x14ac:dyDescent="0.25">
      <c r="A6138" s="1" t="s">
        <v>16</v>
      </c>
      <c r="B6138" s="1" t="s">
        <v>5830</v>
      </c>
      <c r="C6138" t="s">
        <v>130</v>
      </c>
      <c r="D6138" s="1" t="s">
        <v>2717</v>
      </c>
      <c r="E6138" s="1" t="s">
        <v>20</v>
      </c>
      <c r="F6138" s="1" t="s">
        <v>5831</v>
      </c>
      <c r="G6138">
        <v>0</v>
      </c>
      <c r="H6138">
        <v>0</v>
      </c>
      <c r="I6138">
        <v>0</v>
      </c>
      <c r="J6138">
        <v>0</v>
      </c>
      <c r="K6138">
        <v>0</v>
      </c>
      <c r="L6138">
        <v>0</v>
      </c>
      <c r="M6138" s="2"/>
      <c r="N6138" s="2"/>
      <c r="O6138">
        <v>0</v>
      </c>
      <c r="P6138">
        <v>0</v>
      </c>
    </row>
    <row r="6139" spans="1:16" x14ac:dyDescent="0.25">
      <c r="A6139" s="1" t="s">
        <v>64316</v>
      </c>
      <c r="B6139" s="1" t="s">
        <v>64317</v>
      </c>
      <c r="C6139" t="s">
        <v>5454</v>
      </c>
      <c r="D6139" s="1" t="s">
        <v>2717</v>
      </c>
      <c r="E6139" s="1" t="s">
        <v>2913</v>
      </c>
      <c r="F6139" s="1" t="s">
        <v>6756</v>
      </c>
      <c r="G6139">
        <v>6.2</v>
      </c>
      <c r="H6139">
        <v>0.14000000000000001</v>
      </c>
      <c r="I6139">
        <v>0.11</v>
      </c>
      <c r="J6139">
        <v>0</v>
      </c>
      <c r="K6139">
        <v>0.03</v>
      </c>
      <c r="L6139">
        <v>0</v>
      </c>
      <c r="M6139" s="2">
        <v>35946</v>
      </c>
      <c r="N6139" s="2"/>
      <c r="O6139">
        <v>1998</v>
      </c>
      <c r="P6139">
        <v>0</v>
      </c>
    </row>
    <row r="6140" spans="1:16" x14ac:dyDescent="0.25">
      <c r="A6140" s="1" t="s">
        <v>68673</v>
      </c>
      <c r="B6140" s="1" t="s">
        <v>64317</v>
      </c>
      <c r="C6140" t="s">
        <v>384</v>
      </c>
      <c r="D6140" s="1" t="s">
        <v>2717</v>
      </c>
      <c r="E6140" s="1" t="s">
        <v>2913</v>
      </c>
      <c r="F6140" s="1" t="s">
        <v>6756</v>
      </c>
      <c r="G6140">
        <v>0</v>
      </c>
      <c r="H6140">
        <v>0.13</v>
      </c>
      <c r="I6140">
        <v>7.0000000000000007E-2</v>
      </c>
      <c r="J6140">
        <v>0</v>
      </c>
      <c r="K6140">
        <v>0.05</v>
      </c>
      <c r="L6140">
        <v>0.01</v>
      </c>
      <c r="M6140" s="2">
        <v>35915</v>
      </c>
      <c r="N6140" s="2"/>
      <c r="O6140">
        <v>1998</v>
      </c>
      <c r="P6140">
        <v>0</v>
      </c>
    </row>
    <row r="6141" spans="1:16" x14ac:dyDescent="0.25">
      <c r="A6141" s="1" t="s">
        <v>32750</v>
      </c>
      <c r="B6141" s="1" t="s">
        <v>32751</v>
      </c>
      <c r="C6141" t="s">
        <v>366</v>
      </c>
      <c r="D6141" s="1" t="s">
        <v>2717</v>
      </c>
      <c r="E6141" s="1" t="s">
        <v>5940</v>
      </c>
      <c r="F6141" s="1" t="s">
        <v>5265</v>
      </c>
      <c r="G6141">
        <v>0</v>
      </c>
      <c r="H6141">
        <v>0</v>
      </c>
      <c r="I6141">
        <v>0</v>
      </c>
      <c r="J6141">
        <v>0</v>
      </c>
      <c r="K6141">
        <v>0</v>
      </c>
      <c r="L6141">
        <v>0</v>
      </c>
      <c r="M6141" s="2">
        <v>32042</v>
      </c>
      <c r="N6141" s="2"/>
      <c r="O6141">
        <v>1987</v>
      </c>
      <c r="P6141">
        <v>0</v>
      </c>
    </row>
    <row r="6142" spans="1:16" x14ac:dyDescent="0.25">
      <c r="A6142" s="1" t="s">
        <v>29111</v>
      </c>
      <c r="B6142" s="1" t="s">
        <v>29112</v>
      </c>
      <c r="C6142" t="s">
        <v>2895</v>
      </c>
      <c r="D6142" s="1" t="s">
        <v>2717</v>
      </c>
      <c r="E6142" s="1" t="s">
        <v>3574</v>
      </c>
      <c r="F6142" s="1" t="s">
        <v>24660</v>
      </c>
      <c r="G6142">
        <v>0</v>
      </c>
      <c r="H6142">
        <v>0</v>
      </c>
      <c r="I6142">
        <v>0</v>
      </c>
      <c r="J6142">
        <v>0</v>
      </c>
      <c r="K6142">
        <v>0</v>
      </c>
      <c r="L6142">
        <v>0</v>
      </c>
      <c r="M6142" s="2">
        <v>40573</v>
      </c>
      <c r="N6142" s="2"/>
      <c r="O6142">
        <v>2011</v>
      </c>
      <c r="P6142">
        <v>0</v>
      </c>
    </row>
    <row r="6143" spans="1:16" x14ac:dyDescent="0.25">
      <c r="A6143" s="1" t="s">
        <v>44202</v>
      </c>
      <c r="B6143" s="1" t="s">
        <v>44203</v>
      </c>
      <c r="C6143" t="s">
        <v>18</v>
      </c>
      <c r="D6143" s="1" t="s">
        <v>2717</v>
      </c>
      <c r="E6143" s="1" t="s">
        <v>527</v>
      </c>
      <c r="F6143" s="1" t="s">
        <v>7523</v>
      </c>
      <c r="G6143">
        <v>0</v>
      </c>
      <c r="H6143">
        <v>0</v>
      </c>
      <c r="I6143">
        <v>0</v>
      </c>
      <c r="J6143">
        <v>0</v>
      </c>
      <c r="K6143">
        <v>0</v>
      </c>
      <c r="L6143">
        <v>0</v>
      </c>
      <c r="M6143" s="2">
        <v>34787</v>
      </c>
      <c r="N6143" s="2"/>
      <c r="O6143">
        <v>1995</v>
      </c>
      <c r="P6143">
        <v>0</v>
      </c>
    </row>
    <row r="6144" spans="1:16" x14ac:dyDescent="0.25">
      <c r="A6144" s="1" t="s">
        <v>16</v>
      </c>
      <c r="B6144" s="1" t="s">
        <v>3576</v>
      </c>
      <c r="C6144" t="s">
        <v>175</v>
      </c>
      <c r="D6144" s="1" t="s">
        <v>2717</v>
      </c>
      <c r="E6144" s="1" t="s">
        <v>470</v>
      </c>
      <c r="F6144" s="1" t="s">
        <v>470</v>
      </c>
      <c r="G6144">
        <v>0</v>
      </c>
      <c r="H6144">
        <v>0</v>
      </c>
      <c r="I6144">
        <v>0</v>
      </c>
      <c r="J6144">
        <v>0</v>
      </c>
      <c r="K6144">
        <v>0</v>
      </c>
      <c r="L6144">
        <v>0</v>
      </c>
      <c r="M6144" s="2">
        <v>40794</v>
      </c>
      <c r="N6144" s="2"/>
      <c r="O6144">
        <v>2011</v>
      </c>
      <c r="P6144">
        <v>0</v>
      </c>
    </row>
    <row r="6145" spans="1:16" x14ac:dyDescent="0.25">
      <c r="A6145" s="1" t="s">
        <v>88753</v>
      </c>
      <c r="B6145" s="1" t="s">
        <v>105172</v>
      </c>
      <c r="C6145" t="s">
        <v>31969</v>
      </c>
      <c r="D6145" s="1" t="s">
        <v>2717</v>
      </c>
      <c r="E6145" s="1" t="s">
        <v>470</v>
      </c>
      <c r="F6145" s="1" t="s">
        <v>470</v>
      </c>
      <c r="G6145">
        <v>0</v>
      </c>
      <c r="H6145">
        <v>0</v>
      </c>
      <c r="I6145">
        <v>0</v>
      </c>
      <c r="J6145">
        <v>0</v>
      </c>
      <c r="K6145">
        <v>0</v>
      </c>
      <c r="L6145">
        <v>0</v>
      </c>
      <c r="M6145" s="2">
        <v>43244</v>
      </c>
      <c r="N6145" s="2">
        <v>43410</v>
      </c>
      <c r="O6145">
        <v>2018</v>
      </c>
      <c r="P6145">
        <v>2018</v>
      </c>
    </row>
    <row r="6146" spans="1:16" x14ac:dyDescent="0.25">
      <c r="A6146" s="1" t="s">
        <v>28931</v>
      </c>
      <c r="B6146" s="1" t="s">
        <v>101597</v>
      </c>
      <c r="C6146" t="s">
        <v>263</v>
      </c>
      <c r="D6146" s="1" t="s">
        <v>2791</v>
      </c>
      <c r="E6146" s="1" t="s">
        <v>354</v>
      </c>
      <c r="F6146" s="1" t="s">
        <v>354</v>
      </c>
      <c r="G6146">
        <v>0</v>
      </c>
      <c r="H6146">
        <v>0</v>
      </c>
      <c r="I6146">
        <v>0</v>
      </c>
      <c r="J6146">
        <v>0</v>
      </c>
      <c r="K6146">
        <v>0</v>
      </c>
      <c r="L6146">
        <v>0</v>
      </c>
      <c r="M6146" s="2">
        <v>33604</v>
      </c>
      <c r="N6146" s="2"/>
      <c r="O6146">
        <v>1992</v>
      </c>
      <c r="P6146">
        <v>0</v>
      </c>
    </row>
    <row r="6147" spans="1:16" x14ac:dyDescent="0.25">
      <c r="A6147" s="1" t="s">
        <v>28930</v>
      </c>
      <c r="B6147" s="1" t="s">
        <v>101597</v>
      </c>
      <c r="C6147" t="s">
        <v>2870</v>
      </c>
      <c r="D6147" s="1" t="s">
        <v>2791</v>
      </c>
      <c r="E6147" s="1" t="s">
        <v>354</v>
      </c>
      <c r="F6147" s="1" t="s">
        <v>354</v>
      </c>
      <c r="G6147">
        <v>0</v>
      </c>
      <c r="H6147">
        <v>0</v>
      </c>
      <c r="I6147">
        <v>0</v>
      </c>
      <c r="J6147">
        <v>0</v>
      </c>
      <c r="K6147">
        <v>0</v>
      </c>
      <c r="L6147">
        <v>0</v>
      </c>
      <c r="M6147" s="2">
        <v>39139</v>
      </c>
      <c r="N6147" s="2"/>
      <c r="O6147">
        <v>2007</v>
      </c>
      <c r="P6147">
        <v>0</v>
      </c>
    </row>
    <row r="6148" spans="1:16" x14ac:dyDescent="0.25">
      <c r="A6148" s="1" t="s">
        <v>42721</v>
      </c>
      <c r="B6148" s="1" t="s">
        <v>101597</v>
      </c>
      <c r="C6148" t="s">
        <v>18</v>
      </c>
      <c r="D6148" s="1" t="s">
        <v>2791</v>
      </c>
      <c r="E6148" s="1" t="s">
        <v>354</v>
      </c>
      <c r="F6148" s="1" t="s">
        <v>354</v>
      </c>
      <c r="G6148">
        <v>0</v>
      </c>
      <c r="H6148">
        <v>0</v>
      </c>
      <c r="I6148">
        <v>0</v>
      </c>
      <c r="J6148">
        <v>0</v>
      </c>
      <c r="K6148">
        <v>0</v>
      </c>
      <c r="L6148">
        <v>0</v>
      </c>
      <c r="M6148" s="2">
        <v>40457</v>
      </c>
      <c r="N6148" s="2"/>
      <c r="O6148">
        <v>2010</v>
      </c>
      <c r="P6148">
        <v>0</v>
      </c>
    </row>
    <row r="6149" spans="1:16" x14ac:dyDescent="0.25">
      <c r="A6149" s="1" t="s">
        <v>23238</v>
      </c>
      <c r="B6149" s="1" t="s">
        <v>23239</v>
      </c>
      <c r="C6149" t="s">
        <v>233</v>
      </c>
      <c r="D6149" s="1" t="s">
        <v>2791</v>
      </c>
      <c r="E6149" s="1" t="s">
        <v>470</v>
      </c>
      <c r="F6149" s="1" t="s">
        <v>12543</v>
      </c>
      <c r="G6149">
        <v>0</v>
      </c>
      <c r="H6149">
        <v>0</v>
      </c>
      <c r="I6149">
        <v>0</v>
      </c>
      <c r="J6149">
        <v>0</v>
      </c>
      <c r="K6149">
        <v>0</v>
      </c>
      <c r="L6149">
        <v>0</v>
      </c>
      <c r="M6149" s="2">
        <v>40815</v>
      </c>
      <c r="N6149" s="2"/>
      <c r="O6149">
        <v>2011</v>
      </c>
      <c r="P6149">
        <v>0</v>
      </c>
    </row>
    <row r="6150" spans="1:16" x14ac:dyDescent="0.25">
      <c r="A6150" s="1" t="s">
        <v>30362</v>
      </c>
      <c r="B6150" s="1" t="s">
        <v>30363</v>
      </c>
      <c r="C6150" t="s">
        <v>612</v>
      </c>
      <c r="D6150" s="1" t="s">
        <v>2717</v>
      </c>
      <c r="E6150" s="1" t="s">
        <v>470</v>
      </c>
      <c r="F6150" s="1" t="s">
        <v>470</v>
      </c>
      <c r="G6150">
        <v>0</v>
      </c>
      <c r="H6150">
        <v>0</v>
      </c>
      <c r="I6150">
        <v>0</v>
      </c>
      <c r="J6150">
        <v>0</v>
      </c>
      <c r="K6150">
        <v>0</v>
      </c>
      <c r="L6150">
        <v>0</v>
      </c>
      <c r="M6150" s="2">
        <v>36972</v>
      </c>
      <c r="N6150" s="2"/>
      <c r="O6150">
        <v>2001</v>
      </c>
      <c r="P6150">
        <v>0</v>
      </c>
    </row>
    <row r="6151" spans="1:16" x14ac:dyDescent="0.25">
      <c r="A6151" s="1" t="s">
        <v>32000</v>
      </c>
      <c r="B6151" s="1" t="s">
        <v>32001</v>
      </c>
      <c r="C6151" t="s">
        <v>369</v>
      </c>
      <c r="D6151" s="1" t="s">
        <v>2717</v>
      </c>
      <c r="E6151" s="1" t="s">
        <v>470</v>
      </c>
      <c r="F6151" s="1" t="s">
        <v>470</v>
      </c>
      <c r="G6151">
        <v>0</v>
      </c>
      <c r="H6151">
        <v>0</v>
      </c>
      <c r="I6151">
        <v>0</v>
      </c>
      <c r="J6151">
        <v>0</v>
      </c>
      <c r="K6151">
        <v>0</v>
      </c>
      <c r="L6151">
        <v>0</v>
      </c>
      <c r="M6151" s="2">
        <v>40073</v>
      </c>
      <c r="N6151" s="2"/>
      <c r="O6151">
        <v>2009</v>
      </c>
      <c r="P6151">
        <v>0</v>
      </c>
    </row>
    <row r="6152" spans="1:16" x14ac:dyDescent="0.25">
      <c r="A6152" s="1" t="s">
        <v>16</v>
      </c>
      <c r="B6152" s="1" t="s">
        <v>1161</v>
      </c>
      <c r="C6152" t="s">
        <v>175</v>
      </c>
      <c r="D6152" s="1" t="s">
        <v>19</v>
      </c>
      <c r="E6152" s="1" t="s">
        <v>470</v>
      </c>
      <c r="F6152" s="1" t="s">
        <v>20</v>
      </c>
      <c r="G6152">
        <v>0</v>
      </c>
      <c r="H6152">
        <v>0</v>
      </c>
      <c r="I6152">
        <v>0</v>
      </c>
      <c r="J6152">
        <v>0</v>
      </c>
      <c r="K6152">
        <v>0</v>
      </c>
      <c r="L6152">
        <v>0</v>
      </c>
      <c r="M6152" s="2">
        <v>40983</v>
      </c>
      <c r="N6152" s="2"/>
      <c r="O6152">
        <v>2012</v>
      </c>
      <c r="P6152">
        <v>0</v>
      </c>
    </row>
    <row r="6153" spans="1:16" x14ac:dyDescent="0.25">
      <c r="A6153" s="1" t="s">
        <v>16</v>
      </c>
      <c r="B6153" s="1" t="s">
        <v>4290</v>
      </c>
      <c r="C6153" t="s">
        <v>18</v>
      </c>
      <c r="D6153" s="1" t="s">
        <v>2791</v>
      </c>
      <c r="E6153" s="1" t="s">
        <v>470</v>
      </c>
      <c r="F6153" s="1" t="s">
        <v>470</v>
      </c>
      <c r="G6153">
        <v>0</v>
      </c>
      <c r="H6153">
        <v>0</v>
      </c>
      <c r="I6153">
        <v>0</v>
      </c>
      <c r="J6153">
        <v>0</v>
      </c>
      <c r="K6153">
        <v>0</v>
      </c>
      <c r="L6153">
        <v>0</v>
      </c>
      <c r="M6153" s="2">
        <v>37506</v>
      </c>
      <c r="N6153" s="2"/>
      <c r="O6153">
        <v>2002</v>
      </c>
      <c r="P6153">
        <v>0</v>
      </c>
    </row>
    <row r="6154" spans="1:16" x14ac:dyDescent="0.25">
      <c r="A6154" s="1" t="s">
        <v>52786</v>
      </c>
      <c r="B6154" s="1" t="s">
        <v>52787</v>
      </c>
      <c r="C6154" t="s">
        <v>175</v>
      </c>
      <c r="D6154" s="1" t="s">
        <v>2717</v>
      </c>
      <c r="E6154" s="1" t="s">
        <v>470</v>
      </c>
      <c r="F6154" s="1" t="s">
        <v>470</v>
      </c>
      <c r="G6154">
        <v>0</v>
      </c>
      <c r="H6154">
        <v>0.18</v>
      </c>
      <c r="I6154">
        <v>0</v>
      </c>
      <c r="J6154">
        <v>0.18</v>
      </c>
      <c r="K6154">
        <v>0</v>
      </c>
      <c r="L6154">
        <v>0</v>
      </c>
      <c r="M6154" s="2">
        <v>40794</v>
      </c>
      <c r="N6154" s="2"/>
      <c r="O6154">
        <v>2011</v>
      </c>
      <c r="P6154">
        <v>0</v>
      </c>
    </row>
    <row r="6155" spans="1:16" x14ac:dyDescent="0.25">
      <c r="A6155" s="1" t="s">
        <v>53089</v>
      </c>
      <c r="B6155" s="1" t="s">
        <v>52787</v>
      </c>
      <c r="C6155" t="s">
        <v>134</v>
      </c>
      <c r="D6155" s="1" t="s">
        <v>2717</v>
      </c>
      <c r="E6155" s="1" t="s">
        <v>470</v>
      </c>
      <c r="F6155" s="1" t="s">
        <v>470</v>
      </c>
      <c r="G6155">
        <v>0</v>
      </c>
      <c r="H6155">
        <v>0.03</v>
      </c>
      <c r="I6155">
        <v>0</v>
      </c>
      <c r="J6155">
        <v>0.03</v>
      </c>
      <c r="K6155">
        <v>0</v>
      </c>
      <c r="L6155">
        <v>0</v>
      </c>
      <c r="M6155" s="2">
        <v>40794</v>
      </c>
      <c r="N6155" s="2"/>
      <c r="O6155">
        <v>2011</v>
      </c>
      <c r="P6155">
        <v>0</v>
      </c>
    </row>
    <row r="6156" spans="1:16" x14ac:dyDescent="0.25">
      <c r="A6156" s="1" t="s">
        <v>49853</v>
      </c>
      <c r="B6156" s="1" t="s">
        <v>49854</v>
      </c>
      <c r="C6156" t="s">
        <v>2895</v>
      </c>
      <c r="D6156" s="1" t="s">
        <v>2791</v>
      </c>
      <c r="E6156" s="1" t="s">
        <v>49855</v>
      </c>
      <c r="F6156" s="1" t="s">
        <v>49855</v>
      </c>
      <c r="G6156">
        <v>6.5</v>
      </c>
      <c r="H6156">
        <v>0</v>
      </c>
      <c r="I6156">
        <v>0</v>
      </c>
      <c r="J6156">
        <v>0</v>
      </c>
      <c r="K6156">
        <v>0</v>
      </c>
      <c r="L6156">
        <v>0</v>
      </c>
      <c r="M6156" s="2">
        <v>39770</v>
      </c>
      <c r="N6156" s="2"/>
      <c r="O6156">
        <v>2008</v>
      </c>
      <c r="P6156">
        <v>0</v>
      </c>
    </row>
    <row r="6157" spans="1:16" x14ac:dyDescent="0.25">
      <c r="A6157" s="1" t="s">
        <v>23240</v>
      </c>
      <c r="B6157" s="1" t="s">
        <v>23241</v>
      </c>
      <c r="C6157" t="s">
        <v>360</v>
      </c>
      <c r="D6157" s="1" t="s">
        <v>2791</v>
      </c>
      <c r="E6157" s="1" t="s">
        <v>3633</v>
      </c>
      <c r="F6157" s="1" t="s">
        <v>3633</v>
      </c>
      <c r="G6157">
        <v>0</v>
      </c>
      <c r="H6157">
        <v>0</v>
      </c>
      <c r="I6157">
        <v>0</v>
      </c>
      <c r="J6157">
        <v>0</v>
      </c>
      <c r="K6157">
        <v>0</v>
      </c>
      <c r="L6157">
        <v>0</v>
      </c>
      <c r="M6157" s="2">
        <v>34047</v>
      </c>
      <c r="N6157" s="2"/>
      <c r="O6157">
        <v>1993</v>
      </c>
      <c r="P6157">
        <v>0</v>
      </c>
    </row>
    <row r="6158" spans="1:16" x14ac:dyDescent="0.25">
      <c r="A6158" s="1" t="s">
        <v>21630</v>
      </c>
      <c r="B6158" s="1" t="s">
        <v>100504</v>
      </c>
      <c r="C6158" t="s">
        <v>366</v>
      </c>
      <c r="D6158" s="1" t="s">
        <v>3177</v>
      </c>
      <c r="E6158" s="1" t="s">
        <v>2900</v>
      </c>
      <c r="F6158" s="1" t="s">
        <v>2900</v>
      </c>
      <c r="G6158">
        <v>0</v>
      </c>
      <c r="H6158">
        <v>0</v>
      </c>
      <c r="I6158">
        <v>0</v>
      </c>
      <c r="J6158">
        <v>0</v>
      </c>
      <c r="K6158">
        <v>0</v>
      </c>
      <c r="L6158">
        <v>0</v>
      </c>
      <c r="M6158" s="2">
        <v>34026</v>
      </c>
      <c r="N6158" s="2"/>
      <c r="O6158">
        <v>1993</v>
      </c>
      <c r="P6158">
        <v>0</v>
      </c>
    </row>
    <row r="6159" spans="1:16" x14ac:dyDescent="0.25">
      <c r="A6159" s="1" t="s">
        <v>20908</v>
      </c>
      <c r="B6159" s="1" t="s">
        <v>100504</v>
      </c>
      <c r="C6159" t="s">
        <v>2870</v>
      </c>
      <c r="D6159" s="1" t="s">
        <v>3177</v>
      </c>
      <c r="E6159" s="1" t="s">
        <v>2900</v>
      </c>
      <c r="F6159" s="1" t="s">
        <v>2900</v>
      </c>
      <c r="G6159">
        <v>0</v>
      </c>
      <c r="H6159">
        <v>0</v>
      </c>
      <c r="I6159">
        <v>0</v>
      </c>
      <c r="J6159">
        <v>0</v>
      </c>
      <c r="K6159">
        <v>0</v>
      </c>
      <c r="L6159">
        <v>0</v>
      </c>
      <c r="M6159" s="2">
        <v>39608</v>
      </c>
      <c r="N6159" s="2"/>
      <c r="O6159">
        <v>2008</v>
      </c>
      <c r="P6159">
        <v>0</v>
      </c>
    </row>
    <row r="6160" spans="1:16" x14ac:dyDescent="0.25">
      <c r="A6160" s="1" t="s">
        <v>84174</v>
      </c>
      <c r="B6160" s="1" t="s">
        <v>84175</v>
      </c>
      <c r="C6160" t="s">
        <v>174</v>
      </c>
      <c r="D6160" s="1" t="s">
        <v>2785</v>
      </c>
      <c r="E6160" s="1" t="s">
        <v>44603</v>
      </c>
      <c r="F6160" s="1" t="s">
        <v>84176</v>
      </c>
      <c r="G6160">
        <v>0</v>
      </c>
      <c r="H6160">
        <v>0</v>
      </c>
      <c r="I6160">
        <v>0</v>
      </c>
      <c r="J6160">
        <v>0</v>
      </c>
      <c r="K6160">
        <v>0</v>
      </c>
      <c r="L6160">
        <v>0</v>
      </c>
      <c r="M6160" s="2">
        <v>43555</v>
      </c>
      <c r="N6160" s="2">
        <v>44426</v>
      </c>
      <c r="O6160">
        <v>2019</v>
      </c>
      <c r="P6160">
        <v>2021</v>
      </c>
    </row>
    <row r="6161" spans="1:16" x14ac:dyDescent="0.25">
      <c r="A6161" s="1" t="s">
        <v>86154</v>
      </c>
      <c r="B6161" s="1" t="s">
        <v>84175</v>
      </c>
      <c r="C6161" t="s">
        <v>148</v>
      </c>
      <c r="D6161" s="1" t="s">
        <v>2785</v>
      </c>
      <c r="E6161" s="1" t="s">
        <v>44603</v>
      </c>
      <c r="F6161" s="1" t="s">
        <v>84176</v>
      </c>
      <c r="G6161">
        <v>0</v>
      </c>
      <c r="H6161">
        <v>0</v>
      </c>
      <c r="I6161">
        <v>0</v>
      </c>
      <c r="J6161">
        <v>0</v>
      </c>
      <c r="K6161">
        <v>0</v>
      </c>
      <c r="L6161">
        <v>0</v>
      </c>
      <c r="M6161" s="2">
        <v>43555</v>
      </c>
      <c r="N6161" s="2">
        <v>44426</v>
      </c>
      <c r="O6161">
        <v>2019</v>
      </c>
      <c r="P6161">
        <v>2021</v>
      </c>
    </row>
    <row r="6162" spans="1:16" x14ac:dyDescent="0.25">
      <c r="A6162" s="1" t="s">
        <v>87318</v>
      </c>
      <c r="B6162" s="1" t="s">
        <v>84175</v>
      </c>
      <c r="C6162" t="s">
        <v>80103</v>
      </c>
      <c r="D6162" s="1" t="s">
        <v>2785</v>
      </c>
      <c r="E6162" s="1" t="s">
        <v>44603</v>
      </c>
      <c r="F6162" s="1" t="s">
        <v>84176</v>
      </c>
      <c r="G6162">
        <v>0</v>
      </c>
      <c r="H6162">
        <v>0</v>
      </c>
      <c r="I6162">
        <v>0</v>
      </c>
      <c r="J6162">
        <v>0</v>
      </c>
      <c r="K6162">
        <v>0</v>
      </c>
      <c r="L6162">
        <v>0</v>
      </c>
      <c r="M6162" s="2">
        <v>44341</v>
      </c>
      <c r="N6162" s="2">
        <v>44426</v>
      </c>
      <c r="O6162">
        <v>2021</v>
      </c>
      <c r="P6162">
        <v>2021</v>
      </c>
    </row>
    <row r="6163" spans="1:16" x14ac:dyDescent="0.25">
      <c r="A6163" s="1" t="s">
        <v>90999</v>
      </c>
      <c r="B6163" s="1" t="s">
        <v>84175</v>
      </c>
      <c r="C6163" t="s">
        <v>18</v>
      </c>
      <c r="D6163" s="1" t="s">
        <v>2785</v>
      </c>
      <c r="E6163" s="1" t="s">
        <v>44603</v>
      </c>
      <c r="F6163" s="1" t="s">
        <v>84176</v>
      </c>
      <c r="G6163">
        <v>0</v>
      </c>
      <c r="H6163">
        <v>0</v>
      </c>
      <c r="I6163">
        <v>0</v>
      </c>
      <c r="J6163">
        <v>0</v>
      </c>
      <c r="K6163">
        <v>0</v>
      </c>
      <c r="L6163">
        <v>0</v>
      </c>
      <c r="M6163" s="2">
        <v>43555</v>
      </c>
      <c r="N6163" s="2">
        <v>44426</v>
      </c>
      <c r="O6163">
        <v>2019</v>
      </c>
      <c r="P6163">
        <v>2021</v>
      </c>
    </row>
    <row r="6164" spans="1:16" x14ac:dyDescent="0.25">
      <c r="A6164" s="1" t="s">
        <v>33229</v>
      </c>
      <c r="B6164" s="1" t="s">
        <v>33230</v>
      </c>
      <c r="C6164" t="s">
        <v>573</v>
      </c>
      <c r="D6164" s="1" t="s">
        <v>2717</v>
      </c>
      <c r="E6164" s="1" t="s">
        <v>8086</v>
      </c>
      <c r="F6164" s="1" t="s">
        <v>8086</v>
      </c>
      <c r="G6164">
        <v>0</v>
      </c>
      <c r="H6164">
        <v>0</v>
      </c>
      <c r="I6164">
        <v>0</v>
      </c>
      <c r="J6164">
        <v>0</v>
      </c>
      <c r="K6164">
        <v>0</v>
      </c>
      <c r="L6164">
        <v>0</v>
      </c>
      <c r="M6164" s="2">
        <v>33605</v>
      </c>
      <c r="N6164" s="2"/>
      <c r="O6164">
        <v>1992</v>
      </c>
      <c r="P6164">
        <v>0</v>
      </c>
    </row>
    <row r="6165" spans="1:16" x14ac:dyDescent="0.25">
      <c r="A6165" s="1" t="s">
        <v>21631</v>
      </c>
      <c r="B6165" s="1" t="s">
        <v>20213</v>
      </c>
      <c r="C6165" t="s">
        <v>366</v>
      </c>
      <c r="D6165" s="1" t="s">
        <v>3177</v>
      </c>
      <c r="E6165" s="1" t="s">
        <v>470</v>
      </c>
      <c r="F6165" s="1" t="s">
        <v>470</v>
      </c>
      <c r="G6165">
        <v>0</v>
      </c>
      <c r="H6165">
        <v>0</v>
      </c>
      <c r="I6165">
        <v>0</v>
      </c>
      <c r="J6165">
        <v>0</v>
      </c>
      <c r="K6165">
        <v>0</v>
      </c>
      <c r="L6165">
        <v>0</v>
      </c>
      <c r="M6165" s="2">
        <v>32478</v>
      </c>
      <c r="N6165" s="2"/>
      <c r="O6165">
        <v>1988</v>
      </c>
      <c r="P6165">
        <v>0</v>
      </c>
    </row>
    <row r="6166" spans="1:16" x14ac:dyDescent="0.25">
      <c r="A6166" s="1" t="s">
        <v>20212</v>
      </c>
      <c r="B6166" s="1" t="s">
        <v>20213</v>
      </c>
      <c r="C6166" t="s">
        <v>162</v>
      </c>
      <c r="D6166" s="1" t="s">
        <v>3177</v>
      </c>
      <c r="E6166" s="1" t="s">
        <v>470</v>
      </c>
      <c r="F6166" s="1" t="s">
        <v>470</v>
      </c>
      <c r="G6166">
        <v>0</v>
      </c>
      <c r="H6166">
        <v>0</v>
      </c>
      <c r="I6166">
        <v>0</v>
      </c>
      <c r="J6166">
        <v>0</v>
      </c>
      <c r="K6166">
        <v>0</v>
      </c>
      <c r="L6166">
        <v>0</v>
      </c>
      <c r="M6166" s="2"/>
      <c r="N6166" s="2"/>
      <c r="O6166">
        <v>0</v>
      </c>
      <c r="P6166">
        <v>0</v>
      </c>
    </row>
    <row r="6167" spans="1:16" x14ac:dyDescent="0.25">
      <c r="A6167" s="1" t="s">
        <v>21928</v>
      </c>
      <c r="B6167" s="1" t="s">
        <v>20213</v>
      </c>
      <c r="C6167" t="s">
        <v>573</v>
      </c>
      <c r="D6167" s="1" t="s">
        <v>3177</v>
      </c>
      <c r="E6167" s="1" t="s">
        <v>470</v>
      </c>
      <c r="F6167" s="1" t="s">
        <v>470</v>
      </c>
      <c r="G6167">
        <v>0</v>
      </c>
      <c r="H6167">
        <v>0</v>
      </c>
      <c r="I6167">
        <v>0</v>
      </c>
      <c r="J6167">
        <v>0</v>
      </c>
      <c r="K6167">
        <v>0</v>
      </c>
      <c r="L6167">
        <v>0</v>
      </c>
      <c r="M6167" s="2">
        <v>33848</v>
      </c>
      <c r="N6167" s="2"/>
      <c r="O6167">
        <v>1992</v>
      </c>
      <c r="P6167">
        <v>0</v>
      </c>
    </row>
    <row r="6168" spans="1:16" x14ac:dyDescent="0.25">
      <c r="A6168" s="1" t="s">
        <v>58699</v>
      </c>
      <c r="B6168" s="1" t="s">
        <v>20213</v>
      </c>
      <c r="C6168" t="s">
        <v>18</v>
      </c>
      <c r="D6168" s="1" t="s">
        <v>2779</v>
      </c>
      <c r="E6168" s="1" t="s">
        <v>470</v>
      </c>
      <c r="F6168" s="1" t="s">
        <v>5973</v>
      </c>
      <c r="G6168">
        <v>0</v>
      </c>
      <c r="H6168">
        <v>0</v>
      </c>
      <c r="I6168">
        <v>0</v>
      </c>
      <c r="J6168">
        <v>0</v>
      </c>
      <c r="K6168">
        <v>0</v>
      </c>
      <c r="L6168">
        <v>0</v>
      </c>
      <c r="M6168" s="2">
        <v>40022</v>
      </c>
      <c r="N6168" s="2"/>
      <c r="O6168">
        <v>2009</v>
      </c>
      <c r="P6168">
        <v>0</v>
      </c>
    </row>
    <row r="6169" spans="1:16" x14ac:dyDescent="0.25">
      <c r="A6169" s="1" t="s">
        <v>50392</v>
      </c>
      <c r="B6169" s="1" t="s">
        <v>20213</v>
      </c>
      <c r="C6169" t="s">
        <v>134</v>
      </c>
      <c r="D6169" s="1" t="s">
        <v>2779</v>
      </c>
      <c r="E6169" s="1" t="s">
        <v>470</v>
      </c>
      <c r="F6169" s="1" t="s">
        <v>5973</v>
      </c>
      <c r="G6169">
        <v>7.1</v>
      </c>
      <c r="H6169">
        <v>0</v>
      </c>
      <c r="I6169">
        <v>0</v>
      </c>
      <c r="J6169">
        <v>0</v>
      </c>
      <c r="K6169">
        <v>0</v>
      </c>
      <c r="L6169">
        <v>0</v>
      </c>
      <c r="M6169" s="2">
        <v>39952</v>
      </c>
      <c r="N6169" s="2"/>
      <c r="O6169">
        <v>2009</v>
      </c>
      <c r="P6169">
        <v>0</v>
      </c>
    </row>
    <row r="6170" spans="1:16" x14ac:dyDescent="0.25">
      <c r="A6170" s="1" t="s">
        <v>50391</v>
      </c>
      <c r="B6170" s="1" t="s">
        <v>20213</v>
      </c>
      <c r="C6170" t="s">
        <v>175</v>
      </c>
      <c r="D6170" s="1" t="s">
        <v>2779</v>
      </c>
      <c r="E6170" s="1" t="s">
        <v>470</v>
      </c>
      <c r="F6170" s="1" t="s">
        <v>5973</v>
      </c>
      <c r="G6170">
        <v>7</v>
      </c>
      <c r="H6170">
        <v>0</v>
      </c>
      <c r="I6170">
        <v>0</v>
      </c>
      <c r="J6170">
        <v>0</v>
      </c>
      <c r="K6170">
        <v>0</v>
      </c>
      <c r="L6170">
        <v>0</v>
      </c>
      <c r="M6170" s="2">
        <v>39952</v>
      </c>
      <c r="N6170" s="2"/>
      <c r="O6170">
        <v>2009</v>
      </c>
      <c r="P6170">
        <v>0</v>
      </c>
    </row>
    <row r="6171" spans="1:16" x14ac:dyDescent="0.25">
      <c r="A6171" s="1" t="s">
        <v>86585</v>
      </c>
      <c r="B6171" s="1" t="s">
        <v>20213</v>
      </c>
      <c r="C6171" t="s">
        <v>80103</v>
      </c>
      <c r="D6171" s="1" t="s">
        <v>73813</v>
      </c>
      <c r="E6171" s="1" t="s">
        <v>470</v>
      </c>
      <c r="F6171" s="1" t="s">
        <v>5973</v>
      </c>
      <c r="G6171">
        <v>0</v>
      </c>
      <c r="H6171">
        <v>0</v>
      </c>
      <c r="I6171">
        <v>0</v>
      </c>
      <c r="J6171">
        <v>0</v>
      </c>
      <c r="K6171">
        <v>0</v>
      </c>
      <c r="L6171">
        <v>0</v>
      </c>
      <c r="M6171" s="2">
        <v>39952</v>
      </c>
      <c r="N6171" s="2">
        <v>44114</v>
      </c>
      <c r="O6171">
        <v>2009</v>
      </c>
      <c r="P6171">
        <v>2020</v>
      </c>
    </row>
    <row r="6172" spans="1:16" x14ac:dyDescent="0.25">
      <c r="A6172" s="1" t="s">
        <v>48260</v>
      </c>
      <c r="B6172" s="1" t="s">
        <v>48261</v>
      </c>
      <c r="C6172" t="s">
        <v>18</v>
      </c>
      <c r="D6172" s="1" t="s">
        <v>3177</v>
      </c>
      <c r="E6172" s="1" t="s">
        <v>470</v>
      </c>
      <c r="F6172" s="1" t="s">
        <v>5973</v>
      </c>
      <c r="G6172">
        <v>8</v>
      </c>
      <c r="H6172">
        <v>0</v>
      </c>
      <c r="I6172">
        <v>0</v>
      </c>
      <c r="J6172">
        <v>0</v>
      </c>
      <c r="K6172">
        <v>0</v>
      </c>
      <c r="L6172">
        <v>0</v>
      </c>
      <c r="M6172" s="2">
        <v>39674</v>
      </c>
      <c r="N6172" s="2"/>
      <c r="O6172">
        <v>2008</v>
      </c>
      <c r="P6172">
        <v>0</v>
      </c>
    </row>
    <row r="6173" spans="1:16" x14ac:dyDescent="0.25">
      <c r="A6173" s="1" t="s">
        <v>48925</v>
      </c>
      <c r="B6173" s="1" t="s">
        <v>48261</v>
      </c>
      <c r="C6173" t="s">
        <v>2903</v>
      </c>
      <c r="D6173" s="1" t="s">
        <v>3177</v>
      </c>
      <c r="E6173" s="1" t="s">
        <v>470</v>
      </c>
      <c r="F6173" s="1" t="s">
        <v>5973</v>
      </c>
      <c r="G6173">
        <v>8</v>
      </c>
      <c r="H6173">
        <v>0</v>
      </c>
      <c r="I6173">
        <v>0</v>
      </c>
      <c r="J6173">
        <v>0</v>
      </c>
      <c r="K6173">
        <v>0</v>
      </c>
      <c r="L6173">
        <v>0</v>
      </c>
      <c r="M6173" s="2">
        <v>39674</v>
      </c>
      <c r="N6173" s="2"/>
      <c r="O6173">
        <v>2008</v>
      </c>
      <c r="P6173">
        <v>0</v>
      </c>
    </row>
    <row r="6174" spans="1:16" x14ac:dyDescent="0.25">
      <c r="A6174" s="1" t="s">
        <v>49767</v>
      </c>
      <c r="B6174" s="1" t="s">
        <v>48261</v>
      </c>
      <c r="C6174" t="s">
        <v>2895</v>
      </c>
      <c r="D6174" s="1" t="s">
        <v>3177</v>
      </c>
      <c r="E6174" s="1" t="s">
        <v>470</v>
      </c>
      <c r="F6174" s="1" t="s">
        <v>5973</v>
      </c>
      <c r="G6174">
        <v>8.6999999999999993</v>
      </c>
      <c r="H6174">
        <v>0</v>
      </c>
      <c r="I6174">
        <v>0</v>
      </c>
      <c r="J6174">
        <v>0</v>
      </c>
      <c r="K6174">
        <v>0</v>
      </c>
      <c r="L6174">
        <v>0</v>
      </c>
      <c r="M6174" s="2">
        <v>39673</v>
      </c>
      <c r="N6174" s="2"/>
      <c r="O6174">
        <v>2008</v>
      </c>
      <c r="P6174">
        <v>0</v>
      </c>
    </row>
    <row r="6175" spans="1:16" x14ac:dyDescent="0.25">
      <c r="A6175" s="1" t="s">
        <v>87241</v>
      </c>
      <c r="B6175" s="1" t="s">
        <v>48261</v>
      </c>
      <c r="C6175" t="s">
        <v>80103</v>
      </c>
      <c r="D6175" s="1" t="s">
        <v>3177</v>
      </c>
      <c r="E6175" s="1" t="s">
        <v>470</v>
      </c>
      <c r="F6175" s="1" t="s">
        <v>5973</v>
      </c>
      <c r="G6175">
        <v>0</v>
      </c>
      <c r="H6175">
        <v>0</v>
      </c>
      <c r="I6175">
        <v>0</v>
      </c>
      <c r="J6175">
        <v>0</v>
      </c>
      <c r="K6175">
        <v>0</v>
      </c>
      <c r="L6175">
        <v>0</v>
      </c>
      <c r="M6175" s="2">
        <v>39674</v>
      </c>
      <c r="N6175" s="2">
        <v>44241</v>
      </c>
      <c r="O6175">
        <v>2008</v>
      </c>
      <c r="P6175">
        <v>2021</v>
      </c>
    </row>
    <row r="6176" spans="1:16" x14ac:dyDescent="0.25">
      <c r="A6176" s="1" t="s">
        <v>49169</v>
      </c>
      <c r="B6176" s="1" t="s">
        <v>49170</v>
      </c>
      <c r="C6176" t="s">
        <v>2903</v>
      </c>
      <c r="D6176" s="1" t="s">
        <v>3177</v>
      </c>
      <c r="E6176" s="1" t="s">
        <v>470</v>
      </c>
      <c r="F6176" s="1" t="s">
        <v>4032</v>
      </c>
      <c r="G6176">
        <v>6.5</v>
      </c>
      <c r="H6176">
        <v>0</v>
      </c>
      <c r="I6176">
        <v>0</v>
      </c>
      <c r="J6176">
        <v>0</v>
      </c>
      <c r="K6176">
        <v>0</v>
      </c>
      <c r="L6176">
        <v>0</v>
      </c>
      <c r="M6176" s="2">
        <v>40575</v>
      </c>
      <c r="N6176" s="2"/>
      <c r="O6176">
        <v>2011</v>
      </c>
      <c r="P6176">
        <v>0</v>
      </c>
    </row>
    <row r="6177" spans="1:16" x14ac:dyDescent="0.25">
      <c r="A6177" s="1" t="s">
        <v>49510</v>
      </c>
      <c r="B6177" s="1" t="s">
        <v>49170</v>
      </c>
      <c r="C6177" t="s">
        <v>2895</v>
      </c>
      <c r="D6177" s="1" t="s">
        <v>3177</v>
      </c>
      <c r="E6177" s="1" t="s">
        <v>470</v>
      </c>
      <c r="F6177" s="1" t="s">
        <v>4032</v>
      </c>
      <c r="G6177">
        <v>6.7</v>
      </c>
      <c r="H6177">
        <v>0</v>
      </c>
      <c r="I6177">
        <v>0</v>
      </c>
      <c r="J6177">
        <v>0</v>
      </c>
      <c r="K6177">
        <v>0</v>
      </c>
      <c r="L6177">
        <v>0</v>
      </c>
      <c r="M6177" s="2">
        <v>40576</v>
      </c>
      <c r="N6177" s="2"/>
      <c r="O6177">
        <v>2011</v>
      </c>
      <c r="P6177">
        <v>0</v>
      </c>
    </row>
    <row r="6178" spans="1:16" x14ac:dyDescent="0.25">
      <c r="A6178" s="1" t="s">
        <v>33231</v>
      </c>
      <c r="B6178" s="1" t="s">
        <v>33232</v>
      </c>
      <c r="C6178" t="s">
        <v>573</v>
      </c>
      <c r="D6178" s="1" t="s">
        <v>2717</v>
      </c>
      <c r="E6178" s="1" t="s">
        <v>477</v>
      </c>
      <c r="F6178" s="1" t="s">
        <v>14685</v>
      </c>
      <c r="G6178">
        <v>0</v>
      </c>
      <c r="H6178">
        <v>0</v>
      </c>
      <c r="I6178">
        <v>0</v>
      </c>
      <c r="J6178">
        <v>0</v>
      </c>
      <c r="K6178">
        <v>0</v>
      </c>
      <c r="L6178">
        <v>0</v>
      </c>
      <c r="M6178" s="2">
        <v>36161</v>
      </c>
      <c r="N6178" s="2"/>
      <c r="O6178">
        <v>1999</v>
      </c>
      <c r="P6178">
        <v>0</v>
      </c>
    </row>
    <row r="6179" spans="1:16" x14ac:dyDescent="0.25">
      <c r="A6179" s="1" t="s">
        <v>98702</v>
      </c>
      <c r="B6179" s="1" t="s">
        <v>98703</v>
      </c>
      <c r="C6179" t="s">
        <v>18</v>
      </c>
      <c r="D6179" s="1" t="s">
        <v>2795</v>
      </c>
      <c r="E6179" s="1" t="s">
        <v>20</v>
      </c>
      <c r="F6179" s="1" t="s">
        <v>1713</v>
      </c>
      <c r="G6179">
        <v>0</v>
      </c>
      <c r="H6179">
        <v>0</v>
      </c>
      <c r="I6179">
        <v>0</v>
      </c>
      <c r="J6179">
        <v>0</v>
      </c>
      <c r="K6179">
        <v>0</v>
      </c>
      <c r="L6179">
        <v>0</v>
      </c>
      <c r="M6179" s="2"/>
      <c r="N6179" s="2">
        <v>43519</v>
      </c>
      <c r="O6179">
        <v>0</v>
      </c>
      <c r="P6179">
        <v>2019</v>
      </c>
    </row>
    <row r="6180" spans="1:16" x14ac:dyDescent="0.25">
      <c r="A6180" s="1" t="s">
        <v>16</v>
      </c>
      <c r="B6180" s="1" t="s">
        <v>412</v>
      </c>
      <c r="C6180" t="s">
        <v>128</v>
      </c>
      <c r="D6180" s="1" t="s">
        <v>19</v>
      </c>
      <c r="E6180" s="1" t="s">
        <v>413</v>
      </c>
      <c r="F6180" s="1" t="s">
        <v>20</v>
      </c>
      <c r="G6180">
        <v>0</v>
      </c>
      <c r="H6180">
        <v>0</v>
      </c>
      <c r="I6180">
        <v>0</v>
      </c>
      <c r="J6180">
        <v>0</v>
      </c>
      <c r="K6180">
        <v>0</v>
      </c>
      <c r="L6180">
        <v>0</v>
      </c>
      <c r="M6180" s="2">
        <v>40016</v>
      </c>
      <c r="N6180" s="2"/>
      <c r="O6180">
        <v>2009</v>
      </c>
      <c r="P6180">
        <v>0</v>
      </c>
    </row>
    <row r="6181" spans="1:16" x14ac:dyDescent="0.25">
      <c r="A6181" s="1" t="s">
        <v>16</v>
      </c>
      <c r="B6181" s="1" t="s">
        <v>412</v>
      </c>
      <c r="C6181" t="s">
        <v>131</v>
      </c>
      <c r="D6181" s="1" t="s">
        <v>19</v>
      </c>
      <c r="E6181" s="1" t="s">
        <v>413</v>
      </c>
      <c r="F6181" s="1" t="s">
        <v>20</v>
      </c>
      <c r="G6181">
        <v>0</v>
      </c>
      <c r="H6181">
        <v>0</v>
      </c>
      <c r="I6181">
        <v>0</v>
      </c>
      <c r="J6181">
        <v>0</v>
      </c>
      <c r="K6181">
        <v>0</v>
      </c>
      <c r="L6181">
        <v>0</v>
      </c>
      <c r="M6181" s="2">
        <v>40016</v>
      </c>
      <c r="N6181" s="2"/>
      <c r="O6181">
        <v>2009</v>
      </c>
      <c r="P6181">
        <v>0</v>
      </c>
    </row>
    <row r="6182" spans="1:16" x14ac:dyDescent="0.25">
      <c r="A6182" s="1" t="s">
        <v>16</v>
      </c>
      <c r="B6182" s="1" t="s">
        <v>412</v>
      </c>
      <c r="C6182" t="s">
        <v>18</v>
      </c>
      <c r="D6182" s="1" t="s">
        <v>19</v>
      </c>
      <c r="E6182" s="1" t="s">
        <v>413</v>
      </c>
      <c r="F6182" s="1" t="s">
        <v>20</v>
      </c>
      <c r="G6182">
        <v>0</v>
      </c>
      <c r="H6182">
        <v>0</v>
      </c>
      <c r="I6182">
        <v>0</v>
      </c>
      <c r="J6182">
        <v>0</v>
      </c>
      <c r="K6182">
        <v>0</v>
      </c>
      <c r="L6182">
        <v>0</v>
      </c>
      <c r="M6182" s="2">
        <v>40016</v>
      </c>
      <c r="N6182" s="2"/>
      <c r="O6182">
        <v>2009</v>
      </c>
      <c r="P6182">
        <v>0</v>
      </c>
    </row>
    <row r="6183" spans="1:16" x14ac:dyDescent="0.25">
      <c r="A6183" s="1" t="s">
        <v>16</v>
      </c>
      <c r="B6183" s="1" t="s">
        <v>412</v>
      </c>
      <c r="C6183" t="s">
        <v>130</v>
      </c>
      <c r="D6183" s="1" t="s">
        <v>19</v>
      </c>
      <c r="E6183" s="1" t="s">
        <v>413</v>
      </c>
      <c r="F6183" s="1" t="s">
        <v>20</v>
      </c>
      <c r="G6183">
        <v>0</v>
      </c>
      <c r="H6183">
        <v>0</v>
      </c>
      <c r="I6183">
        <v>0</v>
      </c>
      <c r="J6183">
        <v>0</v>
      </c>
      <c r="K6183">
        <v>0</v>
      </c>
      <c r="L6183">
        <v>0</v>
      </c>
      <c r="M6183" s="2">
        <v>41008</v>
      </c>
      <c r="N6183" s="2"/>
      <c r="O6183">
        <v>2012</v>
      </c>
      <c r="P6183">
        <v>0</v>
      </c>
    </row>
    <row r="6184" spans="1:16" x14ac:dyDescent="0.25">
      <c r="A6184" s="1" t="s">
        <v>66491</v>
      </c>
      <c r="B6184" s="1" t="s">
        <v>46638</v>
      </c>
      <c r="C6184" t="s">
        <v>369</v>
      </c>
      <c r="D6184" s="1" t="s">
        <v>3177</v>
      </c>
      <c r="E6184" s="1" t="s">
        <v>527</v>
      </c>
      <c r="F6184" s="1" t="s">
        <v>10670</v>
      </c>
      <c r="G6184">
        <v>0</v>
      </c>
      <c r="H6184">
        <v>0.43</v>
      </c>
      <c r="I6184">
        <v>0.21</v>
      </c>
      <c r="J6184">
        <v>0</v>
      </c>
      <c r="K6184">
        <v>0.17</v>
      </c>
      <c r="L6184">
        <v>0.06</v>
      </c>
      <c r="M6184" s="2">
        <v>37914</v>
      </c>
      <c r="N6184" s="2"/>
      <c r="O6184">
        <v>2003</v>
      </c>
      <c r="P6184">
        <v>0</v>
      </c>
    </row>
    <row r="6185" spans="1:16" x14ac:dyDescent="0.25">
      <c r="A6185" s="1" t="s">
        <v>63832</v>
      </c>
      <c r="B6185" s="1" t="s">
        <v>46638</v>
      </c>
      <c r="C6185" t="s">
        <v>6723</v>
      </c>
      <c r="D6185" s="1" t="s">
        <v>3177</v>
      </c>
      <c r="E6185" s="1" t="s">
        <v>527</v>
      </c>
      <c r="F6185" s="1" t="s">
        <v>10670</v>
      </c>
      <c r="G6185">
        <v>4.8</v>
      </c>
      <c r="H6185">
        <v>0.21</v>
      </c>
      <c r="I6185">
        <v>0.16</v>
      </c>
      <c r="J6185">
        <v>0</v>
      </c>
      <c r="K6185">
        <v>0.04</v>
      </c>
      <c r="L6185">
        <v>0.01</v>
      </c>
      <c r="M6185" s="2">
        <v>37914</v>
      </c>
      <c r="N6185" s="2"/>
      <c r="O6185">
        <v>2003</v>
      </c>
      <c r="P6185">
        <v>0</v>
      </c>
    </row>
    <row r="6186" spans="1:16" x14ac:dyDescent="0.25">
      <c r="A6186" s="1" t="s">
        <v>72401</v>
      </c>
      <c r="B6186" s="1" t="s">
        <v>46638</v>
      </c>
      <c r="C6186" t="s">
        <v>476</v>
      </c>
      <c r="D6186" s="1" t="s">
        <v>2717</v>
      </c>
      <c r="E6186" s="1" t="s">
        <v>404</v>
      </c>
      <c r="F6186" s="1" t="s">
        <v>21910</v>
      </c>
      <c r="G6186">
        <v>0</v>
      </c>
      <c r="H6186">
        <v>0.09</v>
      </c>
      <c r="I6186">
        <v>0.06</v>
      </c>
      <c r="J6186">
        <v>0</v>
      </c>
      <c r="K6186">
        <v>0.02</v>
      </c>
      <c r="L6186">
        <v>0</v>
      </c>
      <c r="M6186" s="2">
        <v>37874</v>
      </c>
      <c r="N6186" s="2"/>
      <c r="O6186">
        <v>2003</v>
      </c>
      <c r="P6186">
        <v>0</v>
      </c>
    </row>
    <row r="6187" spans="1:16" x14ac:dyDescent="0.25">
      <c r="A6187" s="1" t="s">
        <v>73178</v>
      </c>
      <c r="B6187" s="1" t="s">
        <v>46638</v>
      </c>
      <c r="C6187" t="s">
        <v>422</v>
      </c>
      <c r="D6187" s="1" t="s">
        <v>3177</v>
      </c>
      <c r="E6187" s="1" t="s">
        <v>527</v>
      </c>
      <c r="F6187" s="1" t="s">
        <v>10670</v>
      </c>
      <c r="G6187">
        <v>0</v>
      </c>
      <c r="H6187">
        <v>0.06</v>
      </c>
      <c r="I6187">
        <v>0.05</v>
      </c>
      <c r="J6187">
        <v>0</v>
      </c>
      <c r="K6187">
        <v>0.01</v>
      </c>
      <c r="L6187">
        <v>0</v>
      </c>
      <c r="M6187" s="2">
        <v>37914</v>
      </c>
      <c r="N6187" s="2"/>
      <c r="O6187">
        <v>2003</v>
      </c>
      <c r="P6187">
        <v>0</v>
      </c>
    </row>
    <row r="6188" spans="1:16" x14ac:dyDescent="0.25">
      <c r="A6188" s="1" t="s">
        <v>46637</v>
      </c>
      <c r="B6188" s="1" t="s">
        <v>46638</v>
      </c>
      <c r="C6188" t="s">
        <v>18</v>
      </c>
      <c r="D6188" s="1" t="s">
        <v>3177</v>
      </c>
      <c r="E6188" s="1" t="s">
        <v>527</v>
      </c>
      <c r="F6188" s="1" t="s">
        <v>10670</v>
      </c>
      <c r="G6188">
        <v>0</v>
      </c>
      <c r="H6188">
        <v>0</v>
      </c>
      <c r="I6188">
        <v>0</v>
      </c>
      <c r="J6188">
        <v>0</v>
      </c>
      <c r="K6188">
        <v>0</v>
      </c>
      <c r="L6188">
        <v>0</v>
      </c>
      <c r="M6188" s="2">
        <v>37925</v>
      </c>
      <c r="N6188" s="2"/>
      <c r="O6188">
        <v>2003</v>
      </c>
      <c r="P6188">
        <v>0</v>
      </c>
    </row>
    <row r="6189" spans="1:16" x14ac:dyDescent="0.25">
      <c r="A6189" s="1" t="s">
        <v>64144</v>
      </c>
      <c r="B6189" s="1" t="s">
        <v>51087</v>
      </c>
      <c r="C6189" t="s">
        <v>6723</v>
      </c>
      <c r="D6189" s="1" t="s">
        <v>2791</v>
      </c>
      <c r="E6189" s="1" t="s">
        <v>622</v>
      </c>
      <c r="F6189" s="1" t="s">
        <v>4166</v>
      </c>
      <c r="G6189">
        <v>5.4</v>
      </c>
      <c r="H6189">
        <v>0.11</v>
      </c>
      <c r="I6189">
        <v>0.08</v>
      </c>
      <c r="J6189">
        <v>0</v>
      </c>
      <c r="K6189">
        <v>0.02</v>
      </c>
      <c r="L6189">
        <v>0</v>
      </c>
      <c r="M6189" s="2">
        <v>39035</v>
      </c>
      <c r="N6189" s="2"/>
      <c r="O6189">
        <v>2006</v>
      </c>
      <c r="P6189">
        <v>0</v>
      </c>
    </row>
    <row r="6190" spans="1:16" x14ac:dyDescent="0.25">
      <c r="A6190" s="1" t="s">
        <v>63742</v>
      </c>
      <c r="B6190" s="1" t="s">
        <v>51087</v>
      </c>
      <c r="C6190" t="s">
        <v>134</v>
      </c>
      <c r="D6190" s="1" t="s">
        <v>2791</v>
      </c>
      <c r="E6190" s="1" t="s">
        <v>622</v>
      </c>
      <c r="F6190" s="1" t="s">
        <v>4166</v>
      </c>
      <c r="G6190">
        <v>6.1</v>
      </c>
      <c r="H6190">
        <v>7.0000000000000007E-2</v>
      </c>
      <c r="I6190">
        <v>0.05</v>
      </c>
      <c r="J6190">
        <v>0</v>
      </c>
      <c r="K6190">
        <v>0.01</v>
      </c>
      <c r="L6190">
        <v>0.01</v>
      </c>
      <c r="M6190" s="2">
        <v>39036</v>
      </c>
      <c r="N6190" s="2"/>
      <c r="O6190">
        <v>2006</v>
      </c>
      <c r="P6190">
        <v>0</v>
      </c>
    </row>
    <row r="6191" spans="1:16" x14ac:dyDescent="0.25">
      <c r="A6191" s="1" t="s">
        <v>63973</v>
      </c>
      <c r="B6191" s="1" t="s">
        <v>51087</v>
      </c>
      <c r="C6191" t="s">
        <v>232</v>
      </c>
      <c r="D6191" s="1" t="s">
        <v>2791</v>
      </c>
      <c r="E6191" s="1" t="s">
        <v>622</v>
      </c>
      <c r="F6191" s="1" t="s">
        <v>11689</v>
      </c>
      <c r="G6191">
        <v>7.8</v>
      </c>
      <c r="H6191">
        <v>0.06</v>
      </c>
      <c r="I6191">
        <v>0.06</v>
      </c>
      <c r="J6191">
        <v>0</v>
      </c>
      <c r="K6191">
        <v>0</v>
      </c>
      <c r="L6191">
        <v>0</v>
      </c>
      <c r="M6191" s="2">
        <v>39035</v>
      </c>
      <c r="N6191" s="2"/>
      <c r="O6191">
        <v>2006</v>
      </c>
      <c r="P6191">
        <v>0</v>
      </c>
    </row>
    <row r="6192" spans="1:16" x14ac:dyDescent="0.25">
      <c r="A6192" s="1" t="s">
        <v>64003</v>
      </c>
      <c r="B6192" s="1" t="s">
        <v>51087</v>
      </c>
      <c r="C6192" t="s">
        <v>233</v>
      </c>
      <c r="D6192" s="1" t="s">
        <v>2791</v>
      </c>
      <c r="E6192" s="1" t="s">
        <v>622</v>
      </c>
      <c r="F6192" s="1" t="s">
        <v>4166</v>
      </c>
      <c r="G6192">
        <v>4.7</v>
      </c>
      <c r="H6192">
        <v>0.04</v>
      </c>
      <c r="I6192">
        <v>0.03</v>
      </c>
      <c r="J6192">
        <v>0</v>
      </c>
      <c r="K6192">
        <v>0</v>
      </c>
      <c r="L6192">
        <v>0</v>
      </c>
      <c r="M6192" s="2">
        <v>39196</v>
      </c>
      <c r="N6192" s="2"/>
      <c r="O6192">
        <v>2007</v>
      </c>
      <c r="P6192">
        <v>0</v>
      </c>
    </row>
    <row r="6193" spans="1:16" x14ac:dyDescent="0.25">
      <c r="A6193" s="1" t="s">
        <v>57567</v>
      </c>
      <c r="B6193" s="1" t="s">
        <v>51087</v>
      </c>
      <c r="C6193" t="s">
        <v>18</v>
      </c>
      <c r="D6193" s="1" t="s">
        <v>2791</v>
      </c>
      <c r="E6193" s="1" t="s">
        <v>622</v>
      </c>
      <c r="F6193" s="1" t="s">
        <v>4166</v>
      </c>
      <c r="G6193">
        <v>5.4</v>
      </c>
      <c r="H6193">
        <v>0</v>
      </c>
      <c r="I6193">
        <v>0</v>
      </c>
      <c r="J6193">
        <v>0</v>
      </c>
      <c r="K6193">
        <v>0</v>
      </c>
      <c r="L6193">
        <v>0</v>
      </c>
      <c r="M6193" s="2">
        <v>39035</v>
      </c>
      <c r="N6193" s="2"/>
      <c r="O6193">
        <v>2006</v>
      </c>
      <c r="P6193">
        <v>0</v>
      </c>
    </row>
    <row r="6194" spans="1:16" x14ac:dyDescent="0.25">
      <c r="A6194" s="1" t="s">
        <v>51088</v>
      </c>
      <c r="B6194" s="1" t="s">
        <v>51087</v>
      </c>
      <c r="C6194" t="s">
        <v>476</v>
      </c>
      <c r="D6194" s="1" t="s">
        <v>2791</v>
      </c>
      <c r="E6194" s="1" t="s">
        <v>622</v>
      </c>
      <c r="F6194" s="1" t="s">
        <v>11689</v>
      </c>
      <c r="G6194">
        <v>7.9</v>
      </c>
      <c r="H6194">
        <v>0</v>
      </c>
      <c r="I6194">
        <v>0</v>
      </c>
      <c r="J6194">
        <v>0</v>
      </c>
      <c r="K6194">
        <v>0</v>
      </c>
      <c r="L6194">
        <v>0</v>
      </c>
      <c r="M6194" s="2">
        <v>39035</v>
      </c>
      <c r="N6194" s="2"/>
      <c r="O6194">
        <v>2006</v>
      </c>
      <c r="P6194">
        <v>0</v>
      </c>
    </row>
    <row r="6195" spans="1:16" x14ac:dyDescent="0.25">
      <c r="A6195" s="1" t="s">
        <v>51086</v>
      </c>
      <c r="B6195" s="1" t="s">
        <v>51087</v>
      </c>
      <c r="C6195" t="s">
        <v>369</v>
      </c>
      <c r="D6195" s="1" t="s">
        <v>2791</v>
      </c>
      <c r="E6195" s="1" t="s">
        <v>622</v>
      </c>
      <c r="F6195" s="1" t="s">
        <v>4166</v>
      </c>
      <c r="G6195">
        <v>5.4</v>
      </c>
      <c r="H6195">
        <v>0</v>
      </c>
      <c r="I6195">
        <v>0</v>
      </c>
      <c r="J6195">
        <v>0</v>
      </c>
      <c r="K6195">
        <v>0</v>
      </c>
      <c r="L6195">
        <v>0</v>
      </c>
      <c r="M6195" s="2">
        <v>39035</v>
      </c>
      <c r="N6195" s="2"/>
      <c r="O6195">
        <v>2006</v>
      </c>
      <c r="P6195">
        <v>0</v>
      </c>
    </row>
    <row r="6196" spans="1:16" x14ac:dyDescent="0.25">
      <c r="A6196" s="1" t="s">
        <v>72945</v>
      </c>
      <c r="B6196" s="1" t="s">
        <v>72946</v>
      </c>
      <c r="C6196" t="s">
        <v>476</v>
      </c>
      <c r="D6196" s="1" t="s">
        <v>3177</v>
      </c>
      <c r="E6196" s="1" t="s">
        <v>527</v>
      </c>
      <c r="F6196" s="1" t="s">
        <v>10670</v>
      </c>
      <c r="G6196">
        <v>0</v>
      </c>
      <c r="H6196">
        <v>0.26</v>
      </c>
      <c r="I6196">
        <v>0.18</v>
      </c>
      <c r="J6196">
        <v>0</v>
      </c>
      <c r="K6196">
        <v>7.0000000000000007E-2</v>
      </c>
      <c r="L6196">
        <v>0</v>
      </c>
      <c r="M6196" s="2">
        <v>37558</v>
      </c>
      <c r="N6196" s="2"/>
      <c r="O6196">
        <v>2002</v>
      </c>
      <c r="P6196">
        <v>0</v>
      </c>
    </row>
    <row r="6197" spans="1:16" x14ac:dyDescent="0.25">
      <c r="A6197" s="1" t="s">
        <v>32237</v>
      </c>
      <c r="B6197" s="1" t="s">
        <v>32238</v>
      </c>
      <c r="C6197" t="s">
        <v>476</v>
      </c>
      <c r="D6197" s="1" t="s">
        <v>2717</v>
      </c>
      <c r="E6197" s="1" t="s">
        <v>404</v>
      </c>
      <c r="F6197" s="1" t="s">
        <v>12262</v>
      </c>
      <c r="G6197">
        <v>0</v>
      </c>
      <c r="H6197">
        <v>0</v>
      </c>
      <c r="I6197">
        <v>0</v>
      </c>
      <c r="J6197">
        <v>0</v>
      </c>
      <c r="K6197">
        <v>0</v>
      </c>
      <c r="L6197">
        <v>0</v>
      </c>
      <c r="M6197" s="2">
        <v>38613</v>
      </c>
      <c r="N6197" s="2"/>
      <c r="O6197">
        <v>2005</v>
      </c>
      <c r="P6197">
        <v>0</v>
      </c>
    </row>
    <row r="6198" spans="1:16" x14ac:dyDescent="0.25">
      <c r="A6198" s="1" t="s">
        <v>16</v>
      </c>
      <c r="B6198" s="1" t="s">
        <v>3932</v>
      </c>
      <c r="C6198" t="s">
        <v>3774</v>
      </c>
      <c r="D6198" s="1" t="s">
        <v>19</v>
      </c>
      <c r="E6198" s="1" t="s">
        <v>1139</v>
      </c>
      <c r="F6198" s="1" t="s">
        <v>1139</v>
      </c>
      <c r="G6198">
        <v>0</v>
      </c>
      <c r="H6198">
        <v>0</v>
      </c>
      <c r="I6198">
        <v>0</v>
      </c>
      <c r="J6198">
        <v>0</v>
      </c>
      <c r="K6198">
        <v>0</v>
      </c>
      <c r="L6198">
        <v>0</v>
      </c>
      <c r="M6198" s="2">
        <v>40529</v>
      </c>
      <c r="N6198" s="2"/>
      <c r="O6198">
        <v>2010</v>
      </c>
      <c r="P6198">
        <v>0</v>
      </c>
    </row>
    <row r="6199" spans="1:16" x14ac:dyDescent="0.25">
      <c r="A6199" s="1" t="s">
        <v>60543</v>
      </c>
      <c r="B6199" s="1" t="s">
        <v>49857</v>
      </c>
      <c r="C6199" t="s">
        <v>134</v>
      </c>
      <c r="D6199" s="1" t="s">
        <v>2791</v>
      </c>
      <c r="E6199" s="1" t="s">
        <v>1163</v>
      </c>
      <c r="F6199" s="1" t="s">
        <v>538</v>
      </c>
      <c r="G6199">
        <v>9.6</v>
      </c>
      <c r="H6199">
        <v>2.83</v>
      </c>
      <c r="I6199">
        <v>1.65</v>
      </c>
      <c r="J6199">
        <v>0.05</v>
      </c>
      <c r="K6199">
        <v>0.85</v>
      </c>
      <c r="L6199">
        <v>0.28000000000000003</v>
      </c>
      <c r="M6199" s="2">
        <v>39315</v>
      </c>
      <c r="N6199" s="2"/>
      <c r="O6199">
        <v>2007</v>
      </c>
      <c r="P6199">
        <v>0</v>
      </c>
    </row>
    <row r="6200" spans="1:16" x14ac:dyDescent="0.25">
      <c r="A6200" s="1" t="s">
        <v>60262</v>
      </c>
      <c r="B6200" s="1" t="s">
        <v>49857</v>
      </c>
      <c r="C6200" t="s">
        <v>175</v>
      </c>
      <c r="D6200" s="1" t="s">
        <v>2791</v>
      </c>
      <c r="E6200" s="1" t="s">
        <v>1163</v>
      </c>
      <c r="F6200" s="1" t="s">
        <v>60263</v>
      </c>
      <c r="G6200">
        <v>9.3000000000000007</v>
      </c>
      <c r="H6200">
        <v>1.44</v>
      </c>
      <c r="I6200">
        <v>0.75</v>
      </c>
      <c r="J6200">
        <v>0.01</v>
      </c>
      <c r="K6200">
        <v>0.48</v>
      </c>
      <c r="L6200">
        <v>0.21</v>
      </c>
      <c r="M6200" s="2">
        <v>39742</v>
      </c>
      <c r="N6200" s="2"/>
      <c r="O6200">
        <v>2008</v>
      </c>
      <c r="P6200">
        <v>0</v>
      </c>
    </row>
    <row r="6201" spans="1:16" x14ac:dyDescent="0.25">
      <c r="A6201" s="1" t="s">
        <v>49856</v>
      </c>
      <c r="B6201" s="1" t="s">
        <v>49857</v>
      </c>
      <c r="C6201" t="s">
        <v>2895</v>
      </c>
      <c r="D6201" s="1" t="s">
        <v>2791</v>
      </c>
      <c r="E6201" s="1" t="s">
        <v>1163</v>
      </c>
      <c r="F6201" s="1" t="s">
        <v>538</v>
      </c>
      <c r="G6201">
        <v>9.6</v>
      </c>
      <c r="H6201">
        <v>0</v>
      </c>
      <c r="I6201">
        <v>0</v>
      </c>
      <c r="J6201">
        <v>0</v>
      </c>
      <c r="K6201">
        <v>0</v>
      </c>
      <c r="L6201">
        <v>0</v>
      </c>
      <c r="M6201" s="2">
        <v>40031</v>
      </c>
      <c r="N6201" s="2"/>
      <c r="O6201">
        <v>2009</v>
      </c>
      <c r="P6201">
        <v>0</v>
      </c>
    </row>
    <row r="6202" spans="1:16" x14ac:dyDescent="0.25">
      <c r="A6202" s="1" t="s">
        <v>80499</v>
      </c>
      <c r="B6202" s="1" t="s">
        <v>49857</v>
      </c>
      <c r="C6202" t="s">
        <v>18</v>
      </c>
      <c r="D6202" s="1" t="s">
        <v>2791</v>
      </c>
      <c r="E6202" s="1" t="s">
        <v>1163</v>
      </c>
      <c r="F6202" s="1" t="s">
        <v>538</v>
      </c>
      <c r="G6202">
        <v>9.6</v>
      </c>
      <c r="H6202">
        <v>0</v>
      </c>
      <c r="I6202">
        <v>0</v>
      </c>
      <c r="J6202">
        <v>0</v>
      </c>
      <c r="K6202">
        <v>0</v>
      </c>
      <c r="L6202">
        <v>0</v>
      </c>
      <c r="M6202" s="2">
        <v>39315</v>
      </c>
      <c r="N6202" s="2">
        <v>43301</v>
      </c>
      <c r="O6202">
        <v>2007</v>
      </c>
      <c r="P6202">
        <v>2018</v>
      </c>
    </row>
    <row r="6203" spans="1:16" x14ac:dyDescent="0.25">
      <c r="A6203" s="1" t="s">
        <v>81955</v>
      </c>
      <c r="B6203" s="1" t="s">
        <v>49857</v>
      </c>
      <c r="C6203" t="s">
        <v>81647</v>
      </c>
      <c r="D6203" s="1" t="s">
        <v>2791</v>
      </c>
      <c r="E6203" s="1" t="s">
        <v>1163</v>
      </c>
      <c r="F6203" s="1" t="s">
        <v>3749</v>
      </c>
      <c r="G6203">
        <v>0</v>
      </c>
      <c r="H6203">
        <v>0</v>
      </c>
      <c r="I6203">
        <v>0</v>
      </c>
      <c r="J6203">
        <v>0</v>
      </c>
      <c r="K6203">
        <v>0</v>
      </c>
      <c r="L6203">
        <v>0</v>
      </c>
      <c r="M6203" s="2">
        <v>39315</v>
      </c>
      <c r="N6203" s="2">
        <v>43869</v>
      </c>
      <c r="O6203">
        <v>2007</v>
      </c>
      <c r="P6203">
        <v>2020</v>
      </c>
    </row>
    <row r="6204" spans="1:16" x14ac:dyDescent="0.25">
      <c r="A6204" s="1" t="s">
        <v>82773</v>
      </c>
      <c r="B6204" s="1" t="s">
        <v>49857</v>
      </c>
      <c r="C6204" t="s">
        <v>128</v>
      </c>
      <c r="D6204" s="1" t="s">
        <v>2791</v>
      </c>
      <c r="E6204" s="1" t="s">
        <v>1163</v>
      </c>
      <c r="F6204" s="1" t="s">
        <v>80939</v>
      </c>
      <c r="G6204">
        <v>0</v>
      </c>
      <c r="H6204">
        <v>0</v>
      </c>
      <c r="I6204">
        <v>0</v>
      </c>
      <c r="J6204">
        <v>0</v>
      </c>
      <c r="K6204">
        <v>0</v>
      </c>
      <c r="L6204">
        <v>0</v>
      </c>
      <c r="M6204" s="2">
        <v>40093</v>
      </c>
      <c r="N6204" s="2">
        <v>43301</v>
      </c>
      <c r="O6204">
        <v>2009</v>
      </c>
      <c r="P6204">
        <v>2018</v>
      </c>
    </row>
    <row r="6205" spans="1:16" x14ac:dyDescent="0.25">
      <c r="A6205" s="1" t="s">
        <v>86834</v>
      </c>
      <c r="B6205" s="1" t="s">
        <v>49857</v>
      </c>
      <c r="C6205" t="s">
        <v>80103</v>
      </c>
      <c r="D6205" s="1" t="s">
        <v>2791</v>
      </c>
      <c r="E6205" s="1" t="s">
        <v>1163</v>
      </c>
      <c r="F6205" s="1" t="s">
        <v>2422</v>
      </c>
      <c r="G6205">
        <v>0</v>
      </c>
      <c r="H6205">
        <v>0</v>
      </c>
      <c r="I6205">
        <v>0</v>
      </c>
      <c r="J6205">
        <v>0</v>
      </c>
      <c r="K6205">
        <v>0</v>
      </c>
      <c r="L6205">
        <v>0</v>
      </c>
      <c r="M6205" s="2">
        <v>39315</v>
      </c>
      <c r="N6205" s="2">
        <v>44138</v>
      </c>
      <c r="O6205">
        <v>2007</v>
      </c>
      <c r="P6205">
        <v>2020</v>
      </c>
    </row>
    <row r="6206" spans="1:16" x14ac:dyDescent="0.25">
      <c r="A6206" s="1" t="s">
        <v>12688</v>
      </c>
      <c r="B6206" s="1" t="s">
        <v>12689</v>
      </c>
      <c r="C6206" t="s">
        <v>134</v>
      </c>
      <c r="D6206" s="1" t="s">
        <v>2785</v>
      </c>
      <c r="E6206" s="1" t="s">
        <v>1774</v>
      </c>
      <c r="F6206" s="1" t="s">
        <v>12690</v>
      </c>
      <c r="G6206">
        <v>0</v>
      </c>
      <c r="H6206">
        <v>0</v>
      </c>
      <c r="I6206">
        <v>0</v>
      </c>
      <c r="J6206">
        <v>0</v>
      </c>
      <c r="K6206">
        <v>0</v>
      </c>
      <c r="L6206">
        <v>0</v>
      </c>
      <c r="M6206" s="2">
        <v>40001</v>
      </c>
      <c r="N6206" s="2"/>
      <c r="O6206">
        <v>2009</v>
      </c>
      <c r="P6206">
        <v>0</v>
      </c>
    </row>
    <row r="6207" spans="1:16" x14ac:dyDescent="0.25">
      <c r="A6207" s="1" t="s">
        <v>41885</v>
      </c>
      <c r="B6207" s="1" t="s">
        <v>12689</v>
      </c>
      <c r="C6207" t="s">
        <v>18</v>
      </c>
      <c r="D6207" s="1" t="s">
        <v>2785</v>
      </c>
      <c r="E6207" s="1" t="s">
        <v>1774</v>
      </c>
      <c r="F6207" s="1" t="s">
        <v>12690</v>
      </c>
      <c r="G6207">
        <v>0</v>
      </c>
      <c r="H6207">
        <v>0</v>
      </c>
      <c r="I6207">
        <v>0</v>
      </c>
      <c r="J6207">
        <v>0</v>
      </c>
      <c r="K6207">
        <v>0</v>
      </c>
      <c r="L6207">
        <v>0</v>
      </c>
      <c r="M6207" s="2">
        <v>40001</v>
      </c>
      <c r="N6207" s="2"/>
      <c r="O6207">
        <v>2009</v>
      </c>
      <c r="P6207">
        <v>0</v>
      </c>
    </row>
    <row r="6208" spans="1:16" x14ac:dyDescent="0.25">
      <c r="A6208" s="1" t="s">
        <v>60558</v>
      </c>
      <c r="B6208" s="1" t="s">
        <v>1162</v>
      </c>
      <c r="C6208" t="s">
        <v>134</v>
      </c>
      <c r="D6208" s="1" t="s">
        <v>2791</v>
      </c>
      <c r="E6208" s="1" t="s">
        <v>1163</v>
      </c>
      <c r="F6208" s="1" t="s">
        <v>22255</v>
      </c>
      <c r="G6208">
        <v>8.6</v>
      </c>
      <c r="H6208">
        <v>2.2000000000000002</v>
      </c>
      <c r="I6208">
        <v>1.45</v>
      </c>
      <c r="J6208">
        <v>0.02</v>
      </c>
      <c r="K6208">
        <v>0.54</v>
      </c>
      <c r="L6208">
        <v>0.2</v>
      </c>
      <c r="M6208" s="2">
        <v>40218</v>
      </c>
      <c r="N6208" s="2"/>
      <c r="O6208">
        <v>2010</v>
      </c>
      <c r="P6208">
        <v>0</v>
      </c>
    </row>
    <row r="6209" spans="1:16" x14ac:dyDescent="0.25">
      <c r="A6209" s="1" t="s">
        <v>60257</v>
      </c>
      <c r="B6209" s="1" t="s">
        <v>1162</v>
      </c>
      <c r="C6209" t="s">
        <v>175</v>
      </c>
      <c r="D6209" s="1" t="s">
        <v>2791</v>
      </c>
      <c r="E6209" s="1" t="s">
        <v>1163</v>
      </c>
      <c r="F6209" s="1" t="s">
        <v>22255</v>
      </c>
      <c r="G6209">
        <v>8.5</v>
      </c>
      <c r="H6209">
        <v>1.55</v>
      </c>
      <c r="I6209">
        <v>0.85</v>
      </c>
      <c r="J6209">
        <v>0.02</v>
      </c>
      <c r="K6209">
        <v>0.46</v>
      </c>
      <c r="L6209">
        <v>0.22</v>
      </c>
      <c r="M6209" s="2">
        <v>40218</v>
      </c>
      <c r="N6209" s="2"/>
      <c r="O6209">
        <v>2010</v>
      </c>
      <c r="P6209">
        <v>0</v>
      </c>
    </row>
    <row r="6210" spans="1:16" x14ac:dyDescent="0.25">
      <c r="A6210" s="1" t="s">
        <v>16</v>
      </c>
      <c r="B6210" s="1" t="s">
        <v>1162</v>
      </c>
      <c r="C6210" t="s">
        <v>128</v>
      </c>
      <c r="D6210" s="1" t="s">
        <v>19</v>
      </c>
      <c r="E6210" s="1" t="s">
        <v>1163</v>
      </c>
      <c r="F6210" s="1" t="s">
        <v>20</v>
      </c>
      <c r="G6210">
        <v>0</v>
      </c>
      <c r="H6210">
        <v>0</v>
      </c>
      <c r="I6210">
        <v>0</v>
      </c>
      <c r="J6210">
        <v>0</v>
      </c>
      <c r="K6210">
        <v>0</v>
      </c>
      <c r="L6210">
        <v>0</v>
      </c>
      <c r="M6210" s="2">
        <v>40997</v>
      </c>
      <c r="N6210" s="2"/>
      <c r="O6210">
        <v>2012</v>
      </c>
      <c r="P6210">
        <v>0</v>
      </c>
    </row>
    <row r="6211" spans="1:16" x14ac:dyDescent="0.25">
      <c r="A6211" s="1" t="s">
        <v>48583</v>
      </c>
      <c r="B6211" s="1" t="s">
        <v>1162</v>
      </c>
      <c r="C6211" t="s">
        <v>18</v>
      </c>
      <c r="D6211" s="1" t="s">
        <v>2791</v>
      </c>
      <c r="E6211" s="1" t="s">
        <v>1163</v>
      </c>
      <c r="F6211" s="1" t="s">
        <v>22255</v>
      </c>
      <c r="G6211">
        <v>8.5</v>
      </c>
      <c r="H6211">
        <v>0</v>
      </c>
      <c r="I6211">
        <v>0</v>
      </c>
      <c r="J6211">
        <v>0</v>
      </c>
      <c r="K6211">
        <v>0</v>
      </c>
      <c r="L6211">
        <v>0</v>
      </c>
      <c r="M6211" s="2">
        <v>40218</v>
      </c>
      <c r="N6211" s="2"/>
      <c r="O6211">
        <v>2010</v>
      </c>
      <c r="P6211">
        <v>0</v>
      </c>
    </row>
    <row r="6212" spans="1:16" x14ac:dyDescent="0.25">
      <c r="A6212" s="1" t="s">
        <v>86837</v>
      </c>
      <c r="B6212" s="1" t="s">
        <v>1162</v>
      </c>
      <c r="C6212" t="s">
        <v>80103</v>
      </c>
      <c r="D6212" s="1" t="s">
        <v>2791</v>
      </c>
      <c r="E6212" s="1" t="s">
        <v>1163</v>
      </c>
      <c r="F6212" s="1" t="s">
        <v>22255</v>
      </c>
      <c r="G6212">
        <v>0</v>
      </c>
      <c r="H6212">
        <v>0</v>
      </c>
      <c r="I6212">
        <v>0</v>
      </c>
      <c r="J6212">
        <v>0</v>
      </c>
      <c r="K6212">
        <v>0</v>
      </c>
      <c r="L6212">
        <v>0</v>
      </c>
      <c r="M6212" s="2">
        <v>40218</v>
      </c>
      <c r="N6212" s="2">
        <v>44138</v>
      </c>
      <c r="O6212">
        <v>2010</v>
      </c>
      <c r="P6212">
        <v>2020</v>
      </c>
    </row>
    <row r="6213" spans="1:16" x14ac:dyDescent="0.25">
      <c r="A6213" s="1" t="s">
        <v>22254</v>
      </c>
      <c r="B6213" s="1" t="s">
        <v>101116</v>
      </c>
      <c r="C6213" t="s">
        <v>2903</v>
      </c>
      <c r="D6213" s="1" t="s">
        <v>2791</v>
      </c>
      <c r="E6213" s="1" t="s">
        <v>1163</v>
      </c>
      <c r="F6213" s="1" t="s">
        <v>22255</v>
      </c>
      <c r="G6213">
        <v>0</v>
      </c>
      <c r="H6213">
        <v>0</v>
      </c>
      <c r="I6213">
        <v>0</v>
      </c>
      <c r="J6213">
        <v>0</v>
      </c>
      <c r="K6213">
        <v>0</v>
      </c>
      <c r="L6213">
        <v>0</v>
      </c>
      <c r="M6213" s="2">
        <v>40421</v>
      </c>
      <c r="N6213" s="2"/>
      <c r="O6213">
        <v>2010</v>
      </c>
      <c r="P6213">
        <v>0</v>
      </c>
    </row>
    <row r="6214" spans="1:16" x14ac:dyDescent="0.25">
      <c r="A6214" s="1" t="s">
        <v>22578</v>
      </c>
      <c r="B6214" s="1" t="s">
        <v>101116</v>
      </c>
      <c r="C6214" t="s">
        <v>2895</v>
      </c>
      <c r="D6214" s="1" t="s">
        <v>2791</v>
      </c>
      <c r="E6214" s="1" t="s">
        <v>1163</v>
      </c>
      <c r="F6214" s="1" t="s">
        <v>22255</v>
      </c>
      <c r="G6214">
        <v>0</v>
      </c>
      <c r="H6214">
        <v>0</v>
      </c>
      <c r="I6214">
        <v>0</v>
      </c>
      <c r="J6214">
        <v>0</v>
      </c>
      <c r="K6214">
        <v>0</v>
      </c>
      <c r="L6214">
        <v>0</v>
      </c>
      <c r="M6214" s="2">
        <v>40421</v>
      </c>
      <c r="N6214" s="2"/>
      <c r="O6214">
        <v>2010</v>
      </c>
      <c r="P6214">
        <v>0</v>
      </c>
    </row>
    <row r="6215" spans="1:16" x14ac:dyDescent="0.25">
      <c r="A6215" s="1" t="s">
        <v>42722</v>
      </c>
      <c r="B6215" s="1" t="s">
        <v>101116</v>
      </c>
      <c r="C6215" t="s">
        <v>18</v>
      </c>
      <c r="D6215" s="1" t="s">
        <v>2791</v>
      </c>
      <c r="E6215" s="1" t="s">
        <v>1163</v>
      </c>
      <c r="F6215" s="1" t="s">
        <v>22255</v>
      </c>
      <c r="G6215">
        <v>0</v>
      </c>
      <c r="H6215">
        <v>0</v>
      </c>
      <c r="I6215">
        <v>0</v>
      </c>
      <c r="J6215">
        <v>0</v>
      </c>
      <c r="K6215">
        <v>0</v>
      </c>
      <c r="L6215">
        <v>0</v>
      </c>
      <c r="M6215" s="2">
        <v>40694</v>
      </c>
      <c r="N6215" s="2"/>
      <c r="O6215">
        <v>2011</v>
      </c>
      <c r="P6215">
        <v>0</v>
      </c>
    </row>
    <row r="6216" spans="1:16" x14ac:dyDescent="0.25">
      <c r="A6216" s="1" t="s">
        <v>22256</v>
      </c>
      <c r="B6216" s="1" t="s">
        <v>22257</v>
      </c>
      <c r="C6216" t="s">
        <v>2903</v>
      </c>
      <c r="D6216" s="1" t="s">
        <v>2791</v>
      </c>
      <c r="E6216" s="1" t="s">
        <v>1163</v>
      </c>
      <c r="F6216" s="1" t="s">
        <v>22255</v>
      </c>
      <c r="G6216">
        <v>0</v>
      </c>
      <c r="H6216">
        <v>0</v>
      </c>
      <c r="I6216">
        <v>0</v>
      </c>
      <c r="J6216">
        <v>0</v>
      </c>
      <c r="K6216">
        <v>0</v>
      </c>
      <c r="L6216">
        <v>0</v>
      </c>
      <c r="M6216" s="2">
        <v>40393</v>
      </c>
      <c r="N6216" s="2"/>
      <c r="O6216">
        <v>2010</v>
      </c>
      <c r="P6216">
        <v>0</v>
      </c>
    </row>
    <row r="6217" spans="1:16" x14ac:dyDescent="0.25">
      <c r="A6217" s="1" t="s">
        <v>22579</v>
      </c>
      <c r="B6217" s="1" t="s">
        <v>22257</v>
      </c>
      <c r="C6217" t="s">
        <v>2895</v>
      </c>
      <c r="D6217" s="1" t="s">
        <v>2791</v>
      </c>
      <c r="E6217" s="1" t="s">
        <v>1163</v>
      </c>
      <c r="F6217" s="1" t="s">
        <v>22255</v>
      </c>
      <c r="G6217">
        <v>0</v>
      </c>
      <c r="H6217">
        <v>0</v>
      </c>
      <c r="I6217">
        <v>0</v>
      </c>
      <c r="J6217">
        <v>0</v>
      </c>
      <c r="K6217">
        <v>0</v>
      </c>
      <c r="L6217">
        <v>0</v>
      </c>
      <c r="M6217" s="2">
        <v>40393</v>
      </c>
      <c r="N6217" s="2"/>
      <c r="O6217">
        <v>2010</v>
      </c>
      <c r="P6217">
        <v>0</v>
      </c>
    </row>
    <row r="6218" spans="1:16" x14ac:dyDescent="0.25">
      <c r="A6218" s="1" t="s">
        <v>42723</v>
      </c>
      <c r="B6218" s="1" t="s">
        <v>22257</v>
      </c>
      <c r="C6218" t="s">
        <v>18</v>
      </c>
      <c r="D6218" s="1" t="s">
        <v>2791</v>
      </c>
      <c r="E6218" s="1" t="s">
        <v>1163</v>
      </c>
      <c r="F6218" s="1" t="s">
        <v>22255</v>
      </c>
      <c r="G6218">
        <v>0</v>
      </c>
      <c r="H6218">
        <v>0</v>
      </c>
      <c r="I6218">
        <v>0</v>
      </c>
      <c r="J6218">
        <v>0</v>
      </c>
      <c r="K6218">
        <v>0</v>
      </c>
      <c r="L6218">
        <v>0</v>
      </c>
      <c r="M6218" s="2">
        <v>40616</v>
      </c>
      <c r="N6218" s="2"/>
      <c r="O6218">
        <v>2011</v>
      </c>
      <c r="P6218">
        <v>0</v>
      </c>
    </row>
    <row r="6219" spans="1:16" x14ac:dyDescent="0.25">
      <c r="A6219" s="1" t="s">
        <v>22258</v>
      </c>
      <c r="B6219" s="1" t="s">
        <v>22259</v>
      </c>
      <c r="C6219" t="s">
        <v>2903</v>
      </c>
      <c r="D6219" s="1" t="s">
        <v>2791</v>
      </c>
      <c r="E6219" s="1" t="s">
        <v>1163</v>
      </c>
      <c r="F6219" s="1" t="s">
        <v>22255</v>
      </c>
      <c r="G6219">
        <v>0</v>
      </c>
      <c r="H6219">
        <v>0</v>
      </c>
      <c r="I6219">
        <v>0</v>
      </c>
      <c r="J6219">
        <v>0</v>
      </c>
      <c r="K6219">
        <v>0</v>
      </c>
      <c r="L6219">
        <v>0</v>
      </c>
      <c r="M6219" s="2">
        <v>40309</v>
      </c>
      <c r="N6219" s="2"/>
      <c r="O6219">
        <v>2010</v>
      </c>
      <c r="P6219">
        <v>0</v>
      </c>
    </row>
    <row r="6220" spans="1:16" x14ac:dyDescent="0.25">
      <c r="A6220" s="1" t="s">
        <v>42724</v>
      </c>
      <c r="B6220" s="1" t="s">
        <v>22259</v>
      </c>
      <c r="C6220" t="s">
        <v>18</v>
      </c>
      <c r="D6220" s="1" t="s">
        <v>2791</v>
      </c>
      <c r="E6220" s="1" t="s">
        <v>1163</v>
      </c>
      <c r="F6220" s="1" t="s">
        <v>22255</v>
      </c>
      <c r="G6220">
        <v>0</v>
      </c>
      <c r="H6220">
        <v>0</v>
      </c>
      <c r="I6220">
        <v>0</v>
      </c>
      <c r="J6220">
        <v>0</v>
      </c>
      <c r="K6220">
        <v>0</v>
      </c>
      <c r="L6220">
        <v>0</v>
      </c>
      <c r="M6220" s="2">
        <v>40323</v>
      </c>
      <c r="N6220" s="2"/>
      <c r="O6220">
        <v>2010</v>
      </c>
      <c r="P6220">
        <v>0</v>
      </c>
    </row>
    <row r="6221" spans="1:16" x14ac:dyDescent="0.25">
      <c r="A6221" s="1" t="s">
        <v>22260</v>
      </c>
      <c r="B6221" s="1" t="s">
        <v>22261</v>
      </c>
      <c r="C6221" t="s">
        <v>2903</v>
      </c>
      <c r="D6221" s="1" t="s">
        <v>2791</v>
      </c>
      <c r="E6221" s="1" t="s">
        <v>1163</v>
      </c>
      <c r="F6221" s="1" t="s">
        <v>22255</v>
      </c>
      <c r="G6221">
        <v>0</v>
      </c>
      <c r="H6221">
        <v>0</v>
      </c>
      <c r="I6221">
        <v>0</v>
      </c>
      <c r="J6221">
        <v>0</v>
      </c>
      <c r="K6221">
        <v>0</v>
      </c>
      <c r="L6221">
        <v>0</v>
      </c>
      <c r="M6221" s="2">
        <v>40248</v>
      </c>
      <c r="N6221" s="2"/>
      <c r="O6221">
        <v>2010</v>
      </c>
      <c r="P6221">
        <v>0</v>
      </c>
    </row>
    <row r="6222" spans="1:16" x14ac:dyDescent="0.25">
      <c r="A6222" s="1" t="s">
        <v>22580</v>
      </c>
      <c r="B6222" s="1" t="s">
        <v>22261</v>
      </c>
      <c r="C6222" t="s">
        <v>2895</v>
      </c>
      <c r="D6222" s="1" t="s">
        <v>2791</v>
      </c>
      <c r="E6222" s="1" t="s">
        <v>1163</v>
      </c>
      <c r="F6222" s="1" t="s">
        <v>22255</v>
      </c>
      <c r="G6222">
        <v>0</v>
      </c>
      <c r="H6222">
        <v>0</v>
      </c>
      <c r="I6222">
        <v>0</v>
      </c>
      <c r="J6222">
        <v>0</v>
      </c>
      <c r="K6222">
        <v>0</v>
      </c>
      <c r="L6222">
        <v>0</v>
      </c>
      <c r="M6222" s="2">
        <v>40248</v>
      </c>
      <c r="N6222" s="2"/>
      <c r="O6222">
        <v>2010</v>
      </c>
      <c r="P6222">
        <v>0</v>
      </c>
    </row>
    <row r="6223" spans="1:16" x14ac:dyDescent="0.25">
      <c r="A6223" s="1" t="s">
        <v>75883</v>
      </c>
      <c r="B6223" s="1" t="s">
        <v>37724</v>
      </c>
      <c r="C6223" t="s">
        <v>134</v>
      </c>
      <c r="D6223" s="1" t="s">
        <v>2791</v>
      </c>
      <c r="E6223" s="1" t="s">
        <v>1163</v>
      </c>
      <c r="F6223" s="1" t="s">
        <v>3749</v>
      </c>
      <c r="G6223">
        <v>0</v>
      </c>
      <c r="H6223">
        <v>1.97</v>
      </c>
      <c r="I6223">
        <v>1.22</v>
      </c>
      <c r="J6223">
        <v>0.02</v>
      </c>
      <c r="K6223">
        <v>0.55000000000000004</v>
      </c>
      <c r="L6223">
        <v>0.18</v>
      </c>
      <c r="M6223" s="2">
        <v>41359</v>
      </c>
      <c r="N6223" s="2">
        <v>43138</v>
      </c>
      <c r="O6223">
        <v>2013</v>
      </c>
      <c r="P6223">
        <v>2018</v>
      </c>
    </row>
    <row r="6224" spans="1:16" x14ac:dyDescent="0.25">
      <c r="A6224" s="1" t="s">
        <v>76654</v>
      </c>
      <c r="B6224" s="1" t="s">
        <v>37724</v>
      </c>
      <c r="C6224" t="s">
        <v>175</v>
      </c>
      <c r="D6224" s="1" t="s">
        <v>2791</v>
      </c>
      <c r="E6224" s="1" t="s">
        <v>1163</v>
      </c>
      <c r="F6224" s="1" t="s">
        <v>3749</v>
      </c>
      <c r="G6224">
        <v>9.5</v>
      </c>
      <c r="H6224">
        <v>1.82</v>
      </c>
      <c r="I6224">
        <v>0.74</v>
      </c>
      <c r="J6224">
        <v>0.04</v>
      </c>
      <c r="K6224">
        <v>0.74</v>
      </c>
      <c r="L6224">
        <v>0.3</v>
      </c>
      <c r="M6224" s="2">
        <v>41359</v>
      </c>
      <c r="N6224" s="2">
        <v>43109</v>
      </c>
      <c r="O6224">
        <v>2013</v>
      </c>
      <c r="P6224">
        <v>2018</v>
      </c>
    </row>
    <row r="6225" spans="1:16" x14ac:dyDescent="0.25">
      <c r="A6225" s="1" t="s">
        <v>37723</v>
      </c>
      <c r="B6225" s="1" t="s">
        <v>37724</v>
      </c>
      <c r="C6225" t="s">
        <v>128</v>
      </c>
      <c r="D6225" s="1" t="s">
        <v>19</v>
      </c>
      <c r="E6225" s="1" t="s">
        <v>1163</v>
      </c>
      <c r="F6225" s="1" t="s">
        <v>20</v>
      </c>
      <c r="G6225">
        <v>0</v>
      </c>
      <c r="H6225">
        <v>0</v>
      </c>
      <c r="I6225">
        <v>0</v>
      </c>
      <c r="J6225">
        <v>0</v>
      </c>
      <c r="K6225">
        <v>0</v>
      </c>
      <c r="L6225">
        <v>0</v>
      </c>
      <c r="M6225" s="2">
        <v>41515</v>
      </c>
      <c r="N6225" s="2"/>
      <c r="O6225">
        <v>2013</v>
      </c>
      <c r="P6225">
        <v>0</v>
      </c>
    </row>
    <row r="6226" spans="1:16" x14ac:dyDescent="0.25">
      <c r="A6226" s="1" t="s">
        <v>42581</v>
      </c>
      <c r="B6226" s="1" t="s">
        <v>37724</v>
      </c>
      <c r="C6226" t="s">
        <v>18</v>
      </c>
      <c r="D6226" s="1" t="s">
        <v>2791</v>
      </c>
      <c r="E6226" s="1" t="s">
        <v>1163</v>
      </c>
      <c r="F6226" s="1" t="s">
        <v>3749</v>
      </c>
      <c r="G6226">
        <v>0</v>
      </c>
      <c r="H6226">
        <v>0</v>
      </c>
      <c r="I6226">
        <v>0</v>
      </c>
      <c r="J6226">
        <v>0</v>
      </c>
      <c r="K6226">
        <v>0</v>
      </c>
      <c r="L6226">
        <v>0</v>
      </c>
      <c r="M6226" s="2">
        <v>41359</v>
      </c>
      <c r="N6226" s="2"/>
      <c r="O6226">
        <v>2013</v>
      </c>
      <c r="P6226">
        <v>0</v>
      </c>
    </row>
    <row r="6227" spans="1:16" x14ac:dyDescent="0.25">
      <c r="A6227" s="1" t="s">
        <v>86819</v>
      </c>
      <c r="B6227" s="1" t="s">
        <v>37724</v>
      </c>
      <c r="C6227" t="s">
        <v>80103</v>
      </c>
      <c r="D6227" s="1" t="s">
        <v>2791</v>
      </c>
      <c r="E6227" s="1" t="s">
        <v>1163</v>
      </c>
      <c r="F6227" s="1" t="s">
        <v>3749</v>
      </c>
      <c r="G6227">
        <v>0</v>
      </c>
      <c r="H6227">
        <v>0</v>
      </c>
      <c r="I6227">
        <v>0</v>
      </c>
      <c r="J6227">
        <v>0</v>
      </c>
      <c r="K6227">
        <v>0</v>
      </c>
      <c r="L6227">
        <v>0</v>
      </c>
      <c r="M6227" s="2">
        <v>41359</v>
      </c>
      <c r="N6227" s="2">
        <v>44138</v>
      </c>
      <c r="O6227">
        <v>2013</v>
      </c>
      <c r="P6227">
        <v>2020</v>
      </c>
    </row>
    <row r="6228" spans="1:16" x14ac:dyDescent="0.25">
      <c r="A6228" s="1" t="s">
        <v>93086</v>
      </c>
      <c r="B6228" s="1" t="s">
        <v>105293</v>
      </c>
      <c r="C6228" t="s">
        <v>175</v>
      </c>
      <c r="D6228" s="1" t="s">
        <v>2791</v>
      </c>
      <c r="E6228" s="1" t="s">
        <v>20</v>
      </c>
      <c r="F6228" s="1" t="s">
        <v>3749</v>
      </c>
      <c r="G6228">
        <v>0</v>
      </c>
      <c r="H6228">
        <v>0</v>
      </c>
      <c r="I6228">
        <v>0</v>
      </c>
      <c r="J6228">
        <v>0</v>
      </c>
      <c r="K6228">
        <v>0</v>
      </c>
      <c r="L6228">
        <v>0</v>
      </c>
      <c r="M6228" s="2"/>
      <c r="N6228" s="2">
        <v>44792</v>
      </c>
      <c r="O6228">
        <v>0</v>
      </c>
      <c r="P6228">
        <v>2022</v>
      </c>
    </row>
    <row r="6229" spans="1:16" x14ac:dyDescent="0.25">
      <c r="A6229" s="1" t="s">
        <v>93087</v>
      </c>
      <c r="B6229" s="1" t="s">
        <v>105293</v>
      </c>
      <c r="C6229" t="s">
        <v>134</v>
      </c>
      <c r="D6229" s="1" t="s">
        <v>2791</v>
      </c>
      <c r="E6229" s="1" t="s">
        <v>20</v>
      </c>
      <c r="F6229" s="1" t="s">
        <v>3749</v>
      </c>
      <c r="G6229">
        <v>0</v>
      </c>
      <c r="H6229">
        <v>0</v>
      </c>
      <c r="I6229">
        <v>0</v>
      </c>
      <c r="J6229">
        <v>0</v>
      </c>
      <c r="K6229">
        <v>0</v>
      </c>
      <c r="L6229">
        <v>0</v>
      </c>
      <c r="M6229" s="2"/>
      <c r="N6229" s="2">
        <v>44792</v>
      </c>
      <c r="O6229">
        <v>0</v>
      </c>
      <c r="P6229">
        <v>2022</v>
      </c>
    </row>
    <row r="6230" spans="1:16" x14ac:dyDescent="0.25">
      <c r="A6230" s="1" t="s">
        <v>95001</v>
      </c>
      <c r="B6230" s="1" t="s">
        <v>105293</v>
      </c>
      <c r="C6230" t="s">
        <v>174</v>
      </c>
      <c r="D6230" s="1" t="s">
        <v>2791</v>
      </c>
      <c r="E6230" s="1" t="s">
        <v>20</v>
      </c>
      <c r="F6230" s="1" t="s">
        <v>3749</v>
      </c>
      <c r="G6230">
        <v>0</v>
      </c>
      <c r="H6230">
        <v>0</v>
      </c>
      <c r="I6230">
        <v>0</v>
      </c>
      <c r="J6230">
        <v>0</v>
      </c>
      <c r="K6230">
        <v>0</v>
      </c>
      <c r="L6230">
        <v>0</v>
      </c>
      <c r="M6230" s="2"/>
      <c r="N6230" s="2">
        <v>44792</v>
      </c>
      <c r="O6230">
        <v>0</v>
      </c>
      <c r="P6230">
        <v>2022</v>
      </c>
    </row>
    <row r="6231" spans="1:16" x14ac:dyDescent="0.25">
      <c r="A6231" s="1" t="s">
        <v>95685</v>
      </c>
      <c r="B6231" s="1" t="s">
        <v>105293</v>
      </c>
      <c r="C6231" t="s">
        <v>31969</v>
      </c>
      <c r="D6231" s="1" t="s">
        <v>2791</v>
      </c>
      <c r="E6231" s="1" t="s">
        <v>20</v>
      </c>
      <c r="F6231" s="1" t="s">
        <v>3749</v>
      </c>
      <c r="G6231">
        <v>0</v>
      </c>
      <c r="H6231">
        <v>0</v>
      </c>
      <c r="I6231">
        <v>0</v>
      </c>
      <c r="J6231">
        <v>0</v>
      </c>
      <c r="K6231">
        <v>0</v>
      </c>
      <c r="L6231">
        <v>0</v>
      </c>
      <c r="M6231" s="2"/>
      <c r="N6231" s="2">
        <v>44792</v>
      </c>
      <c r="O6231">
        <v>0</v>
      </c>
      <c r="P6231">
        <v>2022</v>
      </c>
    </row>
    <row r="6232" spans="1:16" x14ac:dyDescent="0.25">
      <c r="A6232" s="1" t="s">
        <v>96464</v>
      </c>
      <c r="B6232" s="1" t="s">
        <v>105293</v>
      </c>
      <c r="C6232" t="s">
        <v>148</v>
      </c>
      <c r="D6232" s="1" t="s">
        <v>2791</v>
      </c>
      <c r="E6232" s="1" t="s">
        <v>20</v>
      </c>
      <c r="F6232" s="1" t="s">
        <v>3749</v>
      </c>
      <c r="G6232">
        <v>0</v>
      </c>
      <c r="H6232">
        <v>0</v>
      </c>
      <c r="I6232">
        <v>0</v>
      </c>
      <c r="J6232">
        <v>0</v>
      </c>
      <c r="K6232">
        <v>0</v>
      </c>
      <c r="L6232">
        <v>0</v>
      </c>
      <c r="M6232" s="2"/>
      <c r="N6232" s="2">
        <v>44792</v>
      </c>
      <c r="O6232">
        <v>0</v>
      </c>
      <c r="P6232">
        <v>2022</v>
      </c>
    </row>
    <row r="6233" spans="1:16" x14ac:dyDescent="0.25">
      <c r="A6233" s="1" t="s">
        <v>97028</v>
      </c>
      <c r="B6233" s="1" t="s">
        <v>105293</v>
      </c>
      <c r="C6233" t="s">
        <v>18</v>
      </c>
      <c r="D6233" s="1" t="s">
        <v>2791</v>
      </c>
      <c r="E6233" s="1" t="s">
        <v>20</v>
      </c>
      <c r="F6233" s="1" t="s">
        <v>3749</v>
      </c>
      <c r="G6233">
        <v>0</v>
      </c>
      <c r="H6233">
        <v>0</v>
      </c>
      <c r="I6233">
        <v>0</v>
      </c>
      <c r="J6233">
        <v>0</v>
      </c>
      <c r="K6233">
        <v>0</v>
      </c>
      <c r="L6233">
        <v>0</v>
      </c>
      <c r="M6233" s="2"/>
      <c r="N6233" s="2">
        <v>44792</v>
      </c>
      <c r="O6233">
        <v>0</v>
      </c>
      <c r="P6233">
        <v>2022</v>
      </c>
    </row>
    <row r="6234" spans="1:16" x14ac:dyDescent="0.25">
      <c r="A6234" s="1" t="s">
        <v>93088</v>
      </c>
      <c r="B6234" s="1" t="s">
        <v>105294</v>
      </c>
      <c r="C6234" t="s">
        <v>134</v>
      </c>
      <c r="D6234" s="1" t="s">
        <v>2791</v>
      </c>
      <c r="E6234" s="1" t="s">
        <v>20</v>
      </c>
      <c r="F6234" s="1" t="s">
        <v>3749</v>
      </c>
      <c r="G6234">
        <v>0</v>
      </c>
      <c r="H6234">
        <v>0</v>
      </c>
      <c r="I6234">
        <v>0</v>
      </c>
      <c r="J6234">
        <v>0</v>
      </c>
      <c r="K6234">
        <v>0</v>
      </c>
      <c r="L6234">
        <v>0</v>
      </c>
      <c r="M6234" s="2"/>
      <c r="N6234" s="2">
        <v>44792</v>
      </c>
      <c r="O6234">
        <v>0</v>
      </c>
      <c r="P6234">
        <v>2022</v>
      </c>
    </row>
    <row r="6235" spans="1:16" x14ac:dyDescent="0.25">
      <c r="A6235" s="1" t="s">
        <v>93089</v>
      </c>
      <c r="B6235" s="1" t="s">
        <v>105294</v>
      </c>
      <c r="C6235" t="s">
        <v>175</v>
      </c>
      <c r="D6235" s="1" t="s">
        <v>2791</v>
      </c>
      <c r="E6235" s="1" t="s">
        <v>20</v>
      </c>
      <c r="F6235" s="1" t="s">
        <v>3749</v>
      </c>
      <c r="G6235">
        <v>0</v>
      </c>
      <c r="H6235">
        <v>0</v>
      </c>
      <c r="I6235">
        <v>0</v>
      </c>
      <c r="J6235">
        <v>0</v>
      </c>
      <c r="K6235">
        <v>0</v>
      </c>
      <c r="L6235">
        <v>0</v>
      </c>
      <c r="M6235" s="2"/>
      <c r="N6235" s="2">
        <v>44792</v>
      </c>
      <c r="O6235">
        <v>0</v>
      </c>
      <c r="P6235">
        <v>2022</v>
      </c>
    </row>
    <row r="6236" spans="1:16" x14ac:dyDescent="0.25">
      <c r="A6236" s="1" t="s">
        <v>95002</v>
      </c>
      <c r="B6236" s="1" t="s">
        <v>105294</v>
      </c>
      <c r="C6236" t="s">
        <v>174</v>
      </c>
      <c r="D6236" s="1" t="s">
        <v>2791</v>
      </c>
      <c r="E6236" s="1" t="s">
        <v>20</v>
      </c>
      <c r="F6236" s="1" t="s">
        <v>3749</v>
      </c>
      <c r="G6236">
        <v>0</v>
      </c>
      <c r="H6236">
        <v>0</v>
      </c>
      <c r="I6236">
        <v>0</v>
      </c>
      <c r="J6236">
        <v>0</v>
      </c>
      <c r="K6236">
        <v>0</v>
      </c>
      <c r="L6236">
        <v>0</v>
      </c>
      <c r="M6236" s="2"/>
      <c r="N6236" s="2">
        <v>44792</v>
      </c>
      <c r="O6236">
        <v>0</v>
      </c>
      <c r="P6236">
        <v>2022</v>
      </c>
    </row>
    <row r="6237" spans="1:16" x14ac:dyDescent="0.25">
      <c r="A6237" s="1" t="s">
        <v>95686</v>
      </c>
      <c r="B6237" s="1" t="s">
        <v>105294</v>
      </c>
      <c r="C6237" t="s">
        <v>31969</v>
      </c>
      <c r="D6237" s="1" t="s">
        <v>2791</v>
      </c>
      <c r="E6237" s="1" t="s">
        <v>20</v>
      </c>
      <c r="F6237" s="1" t="s">
        <v>3749</v>
      </c>
      <c r="G6237">
        <v>0</v>
      </c>
      <c r="H6237">
        <v>0</v>
      </c>
      <c r="I6237">
        <v>0</v>
      </c>
      <c r="J6237">
        <v>0</v>
      </c>
      <c r="K6237">
        <v>0</v>
      </c>
      <c r="L6237">
        <v>0</v>
      </c>
      <c r="M6237" s="2"/>
      <c r="N6237" s="2">
        <v>44792</v>
      </c>
      <c r="O6237">
        <v>0</v>
      </c>
      <c r="P6237">
        <v>2022</v>
      </c>
    </row>
    <row r="6238" spans="1:16" x14ac:dyDescent="0.25">
      <c r="A6238" s="1" t="s">
        <v>96465</v>
      </c>
      <c r="B6238" s="1" t="s">
        <v>105294</v>
      </c>
      <c r="C6238" t="s">
        <v>148</v>
      </c>
      <c r="D6238" s="1" t="s">
        <v>2791</v>
      </c>
      <c r="E6238" s="1" t="s">
        <v>20</v>
      </c>
      <c r="F6238" s="1" t="s">
        <v>3749</v>
      </c>
      <c r="G6238">
        <v>0</v>
      </c>
      <c r="H6238">
        <v>0</v>
      </c>
      <c r="I6238">
        <v>0</v>
      </c>
      <c r="J6238">
        <v>0</v>
      </c>
      <c r="K6238">
        <v>0</v>
      </c>
      <c r="L6238">
        <v>0</v>
      </c>
      <c r="M6238" s="2"/>
      <c r="N6238" s="2">
        <v>44792</v>
      </c>
      <c r="O6238">
        <v>0</v>
      </c>
      <c r="P6238">
        <v>2022</v>
      </c>
    </row>
    <row r="6239" spans="1:16" x14ac:dyDescent="0.25">
      <c r="A6239" s="1" t="s">
        <v>97029</v>
      </c>
      <c r="B6239" s="1" t="s">
        <v>105294</v>
      </c>
      <c r="C6239" t="s">
        <v>18</v>
      </c>
      <c r="D6239" s="1" t="s">
        <v>2791</v>
      </c>
      <c r="E6239" s="1" t="s">
        <v>20</v>
      </c>
      <c r="F6239" s="1" t="s">
        <v>3749</v>
      </c>
      <c r="G6239">
        <v>0</v>
      </c>
      <c r="H6239">
        <v>0</v>
      </c>
      <c r="I6239">
        <v>0</v>
      </c>
      <c r="J6239">
        <v>0</v>
      </c>
      <c r="K6239">
        <v>0</v>
      </c>
      <c r="L6239">
        <v>0</v>
      </c>
      <c r="M6239" s="2"/>
      <c r="N6239" s="2">
        <v>44792</v>
      </c>
      <c r="O6239">
        <v>0</v>
      </c>
      <c r="P6239">
        <v>2022</v>
      </c>
    </row>
    <row r="6240" spans="1:16" x14ac:dyDescent="0.25">
      <c r="A6240" s="1" t="s">
        <v>93090</v>
      </c>
      <c r="B6240" s="1" t="s">
        <v>93091</v>
      </c>
      <c r="C6240" t="s">
        <v>175</v>
      </c>
      <c r="D6240" s="1" t="s">
        <v>2791</v>
      </c>
      <c r="E6240" s="1" t="s">
        <v>20</v>
      </c>
      <c r="F6240" s="1" t="s">
        <v>3749</v>
      </c>
      <c r="G6240">
        <v>0</v>
      </c>
      <c r="H6240">
        <v>0</v>
      </c>
      <c r="I6240">
        <v>0</v>
      </c>
      <c r="J6240">
        <v>0</v>
      </c>
      <c r="K6240">
        <v>0</v>
      </c>
      <c r="L6240">
        <v>0</v>
      </c>
      <c r="M6240" s="2"/>
      <c r="N6240" s="2">
        <v>44791</v>
      </c>
      <c r="O6240">
        <v>0</v>
      </c>
      <c r="P6240">
        <v>2022</v>
      </c>
    </row>
    <row r="6241" spans="1:16" x14ac:dyDescent="0.25">
      <c r="A6241" s="1" t="s">
        <v>93092</v>
      </c>
      <c r="B6241" s="1" t="s">
        <v>93091</v>
      </c>
      <c r="C6241" t="s">
        <v>134</v>
      </c>
      <c r="D6241" s="1" t="s">
        <v>2791</v>
      </c>
      <c r="E6241" s="1" t="s">
        <v>20</v>
      </c>
      <c r="F6241" s="1" t="s">
        <v>3749</v>
      </c>
      <c r="G6241">
        <v>0</v>
      </c>
      <c r="H6241">
        <v>0</v>
      </c>
      <c r="I6241">
        <v>0</v>
      </c>
      <c r="J6241">
        <v>0</v>
      </c>
      <c r="K6241">
        <v>0</v>
      </c>
      <c r="L6241">
        <v>0</v>
      </c>
      <c r="M6241" s="2"/>
      <c r="N6241" s="2">
        <v>44791</v>
      </c>
      <c r="O6241">
        <v>0</v>
      </c>
      <c r="P6241">
        <v>2022</v>
      </c>
    </row>
    <row r="6242" spans="1:16" x14ac:dyDescent="0.25">
      <c r="A6242" s="1" t="s">
        <v>95003</v>
      </c>
      <c r="B6242" s="1" t="s">
        <v>93091</v>
      </c>
      <c r="C6242" t="s">
        <v>174</v>
      </c>
      <c r="D6242" s="1" t="s">
        <v>2791</v>
      </c>
      <c r="E6242" s="1" t="s">
        <v>20</v>
      </c>
      <c r="F6242" s="1" t="s">
        <v>3749</v>
      </c>
      <c r="G6242">
        <v>0</v>
      </c>
      <c r="H6242">
        <v>0</v>
      </c>
      <c r="I6242">
        <v>0</v>
      </c>
      <c r="J6242">
        <v>0</v>
      </c>
      <c r="K6242">
        <v>0</v>
      </c>
      <c r="L6242">
        <v>0</v>
      </c>
      <c r="M6242" s="2"/>
      <c r="N6242" s="2">
        <v>44791</v>
      </c>
      <c r="O6242">
        <v>0</v>
      </c>
      <c r="P6242">
        <v>2022</v>
      </c>
    </row>
    <row r="6243" spans="1:16" x14ac:dyDescent="0.25">
      <c r="A6243" s="1" t="s">
        <v>95687</v>
      </c>
      <c r="B6243" s="1" t="s">
        <v>93091</v>
      </c>
      <c r="C6243" t="s">
        <v>31969</v>
      </c>
      <c r="D6243" s="1" t="s">
        <v>2791</v>
      </c>
      <c r="E6243" s="1" t="s">
        <v>20</v>
      </c>
      <c r="F6243" s="1" t="s">
        <v>3749</v>
      </c>
      <c r="G6243">
        <v>0</v>
      </c>
      <c r="H6243">
        <v>0</v>
      </c>
      <c r="I6243">
        <v>0</v>
      </c>
      <c r="J6243">
        <v>0</v>
      </c>
      <c r="K6243">
        <v>0</v>
      </c>
      <c r="L6243">
        <v>0</v>
      </c>
      <c r="M6243" s="2"/>
      <c r="N6243" s="2">
        <v>44791</v>
      </c>
      <c r="O6243">
        <v>0</v>
      </c>
      <c r="P6243">
        <v>2022</v>
      </c>
    </row>
    <row r="6244" spans="1:16" x14ac:dyDescent="0.25">
      <c r="A6244" s="1" t="s">
        <v>96466</v>
      </c>
      <c r="B6244" s="1" t="s">
        <v>93091</v>
      </c>
      <c r="C6244" t="s">
        <v>148</v>
      </c>
      <c r="D6244" s="1" t="s">
        <v>2791</v>
      </c>
      <c r="E6244" s="1" t="s">
        <v>20</v>
      </c>
      <c r="F6244" s="1" t="s">
        <v>3749</v>
      </c>
      <c r="G6244">
        <v>0</v>
      </c>
      <c r="H6244">
        <v>0</v>
      </c>
      <c r="I6244">
        <v>0</v>
      </c>
      <c r="J6244">
        <v>0</v>
      </c>
      <c r="K6244">
        <v>0</v>
      </c>
      <c r="L6244">
        <v>0</v>
      </c>
      <c r="M6244" s="2"/>
      <c r="N6244" s="2">
        <v>44791</v>
      </c>
      <c r="O6244">
        <v>0</v>
      </c>
      <c r="P6244">
        <v>2022</v>
      </c>
    </row>
    <row r="6245" spans="1:16" x14ac:dyDescent="0.25">
      <c r="A6245" s="1" t="s">
        <v>97030</v>
      </c>
      <c r="B6245" s="1" t="s">
        <v>93091</v>
      </c>
      <c r="C6245" t="s">
        <v>18</v>
      </c>
      <c r="D6245" s="1" t="s">
        <v>2791</v>
      </c>
      <c r="E6245" s="1" t="s">
        <v>20</v>
      </c>
      <c r="F6245" s="1" t="s">
        <v>3749</v>
      </c>
      <c r="G6245">
        <v>0</v>
      </c>
      <c r="H6245">
        <v>0</v>
      </c>
      <c r="I6245">
        <v>0</v>
      </c>
      <c r="J6245">
        <v>0</v>
      </c>
      <c r="K6245">
        <v>0</v>
      </c>
      <c r="L6245">
        <v>0</v>
      </c>
      <c r="M6245" s="2"/>
      <c r="N6245" s="2">
        <v>44791</v>
      </c>
      <c r="O6245">
        <v>0</v>
      </c>
      <c r="P6245">
        <v>2022</v>
      </c>
    </row>
    <row r="6246" spans="1:16" x14ac:dyDescent="0.25">
      <c r="A6246" s="1" t="s">
        <v>42725</v>
      </c>
      <c r="B6246" s="1" t="s">
        <v>42726</v>
      </c>
      <c r="C6246" t="s">
        <v>18</v>
      </c>
      <c r="D6246" s="1" t="s">
        <v>2791</v>
      </c>
      <c r="E6246" s="1" t="s">
        <v>1163</v>
      </c>
      <c r="F6246" s="1" t="s">
        <v>42727</v>
      </c>
      <c r="G6246">
        <v>0</v>
      </c>
      <c r="H6246">
        <v>0</v>
      </c>
      <c r="I6246">
        <v>0</v>
      </c>
      <c r="J6246">
        <v>0</v>
      </c>
      <c r="K6246">
        <v>0</v>
      </c>
      <c r="L6246">
        <v>0</v>
      </c>
      <c r="M6246" s="2">
        <v>42626</v>
      </c>
      <c r="N6246" s="2"/>
      <c r="O6246">
        <v>2016</v>
      </c>
      <c r="P6246">
        <v>0</v>
      </c>
    </row>
    <row r="6247" spans="1:16" x14ac:dyDescent="0.25">
      <c r="A6247" s="1" t="s">
        <v>16</v>
      </c>
      <c r="B6247" s="1" t="s">
        <v>3748</v>
      </c>
      <c r="C6247" t="s">
        <v>139</v>
      </c>
      <c r="D6247" s="1" t="s">
        <v>2791</v>
      </c>
      <c r="E6247" s="1" t="s">
        <v>1163</v>
      </c>
      <c r="F6247" s="1" t="s">
        <v>3749</v>
      </c>
      <c r="G6247">
        <v>0</v>
      </c>
      <c r="H6247">
        <v>0</v>
      </c>
      <c r="I6247">
        <v>0</v>
      </c>
      <c r="J6247">
        <v>0</v>
      </c>
      <c r="K6247">
        <v>0</v>
      </c>
      <c r="L6247">
        <v>0</v>
      </c>
      <c r="M6247" s="2">
        <v>44196</v>
      </c>
      <c r="N6247" s="2"/>
      <c r="O6247">
        <v>2020</v>
      </c>
      <c r="P6247">
        <v>0</v>
      </c>
    </row>
    <row r="6248" spans="1:16" x14ac:dyDescent="0.25">
      <c r="A6248" s="1" t="s">
        <v>16</v>
      </c>
      <c r="B6248" s="1" t="s">
        <v>4291</v>
      </c>
      <c r="C6248" t="s">
        <v>18</v>
      </c>
      <c r="D6248" s="1" t="s">
        <v>2791</v>
      </c>
      <c r="E6248" s="1" t="s">
        <v>1163</v>
      </c>
      <c r="F6248" s="1" t="s">
        <v>2422</v>
      </c>
      <c r="G6248">
        <v>0</v>
      </c>
      <c r="H6248">
        <v>0</v>
      </c>
      <c r="I6248">
        <v>0</v>
      </c>
      <c r="J6248">
        <v>0</v>
      </c>
      <c r="K6248">
        <v>0</v>
      </c>
      <c r="L6248">
        <v>0</v>
      </c>
      <c r="M6248" s="2">
        <v>39420</v>
      </c>
      <c r="N6248" s="2"/>
      <c r="O6248">
        <v>2007</v>
      </c>
      <c r="P6248">
        <v>0</v>
      </c>
    </row>
    <row r="6249" spans="1:16" x14ac:dyDescent="0.25">
      <c r="A6249" s="1" t="s">
        <v>22581</v>
      </c>
      <c r="B6249" s="1" t="s">
        <v>4291</v>
      </c>
      <c r="C6249" t="s">
        <v>2895</v>
      </c>
      <c r="D6249" s="1" t="s">
        <v>2791</v>
      </c>
      <c r="E6249" s="1" t="s">
        <v>1163</v>
      </c>
      <c r="F6249" s="1" t="s">
        <v>2422</v>
      </c>
      <c r="G6249">
        <v>0</v>
      </c>
      <c r="H6249">
        <v>0</v>
      </c>
      <c r="I6249">
        <v>0</v>
      </c>
      <c r="J6249">
        <v>0</v>
      </c>
      <c r="K6249">
        <v>0</v>
      </c>
      <c r="L6249">
        <v>0</v>
      </c>
      <c r="M6249" s="2">
        <v>39420</v>
      </c>
      <c r="N6249" s="2"/>
      <c r="O6249">
        <v>2007</v>
      </c>
      <c r="P6249">
        <v>0</v>
      </c>
    </row>
    <row r="6250" spans="1:16" x14ac:dyDescent="0.25">
      <c r="A6250" s="1" t="s">
        <v>76308</v>
      </c>
      <c r="B6250" s="1" t="s">
        <v>74613</v>
      </c>
      <c r="C6250" t="s">
        <v>148</v>
      </c>
      <c r="D6250" s="1" t="s">
        <v>2791</v>
      </c>
      <c r="E6250" s="1" t="s">
        <v>1163</v>
      </c>
      <c r="F6250" s="1" t="s">
        <v>42727</v>
      </c>
      <c r="G6250">
        <v>0</v>
      </c>
      <c r="H6250">
        <v>0.86</v>
      </c>
      <c r="I6250">
        <v>0.41</v>
      </c>
      <c r="J6250">
        <v>0.03</v>
      </c>
      <c r="K6250">
        <v>0.28000000000000003</v>
      </c>
      <c r="L6250">
        <v>0.14000000000000001</v>
      </c>
      <c r="M6250" s="2">
        <v>42626</v>
      </c>
      <c r="N6250" s="2">
        <v>43216</v>
      </c>
      <c r="O6250">
        <v>2016</v>
      </c>
      <c r="P6250">
        <v>2018</v>
      </c>
    </row>
    <row r="6251" spans="1:16" x14ac:dyDescent="0.25">
      <c r="A6251" s="1" t="s">
        <v>74612</v>
      </c>
      <c r="B6251" s="1" t="s">
        <v>74613</v>
      </c>
      <c r="C6251" t="s">
        <v>174</v>
      </c>
      <c r="D6251" s="1" t="s">
        <v>2791</v>
      </c>
      <c r="E6251" s="1" t="s">
        <v>1163</v>
      </c>
      <c r="F6251" s="1" t="s">
        <v>42727</v>
      </c>
      <c r="G6251">
        <v>0</v>
      </c>
      <c r="H6251">
        <v>0.48</v>
      </c>
      <c r="I6251">
        <v>0.35</v>
      </c>
      <c r="J6251">
        <v>0</v>
      </c>
      <c r="K6251">
        <v>0.08</v>
      </c>
      <c r="L6251">
        <v>0.05</v>
      </c>
      <c r="M6251" s="2">
        <v>42626</v>
      </c>
      <c r="N6251" s="2">
        <v>43220</v>
      </c>
      <c r="O6251">
        <v>2016</v>
      </c>
      <c r="P6251">
        <v>2018</v>
      </c>
    </row>
    <row r="6252" spans="1:16" x14ac:dyDescent="0.25">
      <c r="A6252" s="1" t="s">
        <v>88119</v>
      </c>
      <c r="B6252" s="1" t="s">
        <v>74613</v>
      </c>
      <c r="C6252" t="s">
        <v>31969</v>
      </c>
      <c r="D6252" s="1" t="s">
        <v>2791</v>
      </c>
      <c r="E6252" s="1" t="s">
        <v>1163</v>
      </c>
      <c r="F6252" s="1" t="s">
        <v>42727</v>
      </c>
      <c r="G6252">
        <v>0</v>
      </c>
      <c r="H6252">
        <v>0</v>
      </c>
      <c r="I6252">
        <v>0</v>
      </c>
      <c r="J6252">
        <v>0</v>
      </c>
      <c r="K6252">
        <v>0</v>
      </c>
      <c r="L6252">
        <v>0</v>
      </c>
      <c r="M6252" s="2">
        <v>43980</v>
      </c>
      <c r="N6252" s="2">
        <v>43924</v>
      </c>
      <c r="O6252">
        <v>2020</v>
      </c>
      <c r="P6252">
        <v>2020</v>
      </c>
    </row>
    <row r="6253" spans="1:16" x14ac:dyDescent="0.25">
      <c r="A6253" s="1" t="s">
        <v>90838</v>
      </c>
      <c r="B6253" s="1" t="s">
        <v>74613</v>
      </c>
      <c r="C6253" t="s">
        <v>18</v>
      </c>
      <c r="D6253" s="1" t="s">
        <v>2791</v>
      </c>
      <c r="E6253" s="1" t="s">
        <v>1163</v>
      </c>
      <c r="F6253" s="1" t="s">
        <v>42727</v>
      </c>
      <c r="G6253">
        <v>0</v>
      </c>
      <c r="H6253">
        <v>0</v>
      </c>
      <c r="I6253">
        <v>0</v>
      </c>
      <c r="J6253">
        <v>0</v>
      </c>
      <c r="K6253">
        <v>0</v>
      </c>
      <c r="L6253">
        <v>0</v>
      </c>
      <c r="M6253" s="2">
        <v>42629</v>
      </c>
      <c r="N6253" s="2">
        <v>43924</v>
      </c>
      <c r="O6253">
        <v>2016</v>
      </c>
      <c r="P6253">
        <v>2020</v>
      </c>
    </row>
    <row r="6254" spans="1:16" x14ac:dyDescent="0.25">
      <c r="A6254" s="1" t="s">
        <v>87881</v>
      </c>
      <c r="B6254" s="1" t="s">
        <v>87882</v>
      </c>
      <c r="C6254" t="s">
        <v>31969</v>
      </c>
      <c r="D6254" s="1" t="s">
        <v>2717</v>
      </c>
      <c r="E6254" s="1" t="s">
        <v>85143</v>
      </c>
      <c r="F6254" s="1" t="s">
        <v>85945</v>
      </c>
      <c r="G6254">
        <v>0</v>
      </c>
      <c r="H6254">
        <v>0</v>
      </c>
      <c r="I6254">
        <v>0</v>
      </c>
      <c r="J6254">
        <v>0</v>
      </c>
      <c r="K6254">
        <v>0</v>
      </c>
      <c r="L6254">
        <v>0</v>
      </c>
      <c r="M6254" s="2">
        <v>43972</v>
      </c>
      <c r="N6254" s="2">
        <v>43682</v>
      </c>
      <c r="O6254">
        <v>2020</v>
      </c>
      <c r="P6254">
        <v>2019</v>
      </c>
    </row>
    <row r="6255" spans="1:16" x14ac:dyDescent="0.25">
      <c r="A6255" s="1" t="s">
        <v>90595</v>
      </c>
      <c r="B6255" s="1" t="s">
        <v>87882</v>
      </c>
      <c r="C6255" t="s">
        <v>18</v>
      </c>
      <c r="D6255" s="1" t="s">
        <v>2717</v>
      </c>
      <c r="E6255" s="1" t="s">
        <v>85143</v>
      </c>
      <c r="F6255" s="1" t="s">
        <v>85945</v>
      </c>
      <c r="G6255">
        <v>0</v>
      </c>
      <c r="H6255">
        <v>0</v>
      </c>
      <c r="I6255">
        <v>0</v>
      </c>
      <c r="J6255">
        <v>0</v>
      </c>
      <c r="K6255">
        <v>0</v>
      </c>
      <c r="L6255">
        <v>0</v>
      </c>
      <c r="M6255" s="2">
        <v>43917</v>
      </c>
      <c r="N6255" s="2">
        <v>43961</v>
      </c>
      <c r="O6255">
        <v>2020</v>
      </c>
      <c r="P6255">
        <v>2020</v>
      </c>
    </row>
    <row r="6256" spans="1:16" x14ac:dyDescent="0.25">
      <c r="A6256" s="1" t="s">
        <v>96492</v>
      </c>
      <c r="B6256" s="1" t="s">
        <v>87882</v>
      </c>
      <c r="C6256" t="s">
        <v>148</v>
      </c>
      <c r="D6256" s="1" t="s">
        <v>2717</v>
      </c>
      <c r="E6256" s="1" t="s">
        <v>20</v>
      </c>
      <c r="F6256" s="1" t="s">
        <v>85945</v>
      </c>
      <c r="G6256">
        <v>0</v>
      </c>
      <c r="H6256">
        <v>0</v>
      </c>
      <c r="I6256">
        <v>0</v>
      </c>
      <c r="J6256">
        <v>0</v>
      </c>
      <c r="K6256">
        <v>0</v>
      </c>
      <c r="L6256">
        <v>0</v>
      </c>
      <c r="M6256" s="2"/>
      <c r="N6256" s="2">
        <v>43682</v>
      </c>
      <c r="O6256">
        <v>0</v>
      </c>
      <c r="P6256">
        <v>2019</v>
      </c>
    </row>
    <row r="6257" spans="1:16" x14ac:dyDescent="0.25">
      <c r="A6257" s="1" t="s">
        <v>19345</v>
      </c>
      <c r="B6257" s="1" t="s">
        <v>19346</v>
      </c>
      <c r="C6257" t="s">
        <v>3774</v>
      </c>
      <c r="D6257" s="1" t="s">
        <v>2781</v>
      </c>
      <c r="E6257" s="1" t="s">
        <v>477</v>
      </c>
      <c r="F6257" s="1" t="s">
        <v>477</v>
      </c>
      <c r="G6257">
        <v>0</v>
      </c>
      <c r="H6257">
        <v>0</v>
      </c>
      <c r="I6257">
        <v>0</v>
      </c>
      <c r="J6257">
        <v>0</v>
      </c>
      <c r="K6257">
        <v>0</v>
      </c>
      <c r="L6257">
        <v>0</v>
      </c>
      <c r="M6257" s="2">
        <v>39908</v>
      </c>
      <c r="N6257" s="2"/>
      <c r="O6257">
        <v>2009</v>
      </c>
      <c r="P6257">
        <v>0</v>
      </c>
    </row>
    <row r="6258" spans="1:16" x14ac:dyDescent="0.25">
      <c r="A6258" s="1" t="s">
        <v>24518</v>
      </c>
      <c r="B6258" s="1" t="s">
        <v>24519</v>
      </c>
      <c r="C6258" t="s">
        <v>2895</v>
      </c>
      <c r="D6258" s="1" t="s">
        <v>2791</v>
      </c>
      <c r="E6258" s="1" t="s">
        <v>3574</v>
      </c>
      <c r="F6258" s="1" t="s">
        <v>19909</v>
      </c>
      <c r="G6258">
        <v>0</v>
      </c>
      <c r="H6258">
        <v>0</v>
      </c>
      <c r="I6258">
        <v>0</v>
      </c>
      <c r="J6258">
        <v>0</v>
      </c>
      <c r="K6258">
        <v>0</v>
      </c>
      <c r="L6258">
        <v>0</v>
      </c>
      <c r="M6258" s="2">
        <v>40582</v>
      </c>
      <c r="N6258" s="2"/>
      <c r="O6258">
        <v>2011</v>
      </c>
      <c r="P6258">
        <v>0</v>
      </c>
    </row>
    <row r="6259" spans="1:16" x14ac:dyDescent="0.25">
      <c r="A6259" s="1" t="s">
        <v>44823</v>
      </c>
      <c r="B6259" s="1" t="s">
        <v>44824</v>
      </c>
      <c r="C6259" t="s">
        <v>18</v>
      </c>
      <c r="D6259" s="1" t="s">
        <v>2860</v>
      </c>
      <c r="E6259" s="1" t="s">
        <v>4440</v>
      </c>
      <c r="F6259" s="1" t="s">
        <v>6346</v>
      </c>
      <c r="G6259">
        <v>0</v>
      </c>
      <c r="H6259">
        <v>0</v>
      </c>
      <c r="I6259">
        <v>0</v>
      </c>
      <c r="J6259">
        <v>0</v>
      </c>
      <c r="K6259">
        <v>0</v>
      </c>
      <c r="L6259">
        <v>0</v>
      </c>
      <c r="M6259" s="2">
        <v>36161</v>
      </c>
      <c r="N6259" s="2"/>
      <c r="O6259">
        <v>1999</v>
      </c>
      <c r="P6259">
        <v>0</v>
      </c>
    </row>
    <row r="6260" spans="1:16" x14ac:dyDescent="0.25">
      <c r="A6260" s="1" t="s">
        <v>16</v>
      </c>
      <c r="B6260" s="1" t="s">
        <v>1547</v>
      </c>
      <c r="C6260" t="s">
        <v>162</v>
      </c>
      <c r="D6260" s="1" t="s">
        <v>19</v>
      </c>
      <c r="E6260" s="1" t="s">
        <v>1175</v>
      </c>
      <c r="F6260" s="1" t="s">
        <v>20</v>
      </c>
      <c r="G6260">
        <v>0</v>
      </c>
      <c r="H6260">
        <v>0</v>
      </c>
      <c r="I6260">
        <v>0</v>
      </c>
      <c r="J6260">
        <v>0</v>
      </c>
      <c r="K6260">
        <v>0</v>
      </c>
      <c r="L6260">
        <v>0</v>
      </c>
      <c r="M6260" s="2">
        <v>41634</v>
      </c>
      <c r="N6260" s="2"/>
      <c r="O6260">
        <v>2013</v>
      </c>
      <c r="P6260">
        <v>0</v>
      </c>
    </row>
    <row r="6261" spans="1:16" x14ac:dyDescent="0.25">
      <c r="A6261" s="1" t="s">
        <v>97819</v>
      </c>
      <c r="B6261" s="1" t="s">
        <v>97820</v>
      </c>
      <c r="C6261" t="s">
        <v>18</v>
      </c>
      <c r="D6261" s="1" t="s">
        <v>2785</v>
      </c>
      <c r="E6261" s="1" t="s">
        <v>20</v>
      </c>
      <c r="F6261" s="1" t="s">
        <v>97821</v>
      </c>
      <c r="G6261">
        <v>0</v>
      </c>
      <c r="H6261">
        <v>0</v>
      </c>
      <c r="I6261">
        <v>0</v>
      </c>
      <c r="J6261">
        <v>0</v>
      </c>
      <c r="K6261">
        <v>0</v>
      </c>
      <c r="L6261">
        <v>0</v>
      </c>
      <c r="M6261" s="2"/>
      <c r="N6261" s="2">
        <v>44361</v>
      </c>
      <c r="O6261">
        <v>0</v>
      </c>
      <c r="P6261">
        <v>2021</v>
      </c>
    </row>
    <row r="6262" spans="1:16" x14ac:dyDescent="0.25">
      <c r="A6262" s="1" t="s">
        <v>16</v>
      </c>
      <c r="B6262" s="1" t="s">
        <v>1164</v>
      </c>
      <c r="C6262" t="s">
        <v>233</v>
      </c>
      <c r="D6262" s="1" t="s">
        <v>19</v>
      </c>
      <c r="E6262" s="1" t="s">
        <v>727</v>
      </c>
      <c r="F6262" s="1" t="s">
        <v>20</v>
      </c>
      <c r="G6262">
        <v>0</v>
      </c>
      <c r="H6262">
        <v>0</v>
      </c>
      <c r="I6262">
        <v>0</v>
      </c>
      <c r="J6262">
        <v>0</v>
      </c>
      <c r="K6262">
        <v>0</v>
      </c>
      <c r="L6262">
        <v>0</v>
      </c>
      <c r="M6262" s="2">
        <v>40941</v>
      </c>
      <c r="N6262" s="2"/>
      <c r="O6262">
        <v>2012</v>
      </c>
      <c r="P6262">
        <v>0</v>
      </c>
    </row>
    <row r="6263" spans="1:16" x14ac:dyDescent="0.25">
      <c r="A6263" s="1" t="s">
        <v>16</v>
      </c>
      <c r="B6263" s="1" t="s">
        <v>2483</v>
      </c>
      <c r="C6263" t="s">
        <v>130</v>
      </c>
      <c r="D6263" s="1" t="s">
        <v>19</v>
      </c>
      <c r="E6263" s="1" t="s">
        <v>1928</v>
      </c>
      <c r="F6263" s="1" t="s">
        <v>20</v>
      </c>
      <c r="G6263">
        <v>0</v>
      </c>
      <c r="H6263">
        <v>0</v>
      </c>
      <c r="I6263">
        <v>0</v>
      </c>
      <c r="J6263">
        <v>0</v>
      </c>
      <c r="K6263">
        <v>0</v>
      </c>
      <c r="L6263">
        <v>0</v>
      </c>
      <c r="M6263" s="2">
        <v>41725</v>
      </c>
      <c r="N6263" s="2"/>
      <c r="O6263">
        <v>2014</v>
      </c>
      <c r="P6263">
        <v>0</v>
      </c>
    </row>
    <row r="6264" spans="1:16" x14ac:dyDescent="0.25">
      <c r="A6264" s="1" t="s">
        <v>6695</v>
      </c>
      <c r="B6264" s="1" t="s">
        <v>6696</v>
      </c>
      <c r="C6264" t="s">
        <v>366</v>
      </c>
      <c r="D6264" s="1" t="s">
        <v>2793</v>
      </c>
      <c r="E6264" s="1" t="s">
        <v>6697</v>
      </c>
      <c r="F6264" s="1" t="s">
        <v>6698</v>
      </c>
      <c r="G6264">
        <v>0</v>
      </c>
      <c r="H6264">
        <v>0</v>
      </c>
      <c r="I6264">
        <v>0</v>
      </c>
      <c r="J6264">
        <v>0</v>
      </c>
      <c r="K6264">
        <v>0</v>
      </c>
      <c r="L6264">
        <v>0</v>
      </c>
      <c r="M6264" s="2">
        <v>31566</v>
      </c>
      <c r="N6264" s="2"/>
      <c r="O6264">
        <v>1986</v>
      </c>
      <c r="P6264">
        <v>0</v>
      </c>
    </row>
    <row r="6265" spans="1:16" x14ac:dyDescent="0.25">
      <c r="A6265" s="1" t="s">
        <v>16</v>
      </c>
      <c r="B6265" s="1" t="s">
        <v>105548</v>
      </c>
      <c r="C6265" t="s">
        <v>130</v>
      </c>
      <c r="D6265" s="1" t="s">
        <v>19</v>
      </c>
      <c r="E6265" s="1" t="s">
        <v>2484</v>
      </c>
      <c r="F6265" s="1" t="s">
        <v>20</v>
      </c>
      <c r="G6265">
        <v>0</v>
      </c>
      <c r="H6265">
        <v>0</v>
      </c>
      <c r="I6265">
        <v>0</v>
      </c>
      <c r="J6265">
        <v>0</v>
      </c>
      <c r="K6265">
        <v>0</v>
      </c>
      <c r="L6265">
        <v>0</v>
      </c>
      <c r="M6265" s="2">
        <v>41717</v>
      </c>
      <c r="N6265" s="2"/>
      <c r="O6265">
        <v>2014</v>
      </c>
      <c r="P6265">
        <v>0</v>
      </c>
    </row>
    <row r="6266" spans="1:16" x14ac:dyDescent="0.25">
      <c r="A6266" s="1" t="s">
        <v>76220</v>
      </c>
      <c r="B6266" s="1" t="s">
        <v>73856</v>
      </c>
      <c r="C6266" t="s">
        <v>175</v>
      </c>
      <c r="D6266" s="1" t="s">
        <v>2793</v>
      </c>
      <c r="E6266" s="1" t="s">
        <v>406</v>
      </c>
      <c r="F6266" s="1" t="s">
        <v>73857</v>
      </c>
      <c r="G6266">
        <v>0</v>
      </c>
      <c r="H6266">
        <v>0.24</v>
      </c>
      <c r="I6266">
        <v>0.1</v>
      </c>
      <c r="J6266">
        <v>0.02</v>
      </c>
      <c r="K6266">
        <v>0.09</v>
      </c>
      <c r="L6266">
        <v>0.03</v>
      </c>
      <c r="M6266" s="2">
        <v>40981</v>
      </c>
      <c r="N6266" s="2">
        <v>43402</v>
      </c>
      <c r="O6266">
        <v>2012</v>
      </c>
      <c r="P6266">
        <v>2018</v>
      </c>
    </row>
    <row r="6267" spans="1:16" x14ac:dyDescent="0.25">
      <c r="A6267" s="1" t="s">
        <v>73855</v>
      </c>
      <c r="B6267" s="1" t="s">
        <v>73856</v>
      </c>
      <c r="C6267" t="s">
        <v>134</v>
      </c>
      <c r="D6267" s="1" t="s">
        <v>2793</v>
      </c>
      <c r="E6267" s="1" t="s">
        <v>406</v>
      </c>
      <c r="F6267" s="1" t="s">
        <v>73857</v>
      </c>
      <c r="G6267">
        <v>0</v>
      </c>
      <c r="H6267">
        <v>0.15</v>
      </c>
      <c r="I6267">
        <v>0.11</v>
      </c>
      <c r="J6267">
        <v>0</v>
      </c>
      <c r="K6267">
        <v>0.03</v>
      </c>
      <c r="L6267">
        <v>0.01</v>
      </c>
      <c r="M6267" s="2">
        <v>40981</v>
      </c>
      <c r="N6267" s="2">
        <v>43402</v>
      </c>
      <c r="O6267">
        <v>2012</v>
      </c>
      <c r="P6267">
        <v>2018</v>
      </c>
    </row>
    <row r="6268" spans="1:16" x14ac:dyDescent="0.25">
      <c r="A6268" s="1" t="s">
        <v>40496</v>
      </c>
      <c r="B6268" s="1" t="s">
        <v>40497</v>
      </c>
      <c r="C6268" t="s">
        <v>18</v>
      </c>
      <c r="D6268" s="1" t="s">
        <v>2795</v>
      </c>
      <c r="E6268" s="1" t="s">
        <v>597</v>
      </c>
      <c r="F6268" s="1" t="s">
        <v>40498</v>
      </c>
      <c r="G6268">
        <v>0</v>
      </c>
      <c r="H6268">
        <v>0</v>
      </c>
      <c r="I6268">
        <v>0</v>
      </c>
      <c r="J6268">
        <v>0</v>
      </c>
      <c r="K6268">
        <v>0</v>
      </c>
      <c r="L6268">
        <v>0</v>
      </c>
      <c r="M6268" s="2">
        <v>38995</v>
      </c>
      <c r="N6268" s="2"/>
      <c r="O6268">
        <v>2006</v>
      </c>
      <c r="P6268">
        <v>0</v>
      </c>
    </row>
    <row r="6269" spans="1:16" x14ac:dyDescent="0.25">
      <c r="A6269" s="1" t="s">
        <v>40499</v>
      </c>
      <c r="B6269" s="1" t="s">
        <v>102636</v>
      </c>
      <c r="C6269" t="s">
        <v>18</v>
      </c>
      <c r="D6269" s="1" t="s">
        <v>2795</v>
      </c>
      <c r="E6269" s="1" t="s">
        <v>932</v>
      </c>
      <c r="F6269" s="1" t="s">
        <v>40498</v>
      </c>
      <c r="G6269">
        <v>0</v>
      </c>
      <c r="H6269">
        <v>0</v>
      </c>
      <c r="I6269">
        <v>0</v>
      </c>
      <c r="J6269">
        <v>0</v>
      </c>
      <c r="K6269">
        <v>0</v>
      </c>
      <c r="L6269">
        <v>0</v>
      </c>
      <c r="M6269" s="2">
        <v>39681</v>
      </c>
      <c r="N6269" s="2"/>
      <c r="O6269">
        <v>2008</v>
      </c>
      <c r="P6269">
        <v>0</v>
      </c>
    </row>
    <row r="6270" spans="1:16" x14ac:dyDescent="0.25">
      <c r="A6270" s="1" t="s">
        <v>67555</v>
      </c>
      <c r="B6270" s="1" t="s">
        <v>67556</v>
      </c>
      <c r="C6270" t="s">
        <v>233</v>
      </c>
      <c r="D6270" s="1" t="s">
        <v>19</v>
      </c>
      <c r="E6270" s="1" t="s">
        <v>1269</v>
      </c>
      <c r="F6270" s="1" t="s">
        <v>40406</v>
      </c>
      <c r="G6270">
        <v>0</v>
      </c>
      <c r="H6270">
        <v>0.32</v>
      </c>
      <c r="I6270">
        <v>0.28999999999999998</v>
      </c>
      <c r="J6270">
        <v>0</v>
      </c>
      <c r="K6270">
        <v>0</v>
      </c>
      <c r="L6270">
        <v>0.02</v>
      </c>
      <c r="M6270" s="2">
        <v>40008</v>
      </c>
      <c r="N6270" s="2"/>
      <c r="O6270">
        <v>2009</v>
      </c>
      <c r="P6270">
        <v>0</v>
      </c>
    </row>
    <row r="6271" spans="1:16" x14ac:dyDescent="0.25">
      <c r="A6271" s="1" t="s">
        <v>77446</v>
      </c>
      <c r="B6271" s="1" t="s">
        <v>77447</v>
      </c>
      <c r="C6271" t="s">
        <v>148</v>
      </c>
      <c r="D6271" s="1" t="s">
        <v>19</v>
      </c>
      <c r="E6271" s="1" t="s">
        <v>395</v>
      </c>
      <c r="F6271" s="1" t="s">
        <v>1412</v>
      </c>
      <c r="G6271">
        <v>0</v>
      </c>
      <c r="H6271">
        <v>0.06</v>
      </c>
      <c r="I6271">
        <v>0.05</v>
      </c>
      <c r="J6271">
        <v>0</v>
      </c>
      <c r="K6271">
        <v>0</v>
      </c>
      <c r="L6271">
        <v>0.01</v>
      </c>
      <c r="M6271" s="2">
        <v>42864</v>
      </c>
      <c r="N6271" s="2">
        <v>43163</v>
      </c>
      <c r="O6271">
        <v>2017</v>
      </c>
      <c r="P6271">
        <v>2018</v>
      </c>
    </row>
    <row r="6272" spans="1:16" x14ac:dyDescent="0.25">
      <c r="A6272" s="1" t="s">
        <v>34909</v>
      </c>
      <c r="B6272" s="1" t="s">
        <v>33617</v>
      </c>
      <c r="C6272" t="s">
        <v>2903</v>
      </c>
      <c r="D6272" s="1" t="s">
        <v>19</v>
      </c>
      <c r="E6272" s="1" t="s">
        <v>2900</v>
      </c>
      <c r="F6272" s="1" t="s">
        <v>30609</v>
      </c>
      <c r="G6272">
        <v>0</v>
      </c>
      <c r="H6272">
        <v>0</v>
      </c>
      <c r="I6272">
        <v>0</v>
      </c>
      <c r="J6272">
        <v>0</v>
      </c>
      <c r="K6272">
        <v>0</v>
      </c>
      <c r="L6272">
        <v>0</v>
      </c>
      <c r="M6272" s="2">
        <v>39562</v>
      </c>
      <c r="N6272" s="2"/>
      <c r="O6272">
        <v>2008</v>
      </c>
      <c r="P6272">
        <v>0</v>
      </c>
    </row>
    <row r="6273" spans="1:16" x14ac:dyDescent="0.25">
      <c r="A6273" s="1" t="s">
        <v>33616</v>
      </c>
      <c r="B6273" s="1" t="s">
        <v>33617</v>
      </c>
      <c r="C6273" t="s">
        <v>384</v>
      </c>
      <c r="D6273" s="1" t="s">
        <v>19</v>
      </c>
      <c r="E6273" s="1" t="s">
        <v>2900</v>
      </c>
      <c r="F6273" s="1" t="s">
        <v>30609</v>
      </c>
      <c r="G6273">
        <v>0</v>
      </c>
      <c r="H6273">
        <v>0</v>
      </c>
      <c r="I6273">
        <v>0</v>
      </c>
      <c r="J6273">
        <v>0</v>
      </c>
      <c r="K6273">
        <v>0</v>
      </c>
      <c r="L6273">
        <v>0</v>
      </c>
      <c r="M6273" s="2">
        <v>36714</v>
      </c>
      <c r="N6273" s="2"/>
      <c r="O6273">
        <v>2000</v>
      </c>
      <c r="P6273">
        <v>0</v>
      </c>
    </row>
    <row r="6274" spans="1:16" x14ac:dyDescent="0.25">
      <c r="A6274" s="1" t="s">
        <v>33618</v>
      </c>
      <c r="B6274" s="1" t="s">
        <v>33619</v>
      </c>
      <c r="C6274" t="s">
        <v>384</v>
      </c>
      <c r="D6274" s="1" t="s">
        <v>19</v>
      </c>
      <c r="E6274" s="1" t="s">
        <v>2900</v>
      </c>
      <c r="F6274" s="1" t="s">
        <v>2900</v>
      </c>
      <c r="G6274">
        <v>0</v>
      </c>
      <c r="H6274">
        <v>0</v>
      </c>
      <c r="I6274">
        <v>0</v>
      </c>
      <c r="J6274">
        <v>0</v>
      </c>
      <c r="K6274">
        <v>0</v>
      </c>
      <c r="L6274">
        <v>0</v>
      </c>
      <c r="M6274" s="2">
        <v>36405</v>
      </c>
      <c r="N6274" s="2"/>
      <c r="O6274">
        <v>1999</v>
      </c>
      <c r="P6274">
        <v>0</v>
      </c>
    </row>
    <row r="6275" spans="1:16" x14ac:dyDescent="0.25">
      <c r="A6275" s="1" t="s">
        <v>33620</v>
      </c>
      <c r="B6275" s="1" t="s">
        <v>33621</v>
      </c>
      <c r="C6275" t="s">
        <v>384</v>
      </c>
      <c r="D6275" s="1" t="s">
        <v>19</v>
      </c>
      <c r="E6275" s="1" t="s">
        <v>2900</v>
      </c>
      <c r="F6275" s="1" t="s">
        <v>2900</v>
      </c>
      <c r="G6275">
        <v>0</v>
      </c>
      <c r="H6275">
        <v>0</v>
      </c>
      <c r="I6275">
        <v>0</v>
      </c>
      <c r="J6275">
        <v>0</v>
      </c>
      <c r="K6275">
        <v>0</v>
      </c>
      <c r="L6275">
        <v>0</v>
      </c>
      <c r="M6275" s="2">
        <v>36706</v>
      </c>
      <c r="N6275" s="2"/>
      <c r="O6275">
        <v>2000</v>
      </c>
      <c r="P6275">
        <v>0</v>
      </c>
    </row>
    <row r="6276" spans="1:16" x14ac:dyDescent="0.25">
      <c r="A6276" s="1" t="s">
        <v>36036</v>
      </c>
      <c r="B6276" s="1" t="s">
        <v>102158</v>
      </c>
      <c r="C6276" t="s">
        <v>360</v>
      </c>
      <c r="D6276" s="1" t="s">
        <v>19</v>
      </c>
      <c r="E6276" s="1" t="s">
        <v>5940</v>
      </c>
      <c r="F6276" s="1" t="s">
        <v>5265</v>
      </c>
      <c r="G6276">
        <v>0</v>
      </c>
      <c r="H6276">
        <v>0</v>
      </c>
      <c r="I6276">
        <v>0</v>
      </c>
      <c r="J6276">
        <v>0</v>
      </c>
      <c r="K6276">
        <v>0</v>
      </c>
      <c r="L6276">
        <v>0</v>
      </c>
      <c r="M6276" s="2">
        <v>34180</v>
      </c>
      <c r="N6276" s="2"/>
      <c r="O6276">
        <v>1993</v>
      </c>
      <c r="P6276">
        <v>0</v>
      </c>
    </row>
    <row r="6277" spans="1:16" x14ac:dyDescent="0.25">
      <c r="A6277" s="1" t="s">
        <v>36243</v>
      </c>
      <c r="B6277" s="1" t="s">
        <v>102158</v>
      </c>
      <c r="C6277" t="s">
        <v>2870</v>
      </c>
      <c r="D6277" s="1" t="s">
        <v>19</v>
      </c>
      <c r="E6277" s="1" t="s">
        <v>5940</v>
      </c>
      <c r="F6277" s="1" t="s">
        <v>5265</v>
      </c>
      <c r="G6277">
        <v>0</v>
      </c>
      <c r="H6277">
        <v>0</v>
      </c>
      <c r="I6277">
        <v>0</v>
      </c>
      <c r="J6277">
        <v>0</v>
      </c>
      <c r="K6277">
        <v>0</v>
      </c>
      <c r="L6277">
        <v>0</v>
      </c>
      <c r="M6277" s="2">
        <v>40506</v>
      </c>
      <c r="N6277" s="2"/>
      <c r="O6277">
        <v>2010</v>
      </c>
      <c r="P6277">
        <v>0</v>
      </c>
    </row>
    <row r="6278" spans="1:16" x14ac:dyDescent="0.25">
      <c r="A6278" s="1" t="s">
        <v>15772</v>
      </c>
      <c r="B6278" s="1" t="s">
        <v>15773</v>
      </c>
      <c r="C6278" t="s">
        <v>6533</v>
      </c>
      <c r="D6278" s="1" t="s">
        <v>2779</v>
      </c>
      <c r="E6278" s="1" t="s">
        <v>3292</v>
      </c>
      <c r="F6278" s="1" t="s">
        <v>3292</v>
      </c>
      <c r="G6278">
        <v>0</v>
      </c>
      <c r="H6278">
        <v>0</v>
      </c>
      <c r="I6278">
        <v>0</v>
      </c>
      <c r="J6278">
        <v>0</v>
      </c>
      <c r="K6278">
        <v>0</v>
      </c>
      <c r="L6278">
        <v>0</v>
      </c>
      <c r="M6278" s="2">
        <v>34551</v>
      </c>
      <c r="N6278" s="2"/>
      <c r="O6278">
        <v>1994</v>
      </c>
      <c r="P6278">
        <v>0</v>
      </c>
    </row>
    <row r="6279" spans="1:16" x14ac:dyDescent="0.25">
      <c r="A6279" s="1" t="s">
        <v>30364</v>
      </c>
      <c r="B6279" s="1" t="s">
        <v>15773</v>
      </c>
      <c r="C6279" t="s">
        <v>263</v>
      </c>
      <c r="D6279" s="1" t="s">
        <v>2717</v>
      </c>
      <c r="E6279" s="1" t="s">
        <v>587</v>
      </c>
      <c r="F6279" s="1" t="s">
        <v>8093</v>
      </c>
      <c r="G6279">
        <v>0</v>
      </c>
      <c r="H6279">
        <v>0</v>
      </c>
      <c r="I6279">
        <v>0</v>
      </c>
      <c r="J6279">
        <v>0</v>
      </c>
      <c r="K6279">
        <v>0</v>
      </c>
      <c r="L6279">
        <v>0</v>
      </c>
      <c r="M6279" s="2">
        <v>34523</v>
      </c>
      <c r="N6279" s="2"/>
      <c r="O6279">
        <v>1994</v>
      </c>
      <c r="P6279">
        <v>0</v>
      </c>
    </row>
    <row r="6280" spans="1:16" x14ac:dyDescent="0.25">
      <c r="A6280" s="1" t="s">
        <v>33233</v>
      </c>
      <c r="B6280" s="1" t="s">
        <v>15773</v>
      </c>
      <c r="C6280" t="s">
        <v>573</v>
      </c>
      <c r="D6280" s="1" t="s">
        <v>2717</v>
      </c>
      <c r="E6280" s="1" t="s">
        <v>8093</v>
      </c>
      <c r="F6280" s="1" t="s">
        <v>8093</v>
      </c>
      <c r="G6280">
        <v>0</v>
      </c>
      <c r="H6280">
        <v>0</v>
      </c>
      <c r="I6280">
        <v>0</v>
      </c>
      <c r="J6280">
        <v>0</v>
      </c>
      <c r="K6280">
        <v>0</v>
      </c>
      <c r="L6280">
        <v>0</v>
      </c>
      <c r="M6280" s="2">
        <v>33956</v>
      </c>
      <c r="N6280" s="2"/>
      <c r="O6280">
        <v>1992</v>
      </c>
      <c r="P6280">
        <v>0</v>
      </c>
    </row>
    <row r="6281" spans="1:16" x14ac:dyDescent="0.25">
      <c r="A6281" s="1" t="s">
        <v>36244</v>
      </c>
      <c r="B6281" s="1" t="s">
        <v>36245</v>
      </c>
      <c r="C6281" t="s">
        <v>6533</v>
      </c>
      <c r="D6281" s="1" t="s">
        <v>19</v>
      </c>
      <c r="E6281" s="1" t="s">
        <v>3292</v>
      </c>
      <c r="F6281" s="1" t="s">
        <v>3292</v>
      </c>
      <c r="G6281">
        <v>0</v>
      </c>
      <c r="H6281">
        <v>0</v>
      </c>
      <c r="I6281">
        <v>0</v>
      </c>
      <c r="J6281">
        <v>0</v>
      </c>
      <c r="K6281">
        <v>0</v>
      </c>
      <c r="L6281">
        <v>0</v>
      </c>
      <c r="M6281" s="2">
        <v>34663</v>
      </c>
      <c r="N6281" s="2"/>
      <c r="O6281">
        <v>1994</v>
      </c>
      <c r="P6281">
        <v>0</v>
      </c>
    </row>
    <row r="6282" spans="1:16" x14ac:dyDescent="0.25">
      <c r="A6282" s="1" t="s">
        <v>33234</v>
      </c>
      <c r="B6282" s="1" t="s">
        <v>33235</v>
      </c>
      <c r="C6282" t="s">
        <v>573</v>
      </c>
      <c r="D6282" s="1" t="s">
        <v>2717</v>
      </c>
      <c r="E6282" s="1" t="s">
        <v>8093</v>
      </c>
      <c r="F6282" s="1" t="s">
        <v>8093</v>
      </c>
      <c r="G6282">
        <v>0</v>
      </c>
      <c r="H6282">
        <v>0</v>
      </c>
      <c r="I6282">
        <v>0</v>
      </c>
      <c r="J6282">
        <v>0</v>
      </c>
      <c r="K6282">
        <v>0</v>
      </c>
      <c r="L6282">
        <v>0</v>
      </c>
      <c r="M6282" s="2">
        <v>34446</v>
      </c>
      <c r="N6282" s="2"/>
      <c r="O6282">
        <v>1994</v>
      </c>
      <c r="P6282">
        <v>0</v>
      </c>
    </row>
    <row r="6283" spans="1:16" x14ac:dyDescent="0.25">
      <c r="A6283" s="1" t="s">
        <v>8089</v>
      </c>
      <c r="B6283" s="1" t="s">
        <v>8090</v>
      </c>
      <c r="C6283" t="s">
        <v>3133</v>
      </c>
      <c r="D6283" s="1" t="s">
        <v>3058</v>
      </c>
      <c r="E6283" s="1" t="s">
        <v>587</v>
      </c>
      <c r="F6283" s="1" t="s">
        <v>587</v>
      </c>
      <c r="G6283">
        <v>0</v>
      </c>
      <c r="H6283">
        <v>0</v>
      </c>
      <c r="I6283">
        <v>0</v>
      </c>
      <c r="J6283">
        <v>0</v>
      </c>
      <c r="K6283">
        <v>0</v>
      </c>
      <c r="L6283">
        <v>0</v>
      </c>
      <c r="M6283" s="2">
        <v>34775</v>
      </c>
      <c r="N6283" s="2"/>
      <c r="O6283">
        <v>1995</v>
      </c>
      <c r="P6283">
        <v>0</v>
      </c>
    </row>
    <row r="6284" spans="1:16" x14ac:dyDescent="0.25">
      <c r="A6284" s="1" t="s">
        <v>30365</v>
      </c>
      <c r="B6284" s="1" t="s">
        <v>8090</v>
      </c>
      <c r="C6284" t="s">
        <v>458</v>
      </c>
      <c r="D6284" s="1" t="s">
        <v>2717</v>
      </c>
      <c r="E6284" s="1" t="s">
        <v>587</v>
      </c>
      <c r="F6284" s="1" t="s">
        <v>587</v>
      </c>
      <c r="G6284">
        <v>0</v>
      </c>
      <c r="H6284">
        <v>0</v>
      </c>
      <c r="I6284">
        <v>0</v>
      </c>
      <c r="J6284">
        <v>0</v>
      </c>
      <c r="K6284">
        <v>0</v>
      </c>
      <c r="L6284">
        <v>0</v>
      </c>
      <c r="M6284" s="2">
        <v>34726</v>
      </c>
      <c r="N6284" s="2"/>
      <c r="O6284">
        <v>1995</v>
      </c>
      <c r="P6284">
        <v>0</v>
      </c>
    </row>
    <row r="6285" spans="1:16" x14ac:dyDescent="0.25">
      <c r="A6285" s="1" t="s">
        <v>18120</v>
      </c>
      <c r="B6285" s="1" t="s">
        <v>18121</v>
      </c>
      <c r="C6285" t="s">
        <v>360</v>
      </c>
      <c r="D6285" s="1" t="s">
        <v>2781</v>
      </c>
      <c r="E6285" s="1" t="s">
        <v>587</v>
      </c>
      <c r="F6285" s="1" t="s">
        <v>1571</v>
      </c>
      <c r="G6285">
        <v>0</v>
      </c>
      <c r="H6285">
        <v>0</v>
      </c>
      <c r="I6285">
        <v>0</v>
      </c>
      <c r="J6285">
        <v>0</v>
      </c>
      <c r="K6285">
        <v>0</v>
      </c>
      <c r="L6285">
        <v>0</v>
      </c>
      <c r="M6285" s="2">
        <v>34530</v>
      </c>
      <c r="N6285" s="2"/>
      <c r="O6285">
        <v>1994</v>
      </c>
      <c r="P6285">
        <v>0</v>
      </c>
    </row>
    <row r="6286" spans="1:16" x14ac:dyDescent="0.25">
      <c r="A6286" s="1" t="s">
        <v>18122</v>
      </c>
      <c r="B6286" s="1" t="s">
        <v>18123</v>
      </c>
      <c r="C6286" t="s">
        <v>360</v>
      </c>
      <c r="D6286" s="1" t="s">
        <v>2781</v>
      </c>
      <c r="E6286" s="1" t="s">
        <v>587</v>
      </c>
      <c r="F6286" s="1" t="s">
        <v>1571</v>
      </c>
      <c r="G6286">
        <v>0</v>
      </c>
      <c r="H6286">
        <v>0</v>
      </c>
      <c r="I6286">
        <v>0</v>
      </c>
      <c r="J6286">
        <v>0</v>
      </c>
      <c r="K6286">
        <v>0</v>
      </c>
      <c r="L6286">
        <v>0</v>
      </c>
      <c r="M6286" s="2">
        <v>34754</v>
      </c>
      <c r="N6286" s="2"/>
      <c r="O6286">
        <v>1995</v>
      </c>
      <c r="P6286">
        <v>0</v>
      </c>
    </row>
    <row r="6287" spans="1:16" x14ac:dyDescent="0.25">
      <c r="A6287" s="1" t="s">
        <v>18124</v>
      </c>
      <c r="B6287" s="1" t="s">
        <v>18125</v>
      </c>
      <c r="C6287" t="s">
        <v>360</v>
      </c>
      <c r="D6287" s="1" t="s">
        <v>2781</v>
      </c>
      <c r="E6287" s="1" t="s">
        <v>587</v>
      </c>
      <c r="F6287" s="1" t="s">
        <v>1571</v>
      </c>
      <c r="G6287">
        <v>0</v>
      </c>
      <c r="H6287">
        <v>0</v>
      </c>
      <c r="I6287">
        <v>0</v>
      </c>
      <c r="J6287">
        <v>0</v>
      </c>
      <c r="K6287">
        <v>0</v>
      </c>
      <c r="L6287">
        <v>0</v>
      </c>
      <c r="M6287" s="2">
        <v>35041</v>
      </c>
      <c r="N6287" s="2"/>
      <c r="O6287">
        <v>1995</v>
      </c>
      <c r="P6287">
        <v>0</v>
      </c>
    </row>
    <row r="6288" spans="1:16" x14ac:dyDescent="0.25">
      <c r="A6288" s="1" t="s">
        <v>8091</v>
      </c>
      <c r="B6288" s="1" t="s">
        <v>8092</v>
      </c>
      <c r="C6288" t="s">
        <v>384</v>
      </c>
      <c r="D6288" s="1" t="s">
        <v>3058</v>
      </c>
      <c r="E6288" s="1" t="s">
        <v>8093</v>
      </c>
      <c r="F6288" s="1" t="s">
        <v>8093</v>
      </c>
      <c r="G6288">
        <v>0</v>
      </c>
      <c r="H6288">
        <v>0</v>
      </c>
      <c r="I6288">
        <v>0</v>
      </c>
      <c r="J6288">
        <v>0</v>
      </c>
      <c r="K6288">
        <v>0</v>
      </c>
      <c r="L6288">
        <v>0</v>
      </c>
      <c r="M6288" s="2">
        <v>35132</v>
      </c>
      <c r="N6288" s="2"/>
      <c r="O6288">
        <v>1996</v>
      </c>
      <c r="P6288">
        <v>0</v>
      </c>
    </row>
    <row r="6289" spans="1:16" x14ac:dyDescent="0.25">
      <c r="A6289" s="1" t="s">
        <v>8968</v>
      </c>
      <c r="B6289" s="1" t="s">
        <v>8969</v>
      </c>
      <c r="C6289" t="s">
        <v>360</v>
      </c>
      <c r="D6289" s="1" t="s">
        <v>3058</v>
      </c>
      <c r="E6289" s="1" t="s">
        <v>587</v>
      </c>
      <c r="F6289" s="1" t="s">
        <v>8093</v>
      </c>
      <c r="G6289">
        <v>0</v>
      </c>
      <c r="H6289">
        <v>0</v>
      </c>
      <c r="I6289">
        <v>0</v>
      </c>
      <c r="J6289">
        <v>0</v>
      </c>
      <c r="K6289">
        <v>0</v>
      </c>
      <c r="L6289">
        <v>0</v>
      </c>
      <c r="M6289" s="2">
        <v>35153</v>
      </c>
      <c r="N6289" s="2"/>
      <c r="O6289">
        <v>1996</v>
      </c>
      <c r="P6289">
        <v>0</v>
      </c>
    </row>
    <row r="6290" spans="1:16" x14ac:dyDescent="0.25">
      <c r="A6290" s="1" t="s">
        <v>8094</v>
      </c>
      <c r="B6290" s="1" t="s">
        <v>8095</v>
      </c>
      <c r="C6290" t="s">
        <v>368</v>
      </c>
      <c r="D6290" s="1" t="s">
        <v>3058</v>
      </c>
      <c r="E6290" s="1" t="s">
        <v>8093</v>
      </c>
      <c r="F6290" s="1" t="s">
        <v>8093</v>
      </c>
      <c r="G6290">
        <v>0</v>
      </c>
      <c r="H6290">
        <v>0</v>
      </c>
      <c r="I6290">
        <v>0</v>
      </c>
      <c r="J6290">
        <v>0</v>
      </c>
      <c r="K6290">
        <v>0</v>
      </c>
      <c r="L6290">
        <v>0</v>
      </c>
      <c r="M6290" s="2">
        <v>35398</v>
      </c>
      <c r="N6290" s="2"/>
      <c r="O6290">
        <v>1996</v>
      </c>
      <c r="P6290">
        <v>0</v>
      </c>
    </row>
    <row r="6291" spans="1:16" x14ac:dyDescent="0.25">
      <c r="A6291" s="1" t="s">
        <v>18126</v>
      </c>
      <c r="B6291" s="1" t="s">
        <v>18127</v>
      </c>
      <c r="C6291" t="s">
        <v>360</v>
      </c>
      <c r="D6291" s="1" t="s">
        <v>2781</v>
      </c>
      <c r="E6291" s="1" t="s">
        <v>587</v>
      </c>
      <c r="F6291" s="1" t="s">
        <v>1571</v>
      </c>
      <c r="G6291">
        <v>0</v>
      </c>
      <c r="H6291">
        <v>0</v>
      </c>
      <c r="I6291">
        <v>0</v>
      </c>
      <c r="J6291">
        <v>0</v>
      </c>
      <c r="K6291">
        <v>0</v>
      </c>
      <c r="L6291">
        <v>0</v>
      </c>
      <c r="M6291" s="2">
        <v>35335</v>
      </c>
      <c r="N6291" s="2"/>
      <c r="O6291">
        <v>1996</v>
      </c>
      <c r="P6291">
        <v>0</v>
      </c>
    </row>
    <row r="6292" spans="1:16" x14ac:dyDescent="0.25">
      <c r="A6292" s="1" t="s">
        <v>53300</v>
      </c>
      <c r="B6292" s="1" t="s">
        <v>53301</v>
      </c>
      <c r="C6292" t="s">
        <v>360</v>
      </c>
      <c r="D6292" s="1" t="s">
        <v>3058</v>
      </c>
      <c r="E6292" s="1" t="s">
        <v>587</v>
      </c>
      <c r="F6292" s="1" t="s">
        <v>8093</v>
      </c>
      <c r="G6292">
        <v>0</v>
      </c>
      <c r="H6292">
        <v>0.27</v>
      </c>
      <c r="I6292">
        <v>0</v>
      </c>
      <c r="J6292">
        <v>0.27</v>
      </c>
      <c r="K6292">
        <v>0</v>
      </c>
      <c r="L6292">
        <v>0</v>
      </c>
      <c r="M6292" s="2">
        <v>34332</v>
      </c>
      <c r="N6292" s="2"/>
      <c r="O6292">
        <v>1993</v>
      </c>
      <c r="P6292">
        <v>0</v>
      </c>
    </row>
    <row r="6293" spans="1:16" x14ac:dyDescent="0.25">
      <c r="A6293" s="1" t="s">
        <v>53335</v>
      </c>
      <c r="B6293" s="1" t="s">
        <v>53336</v>
      </c>
      <c r="C6293" t="s">
        <v>360</v>
      </c>
      <c r="D6293" s="1" t="s">
        <v>3058</v>
      </c>
      <c r="E6293" s="1" t="s">
        <v>8093</v>
      </c>
      <c r="F6293" s="1" t="s">
        <v>8093</v>
      </c>
      <c r="G6293">
        <v>0</v>
      </c>
      <c r="H6293">
        <v>0.12</v>
      </c>
      <c r="I6293">
        <v>0</v>
      </c>
      <c r="J6293">
        <v>0.12</v>
      </c>
      <c r="K6293">
        <v>0</v>
      </c>
      <c r="L6293">
        <v>0</v>
      </c>
      <c r="M6293" s="2">
        <v>34684</v>
      </c>
      <c r="N6293" s="2"/>
      <c r="O6293">
        <v>1994</v>
      </c>
      <c r="P6293">
        <v>0</v>
      </c>
    </row>
    <row r="6294" spans="1:16" x14ac:dyDescent="0.25">
      <c r="A6294" s="1" t="s">
        <v>14240</v>
      </c>
      <c r="B6294" s="1" t="s">
        <v>14241</v>
      </c>
      <c r="C6294" t="s">
        <v>360</v>
      </c>
      <c r="D6294" s="1" t="s">
        <v>2785</v>
      </c>
      <c r="E6294" s="1" t="s">
        <v>8093</v>
      </c>
      <c r="F6294" s="1" t="s">
        <v>8093</v>
      </c>
      <c r="G6294">
        <v>0</v>
      </c>
      <c r="H6294">
        <v>0</v>
      </c>
      <c r="I6294">
        <v>0</v>
      </c>
      <c r="J6294">
        <v>0</v>
      </c>
      <c r="K6294">
        <v>0</v>
      </c>
      <c r="L6294">
        <v>0</v>
      </c>
      <c r="M6294" s="2">
        <v>34964</v>
      </c>
      <c r="N6294" s="2"/>
      <c r="O6294">
        <v>1995</v>
      </c>
      <c r="P6294">
        <v>0</v>
      </c>
    </row>
    <row r="6295" spans="1:16" x14ac:dyDescent="0.25">
      <c r="A6295" s="1" t="s">
        <v>6699</v>
      </c>
      <c r="B6295" s="1" t="s">
        <v>6700</v>
      </c>
      <c r="C6295" t="s">
        <v>360</v>
      </c>
      <c r="D6295" s="1" t="s">
        <v>2793</v>
      </c>
      <c r="E6295" s="1" t="s">
        <v>6701</v>
      </c>
      <c r="F6295" s="1" t="s">
        <v>6701</v>
      </c>
      <c r="G6295">
        <v>0</v>
      </c>
      <c r="H6295">
        <v>0</v>
      </c>
      <c r="I6295">
        <v>0</v>
      </c>
      <c r="J6295">
        <v>0</v>
      </c>
      <c r="K6295">
        <v>0</v>
      </c>
      <c r="L6295">
        <v>0</v>
      </c>
      <c r="M6295" s="2">
        <v>35153</v>
      </c>
      <c r="N6295" s="2"/>
      <c r="O6295">
        <v>1996</v>
      </c>
      <c r="P6295">
        <v>0</v>
      </c>
    </row>
    <row r="6296" spans="1:16" x14ac:dyDescent="0.25">
      <c r="A6296" s="1" t="s">
        <v>98531</v>
      </c>
      <c r="B6296" s="1" t="s">
        <v>98532</v>
      </c>
      <c r="C6296" t="s">
        <v>18</v>
      </c>
      <c r="D6296" s="1" t="s">
        <v>2791</v>
      </c>
      <c r="E6296" s="1" t="s">
        <v>20</v>
      </c>
      <c r="F6296" s="1" t="s">
        <v>91451</v>
      </c>
      <c r="G6296">
        <v>0</v>
      </c>
      <c r="H6296">
        <v>0</v>
      </c>
      <c r="I6296">
        <v>0</v>
      </c>
      <c r="J6296">
        <v>0</v>
      </c>
      <c r="K6296">
        <v>0</v>
      </c>
      <c r="L6296">
        <v>0</v>
      </c>
      <c r="M6296" s="2"/>
      <c r="N6296" s="2">
        <v>43515</v>
      </c>
      <c r="O6296">
        <v>0</v>
      </c>
      <c r="P6296">
        <v>2019</v>
      </c>
    </row>
    <row r="6297" spans="1:16" x14ac:dyDescent="0.25">
      <c r="A6297" s="1" t="s">
        <v>30366</v>
      </c>
      <c r="B6297" s="1" t="s">
        <v>30367</v>
      </c>
      <c r="C6297" t="s">
        <v>2925</v>
      </c>
      <c r="D6297" s="1" t="s">
        <v>2717</v>
      </c>
      <c r="E6297" s="1" t="s">
        <v>2305</v>
      </c>
      <c r="F6297" s="1" t="s">
        <v>2305</v>
      </c>
      <c r="G6297">
        <v>0</v>
      </c>
      <c r="H6297">
        <v>0</v>
      </c>
      <c r="I6297">
        <v>0</v>
      </c>
      <c r="J6297">
        <v>0</v>
      </c>
      <c r="K6297">
        <v>0</v>
      </c>
      <c r="L6297">
        <v>0</v>
      </c>
      <c r="M6297" s="2">
        <v>40007</v>
      </c>
      <c r="N6297" s="2"/>
      <c r="O6297">
        <v>2009</v>
      </c>
      <c r="P6297">
        <v>0</v>
      </c>
    </row>
    <row r="6298" spans="1:16" x14ac:dyDescent="0.25">
      <c r="A6298" s="1" t="s">
        <v>16</v>
      </c>
      <c r="B6298" s="1" t="s">
        <v>2304</v>
      </c>
      <c r="C6298" t="s">
        <v>162</v>
      </c>
      <c r="D6298" s="1" t="s">
        <v>19</v>
      </c>
      <c r="E6298" s="1" t="s">
        <v>2305</v>
      </c>
      <c r="F6298" s="1" t="s">
        <v>20</v>
      </c>
      <c r="G6298">
        <v>0</v>
      </c>
      <c r="H6298">
        <v>0</v>
      </c>
      <c r="I6298">
        <v>0</v>
      </c>
      <c r="J6298">
        <v>0</v>
      </c>
      <c r="K6298">
        <v>0</v>
      </c>
      <c r="L6298">
        <v>0</v>
      </c>
      <c r="M6298" s="2">
        <v>41746</v>
      </c>
      <c r="N6298" s="2"/>
      <c r="O6298">
        <v>2014</v>
      </c>
      <c r="P6298">
        <v>0</v>
      </c>
    </row>
    <row r="6299" spans="1:16" x14ac:dyDescent="0.25">
      <c r="A6299" s="1" t="s">
        <v>92232</v>
      </c>
      <c r="B6299" s="1" t="s">
        <v>92233</v>
      </c>
      <c r="C6299" t="s">
        <v>18</v>
      </c>
      <c r="D6299" s="1" t="s">
        <v>2717</v>
      </c>
      <c r="E6299" s="1" t="s">
        <v>92234</v>
      </c>
      <c r="F6299" s="1" t="s">
        <v>92234</v>
      </c>
      <c r="G6299">
        <v>0</v>
      </c>
      <c r="H6299">
        <v>0</v>
      </c>
      <c r="I6299">
        <v>0</v>
      </c>
      <c r="J6299">
        <v>0</v>
      </c>
      <c r="K6299">
        <v>0</v>
      </c>
      <c r="L6299">
        <v>0</v>
      </c>
      <c r="M6299" s="2">
        <v>41988</v>
      </c>
      <c r="N6299" s="2">
        <v>43576</v>
      </c>
      <c r="O6299">
        <v>2014</v>
      </c>
      <c r="P6299">
        <v>2019</v>
      </c>
    </row>
    <row r="6300" spans="1:16" x14ac:dyDescent="0.25">
      <c r="A6300" s="1" t="s">
        <v>16</v>
      </c>
      <c r="B6300" s="1" t="s">
        <v>98926</v>
      </c>
      <c r="C6300" t="s">
        <v>18</v>
      </c>
      <c r="D6300" s="1" t="s">
        <v>2717</v>
      </c>
      <c r="E6300" s="1" t="s">
        <v>20</v>
      </c>
      <c r="F6300" s="1" t="s">
        <v>92234</v>
      </c>
      <c r="G6300">
        <v>0</v>
      </c>
      <c r="H6300">
        <v>0</v>
      </c>
      <c r="I6300">
        <v>0</v>
      </c>
      <c r="J6300">
        <v>0</v>
      </c>
      <c r="K6300">
        <v>0</v>
      </c>
      <c r="L6300">
        <v>0</v>
      </c>
      <c r="M6300" s="2"/>
      <c r="N6300" s="2">
        <v>43553</v>
      </c>
      <c r="O6300">
        <v>0</v>
      </c>
      <c r="P6300">
        <v>2019</v>
      </c>
    </row>
    <row r="6301" spans="1:16" x14ac:dyDescent="0.25">
      <c r="A6301" s="1" t="s">
        <v>89137</v>
      </c>
      <c r="B6301" s="1" t="s">
        <v>89138</v>
      </c>
      <c r="C6301" t="s">
        <v>31969</v>
      </c>
      <c r="D6301" s="1" t="s">
        <v>2785</v>
      </c>
      <c r="E6301" s="1" t="s">
        <v>30913</v>
      </c>
      <c r="F6301" s="1" t="s">
        <v>30913</v>
      </c>
      <c r="G6301">
        <v>0</v>
      </c>
      <c r="H6301">
        <v>0</v>
      </c>
      <c r="I6301">
        <v>0</v>
      </c>
      <c r="J6301">
        <v>0</v>
      </c>
      <c r="K6301">
        <v>0</v>
      </c>
      <c r="L6301">
        <v>0</v>
      </c>
      <c r="M6301" s="2">
        <v>43167</v>
      </c>
      <c r="N6301" s="2">
        <v>43182</v>
      </c>
      <c r="O6301">
        <v>2018</v>
      </c>
      <c r="P6301">
        <v>2018</v>
      </c>
    </row>
    <row r="6302" spans="1:16" x14ac:dyDescent="0.25">
      <c r="A6302" s="1" t="s">
        <v>16</v>
      </c>
      <c r="B6302" s="1" t="s">
        <v>98927</v>
      </c>
      <c r="C6302" t="s">
        <v>18</v>
      </c>
      <c r="D6302" s="1" t="s">
        <v>2717</v>
      </c>
      <c r="E6302" s="1" t="s">
        <v>20</v>
      </c>
      <c r="F6302" s="1" t="s">
        <v>30913</v>
      </c>
      <c r="G6302">
        <v>0</v>
      </c>
      <c r="H6302">
        <v>0</v>
      </c>
      <c r="I6302">
        <v>0</v>
      </c>
      <c r="J6302">
        <v>0</v>
      </c>
      <c r="K6302">
        <v>0</v>
      </c>
      <c r="L6302">
        <v>0</v>
      </c>
      <c r="M6302" s="2"/>
      <c r="N6302" s="2">
        <v>43553</v>
      </c>
      <c r="O6302">
        <v>0</v>
      </c>
      <c r="P6302">
        <v>2019</v>
      </c>
    </row>
    <row r="6303" spans="1:16" x14ac:dyDescent="0.25">
      <c r="A6303" s="1" t="s">
        <v>51795</v>
      </c>
      <c r="B6303" s="1" t="s">
        <v>51796</v>
      </c>
      <c r="C6303" t="s">
        <v>476</v>
      </c>
      <c r="D6303" s="1" t="s">
        <v>2717</v>
      </c>
      <c r="E6303" s="1" t="s">
        <v>477</v>
      </c>
      <c r="F6303" s="1" t="s">
        <v>5271</v>
      </c>
      <c r="G6303">
        <v>4</v>
      </c>
      <c r="H6303">
        <v>0</v>
      </c>
      <c r="I6303">
        <v>0</v>
      </c>
      <c r="J6303">
        <v>0</v>
      </c>
      <c r="K6303">
        <v>0</v>
      </c>
      <c r="L6303">
        <v>0</v>
      </c>
      <c r="M6303" s="2">
        <v>38911</v>
      </c>
      <c r="N6303" s="2"/>
      <c r="O6303">
        <v>2006</v>
      </c>
      <c r="P6303">
        <v>0</v>
      </c>
    </row>
    <row r="6304" spans="1:16" x14ac:dyDescent="0.25">
      <c r="A6304" s="1" t="s">
        <v>19347</v>
      </c>
      <c r="B6304" s="1" t="s">
        <v>19348</v>
      </c>
      <c r="C6304" t="s">
        <v>476</v>
      </c>
      <c r="D6304" s="1" t="s">
        <v>2781</v>
      </c>
      <c r="E6304" s="1" t="s">
        <v>477</v>
      </c>
      <c r="F6304" s="1" t="s">
        <v>5271</v>
      </c>
      <c r="G6304">
        <v>0</v>
      </c>
      <c r="H6304">
        <v>0</v>
      </c>
      <c r="I6304">
        <v>0</v>
      </c>
      <c r="J6304">
        <v>0</v>
      </c>
      <c r="K6304">
        <v>0</v>
      </c>
      <c r="L6304">
        <v>0</v>
      </c>
      <c r="M6304" s="2">
        <v>38925</v>
      </c>
      <c r="N6304" s="2"/>
      <c r="O6304">
        <v>2006</v>
      </c>
      <c r="P6304">
        <v>0</v>
      </c>
    </row>
    <row r="6305" spans="1:16" x14ac:dyDescent="0.25">
      <c r="A6305" s="1" t="s">
        <v>51789</v>
      </c>
      <c r="B6305" s="1" t="s">
        <v>51790</v>
      </c>
      <c r="C6305" t="s">
        <v>476</v>
      </c>
      <c r="D6305" s="1" t="s">
        <v>2781</v>
      </c>
      <c r="E6305" s="1" t="s">
        <v>477</v>
      </c>
      <c r="F6305" s="1" t="s">
        <v>5271</v>
      </c>
      <c r="G6305">
        <v>7</v>
      </c>
      <c r="H6305">
        <v>0.01</v>
      </c>
      <c r="I6305">
        <v>0</v>
      </c>
      <c r="J6305">
        <v>0.01</v>
      </c>
      <c r="K6305">
        <v>0</v>
      </c>
      <c r="L6305">
        <v>0</v>
      </c>
      <c r="M6305" s="2">
        <v>38911</v>
      </c>
      <c r="N6305" s="2"/>
      <c r="O6305">
        <v>2006</v>
      </c>
      <c r="P6305">
        <v>0</v>
      </c>
    </row>
    <row r="6306" spans="1:16" x14ac:dyDescent="0.25">
      <c r="A6306" s="1" t="s">
        <v>19349</v>
      </c>
      <c r="B6306" s="1" t="s">
        <v>19350</v>
      </c>
      <c r="C6306" t="s">
        <v>476</v>
      </c>
      <c r="D6306" s="1" t="s">
        <v>2781</v>
      </c>
      <c r="E6306" s="1" t="s">
        <v>477</v>
      </c>
      <c r="F6306" s="1" t="s">
        <v>5968</v>
      </c>
      <c r="G6306">
        <v>0</v>
      </c>
      <c r="H6306">
        <v>0</v>
      </c>
      <c r="I6306">
        <v>0</v>
      </c>
      <c r="J6306">
        <v>0</v>
      </c>
      <c r="K6306">
        <v>0</v>
      </c>
      <c r="L6306">
        <v>0</v>
      </c>
      <c r="M6306" s="2">
        <v>38925</v>
      </c>
      <c r="N6306" s="2"/>
      <c r="O6306">
        <v>2006</v>
      </c>
      <c r="P6306">
        <v>0</v>
      </c>
    </row>
    <row r="6307" spans="1:16" x14ac:dyDescent="0.25">
      <c r="A6307" s="1" t="s">
        <v>51793</v>
      </c>
      <c r="B6307" s="1" t="s">
        <v>51794</v>
      </c>
      <c r="C6307" t="s">
        <v>476</v>
      </c>
      <c r="D6307" s="1" t="s">
        <v>2857</v>
      </c>
      <c r="E6307" s="1" t="s">
        <v>477</v>
      </c>
      <c r="F6307" s="1" t="s">
        <v>5271</v>
      </c>
      <c r="G6307">
        <v>8</v>
      </c>
      <c r="H6307">
        <v>0.01</v>
      </c>
      <c r="I6307">
        <v>0</v>
      </c>
      <c r="J6307">
        <v>0.01</v>
      </c>
      <c r="K6307">
        <v>0</v>
      </c>
      <c r="L6307">
        <v>0</v>
      </c>
      <c r="M6307" s="2">
        <v>38911</v>
      </c>
      <c r="N6307" s="2"/>
      <c r="O6307">
        <v>2006</v>
      </c>
      <c r="P6307">
        <v>0</v>
      </c>
    </row>
    <row r="6308" spans="1:16" x14ac:dyDescent="0.25">
      <c r="A6308" s="1" t="s">
        <v>19351</v>
      </c>
      <c r="B6308" s="1" t="s">
        <v>19352</v>
      </c>
      <c r="C6308" t="s">
        <v>476</v>
      </c>
      <c r="D6308" s="1" t="s">
        <v>2781</v>
      </c>
      <c r="E6308" s="1" t="s">
        <v>477</v>
      </c>
      <c r="F6308" s="1" t="s">
        <v>5271</v>
      </c>
      <c r="G6308">
        <v>0</v>
      </c>
      <c r="H6308">
        <v>0</v>
      </c>
      <c r="I6308">
        <v>0</v>
      </c>
      <c r="J6308">
        <v>0</v>
      </c>
      <c r="K6308">
        <v>0</v>
      </c>
      <c r="L6308">
        <v>0</v>
      </c>
      <c r="M6308" s="2">
        <v>38925</v>
      </c>
      <c r="N6308" s="2"/>
      <c r="O6308">
        <v>2006</v>
      </c>
      <c r="P6308">
        <v>0</v>
      </c>
    </row>
    <row r="6309" spans="1:16" x14ac:dyDescent="0.25">
      <c r="A6309" s="1" t="s">
        <v>19353</v>
      </c>
      <c r="B6309" s="1" t="s">
        <v>19354</v>
      </c>
      <c r="C6309" t="s">
        <v>476</v>
      </c>
      <c r="D6309" s="1" t="s">
        <v>2781</v>
      </c>
      <c r="E6309" s="1" t="s">
        <v>477</v>
      </c>
      <c r="F6309" s="1" t="s">
        <v>5271</v>
      </c>
      <c r="G6309">
        <v>0</v>
      </c>
      <c r="H6309">
        <v>0</v>
      </c>
      <c r="I6309">
        <v>0</v>
      </c>
      <c r="J6309">
        <v>0</v>
      </c>
      <c r="K6309">
        <v>0</v>
      </c>
      <c r="L6309">
        <v>0</v>
      </c>
      <c r="M6309" s="2">
        <v>38925</v>
      </c>
      <c r="N6309" s="2"/>
      <c r="O6309">
        <v>2006</v>
      </c>
      <c r="P6309">
        <v>0</v>
      </c>
    </row>
    <row r="6310" spans="1:16" x14ac:dyDescent="0.25">
      <c r="A6310" s="1" t="s">
        <v>19355</v>
      </c>
      <c r="B6310" s="1" t="s">
        <v>19354</v>
      </c>
      <c r="C6310" t="s">
        <v>476</v>
      </c>
      <c r="D6310" s="1" t="s">
        <v>2781</v>
      </c>
      <c r="E6310" s="1" t="s">
        <v>477</v>
      </c>
      <c r="F6310" s="1" t="s">
        <v>5271</v>
      </c>
      <c r="G6310">
        <v>0</v>
      </c>
      <c r="H6310">
        <v>0</v>
      </c>
      <c r="I6310">
        <v>0</v>
      </c>
      <c r="J6310">
        <v>0</v>
      </c>
      <c r="K6310">
        <v>0</v>
      </c>
      <c r="L6310">
        <v>0</v>
      </c>
      <c r="M6310" s="2">
        <v>38925</v>
      </c>
      <c r="N6310" s="2"/>
      <c r="O6310">
        <v>2006</v>
      </c>
      <c r="P6310">
        <v>0</v>
      </c>
    </row>
    <row r="6311" spans="1:16" x14ac:dyDescent="0.25">
      <c r="A6311" s="1" t="s">
        <v>91478</v>
      </c>
      <c r="B6311" s="1" t="s">
        <v>91479</v>
      </c>
      <c r="C6311" t="s">
        <v>18</v>
      </c>
      <c r="D6311" s="1" t="s">
        <v>73835</v>
      </c>
      <c r="E6311" s="1" t="s">
        <v>2031</v>
      </c>
      <c r="F6311" s="1" t="s">
        <v>91480</v>
      </c>
      <c r="G6311">
        <v>0</v>
      </c>
      <c r="H6311">
        <v>0</v>
      </c>
      <c r="I6311">
        <v>0</v>
      </c>
      <c r="J6311">
        <v>0</v>
      </c>
      <c r="K6311">
        <v>0</v>
      </c>
      <c r="L6311">
        <v>0</v>
      </c>
      <c r="M6311" s="2">
        <v>43082</v>
      </c>
      <c r="N6311" s="2">
        <v>43562</v>
      </c>
      <c r="O6311">
        <v>2017</v>
      </c>
      <c r="P6311">
        <v>2019</v>
      </c>
    </row>
    <row r="6312" spans="1:16" x14ac:dyDescent="0.25">
      <c r="A6312" s="1" t="s">
        <v>16</v>
      </c>
      <c r="B6312" s="1" t="s">
        <v>99014</v>
      </c>
      <c r="C6312" t="s">
        <v>18</v>
      </c>
      <c r="D6312" s="1" t="s">
        <v>2781</v>
      </c>
      <c r="E6312" s="1" t="s">
        <v>20</v>
      </c>
      <c r="F6312" s="1" t="s">
        <v>91628</v>
      </c>
      <c r="G6312">
        <v>0</v>
      </c>
      <c r="H6312">
        <v>0</v>
      </c>
      <c r="I6312">
        <v>0</v>
      </c>
      <c r="J6312">
        <v>0</v>
      </c>
      <c r="K6312">
        <v>0</v>
      </c>
      <c r="L6312">
        <v>0</v>
      </c>
      <c r="M6312" s="2"/>
      <c r="N6312" s="2">
        <v>45319</v>
      </c>
      <c r="O6312">
        <v>0</v>
      </c>
      <c r="P6312">
        <v>2024</v>
      </c>
    </row>
    <row r="6313" spans="1:16" x14ac:dyDescent="0.25">
      <c r="A6313" s="1" t="s">
        <v>16</v>
      </c>
      <c r="B6313" s="1" t="s">
        <v>99031</v>
      </c>
      <c r="C6313" t="s">
        <v>18</v>
      </c>
      <c r="D6313" s="1" t="s">
        <v>2781</v>
      </c>
      <c r="E6313" s="1" t="s">
        <v>20</v>
      </c>
      <c r="F6313" s="1" t="s">
        <v>91628</v>
      </c>
      <c r="G6313">
        <v>0</v>
      </c>
      <c r="H6313">
        <v>0</v>
      </c>
      <c r="I6313">
        <v>0</v>
      </c>
      <c r="J6313">
        <v>0</v>
      </c>
      <c r="K6313">
        <v>0</v>
      </c>
      <c r="L6313">
        <v>0</v>
      </c>
      <c r="M6313" s="2"/>
      <c r="N6313" s="2">
        <v>45319</v>
      </c>
      <c r="O6313">
        <v>0</v>
      </c>
      <c r="P6313">
        <v>2024</v>
      </c>
    </row>
    <row r="6314" spans="1:16" x14ac:dyDescent="0.25">
      <c r="A6314" s="1" t="s">
        <v>84794</v>
      </c>
      <c r="B6314" s="1" t="s">
        <v>84795</v>
      </c>
      <c r="C6314" t="s">
        <v>174</v>
      </c>
      <c r="D6314" s="1" t="s">
        <v>2791</v>
      </c>
      <c r="E6314" s="1" t="s">
        <v>3423</v>
      </c>
      <c r="F6314" s="1" t="s">
        <v>84796</v>
      </c>
      <c r="G6314">
        <v>0</v>
      </c>
      <c r="H6314">
        <v>0</v>
      </c>
      <c r="I6314">
        <v>0</v>
      </c>
      <c r="J6314">
        <v>0</v>
      </c>
      <c r="K6314">
        <v>0</v>
      </c>
      <c r="L6314">
        <v>0</v>
      </c>
      <c r="M6314" s="2">
        <v>44056</v>
      </c>
      <c r="N6314" s="2">
        <v>43690</v>
      </c>
      <c r="O6314">
        <v>2020</v>
      </c>
      <c r="P6314">
        <v>2019</v>
      </c>
    </row>
    <row r="6315" spans="1:16" x14ac:dyDescent="0.25">
      <c r="A6315" s="1" t="s">
        <v>88120</v>
      </c>
      <c r="B6315" s="1" t="s">
        <v>84795</v>
      </c>
      <c r="C6315" t="s">
        <v>31969</v>
      </c>
      <c r="D6315" s="1" t="s">
        <v>2791</v>
      </c>
      <c r="E6315" s="1" t="s">
        <v>3423</v>
      </c>
      <c r="F6315" s="1" t="s">
        <v>84796</v>
      </c>
      <c r="G6315">
        <v>0</v>
      </c>
      <c r="H6315">
        <v>0</v>
      </c>
      <c r="I6315">
        <v>0</v>
      </c>
      <c r="J6315">
        <v>0</v>
      </c>
      <c r="K6315">
        <v>0</v>
      </c>
      <c r="L6315">
        <v>0</v>
      </c>
      <c r="M6315" s="2">
        <v>44056</v>
      </c>
      <c r="N6315" s="2">
        <v>43690</v>
      </c>
      <c r="O6315">
        <v>2020</v>
      </c>
      <c r="P6315">
        <v>2019</v>
      </c>
    </row>
    <row r="6316" spans="1:16" x14ac:dyDescent="0.25">
      <c r="A6316" s="1" t="s">
        <v>91882</v>
      </c>
      <c r="B6316" s="1" t="s">
        <v>84795</v>
      </c>
      <c r="C6316" t="s">
        <v>18</v>
      </c>
      <c r="D6316" s="1" t="s">
        <v>2791</v>
      </c>
      <c r="E6316" s="1" t="s">
        <v>3423</v>
      </c>
      <c r="F6316" s="1" t="s">
        <v>84796</v>
      </c>
      <c r="G6316">
        <v>0</v>
      </c>
      <c r="H6316">
        <v>0</v>
      </c>
      <c r="I6316">
        <v>0</v>
      </c>
      <c r="J6316">
        <v>0</v>
      </c>
      <c r="K6316">
        <v>0</v>
      </c>
      <c r="L6316">
        <v>0</v>
      </c>
      <c r="M6316" s="2">
        <v>44056</v>
      </c>
      <c r="N6316" s="2">
        <v>43690</v>
      </c>
      <c r="O6316">
        <v>2020</v>
      </c>
      <c r="P6316">
        <v>2019</v>
      </c>
    </row>
    <row r="6317" spans="1:16" x14ac:dyDescent="0.25">
      <c r="A6317" s="1" t="s">
        <v>98549</v>
      </c>
      <c r="B6317" s="1" t="s">
        <v>98550</v>
      </c>
      <c r="C6317" t="s">
        <v>18</v>
      </c>
      <c r="D6317" s="1" t="s">
        <v>2791</v>
      </c>
      <c r="E6317" s="1" t="s">
        <v>20</v>
      </c>
      <c r="F6317" s="1" t="s">
        <v>98551</v>
      </c>
      <c r="G6317">
        <v>0</v>
      </c>
      <c r="H6317">
        <v>0</v>
      </c>
      <c r="I6317">
        <v>0</v>
      </c>
      <c r="J6317">
        <v>0</v>
      </c>
      <c r="K6317">
        <v>0</v>
      </c>
      <c r="L6317">
        <v>0</v>
      </c>
      <c r="M6317" s="2"/>
      <c r="N6317" s="2">
        <v>43526</v>
      </c>
      <c r="O6317">
        <v>0</v>
      </c>
      <c r="P6317">
        <v>2019</v>
      </c>
    </row>
    <row r="6318" spans="1:16" x14ac:dyDescent="0.25">
      <c r="A6318" s="1" t="s">
        <v>29292</v>
      </c>
      <c r="B6318" s="1" t="s">
        <v>29293</v>
      </c>
      <c r="C6318" t="s">
        <v>2895</v>
      </c>
      <c r="D6318" s="1" t="s">
        <v>2717</v>
      </c>
      <c r="E6318" s="1" t="s">
        <v>3574</v>
      </c>
      <c r="F6318" s="1" t="s">
        <v>19920</v>
      </c>
      <c r="G6318">
        <v>0</v>
      </c>
      <c r="H6318">
        <v>0</v>
      </c>
      <c r="I6318">
        <v>0</v>
      </c>
      <c r="J6318">
        <v>0</v>
      </c>
      <c r="K6318">
        <v>0</v>
      </c>
      <c r="L6318">
        <v>0</v>
      </c>
      <c r="M6318" s="2">
        <v>40036</v>
      </c>
      <c r="N6318" s="2"/>
      <c r="O6318">
        <v>2009</v>
      </c>
      <c r="P6318">
        <v>0</v>
      </c>
    </row>
    <row r="6319" spans="1:16" x14ac:dyDescent="0.25">
      <c r="A6319" s="1" t="s">
        <v>18128</v>
      </c>
      <c r="B6319" s="1" t="s">
        <v>18129</v>
      </c>
      <c r="C6319" t="s">
        <v>2925</v>
      </c>
      <c r="D6319" s="1" t="s">
        <v>2781</v>
      </c>
      <c r="E6319" s="1" t="s">
        <v>18130</v>
      </c>
      <c r="F6319" s="1" t="s">
        <v>18131</v>
      </c>
      <c r="G6319">
        <v>0</v>
      </c>
      <c r="H6319">
        <v>0</v>
      </c>
      <c r="I6319">
        <v>0</v>
      </c>
      <c r="J6319">
        <v>0</v>
      </c>
      <c r="K6319">
        <v>0</v>
      </c>
      <c r="L6319">
        <v>0</v>
      </c>
      <c r="M6319" s="2">
        <v>40203</v>
      </c>
      <c r="N6319" s="2"/>
      <c r="O6319">
        <v>2010</v>
      </c>
      <c r="P6319">
        <v>0</v>
      </c>
    </row>
    <row r="6320" spans="1:16" x14ac:dyDescent="0.25">
      <c r="A6320" s="1" t="s">
        <v>48233</v>
      </c>
      <c r="B6320" s="1" t="s">
        <v>103152</v>
      </c>
      <c r="C6320" t="s">
        <v>18</v>
      </c>
      <c r="D6320" s="1" t="s">
        <v>19</v>
      </c>
      <c r="E6320" s="1" t="s">
        <v>1026</v>
      </c>
      <c r="F6320" s="1" t="s">
        <v>2992</v>
      </c>
      <c r="G6320">
        <v>7.5</v>
      </c>
      <c r="H6320">
        <v>0</v>
      </c>
      <c r="I6320">
        <v>0</v>
      </c>
      <c r="J6320">
        <v>0</v>
      </c>
      <c r="K6320">
        <v>0</v>
      </c>
      <c r="L6320">
        <v>0</v>
      </c>
      <c r="M6320" s="2">
        <v>40484</v>
      </c>
      <c r="N6320" s="2"/>
      <c r="O6320">
        <v>2010</v>
      </c>
      <c r="P6320">
        <v>0</v>
      </c>
    </row>
    <row r="6321" spans="1:16" x14ac:dyDescent="0.25">
      <c r="A6321" s="1" t="s">
        <v>50522</v>
      </c>
      <c r="B6321" s="1" t="s">
        <v>103152</v>
      </c>
      <c r="C6321" t="s">
        <v>2925</v>
      </c>
      <c r="D6321" s="1" t="s">
        <v>19</v>
      </c>
      <c r="E6321" s="1" t="s">
        <v>1576</v>
      </c>
      <c r="F6321" s="1" t="s">
        <v>2992</v>
      </c>
      <c r="G6321">
        <v>7.5</v>
      </c>
      <c r="H6321">
        <v>0</v>
      </c>
      <c r="I6321">
        <v>0</v>
      </c>
      <c r="J6321">
        <v>0</v>
      </c>
      <c r="K6321">
        <v>0</v>
      </c>
      <c r="L6321">
        <v>0</v>
      </c>
      <c r="M6321" s="2">
        <v>39888</v>
      </c>
      <c r="N6321" s="2"/>
      <c r="O6321">
        <v>2009</v>
      </c>
      <c r="P6321">
        <v>0</v>
      </c>
    </row>
    <row r="6322" spans="1:16" x14ac:dyDescent="0.25">
      <c r="A6322" s="1" t="s">
        <v>63584</v>
      </c>
      <c r="B6322" s="1" t="s">
        <v>104060</v>
      </c>
      <c r="C6322" t="s">
        <v>233</v>
      </c>
      <c r="D6322" s="1" t="s">
        <v>19</v>
      </c>
      <c r="E6322" s="1" t="s">
        <v>1576</v>
      </c>
      <c r="F6322" s="1" t="s">
        <v>2992</v>
      </c>
      <c r="G6322">
        <v>8.1</v>
      </c>
      <c r="H6322">
        <v>0.09</v>
      </c>
      <c r="I6322">
        <v>0.06</v>
      </c>
      <c r="J6322">
        <v>0</v>
      </c>
      <c r="K6322">
        <v>0.02</v>
      </c>
      <c r="L6322">
        <v>0.01</v>
      </c>
      <c r="M6322" s="2">
        <v>40799</v>
      </c>
      <c r="N6322" s="2"/>
      <c r="O6322">
        <v>2011</v>
      </c>
      <c r="P6322">
        <v>0</v>
      </c>
    </row>
    <row r="6323" spans="1:16" x14ac:dyDescent="0.25">
      <c r="A6323" s="1" t="s">
        <v>50523</v>
      </c>
      <c r="B6323" s="1" t="s">
        <v>103284</v>
      </c>
      <c r="C6323" t="s">
        <v>2925</v>
      </c>
      <c r="D6323" s="1" t="s">
        <v>19</v>
      </c>
      <c r="E6323" s="1" t="s">
        <v>1576</v>
      </c>
      <c r="F6323" s="1" t="s">
        <v>2992</v>
      </c>
      <c r="G6323">
        <v>7.6</v>
      </c>
      <c r="H6323">
        <v>0</v>
      </c>
      <c r="I6323">
        <v>0</v>
      </c>
      <c r="J6323">
        <v>0</v>
      </c>
      <c r="K6323">
        <v>0</v>
      </c>
      <c r="L6323">
        <v>0</v>
      </c>
      <c r="M6323" s="2">
        <v>40000</v>
      </c>
      <c r="N6323" s="2"/>
      <c r="O6323">
        <v>2009</v>
      </c>
      <c r="P6323">
        <v>0</v>
      </c>
    </row>
    <row r="6324" spans="1:16" x14ac:dyDescent="0.25">
      <c r="A6324" s="1" t="s">
        <v>51089</v>
      </c>
      <c r="B6324" s="1" t="s">
        <v>103285</v>
      </c>
      <c r="C6324" t="s">
        <v>2925</v>
      </c>
      <c r="D6324" s="1" t="s">
        <v>2791</v>
      </c>
      <c r="E6324" s="1" t="s">
        <v>1576</v>
      </c>
      <c r="F6324" s="1" t="s">
        <v>2992</v>
      </c>
      <c r="G6324">
        <v>7.3</v>
      </c>
      <c r="H6324">
        <v>0</v>
      </c>
      <c r="I6324">
        <v>0</v>
      </c>
      <c r="J6324">
        <v>0</v>
      </c>
      <c r="K6324">
        <v>0</v>
      </c>
      <c r="L6324">
        <v>0</v>
      </c>
      <c r="M6324" s="2">
        <v>40476</v>
      </c>
      <c r="N6324" s="2"/>
      <c r="O6324">
        <v>2010</v>
      </c>
      <c r="P6324">
        <v>0</v>
      </c>
    </row>
    <row r="6325" spans="1:16" x14ac:dyDescent="0.25">
      <c r="A6325" s="1" t="s">
        <v>50524</v>
      </c>
      <c r="B6325" s="1" t="s">
        <v>103286</v>
      </c>
      <c r="C6325" t="s">
        <v>2925</v>
      </c>
      <c r="D6325" s="1" t="s">
        <v>19</v>
      </c>
      <c r="E6325" s="1" t="s">
        <v>1576</v>
      </c>
      <c r="F6325" s="1" t="s">
        <v>2992</v>
      </c>
      <c r="G6325">
        <v>8.1999999999999993</v>
      </c>
      <c r="H6325">
        <v>0</v>
      </c>
      <c r="I6325">
        <v>0</v>
      </c>
      <c r="J6325">
        <v>0</v>
      </c>
      <c r="K6325">
        <v>0</v>
      </c>
      <c r="L6325">
        <v>0</v>
      </c>
      <c r="M6325" s="2">
        <v>40602</v>
      </c>
      <c r="N6325" s="2"/>
      <c r="O6325">
        <v>2011</v>
      </c>
      <c r="P6325">
        <v>0</v>
      </c>
    </row>
    <row r="6326" spans="1:16" x14ac:dyDescent="0.25">
      <c r="A6326" s="1" t="s">
        <v>16</v>
      </c>
      <c r="B6326" s="1" t="s">
        <v>99372</v>
      </c>
      <c r="C6326" t="s">
        <v>134</v>
      </c>
      <c r="D6326" s="1" t="s">
        <v>19</v>
      </c>
      <c r="E6326" s="1" t="s">
        <v>20</v>
      </c>
      <c r="F6326" s="1" t="s">
        <v>20</v>
      </c>
      <c r="G6326">
        <v>0</v>
      </c>
      <c r="H6326">
        <v>0</v>
      </c>
      <c r="I6326">
        <v>0</v>
      </c>
      <c r="J6326">
        <v>0</v>
      </c>
      <c r="K6326">
        <v>0</v>
      </c>
      <c r="L6326">
        <v>0</v>
      </c>
      <c r="M6326" s="2">
        <v>41338</v>
      </c>
      <c r="N6326" s="2"/>
      <c r="O6326">
        <v>2013</v>
      </c>
      <c r="P6326">
        <v>0</v>
      </c>
    </row>
    <row r="6327" spans="1:16" x14ac:dyDescent="0.25">
      <c r="A6327" s="1" t="s">
        <v>16</v>
      </c>
      <c r="B6327" s="1" t="s">
        <v>99372</v>
      </c>
      <c r="C6327" t="s">
        <v>175</v>
      </c>
      <c r="D6327" s="1" t="s">
        <v>19</v>
      </c>
      <c r="E6327" s="1" t="s">
        <v>20</v>
      </c>
      <c r="F6327" s="1" t="s">
        <v>20</v>
      </c>
      <c r="G6327">
        <v>0</v>
      </c>
      <c r="H6327">
        <v>0</v>
      </c>
      <c r="I6327">
        <v>0</v>
      </c>
      <c r="J6327">
        <v>0</v>
      </c>
      <c r="K6327">
        <v>0</v>
      </c>
      <c r="L6327">
        <v>0</v>
      </c>
      <c r="M6327" s="2">
        <v>41338</v>
      </c>
      <c r="N6327" s="2"/>
      <c r="O6327">
        <v>2013</v>
      </c>
      <c r="P6327">
        <v>0</v>
      </c>
    </row>
    <row r="6328" spans="1:16" x14ac:dyDescent="0.25">
      <c r="A6328" s="1" t="s">
        <v>37725</v>
      </c>
      <c r="B6328" s="1" t="s">
        <v>99372</v>
      </c>
      <c r="C6328" t="s">
        <v>239</v>
      </c>
      <c r="D6328" s="1" t="s">
        <v>19</v>
      </c>
      <c r="E6328" s="1" t="s">
        <v>20</v>
      </c>
      <c r="F6328" s="1" t="s">
        <v>20</v>
      </c>
      <c r="G6328">
        <v>0</v>
      </c>
      <c r="H6328">
        <v>0</v>
      </c>
      <c r="I6328">
        <v>0</v>
      </c>
      <c r="J6328">
        <v>0</v>
      </c>
      <c r="K6328">
        <v>0</v>
      </c>
      <c r="L6328">
        <v>0</v>
      </c>
      <c r="M6328" s="2">
        <v>41338</v>
      </c>
      <c r="N6328" s="2"/>
      <c r="O6328">
        <v>2013</v>
      </c>
      <c r="P6328">
        <v>0</v>
      </c>
    </row>
    <row r="6329" spans="1:16" x14ac:dyDescent="0.25">
      <c r="A6329" s="1" t="s">
        <v>47244</v>
      </c>
      <c r="B6329" s="1" t="s">
        <v>99372</v>
      </c>
      <c r="C6329" t="s">
        <v>18</v>
      </c>
      <c r="D6329" s="1" t="s">
        <v>19</v>
      </c>
      <c r="E6329" s="1" t="s">
        <v>20</v>
      </c>
      <c r="F6329" s="1" t="s">
        <v>20</v>
      </c>
      <c r="G6329">
        <v>0</v>
      </c>
      <c r="H6329">
        <v>0</v>
      </c>
      <c r="I6329">
        <v>0</v>
      </c>
      <c r="J6329">
        <v>0</v>
      </c>
      <c r="K6329">
        <v>0</v>
      </c>
      <c r="L6329">
        <v>0</v>
      </c>
      <c r="M6329" s="2">
        <v>41338</v>
      </c>
      <c r="N6329" s="2"/>
      <c r="O6329">
        <v>2013</v>
      </c>
      <c r="P6329">
        <v>0</v>
      </c>
    </row>
    <row r="6330" spans="1:16" x14ac:dyDescent="0.25">
      <c r="A6330" s="1" t="s">
        <v>48251</v>
      </c>
      <c r="B6330" s="1" t="s">
        <v>103153</v>
      </c>
      <c r="C6330" t="s">
        <v>18</v>
      </c>
      <c r="D6330" s="1" t="s">
        <v>3177</v>
      </c>
      <c r="E6330" s="1" t="s">
        <v>1026</v>
      </c>
      <c r="F6330" s="1" t="s">
        <v>2992</v>
      </c>
      <c r="G6330">
        <v>7</v>
      </c>
      <c r="H6330">
        <v>0</v>
      </c>
      <c r="I6330">
        <v>0</v>
      </c>
      <c r="J6330">
        <v>0</v>
      </c>
      <c r="K6330">
        <v>0</v>
      </c>
      <c r="L6330">
        <v>0</v>
      </c>
      <c r="M6330" s="2">
        <v>40602</v>
      </c>
      <c r="N6330" s="2"/>
      <c r="O6330">
        <v>2011</v>
      </c>
      <c r="P6330">
        <v>0</v>
      </c>
    </row>
    <row r="6331" spans="1:16" x14ac:dyDescent="0.25">
      <c r="A6331" s="1" t="s">
        <v>50606</v>
      </c>
      <c r="B6331" s="1" t="s">
        <v>103153</v>
      </c>
      <c r="C6331" t="s">
        <v>2925</v>
      </c>
      <c r="D6331" s="1" t="s">
        <v>3177</v>
      </c>
      <c r="E6331" s="1" t="s">
        <v>1576</v>
      </c>
      <c r="F6331" s="1" t="s">
        <v>2992</v>
      </c>
      <c r="G6331">
        <v>7.4</v>
      </c>
      <c r="H6331">
        <v>0</v>
      </c>
      <c r="I6331">
        <v>0</v>
      </c>
      <c r="J6331">
        <v>0</v>
      </c>
      <c r="K6331">
        <v>0</v>
      </c>
      <c r="L6331">
        <v>0</v>
      </c>
      <c r="M6331" s="2">
        <v>40315</v>
      </c>
      <c r="N6331" s="2"/>
      <c r="O6331">
        <v>2010</v>
      </c>
      <c r="P6331">
        <v>0</v>
      </c>
    </row>
    <row r="6332" spans="1:16" x14ac:dyDescent="0.25">
      <c r="A6332" s="1" t="s">
        <v>76520</v>
      </c>
      <c r="B6332" s="1" t="s">
        <v>104686</v>
      </c>
      <c r="C6332" t="s">
        <v>162</v>
      </c>
      <c r="D6332" s="1" t="s">
        <v>3177</v>
      </c>
      <c r="E6332" s="1" t="s">
        <v>1576</v>
      </c>
      <c r="F6332" s="1" t="s">
        <v>2992</v>
      </c>
      <c r="G6332">
        <v>7.5</v>
      </c>
      <c r="H6332">
        <v>0.14000000000000001</v>
      </c>
      <c r="I6332">
        <v>0.09</v>
      </c>
      <c r="J6332">
        <v>0</v>
      </c>
      <c r="K6332">
        <v>0.04</v>
      </c>
      <c r="L6332">
        <v>0.01</v>
      </c>
      <c r="M6332" s="2">
        <v>40799</v>
      </c>
      <c r="N6332" s="2">
        <v>43479</v>
      </c>
      <c r="O6332">
        <v>2011</v>
      </c>
      <c r="P6332">
        <v>2019</v>
      </c>
    </row>
    <row r="6333" spans="1:16" x14ac:dyDescent="0.25">
      <c r="A6333" s="1" t="s">
        <v>50525</v>
      </c>
      <c r="B6333" s="1" t="s">
        <v>103287</v>
      </c>
      <c r="C6333" t="s">
        <v>2925</v>
      </c>
      <c r="D6333" s="1" t="s">
        <v>19</v>
      </c>
      <c r="E6333" s="1" t="s">
        <v>1576</v>
      </c>
      <c r="F6333" s="1" t="s">
        <v>2992</v>
      </c>
      <c r="G6333">
        <v>8.1999999999999993</v>
      </c>
      <c r="H6333">
        <v>0</v>
      </c>
      <c r="I6333">
        <v>0</v>
      </c>
      <c r="J6333">
        <v>0</v>
      </c>
      <c r="K6333">
        <v>0</v>
      </c>
      <c r="L6333">
        <v>0</v>
      </c>
      <c r="M6333" s="2">
        <v>40140</v>
      </c>
      <c r="N6333" s="2"/>
      <c r="O6333">
        <v>2009</v>
      </c>
      <c r="P6333">
        <v>0</v>
      </c>
    </row>
    <row r="6334" spans="1:16" x14ac:dyDescent="0.25">
      <c r="A6334" s="1" t="s">
        <v>37574</v>
      </c>
      <c r="B6334" s="1" t="s">
        <v>37575</v>
      </c>
      <c r="C6334" t="s">
        <v>232</v>
      </c>
      <c r="D6334" s="1" t="s">
        <v>19</v>
      </c>
      <c r="E6334" s="1" t="s">
        <v>5164</v>
      </c>
      <c r="F6334" s="1" t="s">
        <v>5164</v>
      </c>
      <c r="G6334">
        <v>0</v>
      </c>
      <c r="H6334">
        <v>0</v>
      </c>
      <c r="I6334">
        <v>0</v>
      </c>
      <c r="J6334">
        <v>0</v>
      </c>
      <c r="K6334">
        <v>0</v>
      </c>
      <c r="L6334">
        <v>0</v>
      </c>
      <c r="M6334" s="2">
        <v>39338</v>
      </c>
      <c r="N6334" s="2"/>
      <c r="O6334">
        <v>2007</v>
      </c>
      <c r="P6334">
        <v>0</v>
      </c>
    </row>
    <row r="6335" spans="1:16" x14ac:dyDescent="0.25">
      <c r="A6335" s="1" t="s">
        <v>37576</v>
      </c>
      <c r="B6335" s="1" t="s">
        <v>37577</v>
      </c>
      <c r="C6335" t="s">
        <v>232</v>
      </c>
      <c r="D6335" s="1" t="s">
        <v>19</v>
      </c>
      <c r="E6335" s="1" t="s">
        <v>5164</v>
      </c>
      <c r="F6335" s="1" t="s">
        <v>5164</v>
      </c>
      <c r="G6335">
        <v>0</v>
      </c>
      <c r="H6335">
        <v>0</v>
      </c>
      <c r="I6335">
        <v>0</v>
      </c>
      <c r="J6335">
        <v>0</v>
      </c>
      <c r="K6335">
        <v>0</v>
      </c>
      <c r="L6335">
        <v>0</v>
      </c>
      <c r="M6335" s="2">
        <v>39275</v>
      </c>
      <c r="N6335" s="2"/>
      <c r="O6335">
        <v>2007</v>
      </c>
      <c r="P6335">
        <v>0</v>
      </c>
    </row>
    <row r="6336" spans="1:16" x14ac:dyDescent="0.25">
      <c r="A6336" s="1" t="s">
        <v>37578</v>
      </c>
      <c r="B6336" s="1" t="s">
        <v>37579</v>
      </c>
      <c r="C6336" t="s">
        <v>232</v>
      </c>
      <c r="D6336" s="1" t="s">
        <v>19</v>
      </c>
      <c r="E6336" s="1" t="s">
        <v>5164</v>
      </c>
      <c r="F6336" s="1" t="s">
        <v>5164</v>
      </c>
      <c r="G6336">
        <v>0</v>
      </c>
      <c r="H6336">
        <v>0</v>
      </c>
      <c r="I6336">
        <v>0</v>
      </c>
      <c r="J6336">
        <v>0</v>
      </c>
      <c r="K6336">
        <v>0</v>
      </c>
      <c r="L6336">
        <v>0</v>
      </c>
      <c r="M6336" s="2">
        <v>39289</v>
      </c>
      <c r="N6336" s="2"/>
      <c r="O6336">
        <v>2007</v>
      </c>
      <c r="P6336">
        <v>0</v>
      </c>
    </row>
    <row r="6337" spans="1:16" x14ac:dyDescent="0.25">
      <c r="A6337" s="1" t="s">
        <v>16</v>
      </c>
      <c r="B6337" s="1" t="s">
        <v>5163</v>
      </c>
      <c r="C6337" t="s">
        <v>232</v>
      </c>
      <c r="D6337" s="1" t="s">
        <v>19</v>
      </c>
      <c r="E6337" s="1" t="s">
        <v>20</v>
      </c>
      <c r="F6337" s="1" t="s">
        <v>5164</v>
      </c>
      <c r="G6337">
        <v>0</v>
      </c>
      <c r="H6337">
        <v>0</v>
      </c>
      <c r="I6337">
        <v>0</v>
      </c>
      <c r="J6337">
        <v>0</v>
      </c>
      <c r="K6337">
        <v>0</v>
      </c>
      <c r="L6337">
        <v>0</v>
      </c>
      <c r="M6337" s="2"/>
      <c r="N6337" s="2"/>
      <c r="O6337">
        <v>0</v>
      </c>
      <c r="P6337">
        <v>0</v>
      </c>
    </row>
    <row r="6338" spans="1:16" x14ac:dyDescent="0.25">
      <c r="A6338" s="1" t="s">
        <v>36246</v>
      </c>
      <c r="B6338" s="1" t="s">
        <v>36247</v>
      </c>
      <c r="C6338" t="s">
        <v>127</v>
      </c>
      <c r="D6338" s="1" t="s">
        <v>19</v>
      </c>
      <c r="E6338" s="1" t="s">
        <v>5164</v>
      </c>
      <c r="F6338" s="1" t="s">
        <v>5164</v>
      </c>
      <c r="G6338">
        <v>0</v>
      </c>
      <c r="H6338">
        <v>0</v>
      </c>
      <c r="I6338">
        <v>0</v>
      </c>
      <c r="J6338">
        <v>0</v>
      </c>
      <c r="K6338">
        <v>0</v>
      </c>
      <c r="L6338">
        <v>0</v>
      </c>
      <c r="M6338" s="2">
        <v>38785</v>
      </c>
      <c r="N6338" s="2"/>
      <c r="O6338">
        <v>2006</v>
      </c>
      <c r="P6338">
        <v>0</v>
      </c>
    </row>
    <row r="6339" spans="1:16" x14ac:dyDescent="0.25">
      <c r="A6339" s="1" t="s">
        <v>60168</v>
      </c>
      <c r="B6339" s="1" t="s">
        <v>22583</v>
      </c>
      <c r="C6339" t="s">
        <v>369</v>
      </c>
      <c r="D6339" s="1" t="s">
        <v>2791</v>
      </c>
      <c r="E6339" s="1" t="s">
        <v>527</v>
      </c>
      <c r="F6339" s="1" t="s">
        <v>9347</v>
      </c>
      <c r="G6339">
        <v>7.7</v>
      </c>
      <c r="H6339">
        <v>1.25</v>
      </c>
      <c r="I6339">
        <v>1.01</v>
      </c>
      <c r="J6339">
        <v>0.03</v>
      </c>
      <c r="K6339">
        <v>0.04</v>
      </c>
      <c r="L6339">
        <v>0.16</v>
      </c>
      <c r="M6339" s="2">
        <v>38776</v>
      </c>
      <c r="N6339" s="2"/>
      <c r="O6339">
        <v>2006</v>
      </c>
      <c r="P6339">
        <v>0</v>
      </c>
    </row>
    <row r="6340" spans="1:16" x14ac:dyDescent="0.25">
      <c r="A6340" s="1" t="s">
        <v>68169</v>
      </c>
      <c r="B6340" s="1" t="s">
        <v>22583</v>
      </c>
      <c r="C6340" t="s">
        <v>422</v>
      </c>
      <c r="D6340" s="1" t="s">
        <v>2791</v>
      </c>
      <c r="E6340" s="1" t="s">
        <v>527</v>
      </c>
      <c r="F6340" s="1" t="s">
        <v>9347</v>
      </c>
      <c r="G6340">
        <v>0</v>
      </c>
      <c r="H6340">
        <v>0.42</v>
      </c>
      <c r="I6340">
        <v>0.31</v>
      </c>
      <c r="J6340">
        <v>0</v>
      </c>
      <c r="K6340">
        <v>0.09</v>
      </c>
      <c r="L6340">
        <v>0.01</v>
      </c>
      <c r="M6340" s="2">
        <v>38776</v>
      </c>
      <c r="N6340" s="2"/>
      <c r="O6340">
        <v>2006</v>
      </c>
      <c r="P6340">
        <v>0</v>
      </c>
    </row>
    <row r="6341" spans="1:16" x14ac:dyDescent="0.25">
      <c r="A6341" s="1" t="s">
        <v>22582</v>
      </c>
      <c r="B6341" s="1" t="s">
        <v>22583</v>
      </c>
      <c r="C6341" t="s">
        <v>2895</v>
      </c>
      <c r="D6341" s="1" t="s">
        <v>2791</v>
      </c>
      <c r="E6341" s="1" t="s">
        <v>527</v>
      </c>
      <c r="F6341" s="1" t="s">
        <v>9347</v>
      </c>
      <c r="G6341">
        <v>0</v>
      </c>
      <c r="H6341">
        <v>0</v>
      </c>
      <c r="I6341">
        <v>0</v>
      </c>
      <c r="J6341">
        <v>0</v>
      </c>
      <c r="K6341">
        <v>0</v>
      </c>
      <c r="L6341">
        <v>0</v>
      </c>
      <c r="M6341" s="2">
        <v>39489</v>
      </c>
      <c r="N6341" s="2"/>
      <c r="O6341">
        <v>2008</v>
      </c>
      <c r="P6341">
        <v>0</v>
      </c>
    </row>
    <row r="6342" spans="1:16" x14ac:dyDescent="0.25">
      <c r="A6342" s="1" t="s">
        <v>87417</v>
      </c>
      <c r="B6342" s="1" t="s">
        <v>22583</v>
      </c>
      <c r="C6342" t="s">
        <v>80103</v>
      </c>
      <c r="D6342" s="1" t="s">
        <v>2791</v>
      </c>
      <c r="E6342" s="1" t="s">
        <v>527</v>
      </c>
      <c r="F6342" s="1" t="s">
        <v>9347</v>
      </c>
      <c r="G6342">
        <v>0</v>
      </c>
      <c r="H6342">
        <v>0</v>
      </c>
      <c r="I6342">
        <v>0</v>
      </c>
      <c r="J6342">
        <v>0</v>
      </c>
      <c r="K6342">
        <v>0</v>
      </c>
      <c r="L6342">
        <v>0</v>
      </c>
      <c r="M6342" s="2">
        <v>38776</v>
      </c>
      <c r="N6342" s="2">
        <v>44306</v>
      </c>
      <c r="O6342">
        <v>2006</v>
      </c>
      <c r="P6342">
        <v>2021</v>
      </c>
    </row>
    <row r="6343" spans="1:16" x14ac:dyDescent="0.25">
      <c r="A6343" s="1" t="s">
        <v>67167</v>
      </c>
      <c r="B6343" s="1" t="s">
        <v>67168</v>
      </c>
      <c r="C6343" t="s">
        <v>369</v>
      </c>
      <c r="D6343" s="1" t="s">
        <v>3058</v>
      </c>
      <c r="E6343" s="1" t="s">
        <v>2915</v>
      </c>
      <c r="F6343" s="1" t="s">
        <v>8932</v>
      </c>
      <c r="G6343">
        <v>0</v>
      </c>
      <c r="H6343">
        <v>0.16</v>
      </c>
      <c r="I6343">
        <v>0.08</v>
      </c>
      <c r="J6343">
        <v>0</v>
      </c>
      <c r="K6343">
        <v>0.06</v>
      </c>
      <c r="L6343">
        <v>0.02</v>
      </c>
      <c r="M6343" s="2">
        <v>37647</v>
      </c>
      <c r="N6343" s="2"/>
      <c r="O6343">
        <v>2003</v>
      </c>
      <c r="P6343">
        <v>0</v>
      </c>
    </row>
    <row r="6344" spans="1:16" x14ac:dyDescent="0.25">
      <c r="A6344" s="1" t="s">
        <v>73394</v>
      </c>
      <c r="B6344" s="1" t="s">
        <v>67168</v>
      </c>
      <c r="C6344" t="s">
        <v>6723</v>
      </c>
      <c r="D6344" s="1" t="s">
        <v>3058</v>
      </c>
      <c r="E6344" s="1" t="s">
        <v>2915</v>
      </c>
      <c r="F6344" s="1" t="s">
        <v>8932</v>
      </c>
      <c r="G6344">
        <v>0</v>
      </c>
      <c r="H6344">
        <v>0.05</v>
      </c>
      <c r="I6344">
        <v>0.04</v>
      </c>
      <c r="J6344">
        <v>0</v>
      </c>
      <c r="K6344">
        <v>0.01</v>
      </c>
      <c r="L6344">
        <v>0</v>
      </c>
      <c r="M6344" s="2">
        <v>37647</v>
      </c>
      <c r="N6344" s="2"/>
      <c r="O6344">
        <v>2003</v>
      </c>
      <c r="P6344">
        <v>0</v>
      </c>
    </row>
    <row r="6345" spans="1:16" x14ac:dyDescent="0.25">
      <c r="A6345" s="1" t="s">
        <v>48720</v>
      </c>
      <c r="B6345" s="1" t="s">
        <v>48721</v>
      </c>
      <c r="C6345" t="s">
        <v>18</v>
      </c>
      <c r="D6345" s="1" t="s">
        <v>2795</v>
      </c>
      <c r="E6345" s="1" t="s">
        <v>527</v>
      </c>
      <c r="F6345" s="1" t="s">
        <v>13039</v>
      </c>
      <c r="G6345">
        <v>9.3000000000000007</v>
      </c>
      <c r="H6345">
        <v>0</v>
      </c>
      <c r="I6345">
        <v>0</v>
      </c>
      <c r="J6345">
        <v>0</v>
      </c>
      <c r="K6345">
        <v>0</v>
      </c>
      <c r="L6345">
        <v>0</v>
      </c>
      <c r="M6345" s="2">
        <v>36976</v>
      </c>
      <c r="N6345" s="2"/>
      <c r="O6345">
        <v>2001</v>
      </c>
      <c r="P6345">
        <v>0</v>
      </c>
    </row>
    <row r="6346" spans="1:16" x14ac:dyDescent="0.25">
      <c r="A6346" s="1" t="s">
        <v>68321</v>
      </c>
      <c r="B6346" s="1" t="s">
        <v>68322</v>
      </c>
      <c r="C6346" t="s">
        <v>18</v>
      </c>
      <c r="D6346" s="1" t="s">
        <v>2795</v>
      </c>
      <c r="E6346" s="1" t="s">
        <v>527</v>
      </c>
      <c r="F6346" s="1" t="s">
        <v>13039</v>
      </c>
      <c r="G6346">
        <v>0</v>
      </c>
      <c r="H6346">
        <v>0.09</v>
      </c>
      <c r="I6346">
        <v>0.01</v>
      </c>
      <c r="J6346">
        <v>0</v>
      </c>
      <c r="K6346">
        <v>7.0000000000000007E-2</v>
      </c>
      <c r="L6346">
        <v>0.01</v>
      </c>
      <c r="M6346" s="2">
        <v>38629</v>
      </c>
      <c r="N6346" s="2"/>
      <c r="O6346">
        <v>2005</v>
      </c>
      <c r="P6346">
        <v>0</v>
      </c>
    </row>
    <row r="6347" spans="1:16" x14ac:dyDescent="0.25">
      <c r="A6347" s="1" t="s">
        <v>71574</v>
      </c>
      <c r="B6347" s="1" t="s">
        <v>71575</v>
      </c>
      <c r="C6347" t="s">
        <v>18</v>
      </c>
      <c r="D6347" s="1" t="s">
        <v>2795</v>
      </c>
      <c r="E6347" s="1" t="s">
        <v>527</v>
      </c>
      <c r="F6347" s="1" t="s">
        <v>13039</v>
      </c>
      <c r="G6347">
        <v>0</v>
      </c>
      <c r="H6347">
        <v>0.01</v>
      </c>
      <c r="I6347">
        <v>0.01</v>
      </c>
      <c r="J6347">
        <v>0</v>
      </c>
      <c r="K6347">
        <v>0</v>
      </c>
      <c r="L6347">
        <v>0</v>
      </c>
      <c r="M6347" s="2">
        <v>38832</v>
      </c>
      <c r="N6347" s="2"/>
      <c r="O6347">
        <v>2006</v>
      </c>
      <c r="P6347">
        <v>0</v>
      </c>
    </row>
    <row r="6348" spans="1:16" x14ac:dyDescent="0.25">
      <c r="A6348" s="1" t="s">
        <v>40500</v>
      </c>
      <c r="B6348" s="1" t="s">
        <v>40501</v>
      </c>
      <c r="C6348" t="s">
        <v>18</v>
      </c>
      <c r="D6348" s="1" t="s">
        <v>2795</v>
      </c>
      <c r="E6348" s="1" t="s">
        <v>527</v>
      </c>
      <c r="F6348" s="1" t="s">
        <v>13039</v>
      </c>
      <c r="G6348">
        <v>0</v>
      </c>
      <c r="H6348">
        <v>0</v>
      </c>
      <c r="I6348">
        <v>0</v>
      </c>
      <c r="J6348">
        <v>0</v>
      </c>
      <c r="K6348">
        <v>0</v>
      </c>
      <c r="L6348">
        <v>0</v>
      </c>
      <c r="M6348" s="2">
        <v>37277</v>
      </c>
      <c r="N6348" s="2"/>
      <c r="O6348">
        <v>2002</v>
      </c>
      <c r="P6348">
        <v>0</v>
      </c>
    </row>
    <row r="6349" spans="1:16" x14ac:dyDescent="0.25">
      <c r="A6349" s="1" t="s">
        <v>53755</v>
      </c>
      <c r="B6349" s="1" t="s">
        <v>53756</v>
      </c>
      <c r="C6349" t="s">
        <v>127</v>
      </c>
      <c r="D6349" s="1" t="s">
        <v>2785</v>
      </c>
      <c r="E6349" s="1" t="s">
        <v>20</v>
      </c>
      <c r="F6349" s="1" t="s">
        <v>3735</v>
      </c>
      <c r="G6349">
        <v>0</v>
      </c>
      <c r="H6349">
        <v>0.15</v>
      </c>
      <c r="I6349">
        <v>0</v>
      </c>
      <c r="J6349">
        <v>0.15</v>
      </c>
      <c r="K6349">
        <v>0</v>
      </c>
      <c r="L6349">
        <v>0</v>
      </c>
      <c r="M6349" s="2">
        <v>44196</v>
      </c>
      <c r="N6349" s="2"/>
      <c r="O6349">
        <v>2020</v>
      </c>
      <c r="P6349">
        <v>0</v>
      </c>
    </row>
    <row r="6350" spans="1:16" x14ac:dyDescent="0.25">
      <c r="A6350" s="1" t="s">
        <v>69931</v>
      </c>
      <c r="B6350" s="1" t="s">
        <v>69932</v>
      </c>
      <c r="C6350" t="s">
        <v>384</v>
      </c>
      <c r="D6350" s="1" t="s">
        <v>2860</v>
      </c>
      <c r="E6350" s="1" t="s">
        <v>7212</v>
      </c>
      <c r="F6350" s="1" t="s">
        <v>20</v>
      </c>
      <c r="G6350">
        <v>0</v>
      </c>
      <c r="H6350">
        <v>0.11</v>
      </c>
      <c r="I6350">
        <v>0.06</v>
      </c>
      <c r="J6350">
        <v>0</v>
      </c>
      <c r="K6350">
        <v>0.04</v>
      </c>
      <c r="L6350">
        <v>0.01</v>
      </c>
      <c r="M6350" s="2">
        <v>36502</v>
      </c>
      <c r="N6350" s="2"/>
      <c r="O6350">
        <v>1999</v>
      </c>
      <c r="P6350">
        <v>0</v>
      </c>
    </row>
    <row r="6351" spans="1:16" x14ac:dyDescent="0.25">
      <c r="A6351" s="1" t="s">
        <v>27381</v>
      </c>
      <c r="B6351" s="1" t="s">
        <v>27382</v>
      </c>
      <c r="C6351" t="s">
        <v>573</v>
      </c>
      <c r="D6351" s="1" t="s">
        <v>2860</v>
      </c>
      <c r="E6351" s="1" t="s">
        <v>7212</v>
      </c>
      <c r="F6351" s="1" t="s">
        <v>12700</v>
      </c>
      <c r="G6351">
        <v>0</v>
      </c>
      <c r="H6351">
        <v>0</v>
      </c>
      <c r="I6351">
        <v>0</v>
      </c>
      <c r="J6351">
        <v>0</v>
      </c>
      <c r="K6351">
        <v>0</v>
      </c>
      <c r="L6351">
        <v>0</v>
      </c>
      <c r="M6351" s="2">
        <v>34335</v>
      </c>
      <c r="N6351" s="2"/>
      <c r="O6351">
        <v>1994</v>
      </c>
      <c r="P6351">
        <v>0</v>
      </c>
    </row>
    <row r="6352" spans="1:16" x14ac:dyDescent="0.25">
      <c r="A6352" s="1" t="s">
        <v>29608</v>
      </c>
      <c r="B6352" s="1" t="s">
        <v>29607</v>
      </c>
      <c r="C6352" t="s">
        <v>2870</v>
      </c>
      <c r="D6352" s="1" t="s">
        <v>2717</v>
      </c>
      <c r="E6352" s="1" t="s">
        <v>354</v>
      </c>
      <c r="F6352" s="1" t="s">
        <v>354</v>
      </c>
      <c r="G6352">
        <v>0</v>
      </c>
      <c r="H6352">
        <v>0</v>
      </c>
      <c r="I6352">
        <v>0</v>
      </c>
      <c r="J6352">
        <v>0</v>
      </c>
      <c r="K6352">
        <v>0</v>
      </c>
      <c r="L6352">
        <v>0</v>
      </c>
      <c r="M6352" s="2">
        <v>39504</v>
      </c>
      <c r="N6352" s="2"/>
      <c r="O6352">
        <v>2008</v>
      </c>
      <c r="P6352">
        <v>0</v>
      </c>
    </row>
    <row r="6353" spans="1:16" x14ac:dyDescent="0.25">
      <c r="A6353" s="1" t="s">
        <v>29606</v>
      </c>
      <c r="B6353" s="1" t="s">
        <v>29607</v>
      </c>
      <c r="C6353" t="s">
        <v>2880</v>
      </c>
      <c r="D6353" s="1" t="s">
        <v>2717</v>
      </c>
      <c r="E6353" s="1" t="s">
        <v>354</v>
      </c>
      <c r="F6353" s="1" t="s">
        <v>354</v>
      </c>
      <c r="G6353">
        <v>0</v>
      </c>
      <c r="H6353">
        <v>0</v>
      </c>
      <c r="I6353">
        <v>0</v>
      </c>
      <c r="J6353">
        <v>0</v>
      </c>
      <c r="K6353">
        <v>0</v>
      </c>
      <c r="L6353">
        <v>0</v>
      </c>
      <c r="M6353" s="2">
        <v>31413</v>
      </c>
      <c r="N6353" s="2"/>
      <c r="O6353">
        <v>1986</v>
      </c>
      <c r="P6353">
        <v>0</v>
      </c>
    </row>
    <row r="6354" spans="1:16" x14ac:dyDescent="0.25">
      <c r="A6354" s="1" t="s">
        <v>8096</v>
      </c>
      <c r="B6354" s="1" t="s">
        <v>8097</v>
      </c>
      <c r="C6354" t="s">
        <v>476</v>
      </c>
      <c r="D6354" s="1" t="s">
        <v>3058</v>
      </c>
      <c r="E6354" s="1" t="s">
        <v>404</v>
      </c>
      <c r="F6354" s="1" t="s">
        <v>8098</v>
      </c>
      <c r="G6354">
        <v>0</v>
      </c>
      <c r="H6354">
        <v>0</v>
      </c>
      <c r="I6354">
        <v>0</v>
      </c>
      <c r="J6354">
        <v>0</v>
      </c>
      <c r="K6354">
        <v>0</v>
      </c>
      <c r="L6354">
        <v>0</v>
      </c>
      <c r="M6354" s="2">
        <v>37522</v>
      </c>
      <c r="N6354" s="2"/>
      <c r="O6354">
        <v>2002</v>
      </c>
      <c r="P6354">
        <v>0</v>
      </c>
    </row>
    <row r="6355" spans="1:16" x14ac:dyDescent="0.25">
      <c r="A6355" s="1" t="s">
        <v>32239</v>
      </c>
      <c r="B6355" s="1" t="s">
        <v>32240</v>
      </c>
      <c r="C6355" t="s">
        <v>476</v>
      </c>
      <c r="D6355" s="1" t="s">
        <v>2717</v>
      </c>
      <c r="E6355" s="1" t="s">
        <v>470</v>
      </c>
      <c r="F6355" s="1" t="s">
        <v>470</v>
      </c>
      <c r="G6355">
        <v>0</v>
      </c>
      <c r="H6355">
        <v>0</v>
      </c>
      <c r="I6355">
        <v>0</v>
      </c>
      <c r="J6355">
        <v>0</v>
      </c>
      <c r="K6355">
        <v>0</v>
      </c>
      <c r="L6355">
        <v>0</v>
      </c>
      <c r="M6355" s="2">
        <v>37295</v>
      </c>
      <c r="N6355" s="2"/>
      <c r="O6355">
        <v>2002</v>
      </c>
      <c r="P6355">
        <v>0</v>
      </c>
    </row>
    <row r="6356" spans="1:16" x14ac:dyDescent="0.25">
      <c r="A6356" s="1" t="s">
        <v>84561</v>
      </c>
      <c r="B6356" s="1" t="s">
        <v>84562</v>
      </c>
      <c r="C6356" t="s">
        <v>174</v>
      </c>
      <c r="D6356" s="1" t="s">
        <v>2779</v>
      </c>
      <c r="E6356" s="1" t="s">
        <v>84563</v>
      </c>
      <c r="F6356" s="1" t="s">
        <v>84564</v>
      </c>
      <c r="G6356">
        <v>0</v>
      </c>
      <c r="H6356">
        <v>0</v>
      </c>
      <c r="I6356">
        <v>0</v>
      </c>
      <c r="J6356">
        <v>0</v>
      </c>
      <c r="K6356">
        <v>0</v>
      </c>
      <c r="L6356">
        <v>0</v>
      </c>
      <c r="M6356" s="2">
        <v>44166</v>
      </c>
      <c r="N6356" s="2">
        <v>43846</v>
      </c>
      <c r="O6356">
        <v>2020</v>
      </c>
      <c r="P6356">
        <v>2020</v>
      </c>
    </row>
    <row r="6357" spans="1:16" x14ac:dyDescent="0.25">
      <c r="A6357" s="1" t="s">
        <v>84970</v>
      </c>
      <c r="B6357" s="1" t="s">
        <v>84562</v>
      </c>
      <c r="C6357" t="s">
        <v>148</v>
      </c>
      <c r="D6357" s="1" t="s">
        <v>2779</v>
      </c>
      <c r="E6357" s="1" t="s">
        <v>84563</v>
      </c>
      <c r="F6357" s="1" t="s">
        <v>84564</v>
      </c>
      <c r="G6357">
        <v>0</v>
      </c>
      <c r="H6357">
        <v>0</v>
      </c>
      <c r="I6357">
        <v>0</v>
      </c>
      <c r="J6357">
        <v>0</v>
      </c>
      <c r="K6357">
        <v>0</v>
      </c>
      <c r="L6357">
        <v>0</v>
      </c>
      <c r="M6357" s="2">
        <v>44166</v>
      </c>
      <c r="N6357" s="2">
        <v>43846</v>
      </c>
      <c r="O6357">
        <v>2020</v>
      </c>
      <c r="P6357">
        <v>2020</v>
      </c>
    </row>
    <row r="6358" spans="1:16" x14ac:dyDescent="0.25">
      <c r="A6358" s="1" t="s">
        <v>87919</v>
      </c>
      <c r="B6358" s="1" t="s">
        <v>84562</v>
      </c>
      <c r="C6358" t="s">
        <v>31969</v>
      </c>
      <c r="D6358" s="1" t="s">
        <v>2779</v>
      </c>
      <c r="E6358" s="1" t="s">
        <v>84563</v>
      </c>
      <c r="F6358" s="1" t="s">
        <v>84564</v>
      </c>
      <c r="G6358">
        <v>0</v>
      </c>
      <c r="H6358">
        <v>0</v>
      </c>
      <c r="I6358">
        <v>0</v>
      </c>
      <c r="J6358">
        <v>0</v>
      </c>
      <c r="K6358">
        <v>0</v>
      </c>
      <c r="L6358">
        <v>0</v>
      </c>
      <c r="M6358" s="2">
        <v>44166</v>
      </c>
      <c r="N6358" s="2">
        <v>43846</v>
      </c>
      <c r="O6358">
        <v>2020</v>
      </c>
      <c r="P6358">
        <v>2020</v>
      </c>
    </row>
    <row r="6359" spans="1:16" x14ac:dyDescent="0.25">
      <c r="A6359" s="1" t="s">
        <v>90612</v>
      </c>
      <c r="B6359" s="1" t="s">
        <v>84562</v>
      </c>
      <c r="C6359" t="s">
        <v>18</v>
      </c>
      <c r="D6359" s="1" t="s">
        <v>2779</v>
      </c>
      <c r="E6359" s="1" t="s">
        <v>84563</v>
      </c>
      <c r="F6359" s="1" t="s">
        <v>84564</v>
      </c>
      <c r="G6359">
        <v>0</v>
      </c>
      <c r="H6359">
        <v>0</v>
      </c>
      <c r="I6359">
        <v>0</v>
      </c>
      <c r="J6359">
        <v>0</v>
      </c>
      <c r="K6359">
        <v>0</v>
      </c>
      <c r="L6359">
        <v>0</v>
      </c>
      <c r="M6359" s="2">
        <v>44166</v>
      </c>
      <c r="N6359" s="2">
        <v>43846</v>
      </c>
      <c r="O6359">
        <v>2020</v>
      </c>
      <c r="P6359">
        <v>2020</v>
      </c>
    </row>
    <row r="6360" spans="1:16" x14ac:dyDescent="0.25">
      <c r="A6360" s="1" t="s">
        <v>38972</v>
      </c>
      <c r="B6360" s="1" t="s">
        <v>38973</v>
      </c>
      <c r="C6360" t="s">
        <v>18</v>
      </c>
      <c r="D6360" s="1" t="s">
        <v>2779</v>
      </c>
      <c r="E6360" s="1" t="s">
        <v>2280</v>
      </c>
      <c r="F6360" s="1" t="s">
        <v>16446</v>
      </c>
      <c r="G6360">
        <v>0</v>
      </c>
      <c r="H6360">
        <v>0</v>
      </c>
      <c r="I6360">
        <v>0</v>
      </c>
      <c r="J6360">
        <v>0</v>
      </c>
      <c r="K6360">
        <v>0</v>
      </c>
      <c r="L6360">
        <v>0</v>
      </c>
      <c r="M6360" s="2">
        <v>39083</v>
      </c>
      <c r="N6360" s="2"/>
      <c r="O6360">
        <v>2007</v>
      </c>
      <c r="P6360">
        <v>0</v>
      </c>
    </row>
    <row r="6361" spans="1:16" x14ac:dyDescent="0.25">
      <c r="A6361" s="1" t="s">
        <v>56075</v>
      </c>
      <c r="B6361" s="1" t="s">
        <v>56076</v>
      </c>
      <c r="C6361" t="s">
        <v>369</v>
      </c>
      <c r="D6361" s="1" t="s">
        <v>2717</v>
      </c>
      <c r="E6361" s="1" t="s">
        <v>470</v>
      </c>
      <c r="F6361" s="1" t="s">
        <v>470</v>
      </c>
      <c r="G6361">
        <v>0</v>
      </c>
      <c r="H6361">
        <v>0.01</v>
      </c>
      <c r="I6361">
        <v>0</v>
      </c>
      <c r="J6361">
        <v>0.01</v>
      </c>
      <c r="K6361">
        <v>0</v>
      </c>
      <c r="L6361">
        <v>0</v>
      </c>
      <c r="M6361" s="2">
        <v>38806</v>
      </c>
      <c r="N6361" s="2"/>
      <c r="O6361">
        <v>2006</v>
      </c>
      <c r="P6361">
        <v>0</v>
      </c>
    </row>
    <row r="6362" spans="1:16" x14ac:dyDescent="0.25">
      <c r="A6362" s="1" t="s">
        <v>30368</v>
      </c>
      <c r="B6362" s="1" t="s">
        <v>30369</v>
      </c>
      <c r="C6362" t="s">
        <v>232</v>
      </c>
      <c r="D6362" s="1" t="s">
        <v>2717</v>
      </c>
      <c r="E6362" s="1" t="s">
        <v>549</v>
      </c>
      <c r="F6362" s="1" t="s">
        <v>549</v>
      </c>
      <c r="G6362">
        <v>0</v>
      </c>
      <c r="H6362">
        <v>0</v>
      </c>
      <c r="I6362">
        <v>0</v>
      </c>
      <c r="J6362">
        <v>0</v>
      </c>
      <c r="K6362">
        <v>0</v>
      </c>
      <c r="L6362">
        <v>0</v>
      </c>
      <c r="M6362" s="2">
        <v>39254</v>
      </c>
      <c r="N6362" s="2"/>
      <c r="O6362">
        <v>2007</v>
      </c>
      <c r="P6362">
        <v>0</v>
      </c>
    </row>
    <row r="6363" spans="1:16" x14ac:dyDescent="0.25">
      <c r="A6363" s="1" t="s">
        <v>77465</v>
      </c>
      <c r="B6363" s="1" t="s">
        <v>77466</v>
      </c>
      <c r="C6363" t="s">
        <v>148</v>
      </c>
      <c r="D6363" s="1" t="s">
        <v>2791</v>
      </c>
      <c r="E6363" s="1" t="s">
        <v>74306</v>
      </c>
      <c r="F6363" s="1" t="s">
        <v>77467</v>
      </c>
      <c r="G6363">
        <v>0</v>
      </c>
      <c r="H6363">
        <v>0.04</v>
      </c>
      <c r="I6363">
        <v>0.02</v>
      </c>
      <c r="J6363">
        <v>0.01</v>
      </c>
      <c r="K6363">
        <v>0</v>
      </c>
      <c r="L6363">
        <v>0</v>
      </c>
      <c r="M6363" s="2">
        <v>43357</v>
      </c>
      <c r="N6363" s="2">
        <v>43369</v>
      </c>
      <c r="O6363">
        <v>2018</v>
      </c>
      <c r="P6363">
        <v>2018</v>
      </c>
    </row>
    <row r="6364" spans="1:16" x14ac:dyDescent="0.25">
      <c r="A6364" s="1" t="s">
        <v>25069</v>
      </c>
      <c r="B6364" s="1" t="s">
        <v>101354</v>
      </c>
      <c r="C6364" t="s">
        <v>134</v>
      </c>
      <c r="D6364" s="1" t="s">
        <v>2860</v>
      </c>
      <c r="E6364" s="1" t="s">
        <v>3079</v>
      </c>
      <c r="F6364" s="1" t="s">
        <v>4435</v>
      </c>
      <c r="G6364">
        <v>0</v>
      </c>
      <c r="H6364">
        <v>0</v>
      </c>
      <c r="I6364">
        <v>0</v>
      </c>
      <c r="J6364">
        <v>0</v>
      </c>
      <c r="K6364">
        <v>0</v>
      </c>
      <c r="L6364">
        <v>0</v>
      </c>
      <c r="M6364" s="2">
        <v>40050</v>
      </c>
      <c r="N6364" s="2"/>
      <c r="O6364">
        <v>2009</v>
      </c>
      <c r="P6364">
        <v>0</v>
      </c>
    </row>
    <row r="6365" spans="1:16" x14ac:dyDescent="0.25">
      <c r="A6365" s="1" t="s">
        <v>16</v>
      </c>
      <c r="B6365" s="1" t="s">
        <v>4434</v>
      </c>
      <c r="C6365" t="s">
        <v>18</v>
      </c>
      <c r="D6365" s="1" t="s">
        <v>2860</v>
      </c>
      <c r="E6365" s="1" t="s">
        <v>4435</v>
      </c>
      <c r="F6365" s="1" t="s">
        <v>4435</v>
      </c>
      <c r="G6365">
        <v>0</v>
      </c>
      <c r="H6365">
        <v>0</v>
      </c>
      <c r="I6365">
        <v>0</v>
      </c>
      <c r="J6365">
        <v>0</v>
      </c>
      <c r="K6365">
        <v>0</v>
      </c>
      <c r="L6365">
        <v>0</v>
      </c>
      <c r="M6365" s="2">
        <v>39409</v>
      </c>
      <c r="N6365" s="2"/>
      <c r="O6365">
        <v>2007</v>
      </c>
      <c r="P6365">
        <v>0</v>
      </c>
    </row>
    <row r="6366" spans="1:16" x14ac:dyDescent="0.25">
      <c r="A6366" s="1" t="s">
        <v>38974</v>
      </c>
      <c r="B6366" s="1" t="s">
        <v>38975</v>
      </c>
      <c r="C6366" t="s">
        <v>18</v>
      </c>
      <c r="D6366" s="1" t="s">
        <v>2779</v>
      </c>
      <c r="E6366" s="1" t="s">
        <v>920</v>
      </c>
      <c r="F6366" s="1" t="s">
        <v>1774</v>
      </c>
      <c r="G6366">
        <v>0</v>
      </c>
      <c r="H6366">
        <v>0</v>
      </c>
      <c r="I6366">
        <v>0</v>
      </c>
      <c r="J6366">
        <v>0</v>
      </c>
      <c r="K6366">
        <v>0</v>
      </c>
      <c r="L6366">
        <v>0</v>
      </c>
      <c r="M6366" s="2">
        <v>35854</v>
      </c>
      <c r="N6366" s="2"/>
      <c r="O6366">
        <v>1998</v>
      </c>
      <c r="P6366">
        <v>0</v>
      </c>
    </row>
    <row r="6367" spans="1:16" x14ac:dyDescent="0.25">
      <c r="A6367" s="1" t="s">
        <v>68677</v>
      </c>
      <c r="B6367" s="1" t="s">
        <v>6703</v>
      </c>
      <c r="C6367" t="s">
        <v>384</v>
      </c>
      <c r="D6367" s="1" t="s">
        <v>2793</v>
      </c>
      <c r="E6367" s="1" t="s">
        <v>439</v>
      </c>
      <c r="F6367" s="1" t="s">
        <v>23107</v>
      </c>
      <c r="G6367">
        <v>0</v>
      </c>
      <c r="H6367">
        <v>0.13</v>
      </c>
      <c r="I6367">
        <v>7.0000000000000007E-2</v>
      </c>
      <c r="J6367">
        <v>0</v>
      </c>
      <c r="K6367">
        <v>0.05</v>
      </c>
      <c r="L6367">
        <v>0.01</v>
      </c>
      <c r="M6367" s="2">
        <v>35338</v>
      </c>
      <c r="N6367" s="2"/>
      <c r="O6367">
        <v>1996</v>
      </c>
      <c r="P6367">
        <v>0</v>
      </c>
    </row>
    <row r="6368" spans="1:16" x14ac:dyDescent="0.25">
      <c r="A6368" s="1" t="s">
        <v>6702</v>
      </c>
      <c r="B6368" s="1" t="s">
        <v>6703</v>
      </c>
      <c r="C6368" t="s">
        <v>368</v>
      </c>
      <c r="D6368" s="1" t="s">
        <v>2793</v>
      </c>
      <c r="E6368" s="1" t="s">
        <v>439</v>
      </c>
      <c r="F6368" s="1" t="s">
        <v>2321</v>
      </c>
      <c r="G6368">
        <v>0</v>
      </c>
      <c r="H6368">
        <v>0</v>
      </c>
      <c r="I6368">
        <v>0</v>
      </c>
      <c r="J6368">
        <v>0</v>
      </c>
      <c r="K6368">
        <v>0</v>
      </c>
      <c r="L6368">
        <v>0</v>
      </c>
      <c r="M6368" s="2">
        <v>35545</v>
      </c>
      <c r="N6368" s="2"/>
      <c r="O6368">
        <v>1997</v>
      </c>
      <c r="P6368">
        <v>0</v>
      </c>
    </row>
    <row r="6369" spans="1:16" x14ac:dyDescent="0.25">
      <c r="A6369" s="1" t="s">
        <v>16</v>
      </c>
      <c r="B6369" s="1" t="s">
        <v>5446</v>
      </c>
      <c r="C6369" t="s">
        <v>134</v>
      </c>
      <c r="D6369" s="1" t="s">
        <v>2791</v>
      </c>
      <c r="E6369" s="1" t="s">
        <v>20</v>
      </c>
      <c r="F6369" s="1" t="s">
        <v>5447</v>
      </c>
      <c r="G6369">
        <v>0</v>
      </c>
      <c r="H6369">
        <v>0</v>
      </c>
      <c r="I6369">
        <v>0</v>
      </c>
      <c r="J6369">
        <v>0</v>
      </c>
      <c r="K6369">
        <v>0</v>
      </c>
      <c r="L6369">
        <v>0</v>
      </c>
      <c r="M6369" s="2"/>
      <c r="N6369" s="2"/>
      <c r="O6369">
        <v>0</v>
      </c>
      <c r="P6369">
        <v>0</v>
      </c>
    </row>
    <row r="6370" spans="1:16" x14ac:dyDescent="0.25">
      <c r="A6370" s="1" t="s">
        <v>16</v>
      </c>
      <c r="B6370" s="1" t="s">
        <v>5446</v>
      </c>
      <c r="C6370" t="s">
        <v>175</v>
      </c>
      <c r="D6370" s="1" t="s">
        <v>2791</v>
      </c>
      <c r="E6370" s="1" t="s">
        <v>20</v>
      </c>
      <c r="F6370" s="1" t="s">
        <v>5447</v>
      </c>
      <c r="G6370">
        <v>0</v>
      </c>
      <c r="H6370">
        <v>0</v>
      </c>
      <c r="I6370">
        <v>0</v>
      </c>
      <c r="J6370">
        <v>0</v>
      </c>
      <c r="K6370">
        <v>0</v>
      </c>
      <c r="L6370">
        <v>0</v>
      </c>
      <c r="M6370" s="2"/>
      <c r="N6370" s="2"/>
      <c r="O6370">
        <v>0</v>
      </c>
      <c r="P6370">
        <v>0</v>
      </c>
    </row>
    <row r="6371" spans="1:16" x14ac:dyDescent="0.25">
      <c r="A6371" s="1" t="s">
        <v>16</v>
      </c>
      <c r="B6371" s="1" t="s">
        <v>5446</v>
      </c>
      <c r="C6371" t="s">
        <v>18</v>
      </c>
      <c r="D6371" s="1" t="s">
        <v>2791</v>
      </c>
      <c r="E6371" s="1" t="s">
        <v>20</v>
      </c>
      <c r="F6371" s="1" t="s">
        <v>5447</v>
      </c>
      <c r="G6371">
        <v>0</v>
      </c>
      <c r="H6371">
        <v>0</v>
      </c>
      <c r="I6371">
        <v>0</v>
      </c>
      <c r="J6371">
        <v>0</v>
      </c>
      <c r="K6371">
        <v>0</v>
      </c>
      <c r="L6371">
        <v>0</v>
      </c>
      <c r="M6371" s="2"/>
      <c r="N6371" s="2"/>
      <c r="O6371">
        <v>0</v>
      </c>
      <c r="P6371">
        <v>0</v>
      </c>
    </row>
    <row r="6372" spans="1:16" x14ac:dyDescent="0.25">
      <c r="A6372" s="1" t="s">
        <v>84325</v>
      </c>
      <c r="B6372" s="1" t="s">
        <v>84326</v>
      </c>
      <c r="C6372" t="s">
        <v>174</v>
      </c>
      <c r="D6372" s="1" t="s">
        <v>73835</v>
      </c>
      <c r="E6372" s="1" t="s">
        <v>84327</v>
      </c>
      <c r="F6372" s="1" t="s">
        <v>84327</v>
      </c>
      <c r="G6372">
        <v>0</v>
      </c>
      <c r="H6372">
        <v>0</v>
      </c>
      <c r="I6372">
        <v>0</v>
      </c>
      <c r="J6372">
        <v>0</v>
      </c>
      <c r="K6372">
        <v>0</v>
      </c>
      <c r="L6372">
        <v>0</v>
      </c>
      <c r="M6372" s="2">
        <v>43528</v>
      </c>
      <c r="N6372" s="2">
        <v>43472</v>
      </c>
      <c r="O6372">
        <v>2019</v>
      </c>
      <c r="P6372">
        <v>2019</v>
      </c>
    </row>
    <row r="6373" spans="1:16" x14ac:dyDescent="0.25">
      <c r="A6373" s="1" t="s">
        <v>91469</v>
      </c>
      <c r="B6373" s="1" t="s">
        <v>91470</v>
      </c>
      <c r="C6373" t="s">
        <v>18</v>
      </c>
      <c r="D6373" s="1" t="s">
        <v>73835</v>
      </c>
      <c r="E6373" s="1" t="s">
        <v>91471</v>
      </c>
      <c r="F6373" s="1" t="s">
        <v>84327</v>
      </c>
      <c r="G6373">
        <v>0</v>
      </c>
      <c r="H6373">
        <v>0</v>
      </c>
      <c r="I6373">
        <v>0</v>
      </c>
      <c r="J6373">
        <v>0</v>
      </c>
      <c r="K6373">
        <v>0</v>
      </c>
      <c r="L6373">
        <v>0</v>
      </c>
      <c r="M6373" s="2">
        <v>42432</v>
      </c>
      <c r="N6373" s="2">
        <v>43472</v>
      </c>
      <c r="O6373">
        <v>2016</v>
      </c>
      <c r="P6373">
        <v>2019</v>
      </c>
    </row>
    <row r="6374" spans="1:16" x14ac:dyDescent="0.25">
      <c r="A6374" s="1" t="s">
        <v>29609</v>
      </c>
      <c r="B6374" s="1" t="s">
        <v>29610</v>
      </c>
      <c r="C6374" t="s">
        <v>368</v>
      </c>
      <c r="D6374" s="1" t="s">
        <v>2717</v>
      </c>
      <c r="E6374" s="1" t="s">
        <v>354</v>
      </c>
      <c r="F6374" s="1" t="s">
        <v>354</v>
      </c>
      <c r="G6374">
        <v>0</v>
      </c>
      <c r="H6374">
        <v>0</v>
      </c>
      <c r="I6374">
        <v>0</v>
      </c>
      <c r="J6374">
        <v>0</v>
      </c>
      <c r="K6374">
        <v>0</v>
      </c>
      <c r="L6374">
        <v>0</v>
      </c>
      <c r="M6374" s="2">
        <v>35055</v>
      </c>
      <c r="N6374" s="2"/>
      <c r="O6374">
        <v>1995</v>
      </c>
      <c r="P6374">
        <v>0</v>
      </c>
    </row>
    <row r="6375" spans="1:16" x14ac:dyDescent="0.25">
      <c r="A6375" s="1" t="s">
        <v>16</v>
      </c>
      <c r="B6375" s="1" t="s">
        <v>2883</v>
      </c>
      <c r="C6375" t="s">
        <v>573</v>
      </c>
      <c r="D6375" s="1" t="s">
        <v>2717</v>
      </c>
      <c r="E6375" s="1" t="s">
        <v>2884</v>
      </c>
      <c r="F6375" s="1" t="s">
        <v>2885</v>
      </c>
      <c r="G6375">
        <v>0</v>
      </c>
      <c r="H6375">
        <v>0</v>
      </c>
      <c r="I6375">
        <v>0</v>
      </c>
      <c r="J6375">
        <v>0</v>
      </c>
      <c r="K6375">
        <v>0</v>
      </c>
      <c r="L6375">
        <v>0</v>
      </c>
      <c r="M6375" s="2">
        <v>33970</v>
      </c>
      <c r="N6375" s="2"/>
      <c r="O6375">
        <v>1993</v>
      </c>
      <c r="P6375">
        <v>0</v>
      </c>
    </row>
    <row r="6376" spans="1:16" x14ac:dyDescent="0.25">
      <c r="A6376" s="1" t="s">
        <v>16</v>
      </c>
      <c r="B6376" s="1" t="s">
        <v>226</v>
      </c>
      <c r="C6376" t="s">
        <v>18</v>
      </c>
      <c r="D6376" s="1" t="s">
        <v>19</v>
      </c>
      <c r="E6376" s="1" t="s">
        <v>20</v>
      </c>
      <c r="F6376" s="1" t="s">
        <v>20</v>
      </c>
      <c r="G6376">
        <v>0</v>
      </c>
      <c r="H6376">
        <v>0</v>
      </c>
      <c r="I6376">
        <v>0</v>
      </c>
      <c r="J6376">
        <v>0</v>
      </c>
      <c r="K6376">
        <v>0</v>
      </c>
      <c r="L6376">
        <v>0</v>
      </c>
      <c r="M6376" s="2">
        <v>44196</v>
      </c>
      <c r="N6376" s="2"/>
      <c r="O6376">
        <v>2020</v>
      </c>
      <c r="P6376">
        <v>0</v>
      </c>
    </row>
    <row r="6377" spans="1:16" x14ac:dyDescent="0.25">
      <c r="A6377" s="1" t="s">
        <v>16</v>
      </c>
      <c r="B6377" s="1" t="s">
        <v>227</v>
      </c>
      <c r="C6377" t="s">
        <v>18</v>
      </c>
      <c r="D6377" s="1" t="s">
        <v>19</v>
      </c>
      <c r="E6377" s="1" t="s">
        <v>20</v>
      </c>
      <c r="F6377" s="1" t="s">
        <v>20</v>
      </c>
      <c r="G6377">
        <v>0</v>
      </c>
      <c r="H6377">
        <v>0</v>
      </c>
      <c r="I6377">
        <v>0</v>
      </c>
      <c r="J6377">
        <v>0</v>
      </c>
      <c r="K6377">
        <v>0</v>
      </c>
      <c r="L6377">
        <v>0</v>
      </c>
      <c r="M6377" s="2">
        <v>44196</v>
      </c>
      <c r="N6377" s="2"/>
      <c r="O6377">
        <v>2020</v>
      </c>
      <c r="P6377">
        <v>0</v>
      </c>
    </row>
    <row r="6378" spans="1:16" x14ac:dyDescent="0.25">
      <c r="A6378" s="1" t="s">
        <v>88754</v>
      </c>
      <c r="B6378" s="1" t="s">
        <v>88755</v>
      </c>
      <c r="C6378" t="s">
        <v>31969</v>
      </c>
      <c r="D6378" s="1" t="s">
        <v>2717</v>
      </c>
      <c r="E6378" s="1" t="s">
        <v>88756</v>
      </c>
      <c r="F6378" s="1" t="s">
        <v>88756</v>
      </c>
      <c r="G6378">
        <v>0</v>
      </c>
      <c r="H6378">
        <v>0</v>
      </c>
      <c r="I6378">
        <v>0</v>
      </c>
      <c r="J6378">
        <v>0</v>
      </c>
      <c r="K6378">
        <v>0</v>
      </c>
      <c r="L6378">
        <v>0</v>
      </c>
      <c r="M6378" s="2">
        <v>43137</v>
      </c>
      <c r="N6378" s="2">
        <v>43132</v>
      </c>
      <c r="O6378">
        <v>2018</v>
      </c>
      <c r="P6378">
        <v>2018</v>
      </c>
    </row>
    <row r="6379" spans="1:16" x14ac:dyDescent="0.25">
      <c r="A6379" s="1" t="s">
        <v>30370</v>
      </c>
      <c r="B6379" s="1" t="s">
        <v>30371</v>
      </c>
      <c r="C6379" t="s">
        <v>485</v>
      </c>
      <c r="D6379" s="1" t="s">
        <v>2717</v>
      </c>
      <c r="E6379" s="1" t="s">
        <v>30372</v>
      </c>
      <c r="F6379" s="1" t="s">
        <v>30372</v>
      </c>
      <c r="G6379">
        <v>0</v>
      </c>
      <c r="H6379">
        <v>0</v>
      </c>
      <c r="I6379">
        <v>0</v>
      </c>
      <c r="J6379">
        <v>0</v>
      </c>
      <c r="K6379">
        <v>0</v>
      </c>
      <c r="L6379">
        <v>0</v>
      </c>
      <c r="M6379" s="2">
        <v>33913</v>
      </c>
      <c r="N6379" s="2"/>
      <c r="O6379">
        <v>1992</v>
      </c>
      <c r="P6379">
        <v>0</v>
      </c>
    </row>
    <row r="6380" spans="1:16" x14ac:dyDescent="0.25">
      <c r="A6380" s="1" t="s">
        <v>72564</v>
      </c>
      <c r="B6380" s="1" t="s">
        <v>104461</v>
      </c>
      <c r="C6380" t="s">
        <v>384</v>
      </c>
      <c r="D6380" s="1" t="s">
        <v>19</v>
      </c>
      <c r="E6380" s="1" t="s">
        <v>6578</v>
      </c>
      <c r="F6380" s="1" t="s">
        <v>6578</v>
      </c>
      <c r="G6380">
        <v>0</v>
      </c>
      <c r="H6380">
        <v>0.05</v>
      </c>
      <c r="I6380">
        <v>0.03</v>
      </c>
      <c r="J6380">
        <v>0</v>
      </c>
      <c r="K6380">
        <v>0.02</v>
      </c>
      <c r="L6380">
        <v>0</v>
      </c>
      <c r="M6380" s="2">
        <v>36748</v>
      </c>
      <c r="N6380" s="2"/>
      <c r="O6380">
        <v>2000</v>
      </c>
      <c r="P6380">
        <v>0</v>
      </c>
    </row>
    <row r="6381" spans="1:16" x14ac:dyDescent="0.25">
      <c r="A6381" s="1" t="s">
        <v>15774</v>
      </c>
      <c r="B6381" s="1" t="s">
        <v>15775</v>
      </c>
      <c r="C6381" t="s">
        <v>232</v>
      </c>
      <c r="D6381" s="1" t="s">
        <v>2779</v>
      </c>
      <c r="E6381" s="1" t="s">
        <v>3900</v>
      </c>
      <c r="F6381" s="1" t="s">
        <v>3900</v>
      </c>
      <c r="G6381">
        <v>0</v>
      </c>
      <c r="H6381">
        <v>0</v>
      </c>
      <c r="I6381">
        <v>0</v>
      </c>
      <c r="J6381">
        <v>0</v>
      </c>
      <c r="K6381">
        <v>0</v>
      </c>
      <c r="L6381">
        <v>0</v>
      </c>
      <c r="M6381" s="2">
        <v>39030</v>
      </c>
      <c r="N6381" s="2"/>
      <c r="O6381">
        <v>2006</v>
      </c>
      <c r="P6381">
        <v>0</v>
      </c>
    </row>
    <row r="6382" spans="1:16" x14ac:dyDescent="0.25">
      <c r="A6382" s="1" t="s">
        <v>93020</v>
      </c>
      <c r="B6382" s="1" t="s">
        <v>93019</v>
      </c>
      <c r="C6382" t="s">
        <v>175</v>
      </c>
      <c r="D6382" s="1" t="s">
        <v>3177</v>
      </c>
      <c r="E6382" s="1" t="s">
        <v>20</v>
      </c>
      <c r="F6382" s="1" t="s">
        <v>5225</v>
      </c>
      <c r="G6382">
        <v>0</v>
      </c>
      <c r="H6382">
        <v>0</v>
      </c>
      <c r="I6382">
        <v>0</v>
      </c>
      <c r="J6382">
        <v>0</v>
      </c>
      <c r="K6382">
        <v>0</v>
      </c>
      <c r="L6382">
        <v>0</v>
      </c>
      <c r="M6382" s="2"/>
      <c r="N6382" s="2">
        <v>44788</v>
      </c>
      <c r="O6382">
        <v>0</v>
      </c>
      <c r="P6382">
        <v>2022</v>
      </c>
    </row>
    <row r="6383" spans="1:16" x14ac:dyDescent="0.25">
      <c r="A6383" s="1" t="s">
        <v>93018</v>
      </c>
      <c r="B6383" s="1" t="s">
        <v>93019</v>
      </c>
      <c r="C6383" t="s">
        <v>134</v>
      </c>
      <c r="D6383" s="1" t="s">
        <v>3177</v>
      </c>
      <c r="E6383" s="1" t="s">
        <v>20</v>
      </c>
      <c r="F6383" s="1" t="s">
        <v>5225</v>
      </c>
      <c r="G6383">
        <v>0</v>
      </c>
      <c r="H6383">
        <v>0</v>
      </c>
      <c r="I6383">
        <v>0</v>
      </c>
      <c r="J6383">
        <v>0</v>
      </c>
      <c r="K6383">
        <v>0</v>
      </c>
      <c r="L6383">
        <v>0</v>
      </c>
      <c r="M6383" s="2"/>
      <c r="N6383" s="2">
        <v>44788</v>
      </c>
      <c r="O6383">
        <v>0</v>
      </c>
      <c r="P6383">
        <v>2022</v>
      </c>
    </row>
    <row r="6384" spans="1:16" x14ac:dyDescent="0.25">
      <c r="A6384" s="1" t="s">
        <v>42605</v>
      </c>
      <c r="B6384" s="1" t="s">
        <v>42606</v>
      </c>
      <c r="C6384" t="s">
        <v>18</v>
      </c>
      <c r="D6384" s="1" t="s">
        <v>2791</v>
      </c>
      <c r="E6384" s="1" t="s">
        <v>440</v>
      </c>
      <c r="F6384" s="1" t="s">
        <v>42607</v>
      </c>
      <c r="G6384">
        <v>0</v>
      </c>
      <c r="H6384">
        <v>0</v>
      </c>
      <c r="I6384">
        <v>0</v>
      </c>
      <c r="J6384">
        <v>0</v>
      </c>
      <c r="K6384">
        <v>0</v>
      </c>
      <c r="L6384">
        <v>0</v>
      </c>
      <c r="M6384" s="2">
        <v>41166</v>
      </c>
      <c r="N6384" s="2"/>
      <c r="O6384">
        <v>2012</v>
      </c>
      <c r="P6384">
        <v>0</v>
      </c>
    </row>
    <row r="6385" spans="1:16" x14ac:dyDescent="0.25">
      <c r="A6385" s="1" t="s">
        <v>77803</v>
      </c>
      <c r="B6385" s="1" t="s">
        <v>77804</v>
      </c>
      <c r="C6385" t="s">
        <v>148</v>
      </c>
      <c r="D6385" s="1" t="s">
        <v>2779</v>
      </c>
      <c r="E6385" s="1" t="s">
        <v>44603</v>
      </c>
      <c r="F6385" s="1" t="s">
        <v>57296</v>
      </c>
      <c r="G6385">
        <v>0</v>
      </c>
      <c r="H6385">
        <v>0.05</v>
      </c>
      <c r="I6385">
        <v>0.04</v>
      </c>
      <c r="J6385">
        <v>0</v>
      </c>
      <c r="K6385">
        <v>0</v>
      </c>
      <c r="L6385">
        <v>0.01</v>
      </c>
      <c r="M6385" s="2">
        <v>43067</v>
      </c>
      <c r="N6385" s="2">
        <v>43332</v>
      </c>
      <c r="O6385">
        <v>2017</v>
      </c>
      <c r="P6385">
        <v>2018</v>
      </c>
    </row>
    <row r="6386" spans="1:16" x14ac:dyDescent="0.25">
      <c r="A6386" s="1" t="s">
        <v>77955</v>
      </c>
      <c r="B6386" s="1" t="s">
        <v>77804</v>
      </c>
      <c r="C6386" t="s">
        <v>174</v>
      </c>
      <c r="D6386" s="1" t="s">
        <v>2779</v>
      </c>
      <c r="E6386" s="1" t="s">
        <v>44603</v>
      </c>
      <c r="F6386" s="1" t="s">
        <v>57296</v>
      </c>
      <c r="G6386">
        <v>0</v>
      </c>
      <c r="H6386">
        <v>0.03</v>
      </c>
      <c r="I6386">
        <v>0.03</v>
      </c>
      <c r="J6386">
        <v>0</v>
      </c>
      <c r="K6386">
        <v>0</v>
      </c>
      <c r="L6386">
        <v>0</v>
      </c>
      <c r="M6386" s="2">
        <v>43067</v>
      </c>
      <c r="N6386" s="2">
        <v>43332</v>
      </c>
      <c r="O6386">
        <v>2017</v>
      </c>
      <c r="P6386">
        <v>2018</v>
      </c>
    </row>
    <row r="6387" spans="1:16" x14ac:dyDescent="0.25">
      <c r="A6387" s="1" t="s">
        <v>90254</v>
      </c>
      <c r="B6387" s="1" t="s">
        <v>77804</v>
      </c>
      <c r="C6387" t="s">
        <v>18</v>
      </c>
      <c r="D6387" s="1" t="s">
        <v>2779</v>
      </c>
      <c r="E6387" s="1" t="s">
        <v>44603</v>
      </c>
      <c r="F6387" s="1" t="s">
        <v>57296</v>
      </c>
      <c r="G6387">
        <v>0</v>
      </c>
      <c r="H6387">
        <v>0</v>
      </c>
      <c r="I6387">
        <v>0</v>
      </c>
      <c r="J6387">
        <v>0</v>
      </c>
      <c r="K6387">
        <v>0</v>
      </c>
      <c r="L6387">
        <v>0</v>
      </c>
      <c r="M6387" s="2">
        <v>43067</v>
      </c>
      <c r="N6387" s="2">
        <v>43332</v>
      </c>
      <c r="O6387">
        <v>2017</v>
      </c>
      <c r="P6387">
        <v>2018</v>
      </c>
    </row>
    <row r="6388" spans="1:16" x14ac:dyDescent="0.25">
      <c r="A6388" s="1" t="s">
        <v>57342</v>
      </c>
      <c r="B6388" s="1" t="s">
        <v>57343</v>
      </c>
      <c r="C6388" t="s">
        <v>18</v>
      </c>
      <c r="D6388" s="1" t="s">
        <v>2779</v>
      </c>
      <c r="E6388" s="1" t="s">
        <v>2300</v>
      </c>
      <c r="F6388" s="1" t="s">
        <v>18286</v>
      </c>
      <c r="G6388">
        <v>0</v>
      </c>
      <c r="H6388">
        <v>0.04</v>
      </c>
      <c r="I6388">
        <v>0</v>
      </c>
      <c r="J6388">
        <v>0</v>
      </c>
      <c r="K6388">
        <v>0.04</v>
      </c>
      <c r="L6388">
        <v>0.01</v>
      </c>
      <c r="M6388" s="2">
        <v>40081</v>
      </c>
      <c r="N6388" s="2"/>
      <c r="O6388">
        <v>2009</v>
      </c>
      <c r="P6388">
        <v>0</v>
      </c>
    </row>
    <row r="6389" spans="1:16" x14ac:dyDescent="0.25">
      <c r="A6389" s="1" t="s">
        <v>97943</v>
      </c>
      <c r="B6389" s="1" t="s">
        <v>97944</v>
      </c>
      <c r="C6389" t="s">
        <v>18</v>
      </c>
      <c r="D6389" s="1" t="s">
        <v>2795</v>
      </c>
      <c r="E6389" s="1" t="s">
        <v>20</v>
      </c>
      <c r="F6389" s="1" t="s">
        <v>4264</v>
      </c>
      <c r="G6389">
        <v>0</v>
      </c>
      <c r="H6389">
        <v>0</v>
      </c>
      <c r="I6389">
        <v>0</v>
      </c>
      <c r="J6389">
        <v>0</v>
      </c>
      <c r="K6389">
        <v>0</v>
      </c>
      <c r="L6389">
        <v>0</v>
      </c>
      <c r="M6389" s="2"/>
      <c r="N6389" s="2">
        <v>44275</v>
      </c>
      <c r="O6389">
        <v>0</v>
      </c>
      <c r="P6389">
        <v>2021</v>
      </c>
    </row>
    <row r="6390" spans="1:16" x14ac:dyDescent="0.25">
      <c r="A6390" s="1" t="s">
        <v>93587</v>
      </c>
      <c r="B6390" s="1" t="s">
        <v>93588</v>
      </c>
      <c r="C6390" t="s">
        <v>80065</v>
      </c>
      <c r="D6390" s="1" t="s">
        <v>2785</v>
      </c>
      <c r="E6390" s="1" t="s">
        <v>20</v>
      </c>
      <c r="F6390" s="1" t="s">
        <v>93589</v>
      </c>
      <c r="G6390">
        <v>0</v>
      </c>
      <c r="H6390">
        <v>0</v>
      </c>
      <c r="I6390">
        <v>0</v>
      </c>
      <c r="J6390">
        <v>0</v>
      </c>
      <c r="K6390">
        <v>0</v>
      </c>
      <c r="L6390">
        <v>0</v>
      </c>
      <c r="M6390" s="2"/>
      <c r="N6390" s="2">
        <v>44434</v>
      </c>
      <c r="O6390">
        <v>0</v>
      </c>
      <c r="P6390">
        <v>2021</v>
      </c>
    </row>
    <row r="6391" spans="1:16" x14ac:dyDescent="0.25">
      <c r="A6391" s="1" t="s">
        <v>94474</v>
      </c>
      <c r="B6391" s="1" t="s">
        <v>93588</v>
      </c>
      <c r="C6391" t="s">
        <v>43339</v>
      </c>
      <c r="D6391" s="1" t="s">
        <v>2785</v>
      </c>
      <c r="E6391" s="1" t="s">
        <v>20</v>
      </c>
      <c r="F6391" s="1" t="s">
        <v>93589</v>
      </c>
      <c r="G6391">
        <v>0</v>
      </c>
      <c r="H6391">
        <v>0</v>
      </c>
      <c r="I6391">
        <v>0</v>
      </c>
      <c r="J6391">
        <v>0</v>
      </c>
      <c r="K6391">
        <v>0</v>
      </c>
      <c r="L6391">
        <v>0</v>
      </c>
      <c r="M6391" s="2"/>
      <c r="N6391" s="2">
        <v>44434</v>
      </c>
      <c r="O6391">
        <v>0</v>
      </c>
      <c r="P6391">
        <v>2021</v>
      </c>
    </row>
    <row r="6392" spans="1:16" x14ac:dyDescent="0.25">
      <c r="A6392" s="1" t="s">
        <v>97822</v>
      </c>
      <c r="B6392" s="1" t="s">
        <v>93588</v>
      </c>
      <c r="C6392" t="s">
        <v>18</v>
      </c>
      <c r="D6392" s="1" t="s">
        <v>2785</v>
      </c>
      <c r="E6392" s="1" t="s">
        <v>20</v>
      </c>
      <c r="F6392" s="1" t="s">
        <v>93589</v>
      </c>
      <c r="G6392">
        <v>0</v>
      </c>
      <c r="H6392">
        <v>0</v>
      </c>
      <c r="I6392">
        <v>0</v>
      </c>
      <c r="J6392">
        <v>0</v>
      </c>
      <c r="K6392">
        <v>0</v>
      </c>
      <c r="L6392">
        <v>0</v>
      </c>
      <c r="M6392" s="2"/>
      <c r="N6392" s="2">
        <v>44434</v>
      </c>
      <c r="O6392">
        <v>0</v>
      </c>
      <c r="P6392">
        <v>2021</v>
      </c>
    </row>
    <row r="6393" spans="1:16" x14ac:dyDescent="0.25">
      <c r="A6393" s="1" t="s">
        <v>78792</v>
      </c>
      <c r="B6393" s="1" t="s">
        <v>78793</v>
      </c>
      <c r="C6393" t="s">
        <v>127</v>
      </c>
      <c r="D6393" s="1" t="s">
        <v>2779</v>
      </c>
      <c r="E6393" s="1" t="s">
        <v>354</v>
      </c>
      <c r="F6393" s="1" t="s">
        <v>354</v>
      </c>
      <c r="G6393">
        <v>0</v>
      </c>
      <c r="H6393">
        <v>0.2</v>
      </c>
      <c r="I6393">
        <v>0</v>
      </c>
      <c r="J6393">
        <v>0.2</v>
      </c>
      <c r="K6393">
        <v>0</v>
      </c>
      <c r="L6393">
        <v>0</v>
      </c>
      <c r="M6393" s="2">
        <v>40990</v>
      </c>
      <c r="N6393" s="2">
        <v>43103</v>
      </c>
      <c r="O6393">
        <v>2012</v>
      </c>
      <c r="P6393">
        <v>2018</v>
      </c>
    </row>
    <row r="6394" spans="1:16" x14ac:dyDescent="0.25">
      <c r="A6394" s="1" t="s">
        <v>82438</v>
      </c>
      <c r="B6394" s="1" t="s">
        <v>82439</v>
      </c>
      <c r="C6394" t="s">
        <v>127</v>
      </c>
      <c r="D6394" s="1" t="s">
        <v>73813</v>
      </c>
      <c r="E6394" s="1" t="s">
        <v>354</v>
      </c>
      <c r="F6394" s="1" t="s">
        <v>27841</v>
      </c>
      <c r="G6394">
        <v>0</v>
      </c>
      <c r="H6394">
        <v>0</v>
      </c>
      <c r="I6394">
        <v>0</v>
      </c>
      <c r="J6394">
        <v>0</v>
      </c>
      <c r="K6394">
        <v>0</v>
      </c>
      <c r="L6394">
        <v>0</v>
      </c>
      <c r="M6394" s="2">
        <v>40443</v>
      </c>
      <c r="N6394" s="2">
        <v>43338</v>
      </c>
      <c r="O6394">
        <v>2010</v>
      </c>
      <c r="P6394">
        <v>2018</v>
      </c>
    </row>
    <row r="6395" spans="1:16" x14ac:dyDescent="0.25">
      <c r="A6395" s="1" t="s">
        <v>16</v>
      </c>
      <c r="B6395" s="1" t="s">
        <v>33</v>
      </c>
      <c r="C6395" t="s">
        <v>18</v>
      </c>
      <c r="D6395" s="1" t="s">
        <v>19</v>
      </c>
      <c r="E6395" s="1" t="s">
        <v>20</v>
      </c>
      <c r="F6395" s="1" t="s">
        <v>20</v>
      </c>
      <c r="G6395">
        <v>0</v>
      </c>
      <c r="H6395">
        <v>0</v>
      </c>
      <c r="I6395">
        <v>0</v>
      </c>
      <c r="J6395">
        <v>0</v>
      </c>
      <c r="K6395">
        <v>0</v>
      </c>
      <c r="L6395">
        <v>0</v>
      </c>
      <c r="M6395" s="2">
        <v>41759</v>
      </c>
      <c r="N6395" s="2"/>
      <c r="O6395">
        <v>2014</v>
      </c>
      <c r="P6395">
        <v>0</v>
      </c>
    </row>
    <row r="6396" spans="1:16" x14ac:dyDescent="0.25">
      <c r="A6396" s="1" t="s">
        <v>16</v>
      </c>
      <c r="B6396" s="1" t="s">
        <v>33</v>
      </c>
      <c r="C6396" t="s">
        <v>130</v>
      </c>
      <c r="D6396" s="1" t="s">
        <v>19</v>
      </c>
      <c r="E6396" s="1" t="s">
        <v>20</v>
      </c>
      <c r="F6396" s="1" t="s">
        <v>20</v>
      </c>
      <c r="G6396">
        <v>0</v>
      </c>
      <c r="H6396">
        <v>0</v>
      </c>
      <c r="I6396">
        <v>0</v>
      </c>
      <c r="J6396">
        <v>0</v>
      </c>
      <c r="K6396">
        <v>0</v>
      </c>
      <c r="L6396">
        <v>0</v>
      </c>
      <c r="M6396" s="2">
        <v>41759</v>
      </c>
      <c r="N6396" s="2"/>
      <c r="O6396">
        <v>2014</v>
      </c>
      <c r="P6396">
        <v>0</v>
      </c>
    </row>
    <row r="6397" spans="1:16" x14ac:dyDescent="0.25">
      <c r="A6397" s="1" t="s">
        <v>16</v>
      </c>
      <c r="B6397" s="1" t="s">
        <v>33</v>
      </c>
      <c r="C6397" t="s">
        <v>128</v>
      </c>
      <c r="D6397" s="1" t="s">
        <v>19</v>
      </c>
      <c r="E6397" s="1" t="s">
        <v>20</v>
      </c>
      <c r="F6397" s="1" t="s">
        <v>20</v>
      </c>
      <c r="G6397">
        <v>0</v>
      </c>
      <c r="H6397">
        <v>0</v>
      </c>
      <c r="I6397">
        <v>0</v>
      </c>
      <c r="J6397">
        <v>0</v>
      </c>
      <c r="K6397">
        <v>0</v>
      </c>
      <c r="L6397">
        <v>0</v>
      </c>
      <c r="M6397" s="2">
        <v>41759</v>
      </c>
      <c r="N6397" s="2"/>
      <c r="O6397">
        <v>2014</v>
      </c>
      <c r="P6397">
        <v>0</v>
      </c>
    </row>
    <row r="6398" spans="1:16" x14ac:dyDescent="0.25">
      <c r="A6398" s="1" t="s">
        <v>15776</v>
      </c>
      <c r="B6398" s="1" t="s">
        <v>15252</v>
      </c>
      <c r="C6398" t="s">
        <v>127</v>
      </c>
      <c r="D6398" s="1" t="s">
        <v>2779</v>
      </c>
      <c r="E6398" s="1" t="s">
        <v>2875</v>
      </c>
      <c r="F6398" s="1" t="s">
        <v>2875</v>
      </c>
      <c r="G6398">
        <v>0</v>
      </c>
      <c r="H6398">
        <v>0</v>
      </c>
      <c r="I6398">
        <v>0</v>
      </c>
      <c r="J6398">
        <v>0</v>
      </c>
      <c r="K6398">
        <v>0</v>
      </c>
      <c r="L6398">
        <v>0</v>
      </c>
      <c r="M6398" s="2">
        <v>40598</v>
      </c>
      <c r="N6398" s="2"/>
      <c r="O6398">
        <v>2011</v>
      </c>
      <c r="P6398">
        <v>0</v>
      </c>
    </row>
    <row r="6399" spans="1:16" x14ac:dyDescent="0.25">
      <c r="A6399" s="1" t="s">
        <v>15251</v>
      </c>
      <c r="B6399" s="1" t="s">
        <v>15252</v>
      </c>
      <c r="C6399" t="s">
        <v>2903</v>
      </c>
      <c r="D6399" s="1" t="s">
        <v>2779</v>
      </c>
      <c r="E6399" s="1" t="s">
        <v>2875</v>
      </c>
      <c r="F6399" s="1" t="s">
        <v>2875</v>
      </c>
      <c r="G6399">
        <v>0</v>
      </c>
      <c r="H6399">
        <v>0</v>
      </c>
      <c r="I6399">
        <v>0</v>
      </c>
      <c r="J6399">
        <v>0</v>
      </c>
      <c r="K6399">
        <v>0</v>
      </c>
      <c r="L6399">
        <v>0</v>
      </c>
      <c r="M6399" s="2">
        <v>40626</v>
      </c>
      <c r="N6399" s="2"/>
      <c r="O6399">
        <v>2011</v>
      </c>
      <c r="P6399">
        <v>0</v>
      </c>
    </row>
    <row r="6400" spans="1:16" x14ac:dyDescent="0.25">
      <c r="A6400" s="1" t="s">
        <v>89768</v>
      </c>
      <c r="B6400" s="1" t="s">
        <v>89769</v>
      </c>
      <c r="C6400" t="s">
        <v>18</v>
      </c>
      <c r="D6400" s="1" t="s">
        <v>2779</v>
      </c>
      <c r="E6400" s="1" t="s">
        <v>11429</v>
      </c>
      <c r="F6400" s="1" t="s">
        <v>38763</v>
      </c>
      <c r="G6400">
        <v>0</v>
      </c>
      <c r="H6400">
        <v>0</v>
      </c>
      <c r="I6400">
        <v>0</v>
      </c>
      <c r="J6400">
        <v>0</v>
      </c>
      <c r="K6400">
        <v>0</v>
      </c>
      <c r="L6400">
        <v>0</v>
      </c>
      <c r="M6400" s="2">
        <v>40290</v>
      </c>
      <c r="N6400" s="2">
        <v>43230</v>
      </c>
      <c r="O6400">
        <v>2010</v>
      </c>
      <c r="P6400">
        <v>2018</v>
      </c>
    </row>
    <row r="6401" spans="1:16" x14ac:dyDescent="0.25">
      <c r="A6401" s="1" t="s">
        <v>64518</v>
      </c>
      <c r="B6401" s="1" t="s">
        <v>64519</v>
      </c>
      <c r="C6401" t="s">
        <v>232</v>
      </c>
      <c r="D6401" s="1" t="s">
        <v>2785</v>
      </c>
      <c r="E6401" s="1" t="s">
        <v>3423</v>
      </c>
      <c r="F6401" s="1" t="s">
        <v>64520</v>
      </c>
      <c r="G6401">
        <v>6</v>
      </c>
      <c r="H6401">
        <v>0.05</v>
      </c>
      <c r="I6401">
        <v>0.05</v>
      </c>
      <c r="J6401">
        <v>0</v>
      </c>
      <c r="K6401">
        <v>0</v>
      </c>
      <c r="L6401">
        <v>0</v>
      </c>
      <c r="M6401" s="2">
        <v>39973</v>
      </c>
      <c r="N6401" s="2"/>
      <c r="O6401">
        <v>2009</v>
      </c>
      <c r="P6401">
        <v>0</v>
      </c>
    </row>
    <row r="6402" spans="1:16" x14ac:dyDescent="0.25">
      <c r="A6402" s="1" t="s">
        <v>16</v>
      </c>
      <c r="B6402" s="1" t="s">
        <v>99060</v>
      </c>
      <c r="C6402" t="s">
        <v>18</v>
      </c>
      <c r="D6402" s="1" t="s">
        <v>2791</v>
      </c>
      <c r="E6402" s="1" t="s">
        <v>20</v>
      </c>
      <c r="F6402" s="1" t="s">
        <v>99061</v>
      </c>
      <c r="G6402">
        <v>0</v>
      </c>
      <c r="H6402">
        <v>0</v>
      </c>
      <c r="I6402">
        <v>0</v>
      </c>
      <c r="J6402">
        <v>0</v>
      </c>
      <c r="K6402">
        <v>0</v>
      </c>
      <c r="L6402">
        <v>0</v>
      </c>
      <c r="M6402" s="2"/>
      <c r="N6402" s="2">
        <v>43550</v>
      </c>
      <c r="O6402">
        <v>0</v>
      </c>
      <c r="P6402">
        <v>2019</v>
      </c>
    </row>
    <row r="6403" spans="1:16" x14ac:dyDescent="0.25">
      <c r="A6403" s="1" t="s">
        <v>73519</v>
      </c>
      <c r="B6403" s="1" t="s">
        <v>73520</v>
      </c>
      <c r="C6403" t="s">
        <v>422</v>
      </c>
      <c r="D6403" s="1" t="s">
        <v>2785</v>
      </c>
      <c r="E6403" s="1" t="s">
        <v>9785</v>
      </c>
      <c r="F6403" s="1" t="s">
        <v>20</v>
      </c>
      <c r="G6403">
        <v>0</v>
      </c>
      <c r="H6403">
        <v>0.04</v>
      </c>
      <c r="I6403">
        <v>0.03</v>
      </c>
      <c r="J6403">
        <v>0</v>
      </c>
      <c r="K6403">
        <v>0.01</v>
      </c>
      <c r="L6403">
        <v>0</v>
      </c>
      <c r="M6403" s="2">
        <v>37699</v>
      </c>
      <c r="N6403" s="2"/>
      <c r="O6403">
        <v>2003</v>
      </c>
      <c r="P6403">
        <v>0</v>
      </c>
    </row>
    <row r="6404" spans="1:16" x14ac:dyDescent="0.25">
      <c r="A6404" s="1" t="s">
        <v>47272</v>
      </c>
      <c r="B6404" s="1" t="s">
        <v>47273</v>
      </c>
      <c r="C6404" t="s">
        <v>18</v>
      </c>
      <c r="D6404" s="1" t="s">
        <v>2791</v>
      </c>
      <c r="E6404" s="1" t="s">
        <v>20</v>
      </c>
      <c r="F6404" s="1" t="s">
        <v>20</v>
      </c>
      <c r="G6404">
        <v>0</v>
      </c>
      <c r="H6404">
        <v>0</v>
      </c>
      <c r="I6404">
        <v>0</v>
      </c>
      <c r="J6404">
        <v>0</v>
      </c>
      <c r="K6404">
        <v>0</v>
      </c>
      <c r="L6404">
        <v>0</v>
      </c>
      <c r="M6404" s="2">
        <v>41824</v>
      </c>
      <c r="N6404" s="2"/>
      <c r="O6404">
        <v>2014</v>
      </c>
      <c r="P6404">
        <v>0</v>
      </c>
    </row>
    <row r="6405" spans="1:16" x14ac:dyDescent="0.25">
      <c r="A6405" s="1" t="s">
        <v>89430</v>
      </c>
      <c r="B6405" s="1" t="s">
        <v>47273</v>
      </c>
      <c r="C6405" t="s">
        <v>31969</v>
      </c>
      <c r="D6405" s="1" t="s">
        <v>73813</v>
      </c>
      <c r="E6405" s="1" t="s">
        <v>89431</v>
      </c>
      <c r="F6405" s="1" t="s">
        <v>89431</v>
      </c>
      <c r="G6405">
        <v>0</v>
      </c>
      <c r="H6405">
        <v>0</v>
      </c>
      <c r="I6405">
        <v>0</v>
      </c>
      <c r="J6405">
        <v>0</v>
      </c>
      <c r="K6405">
        <v>0</v>
      </c>
      <c r="L6405">
        <v>0</v>
      </c>
      <c r="M6405" s="2">
        <v>43083</v>
      </c>
      <c r="N6405" s="2">
        <v>43118</v>
      </c>
      <c r="O6405">
        <v>2017</v>
      </c>
      <c r="P6405">
        <v>2018</v>
      </c>
    </row>
    <row r="6406" spans="1:16" x14ac:dyDescent="0.25">
      <c r="A6406" s="1" t="s">
        <v>16</v>
      </c>
      <c r="B6406" s="1" t="s">
        <v>3634</v>
      </c>
      <c r="C6406" t="s">
        <v>2870</v>
      </c>
      <c r="D6406" s="1" t="s">
        <v>3177</v>
      </c>
      <c r="E6406" s="1" t="s">
        <v>470</v>
      </c>
      <c r="F6406" s="1" t="s">
        <v>470</v>
      </c>
      <c r="G6406">
        <v>0</v>
      </c>
      <c r="H6406">
        <v>0</v>
      </c>
      <c r="I6406">
        <v>0</v>
      </c>
      <c r="J6406">
        <v>0</v>
      </c>
      <c r="K6406">
        <v>0</v>
      </c>
      <c r="L6406">
        <v>0</v>
      </c>
      <c r="M6406" s="2">
        <v>40567</v>
      </c>
      <c r="N6406" s="2"/>
      <c r="O6406">
        <v>2011</v>
      </c>
      <c r="P6406">
        <v>0</v>
      </c>
    </row>
    <row r="6407" spans="1:16" x14ac:dyDescent="0.25">
      <c r="A6407" s="1" t="s">
        <v>56344</v>
      </c>
      <c r="B6407" s="1" t="s">
        <v>56345</v>
      </c>
      <c r="C6407" t="s">
        <v>139</v>
      </c>
      <c r="D6407" s="1" t="s">
        <v>2779</v>
      </c>
      <c r="E6407" s="1" t="s">
        <v>1148</v>
      </c>
      <c r="F6407" s="1" t="s">
        <v>1148</v>
      </c>
      <c r="G6407">
        <v>0</v>
      </c>
      <c r="H6407">
        <v>0.01</v>
      </c>
      <c r="I6407">
        <v>0</v>
      </c>
      <c r="J6407">
        <v>0.01</v>
      </c>
      <c r="K6407">
        <v>0</v>
      </c>
      <c r="L6407">
        <v>0</v>
      </c>
      <c r="M6407" s="2">
        <v>42761</v>
      </c>
      <c r="N6407" s="2"/>
      <c r="O6407">
        <v>2017</v>
      </c>
      <c r="P6407">
        <v>0</v>
      </c>
    </row>
    <row r="6408" spans="1:16" x14ac:dyDescent="0.25">
      <c r="A6408" s="1" t="s">
        <v>52334</v>
      </c>
      <c r="B6408" s="1" t="s">
        <v>52335</v>
      </c>
      <c r="C6408" t="s">
        <v>368</v>
      </c>
      <c r="D6408" s="1" t="s">
        <v>2795</v>
      </c>
      <c r="E6408" s="1" t="s">
        <v>4653</v>
      </c>
      <c r="F6408" s="1" t="s">
        <v>10878</v>
      </c>
      <c r="G6408">
        <v>0</v>
      </c>
      <c r="H6408">
        <v>0.08</v>
      </c>
      <c r="I6408">
        <v>0</v>
      </c>
      <c r="J6408">
        <v>0.08</v>
      </c>
      <c r="K6408">
        <v>0</v>
      </c>
      <c r="L6408">
        <v>0</v>
      </c>
      <c r="M6408" s="2">
        <v>36034</v>
      </c>
      <c r="N6408" s="2"/>
      <c r="O6408">
        <v>1998</v>
      </c>
      <c r="P6408">
        <v>0</v>
      </c>
    </row>
    <row r="6409" spans="1:16" x14ac:dyDescent="0.25">
      <c r="A6409" s="1" t="s">
        <v>10876</v>
      </c>
      <c r="B6409" s="1" t="s">
        <v>10877</v>
      </c>
      <c r="C6409" t="s">
        <v>384</v>
      </c>
      <c r="D6409" s="1" t="s">
        <v>2795</v>
      </c>
      <c r="E6409" s="1" t="s">
        <v>4653</v>
      </c>
      <c r="F6409" s="1" t="s">
        <v>10878</v>
      </c>
      <c r="G6409">
        <v>0</v>
      </c>
      <c r="H6409">
        <v>0</v>
      </c>
      <c r="I6409">
        <v>0</v>
      </c>
      <c r="J6409">
        <v>0</v>
      </c>
      <c r="K6409">
        <v>0</v>
      </c>
      <c r="L6409">
        <v>0</v>
      </c>
      <c r="M6409" s="2">
        <v>38120</v>
      </c>
      <c r="N6409" s="2"/>
      <c r="O6409">
        <v>2004</v>
      </c>
      <c r="P6409">
        <v>0</v>
      </c>
    </row>
    <row r="6410" spans="1:16" x14ac:dyDescent="0.25">
      <c r="A6410" s="1" t="s">
        <v>11201</v>
      </c>
      <c r="B6410" s="1" t="s">
        <v>11202</v>
      </c>
      <c r="C6410" t="s">
        <v>612</v>
      </c>
      <c r="D6410" s="1" t="s">
        <v>2795</v>
      </c>
      <c r="E6410" s="1" t="s">
        <v>4653</v>
      </c>
      <c r="F6410" s="1" t="s">
        <v>10878</v>
      </c>
      <c r="G6410">
        <v>0</v>
      </c>
      <c r="H6410">
        <v>0</v>
      </c>
      <c r="I6410">
        <v>0</v>
      </c>
      <c r="J6410">
        <v>0</v>
      </c>
      <c r="K6410">
        <v>0</v>
      </c>
      <c r="L6410">
        <v>0</v>
      </c>
      <c r="M6410" s="2">
        <v>36433</v>
      </c>
      <c r="N6410" s="2"/>
      <c r="O6410">
        <v>1999</v>
      </c>
      <c r="P6410">
        <v>0</v>
      </c>
    </row>
    <row r="6411" spans="1:16" x14ac:dyDescent="0.25">
      <c r="A6411" s="1" t="s">
        <v>10879</v>
      </c>
      <c r="B6411" s="1" t="s">
        <v>10880</v>
      </c>
      <c r="C6411" t="s">
        <v>384</v>
      </c>
      <c r="D6411" s="1" t="s">
        <v>2795</v>
      </c>
      <c r="E6411" s="1" t="s">
        <v>4653</v>
      </c>
      <c r="F6411" s="1" t="s">
        <v>10878</v>
      </c>
      <c r="G6411">
        <v>0</v>
      </c>
      <c r="H6411">
        <v>0</v>
      </c>
      <c r="I6411">
        <v>0</v>
      </c>
      <c r="J6411">
        <v>0</v>
      </c>
      <c r="K6411">
        <v>0</v>
      </c>
      <c r="L6411">
        <v>0</v>
      </c>
      <c r="M6411" s="2">
        <v>36874</v>
      </c>
      <c r="N6411" s="2"/>
      <c r="O6411">
        <v>2000</v>
      </c>
      <c r="P6411">
        <v>0</v>
      </c>
    </row>
    <row r="6412" spans="1:16" x14ac:dyDescent="0.25">
      <c r="A6412" s="1" t="s">
        <v>11203</v>
      </c>
      <c r="B6412" s="1" t="s">
        <v>11204</v>
      </c>
      <c r="C6412" t="s">
        <v>476</v>
      </c>
      <c r="D6412" s="1" t="s">
        <v>2795</v>
      </c>
      <c r="E6412" s="1" t="s">
        <v>7330</v>
      </c>
      <c r="F6412" s="1" t="s">
        <v>10878</v>
      </c>
      <c r="G6412">
        <v>0</v>
      </c>
      <c r="H6412">
        <v>0</v>
      </c>
      <c r="I6412">
        <v>0</v>
      </c>
      <c r="J6412">
        <v>0</v>
      </c>
      <c r="K6412">
        <v>0</v>
      </c>
      <c r="L6412">
        <v>0</v>
      </c>
      <c r="M6412" s="2">
        <v>37498</v>
      </c>
      <c r="N6412" s="2"/>
      <c r="O6412">
        <v>2002</v>
      </c>
      <c r="P6412">
        <v>0</v>
      </c>
    </row>
    <row r="6413" spans="1:16" x14ac:dyDescent="0.25">
      <c r="A6413" s="1" t="s">
        <v>38976</v>
      </c>
      <c r="B6413" s="1" t="s">
        <v>38977</v>
      </c>
      <c r="C6413" t="s">
        <v>18</v>
      </c>
      <c r="D6413" s="1" t="s">
        <v>2779</v>
      </c>
      <c r="E6413" s="1" t="s">
        <v>925</v>
      </c>
      <c r="F6413" s="1" t="s">
        <v>28442</v>
      </c>
      <c r="G6413">
        <v>0</v>
      </c>
      <c r="H6413">
        <v>0</v>
      </c>
      <c r="I6413">
        <v>0</v>
      </c>
      <c r="J6413">
        <v>0</v>
      </c>
      <c r="K6413">
        <v>0</v>
      </c>
      <c r="L6413">
        <v>0</v>
      </c>
      <c r="M6413" s="2">
        <v>41852</v>
      </c>
      <c r="N6413" s="2"/>
      <c r="O6413">
        <v>2014</v>
      </c>
      <c r="P6413">
        <v>0</v>
      </c>
    </row>
    <row r="6414" spans="1:16" x14ac:dyDescent="0.25">
      <c r="A6414" s="1" t="s">
        <v>16</v>
      </c>
      <c r="B6414" s="1" t="s">
        <v>2306</v>
      </c>
      <c r="C6414" t="s">
        <v>128</v>
      </c>
      <c r="D6414" s="1" t="s">
        <v>19</v>
      </c>
      <c r="E6414" s="1" t="s">
        <v>1198</v>
      </c>
      <c r="F6414" s="1" t="s">
        <v>20</v>
      </c>
      <c r="G6414">
        <v>0</v>
      </c>
      <c r="H6414">
        <v>0</v>
      </c>
      <c r="I6414">
        <v>0</v>
      </c>
      <c r="J6414">
        <v>0</v>
      </c>
      <c r="K6414">
        <v>0</v>
      </c>
      <c r="L6414">
        <v>0</v>
      </c>
      <c r="M6414" s="2">
        <v>41661</v>
      </c>
      <c r="N6414" s="2"/>
      <c r="O6414">
        <v>2014</v>
      </c>
      <c r="P6414">
        <v>0</v>
      </c>
    </row>
    <row r="6415" spans="1:16" x14ac:dyDescent="0.25">
      <c r="A6415" s="1" t="s">
        <v>47034</v>
      </c>
      <c r="B6415" s="1" t="s">
        <v>2306</v>
      </c>
      <c r="C6415" t="s">
        <v>18</v>
      </c>
      <c r="D6415" s="1" t="s">
        <v>19</v>
      </c>
      <c r="E6415" s="1" t="s">
        <v>1198</v>
      </c>
      <c r="F6415" s="1" t="s">
        <v>20</v>
      </c>
      <c r="G6415">
        <v>0</v>
      </c>
      <c r="H6415">
        <v>0</v>
      </c>
      <c r="I6415">
        <v>0</v>
      </c>
      <c r="J6415">
        <v>0</v>
      </c>
      <c r="K6415">
        <v>0</v>
      </c>
      <c r="L6415">
        <v>0</v>
      </c>
      <c r="M6415" s="2">
        <v>41640</v>
      </c>
      <c r="N6415" s="2"/>
      <c r="O6415">
        <v>2014</v>
      </c>
      <c r="P6415">
        <v>0</v>
      </c>
    </row>
    <row r="6416" spans="1:16" x14ac:dyDescent="0.25">
      <c r="A6416" s="1" t="s">
        <v>87332</v>
      </c>
      <c r="B6416" s="1" t="s">
        <v>2306</v>
      </c>
      <c r="C6416" t="s">
        <v>80103</v>
      </c>
      <c r="D6416" s="1" t="s">
        <v>2785</v>
      </c>
      <c r="E6416" s="1" t="s">
        <v>1198</v>
      </c>
      <c r="F6416" s="1" t="s">
        <v>1198</v>
      </c>
      <c r="G6416">
        <v>0</v>
      </c>
      <c r="H6416">
        <v>0</v>
      </c>
      <c r="I6416">
        <v>0</v>
      </c>
      <c r="J6416">
        <v>0</v>
      </c>
      <c r="K6416">
        <v>0</v>
      </c>
      <c r="L6416">
        <v>0</v>
      </c>
      <c r="M6416" s="2">
        <v>41663</v>
      </c>
      <c r="N6416" s="2">
        <v>44287</v>
      </c>
      <c r="O6416">
        <v>2014</v>
      </c>
      <c r="P6416">
        <v>2021</v>
      </c>
    </row>
    <row r="6417" spans="1:16" x14ac:dyDescent="0.25">
      <c r="A6417" s="1" t="s">
        <v>77862</v>
      </c>
      <c r="B6417" s="1" t="s">
        <v>77863</v>
      </c>
      <c r="C6417" t="s">
        <v>148</v>
      </c>
      <c r="D6417" s="1" t="s">
        <v>2795</v>
      </c>
      <c r="E6417" s="1" t="s">
        <v>1121</v>
      </c>
      <c r="F6417" s="1" t="s">
        <v>1198</v>
      </c>
      <c r="G6417">
        <v>0</v>
      </c>
      <c r="H6417">
        <v>0.03</v>
      </c>
      <c r="I6417">
        <v>0.02</v>
      </c>
      <c r="J6417">
        <v>0</v>
      </c>
      <c r="K6417">
        <v>0</v>
      </c>
      <c r="L6417">
        <v>0.01</v>
      </c>
      <c r="M6417" s="2">
        <v>42990</v>
      </c>
      <c r="N6417" s="2">
        <v>43358</v>
      </c>
      <c r="O6417">
        <v>2017</v>
      </c>
      <c r="P6417">
        <v>2018</v>
      </c>
    </row>
    <row r="6418" spans="1:16" x14ac:dyDescent="0.25">
      <c r="A6418" s="1" t="s">
        <v>78148</v>
      </c>
      <c r="B6418" s="1" t="s">
        <v>77863</v>
      </c>
      <c r="C6418" t="s">
        <v>174</v>
      </c>
      <c r="D6418" s="1" t="s">
        <v>2795</v>
      </c>
      <c r="E6418" s="1" t="s">
        <v>1121</v>
      </c>
      <c r="F6418" s="1" t="s">
        <v>1198</v>
      </c>
      <c r="G6418">
        <v>0</v>
      </c>
      <c r="H6418">
        <v>0.02</v>
      </c>
      <c r="I6418">
        <v>0.02</v>
      </c>
      <c r="J6418">
        <v>0</v>
      </c>
      <c r="K6418">
        <v>0</v>
      </c>
      <c r="L6418">
        <v>0</v>
      </c>
      <c r="M6418" s="2">
        <v>42997</v>
      </c>
      <c r="N6418" s="2">
        <v>43358</v>
      </c>
      <c r="O6418">
        <v>2017</v>
      </c>
      <c r="P6418">
        <v>2018</v>
      </c>
    </row>
    <row r="6419" spans="1:16" x14ac:dyDescent="0.25">
      <c r="A6419" s="1" t="s">
        <v>83095</v>
      </c>
      <c r="B6419" s="1" t="s">
        <v>77863</v>
      </c>
      <c r="C6419" t="s">
        <v>128</v>
      </c>
      <c r="D6419" s="1" t="s">
        <v>2795</v>
      </c>
      <c r="E6419" s="1" t="s">
        <v>1198</v>
      </c>
      <c r="F6419" s="1" t="s">
        <v>1198</v>
      </c>
      <c r="G6419">
        <v>0</v>
      </c>
      <c r="H6419">
        <v>0</v>
      </c>
      <c r="I6419">
        <v>0</v>
      </c>
      <c r="J6419">
        <v>0</v>
      </c>
      <c r="K6419">
        <v>0</v>
      </c>
      <c r="L6419">
        <v>0</v>
      </c>
      <c r="M6419" s="2">
        <v>42095</v>
      </c>
      <c r="N6419" s="2">
        <v>43358</v>
      </c>
      <c r="O6419">
        <v>2015</v>
      </c>
      <c r="P6419">
        <v>2018</v>
      </c>
    </row>
    <row r="6420" spans="1:16" x14ac:dyDescent="0.25">
      <c r="A6420" s="1" t="s">
        <v>90110</v>
      </c>
      <c r="B6420" s="1" t="s">
        <v>77863</v>
      </c>
      <c r="C6420" t="s">
        <v>18</v>
      </c>
      <c r="D6420" s="1" t="s">
        <v>2795</v>
      </c>
      <c r="E6420" s="1" t="s">
        <v>1198</v>
      </c>
      <c r="F6420" s="1" t="s">
        <v>1198</v>
      </c>
      <c r="G6420">
        <v>0</v>
      </c>
      <c r="H6420">
        <v>0</v>
      </c>
      <c r="I6420">
        <v>0</v>
      </c>
      <c r="J6420">
        <v>0</v>
      </c>
      <c r="K6420">
        <v>0</v>
      </c>
      <c r="L6420">
        <v>0</v>
      </c>
      <c r="M6420" s="2">
        <v>42095</v>
      </c>
      <c r="N6420" s="2">
        <v>43358</v>
      </c>
      <c r="O6420">
        <v>2015</v>
      </c>
      <c r="P6420">
        <v>2018</v>
      </c>
    </row>
    <row r="6421" spans="1:16" x14ac:dyDescent="0.25">
      <c r="A6421" s="1" t="s">
        <v>83023</v>
      </c>
      <c r="B6421" s="1" t="s">
        <v>83024</v>
      </c>
      <c r="C6421" t="s">
        <v>128</v>
      </c>
      <c r="D6421" s="1" t="s">
        <v>3177</v>
      </c>
      <c r="E6421" s="1" t="s">
        <v>856</v>
      </c>
      <c r="F6421" s="1" t="s">
        <v>83025</v>
      </c>
      <c r="G6421">
        <v>0</v>
      </c>
      <c r="H6421">
        <v>0</v>
      </c>
      <c r="I6421">
        <v>0</v>
      </c>
      <c r="J6421">
        <v>0</v>
      </c>
      <c r="K6421">
        <v>0</v>
      </c>
      <c r="L6421">
        <v>0</v>
      </c>
      <c r="M6421" s="2">
        <v>42062</v>
      </c>
      <c r="N6421" s="2">
        <v>43313</v>
      </c>
      <c r="O6421">
        <v>2015</v>
      </c>
      <c r="P6421">
        <v>2018</v>
      </c>
    </row>
    <row r="6422" spans="1:16" x14ac:dyDescent="0.25">
      <c r="A6422" s="1" t="s">
        <v>83026</v>
      </c>
      <c r="B6422" s="1" t="s">
        <v>83024</v>
      </c>
      <c r="C6422" t="s">
        <v>131</v>
      </c>
      <c r="D6422" s="1" t="s">
        <v>3177</v>
      </c>
      <c r="E6422" s="1" t="s">
        <v>856</v>
      </c>
      <c r="F6422" s="1" t="s">
        <v>83025</v>
      </c>
      <c r="G6422">
        <v>0</v>
      </c>
      <c r="H6422">
        <v>0</v>
      </c>
      <c r="I6422">
        <v>0</v>
      </c>
      <c r="J6422">
        <v>0</v>
      </c>
      <c r="K6422">
        <v>0</v>
      </c>
      <c r="L6422">
        <v>0</v>
      </c>
      <c r="M6422" s="2">
        <v>42062</v>
      </c>
      <c r="N6422" s="2">
        <v>43313</v>
      </c>
      <c r="O6422">
        <v>2015</v>
      </c>
      <c r="P6422">
        <v>2018</v>
      </c>
    </row>
    <row r="6423" spans="1:16" x14ac:dyDescent="0.25">
      <c r="A6423" s="1" t="s">
        <v>90055</v>
      </c>
      <c r="B6423" s="1" t="s">
        <v>83024</v>
      </c>
      <c r="C6423" t="s">
        <v>18</v>
      </c>
      <c r="D6423" s="1" t="s">
        <v>3177</v>
      </c>
      <c r="E6423" s="1" t="s">
        <v>856</v>
      </c>
      <c r="F6423" s="1" t="s">
        <v>83025</v>
      </c>
      <c r="G6423">
        <v>0</v>
      </c>
      <c r="H6423">
        <v>0</v>
      </c>
      <c r="I6423">
        <v>0</v>
      </c>
      <c r="J6423">
        <v>0</v>
      </c>
      <c r="K6423">
        <v>0</v>
      </c>
      <c r="L6423">
        <v>0</v>
      </c>
      <c r="M6423" s="2">
        <v>42062</v>
      </c>
      <c r="N6423" s="2">
        <v>43313</v>
      </c>
      <c r="O6423">
        <v>2015</v>
      </c>
      <c r="P6423">
        <v>2018</v>
      </c>
    </row>
    <row r="6424" spans="1:16" x14ac:dyDescent="0.25">
      <c r="A6424" s="1" t="s">
        <v>83744</v>
      </c>
      <c r="B6424" s="1" t="s">
        <v>83745</v>
      </c>
      <c r="C6424" t="s">
        <v>174</v>
      </c>
      <c r="D6424" s="1" t="s">
        <v>3177</v>
      </c>
      <c r="E6424" s="1" t="s">
        <v>856</v>
      </c>
      <c r="F6424" s="1" t="s">
        <v>83025</v>
      </c>
      <c r="G6424">
        <v>0</v>
      </c>
      <c r="H6424">
        <v>0</v>
      </c>
      <c r="I6424">
        <v>0</v>
      </c>
      <c r="J6424">
        <v>0</v>
      </c>
      <c r="K6424">
        <v>0</v>
      </c>
      <c r="L6424">
        <v>0</v>
      </c>
      <c r="M6424" s="2">
        <v>42955</v>
      </c>
      <c r="N6424" s="2">
        <v>43313</v>
      </c>
      <c r="O6424">
        <v>2017</v>
      </c>
      <c r="P6424">
        <v>2018</v>
      </c>
    </row>
    <row r="6425" spans="1:16" x14ac:dyDescent="0.25">
      <c r="A6425" s="1" t="s">
        <v>85646</v>
      </c>
      <c r="B6425" s="1" t="s">
        <v>83745</v>
      </c>
      <c r="C6425" t="s">
        <v>148</v>
      </c>
      <c r="D6425" s="1" t="s">
        <v>3177</v>
      </c>
      <c r="E6425" s="1" t="s">
        <v>856</v>
      </c>
      <c r="F6425" s="1" t="s">
        <v>83025</v>
      </c>
      <c r="G6425">
        <v>0</v>
      </c>
      <c r="H6425">
        <v>0</v>
      </c>
      <c r="I6425">
        <v>0</v>
      </c>
      <c r="J6425">
        <v>0</v>
      </c>
      <c r="K6425">
        <v>0</v>
      </c>
      <c r="L6425">
        <v>0</v>
      </c>
      <c r="M6425" s="2">
        <v>42955</v>
      </c>
      <c r="N6425" s="2">
        <v>43313</v>
      </c>
      <c r="O6425">
        <v>2017</v>
      </c>
      <c r="P6425">
        <v>2018</v>
      </c>
    </row>
    <row r="6426" spans="1:16" x14ac:dyDescent="0.25">
      <c r="A6426" s="1" t="s">
        <v>35724</v>
      </c>
      <c r="B6426" s="1" t="s">
        <v>35725</v>
      </c>
      <c r="C6426" t="s">
        <v>366</v>
      </c>
      <c r="D6426" s="1" t="s">
        <v>19</v>
      </c>
      <c r="E6426" s="1" t="s">
        <v>6875</v>
      </c>
      <c r="F6426" s="1" t="s">
        <v>35726</v>
      </c>
      <c r="G6426">
        <v>0</v>
      </c>
      <c r="H6426">
        <v>0</v>
      </c>
      <c r="I6426">
        <v>0</v>
      </c>
      <c r="J6426">
        <v>0</v>
      </c>
      <c r="K6426">
        <v>0</v>
      </c>
      <c r="L6426">
        <v>0</v>
      </c>
      <c r="M6426" s="2">
        <v>33604</v>
      </c>
      <c r="N6426" s="2"/>
      <c r="O6426">
        <v>1992</v>
      </c>
      <c r="P6426">
        <v>0</v>
      </c>
    </row>
    <row r="6427" spans="1:16" x14ac:dyDescent="0.25">
      <c r="A6427" s="1" t="s">
        <v>36248</v>
      </c>
      <c r="B6427" s="1" t="s">
        <v>35725</v>
      </c>
      <c r="C6427" t="s">
        <v>2888</v>
      </c>
      <c r="D6427" s="1" t="s">
        <v>19</v>
      </c>
      <c r="E6427" s="1" t="s">
        <v>376</v>
      </c>
      <c r="F6427" s="1" t="s">
        <v>376</v>
      </c>
      <c r="G6427">
        <v>0</v>
      </c>
      <c r="H6427">
        <v>0</v>
      </c>
      <c r="I6427">
        <v>0</v>
      </c>
      <c r="J6427">
        <v>0</v>
      </c>
      <c r="K6427">
        <v>0</v>
      </c>
      <c r="L6427">
        <v>0</v>
      </c>
      <c r="M6427" s="2">
        <v>28399</v>
      </c>
      <c r="N6427" s="2"/>
      <c r="O6427">
        <v>1977</v>
      </c>
      <c r="P6427">
        <v>0</v>
      </c>
    </row>
    <row r="6428" spans="1:16" x14ac:dyDescent="0.25">
      <c r="A6428" s="1" t="s">
        <v>16</v>
      </c>
      <c r="B6428" s="1" t="s">
        <v>1738</v>
      </c>
      <c r="C6428" t="s">
        <v>148</v>
      </c>
      <c r="D6428" s="1" t="s">
        <v>19</v>
      </c>
      <c r="E6428" s="1" t="s">
        <v>1384</v>
      </c>
      <c r="F6428" s="1" t="s">
        <v>20</v>
      </c>
      <c r="G6428">
        <v>0</v>
      </c>
      <c r="H6428">
        <v>0</v>
      </c>
      <c r="I6428">
        <v>0</v>
      </c>
      <c r="J6428">
        <v>0</v>
      </c>
      <c r="K6428">
        <v>0</v>
      </c>
      <c r="L6428">
        <v>0</v>
      </c>
      <c r="M6428" s="2">
        <v>41593</v>
      </c>
      <c r="N6428" s="2"/>
      <c r="O6428">
        <v>2013</v>
      </c>
      <c r="P6428">
        <v>0</v>
      </c>
    </row>
    <row r="6429" spans="1:16" x14ac:dyDescent="0.25">
      <c r="A6429" s="1" t="s">
        <v>16</v>
      </c>
      <c r="B6429" s="1" t="s">
        <v>1738</v>
      </c>
      <c r="C6429" t="s">
        <v>18</v>
      </c>
      <c r="D6429" s="1" t="s">
        <v>2791</v>
      </c>
      <c r="E6429" s="1" t="s">
        <v>1384</v>
      </c>
      <c r="F6429" s="1" t="s">
        <v>2109</v>
      </c>
      <c r="G6429">
        <v>0</v>
      </c>
      <c r="H6429">
        <v>0</v>
      </c>
      <c r="I6429">
        <v>0</v>
      </c>
      <c r="J6429">
        <v>0</v>
      </c>
      <c r="K6429">
        <v>0</v>
      </c>
      <c r="L6429">
        <v>0</v>
      </c>
      <c r="M6429" s="2">
        <v>41092</v>
      </c>
      <c r="N6429" s="2"/>
      <c r="O6429">
        <v>2012</v>
      </c>
      <c r="P6429">
        <v>0</v>
      </c>
    </row>
    <row r="6430" spans="1:16" x14ac:dyDescent="0.25">
      <c r="A6430" s="1" t="s">
        <v>22262</v>
      </c>
      <c r="B6430" s="1" t="s">
        <v>22263</v>
      </c>
      <c r="C6430" t="s">
        <v>2903</v>
      </c>
      <c r="D6430" s="1" t="s">
        <v>2791</v>
      </c>
      <c r="E6430" s="1" t="s">
        <v>1433</v>
      </c>
      <c r="F6430" s="1" t="s">
        <v>2109</v>
      </c>
      <c r="G6430">
        <v>0</v>
      </c>
      <c r="H6430">
        <v>0</v>
      </c>
      <c r="I6430">
        <v>0</v>
      </c>
      <c r="J6430">
        <v>0</v>
      </c>
      <c r="K6430">
        <v>0</v>
      </c>
      <c r="L6430">
        <v>0</v>
      </c>
      <c r="M6430" s="2">
        <v>40477</v>
      </c>
      <c r="N6430" s="2"/>
      <c r="O6430">
        <v>2010</v>
      </c>
      <c r="P6430">
        <v>0</v>
      </c>
    </row>
    <row r="6431" spans="1:16" x14ac:dyDescent="0.25">
      <c r="A6431" s="1" t="s">
        <v>42728</v>
      </c>
      <c r="B6431" s="1" t="s">
        <v>22263</v>
      </c>
      <c r="C6431" t="s">
        <v>18</v>
      </c>
      <c r="D6431" s="1" t="s">
        <v>2791</v>
      </c>
      <c r="E6431" s="1" t="s">
        <v>1433</v>
      </c>
      <c r="F6431" s="1" t="s">
        <v>2109</v>
      </c>
      <c r="G6431">
        <v>0</v>
      </c>
      <c r="H6431">
        <v>0</v>
      </c>
      <c r="I6431">
        <v>0</v>
      </c>
      <c r="J6431">
        <v>0</v>
      </c>
      <c r="K6431">
        <v>0</v>
      </c>
      <c r="L6431">
        <v>0</v>
      </c>
      <c r="M6431" s="2">
        <v>40366</v>
      </c>
      <c r="N6431" s="2"/>
      <c r="O6431">
        <v>2010</v>
      </c>
      <c r="P6431">
        <v>0</v>
      </c>
    </row>
    <row r="6432" spans="1:16" x14ac:dyDescent="0.25">
      <c r="A6432" s="1" t="s">
        <v>49693</v>
      </c>
      <c r="B6432" s="1" t="s">
        <v>22263</v>
      </c>
      <c r="C6432" t="s">
        <v>2895</v>
      </c>
      <c r="D6432" s="1" t="s">
        <v>2791</v>
      </c>
      <c r="E6432" s="1" t="s">
        <v>1433</v>
      </c>
      <c r="F6432" s="1" t="s">
        <v>2109</v>
      </c>
      <c r="G6432">
        <v>6.3</v>
      </c>
      <c r="H6432">
        <v>0</v>
      </c>
      <c r="I6432">
        <v>0</v>
      </c>
      <c r="J6432">
        <v>0</v>
      </c>
      <c r="K6432">
        <v>0</v>
      </c>
      <c r="L6432">
        <v>0</v>
      </c>
      <c r="M6432" s="2">
        <v>40366</v>
      </c>
      <c r="N6432" s="2"/>
      <c r="O6432">
        <v>2010</v>
      </c>
      <c r="P6432">
        <v>0</v>
      </c>
    </row>
    <row r="6433" spans="1:16" x14ac:dyDescent="0.25">
      <c r="A6433" s="1" t="s">
        <v>16</v>
      </c>
      <c r="B6433" s="1" t="s">
        <v>98949</v>
      </c>
      <c r="C6433" t="s">
        <v>18</v>
      </c>
      <c r="D6433" s="1" t="s">
        <v>2779</v>
      </c>
      <c r="E6433" s="1" t="s">
        <v>20</v>
      </c>
      <c r="F6433" s="1" t="s">
        <v>6133</v>
      </c>
      <c r="G6433">
        <v>0</v>
      </c>
      <c r="H6433">
        <v>0</v>
      </c>
      <c r="I6433">
        <v>0</v>
      </c>
      <c r="J6433">
        <v>0</v>
      </c>
      <c r="K6433">
        <v>0</v>
      </c>
      <c r="L6433">
        <v>0</v>
      </c>
      <c r="M6433" s="2"/>
      <c r="N6433" s="2">
        <v>43105</v>
      </c>
      <c r="O6433">
        <v>0</v>
      </c>
      <c r="P6433">
        <v>2018</v>
      </c>
    </row>
    <row r="6434" spans="1:16" x14ac:dyDescent="0.25">
      <c r="A6434" s="1" t="s">
        <v>47572</v>
      </c>
      <c r="B6434" s="1" t="s">
        <v>47573</v>
      </c>
      <c r="C6434" t="s">
        <v>18</v>
      </c>
      <c r="D6434" s="1" t="s">
        <v>2791</v>
      </c>
      <c r="E6434" s="1" t="s">
        <v>20</v>
      </c>
      <c r="F6434" s="1" t="s">
        <v>23568</v>
      </c>
      <c r="G6434">
        <v>0</v>
      </c>
      <c r="H6434">
        <v>0</v>
      </c>
      <c r="I6434">
        <v>0</v>
      </c>
      <c r="J6434">
        <v>0</v>
      </c>
      <c r="K6434">
        <v>0</v>
      </c>
      <c r="L6434">
        <v>0</v>
      </c>
      <c r="M6434" s="2">
        <v>40792</v>
      </c>
      <c r="N6434" s="2"/>
      <c r="O6434">
        <v>2011</v>
      </c>
      <c r="P6434">
        <v>0</v>
      </c>
    </row>
    <row r="6435" spans="1:16" x14ac:dyDescent="0.25">
      <c r="A6435" s="1" t="s">
        <v>62113</v>
      </c>
      <c r="B6435" s="1" t="s">
        <v>58940</v>
      </c>
      <c r="C6435" t="s">
        <v>134</v>
      </c>
      <c r="D6435" s="1" t="s">
        <v>2791</v>
      </c>
      <c r="E6435" s="1" t="s">
        <v>2913</v>
      </c>
      <c r="F6435" s="1" t="s">
        <v>42689</v>
      </c>
      <c r="G6435">
        <v>6.3</v>
      </c>
      <c r="H6435">
        <v>0.56999999999999995</v>
      </c>
      <c r="I6435">
        <v>0.28999999999999998</v>
      </c>
      <c r="J6435">
        <v>0</v>
      </c>
      <c r="K6435">
        <v>0.23</v>
      </c>
      <c r="L6435">
        <v>0.06</v>
      </c>
      <c r="M6435" s="2">
        <v>39398</v>
      </c>
      <c r="N6435" s="2"/>
      <c r="O6435">
        <v>2007</v>
      </c>
      <c r="P6435">
        <v>0</v>
      </c>
    </row>
    <row r="6436" spans="1:16" x14ac:dyDescent="0.25">
      <c r="A6436" s="1" t="s">
        <v>68868</v>
      </c>
      <c r="B6436" s="1" t="s">
        <v>58940</v>
      </c>
      <c r="C6436" t="s">
        <v>175</v>
      </c>
      <c r="D6436" s="1" t="s">
        <v>2791</v>
      </c>
      <c r="E6436" s="1" t="s">
        <v>2913</v>
      </c>
      <c r="F6436" s="1" t="s">
        <v>42689</v>
      </c>
      <c r="G6436">
        <v>0</v>
      </c>
      <c r="H6436">
        <v>0.08</v>
      </c>
      <c r="I6436">
        <v>7.0000000000000007E-2</v>
      </c>
      <c r="J6436">
        <v>0</v>
      </c>
      <c r="K6436">
        <v>0.01</v>
      </c>
      <c r="L6436">
        <v>0.01</v>
      </c>
      <c r="M6436" s="2">
        <v>39426</v>
      </c>
      <c r="N6436" s="2"/>
      <c r="O6436">
        <v>2007</v>
      </c>
      <c r="P6436">
        <v>0</v>
      </c>
    </row>
    <row r="6437" spans="1:16" x14ac:dyDescent="0.25">
      <c r="A6437" s="1" t="s">
        <v>58939</v>
      </c>
      <c r="B6437" s="1" t="s">
        <v>58940</v>
      </c>
      <c r="C6437" t="s">
        <v>18</v>
      </c>
      <c r="D6437" s="1" t="s">
        <v>2791</v>
      </c>
      <c r="E6437" s="1" t="s">
        <v>2913</v>
      </c>
      <c r="F6437" s="1" t="s">
        <v>42689</v>
      </c>
      <c r="G6437">
        <v>0</v>
      </c>
      <c r="H6437">
        <v>0</v>
      </c>
      <c r="I6437">
        <v>0</v>
      </c>
      <c r="J6437">
        <v>0</v>
      </c>
      <c r="K6437">
        <v>0</v>
      </c>
      <c r="L6437">
        <v>0</v>
      </c>
      <c r="M6437" s="2">
        <v>39398</v>
      </c>
      <c r="N6437" s="2"/>
      <c r="O6437">
        <v>2007</v>
      </c>
      <c r="P6437">
        <v>0</v>
      </c>
    </row>
    <row r="6438" spans="1:16" x14ac:dyDescent="0.25">
      <c r="A6438" s="1" t="s">
        <v>12691</v>
      </c>
      <c r="B6438" s="1" t="s">
        <v>100406</v>
      </c>
      <c r="C6438" t="s">
        <v>2895</v>
      </c>
      <c r="D6438" s="1" t="s">
        <v>2785</v>
      </c>
      <c r="E6438" s="1" t="s">
        <v>3574</v>
      </c>
      <c r="F6438" s="1" t="s">
        <v>12692</v>
      </c>
      <c r="G6438">
        <v>0</v>
      </c>
      <c r="H6438">
        <v>0</v>
      </c>
      <c r="I6438">
        <v>0</v>
      </c>
      <c r="J6438">
        <v>0</v>
      </c>
      <c r="K6438">
        <v>0</v>
      </c>
      <c r="L6438">
        <v>0</v>
      </c>
      <c r="M6438" s="2">
        <v>40737</v>
      </c>
      <c r="N6438" s="2"/>
      <c r="O6438">
        <v>2011</v>
      </c>
      <c r="P6438">
        <v>0</v>
      </c>
    </row>
    <row r="6439" spans="1:16" x14ac:dyDescent="0.25">
      <c r="A6439" s="1" t="s">
        <v>93507</v>
      </c>
      <c r="B6439" s="1" t="s">
        <v>93508</v>
      </c>
      <c r="C6439" t="s">
        <v>80065</v>
      </c>
      <c r="D6439" s="1" t="s">
        <v>73813</v>
      </c>
      <c r="E6439" s="1" t="s">
        <v>20</v>
      </c>
      <c r="F6439" s="1" t="s">
        <v>93509</v>
      </c>
      <c r="G6439">
        <v>0</v>
      </c>
      <c r="H6439">
        <v>0</v>
      </c>
      <c r="I6439">
        <v>0</v>
      </c>
      <c r="J6439">
        <v>0</v>
      </c>
      <c r="K6439">
        <v>0</v>
      </c>
      <c r="L6439">
        <v>0</v>
      </c>
      <c r="M6439" s="2"/>
      <c r="N6439" s="2">
        <v>44359</v>
      </c>
      <c r="O6439">
        <v>0</v>
      </c>
      <c r="P6439">
        <v>2021</v>
      </c>
    </row>
    <row r="6440" spans="1:16" x14ac:dyDescent="0.25">
      <c r="A6440" s="1" t="s">
        <v>94424</v>
      </c>
      <c r="B6440" s="1" t="s">
        <v>93508</v>
      </c>
      <c r="C6440" t="s">
        <v>43339</v>
      </c>
      <c r="D6440" s="1" t="s">
        <v>73813</v>
      </c>
      <c r="E6440" s="1" t="s">
        <v>20</v>
      </c>
      <c r="F6440" s="1" t="s">
        <v>93509</v>
      </c>
      <c r="G6440">
        <v>0</v>
      </c>
      <c r="H6440">
        <v>0</v>
      </c>
      <c r="I6440">
        <v>0</v>
      </c>
      <c r="J6440">
        <v>0</v>
      </c>
      <c r="K6440">
        <v>0</v>
      </c>
      <c r="L6440">
        <v>0</v>
      </c>
      <c r="M6440" s="2"/>
      <c r="N6440" s="2">
        <v>44359</v>
      </c>
      <c r="O6440">
        <v>0</v>
      </c>
      <c r="P6440">
        <v>2021</v>
      </c>
    </row>
    <row r="6441" spans="1:16" x14ac:dyDescent="0.25">
      <c r="A6441" s="1" t="s">
        <v>97690</v>
      </c>
      <c r="B6441" s="1" t="s">
        <v>93508</v>
      </c>
      <c r="C6441" t="s">
        <v>18</v>
      </c>
      <c r="D6441" s="1" t="s">
        <v>73813</v>
      </c>
      <c r="E6441" s="1" t="s">
        <v>20</v>
      </c>
      <c r="F6441" s="1" t="s">
        <v>93509</v>
      </c>
      <c r="G6441">
        <v>0</v>
      </c>
      <c r="H6441">
        <v>0</v>
      </c>
      <c r="I6441">
        <v>0</v>
      </c>
      <c r="J6441">
        <v>0</v>
      </c>
      <c r="K6441">
        <v>0</v>
      </c>
      <c r="L6441">
        <v>0</v>
      </c>
      <c r="M6441" s="2"/>
      <c r="N6441" s="2">
        <v>44359</v>
      </c>
      <c r="O6441">
        <v>0</v>
      </c>
      <c r="P6441">
        <v>2021</v>
      </c>
    </row>
    <row r="6442" spans="1:16" x14ac:dyDescent="0.25">
      <c r="A6442" s="1" t="s">
        <v>64047</v>
      </c>
      <c r="B6442" s="1" t="s">
        <v>21339</v>
      </c>
      <c r="C6442" t="s">
        <v>476</v>
      </c>
      <c r="D6442" s="1" t="s">
        <v>2717</v>
      </c>
      <c r="E6442" s="1" t="s">
        <v>638</v>
      </c>
      <c r="F6442" s="1" t="s">
        <v>36602</v>
      </c>
      <c r="G6442">
        <v>7.1</v>
      </c>
      <c r="H6442">
        <v>0.01</v>
      </c>
      <c r="I6442">
        <v>0.01</v>
      </c>
      <c r="J6442">
        <v>0</v>
      </c>
      <c r="K6442">
        <v>0</v>
      </c>
      <c r="L6442">
        <v>0</v>
      </c>
      <c r="M6442" s="2">
        <v>37881</v>
      </c>
      <c r="N6442" s="2"/>
      <c r="O6442">
        <v>2003</v>
      </c>
      <c r="P6442">
        <v>0</v>
      </c>
    </row>
    <row r="6443" spans="1:16" x14ac:dyDescent="0.25">
      <c r="A6443" s="1" t="s">
        <v>21338</v>
      </c>
      <c r="B6443" s="1" t="s">
        <v>21339</v>
      </c>
      <c r="C6443" t="s">
        <v>360</v>
      </c>
      <c r="D6443" s="1" t="s">
        <v>3177</v>
      </c>
      <c r="E6443" s="1" t="s">
        <v>920</v>
      </c>
      <c r="F6443" s="1" t="s">
        <v>638</v>
      </c>
      <c r="G6443">
        <v>0</v>
      </c>
      <c r="H6443">
        <v>0</v>
      </c>
      <c r="I6443">
        <v>0</v>
      </c>
      <c r="J6443">
        <v>0</v>
      </c>
      <c r="K6443">
        <v>0</v>
      </c>
      <c r="L6443">
        <v>0</v>
      </c>
      <c r="M6443" s="2">
        <v>34335</v>
      </c>
      <c r="N6443" s="2"/>
      <c r="O6443">
        <v>1994</v>
      </c>
      <c r="P6443">
        <v>0</v>
      </c>
    </row>
    <row r="6444" spans="1:16" x14ac:dyDescent="0.25">
      <c r="A6444" s="1" t="s">
        <v>98803</v>
      </c>
      <c r="B6444" s="1" t="s">
        <v>98804</v>
      </c>
      <c r="C6444" t="s">
        <v>18</v>
      </c>
      <c r="D6444" s="1" t="s">
        <v>2717</v>
      </c>
      <c r="E6444" s="1" t="s">
        <v>20</v>
      </c>
      <c r="F6444" s="1" t="s">
        <v>98805</v>
      </c>
      <c r="G6444">
        <v>0</v>
      </c>
      <c r="H6444">
        <v>0</v>
      </c>
      <c r="I6444">
        <v>0</v>
      </c>
      <c r="J6444">
        <v>0</v>
      </c>
      <c r="K6444">
        <v>0</v>
      </c>
      <c r="L6444">
        <v>0</v>
      </c>
      <c r="M6444" s="2"/>
      <c r="N6444" s="2">
        <v>43505</v>
      </c>
      <c r="O6444">
        <v>0</v>
      </c>
      <c r="P6444">
        <v>2019</v>
      </c>
    </row>
    <row r="6445" spans="1:16" x14ac:dyDescent="0.25">
      <c r="A6445" s="1" t="s">
        <v>16</v>
      </c>
      <c r="B6445" s="1" t="s">
        <v>68953</v>
      </c>
      <c r="C6445" t="s">
        <v>134</v>
      </c>
      <c r="D6445" s="1" t="s">
        <v>2791</v>
      </c>
      <c r="E6445" s="1" t="s">
        <v>2327</v>
      </c>
      <c r="F6445" s="1" t="s">
        <v>2327</v>
      </c>
      <c r="G6445">
        <v>0</v>
      </c>
      <c r="H6445">
        <v>0.12</v>
      </c>
      <c r="I6445">
        <v>0.09</v>
      </c>
      <c r="J6445">
        <v>0</v>
      </c>
      <c r="K6445">
        <v>0.02</v>
      </c>
      <c r="L6445">
        <v>0.01</v>
      </c>
      <c r="M6445" s="2">
        <v>40841</v>
      </c>
      <c r="N6445" s="2"/>
      <c r="O6445">
        <v>2011</v>
      </c>
      <c r="P6445">
        <v>0</v>
      </c>
    </row>
    <row r="6446" spans="1:16" x14ac:dyDescent="0.25">
      <c r="A6446" s="1" t="s">
        <v>38978</v>
      </c>
      <c r="B6446" s="1" t="s">
        <v>38979</v>
      </c>
      <c r="C6446" t="s">
        <v>18</v>
      </c>
      <c r="D6446" s="1" t="s">
        <v>2779</v>
      </c>
      <c r="E6446" s="1" t="s">
        <v>38835</v>
      </c>
      <c r="F6446" s="1" t="s">
        <v>38835</v>
      </c>
      <c r="G6446">
        <v>0</v>
      </c>
      <c r="H6446">
        <v>0</v>
      </c>
      <c r="I6446">
        <v>0</v>
      </c>
      <c r="J6446">
        <v>0</v>
      </c>
      <c r="K6446">
        <v>0</v>
      </c>
      <c r="L6446">
        <v>0</v>
      </c>
      <c r="M6446" s="2">
        <v>40828</v>
      </c>
      <c r="N6446" s="2"/>
      <c r="O6446">
        <v>2011</v>
      </c>
      <c r="P6446">
        <v>0</v>
      </c>
    </row>
    <row r="6447" spans="1:16" x14ac:dyDescent="0.25">
      <c r="A6447" s="1" t="s">
        <v>38980</v>
      </c>
      <c r="B6447" s="1" t="s">
        <v>38981</v>
      </c>
      <c r="C6447" t="s">
        <v>18</v>
      </c>
      <c r="D6447" s="1" t="s">
        <v>2779</v>
      </c>
      <c r="E6447" s="1" t="s">
        <v>391</v>
      </c>
      <c r="F6447" s="1" t="s">
        <v>38835</v>
      </c>
      <c r="G6447">
        <v>0</v>
      </c>
      <c r="H6447">
        <v>0</v>
      </c>
      <c r="I6447">
        <v>0</v>
      </c>
      <c r="J6447">
        <v>0</v>
      </c>
      <c r="K6447">
        <v>0</v>
      </c>
      <c r="L6447">
        <v>0</v>
      </c>
      <c r="M6447" s="2">
        <v>39448</v>
      </c>
      <c r="N6447" s="2"/>
      <c r="O6447">
        <v>2008</v>
      </c>
      <c r="P6447">
        <v>0</v>
      </c>
    </row>
    <row r="6448" spans="1:16" x14ac:dyDescent="0.25">
      <c r="A6448" s="1" t="s">
        <v>93138</v>
      </c>
      <c r="B6448" s="1" t="s">
        <v>93139</v>
      </c>
      <c r="C6448" t="s">
        <v>80065</v>
      </c>
      <c r="D6448" s="1" t="s">
        <v>2717</v>
      </c>
      <c r="E6448" s="1" t="s">
        <v>20</v>
      </c>
      <c r="F6448" s="1" t="s">
        <v>93140</v>
      </c>
      <c r="G6448">
        <v>0</v>
      </c>
      <c r="H6448">
        <v>0</v>
      </c>
      <c r="I6448">
        <v>0</v>
      </c>
      <c r="J6448">
        <v>0</v>
      </c>
      <c r="K6448">
        <v>0</v>
      </c>
      <c r="L6448">
        <v>0</v>
      </c>
      <c r="M6448" s="2"/>
      <c r="N6448" s="2">
        <v>44580</v>
      </c>
      <c r="O6448">
        <v>0</v>
      </c>
      <c r="P6448">
        <v>2022</v>
      </c>
    </row>
    <row r="6449" spans="1:16" x14ac:dyDescent="0.25">
      <c r="A6449" s="1" t="s">
        <v>94533</v>
      </c>
      <c r="B6449" s="1" t="s">
        <v>93139</v>
      </c>
      <c r="C6449" t="s">
        <v>43339</v>
      </c>
      <c r="D6449" s="1" t="s">
        <v>2717</v>
      </c>
      <c r="E6449" s="1" t="s">
        <v>20</v>
      </c>
      <c r="F6449" s="1" t="s">
        <v>93140</v>
      </c>
      <c r="G6449">
        <v>0</v>
      </c>
      <c r="H6449">
        <v>0</v>
      </c>
      <c r="I6449">
        <v>0</v>
      </c>
      <c r="J6449">
        <v>0</v>
      </c>
      <c r="K6449">
        <v>0</v>
      </c>
      <c r="L6449">
        <v>0</v>
      </c>
      <c r="M6449" s="2"/>
      <c r="N6449" s="2">
        <v>44580</v>
      </c>
      <c r="O6449">
        <v>0</v>
      </c>
      <c r="P6449">
        <v>2022</v>
      </c>
    </row>
    <row r="6450" spans="1:16" x14ac:dyDescent="0.25">
      <c r="A6450" s="1" t="s">
        <v>94880</v>
      </c>
      <c r="B6450" s="1" t="s">
        <v>93139</v>
      </c>
      <c r="C6450" t="s">
        <v>174</v>
      </c>
      <c r="D6450" s="1" t="s">
        <v>2717</v>
      </c>
      <c r="E6450" s="1" t="s">
        <v>20</v>
      </c>
      <c r="F6450" s="1" t="s">
        <v>93140</v>
      </c>
      <c r="G6450">
        <v>0</v>
      </c>
      <c r="H6450">
        <v>0</v>
      </c>
      <c r="I6450">
        <v>0</v>
      </c>
      <c r="J6450">
        <v>0</v>
      </c>
      <c r="K6450">
        <v>0</v>
      </c>
      <c r="L6450">
        <v>0</v>
      </c>
      <c r="M6450" s="2"/>
      <c r="N6450" s="2">
        <v>44580</v>
      </c>
      <c r="O6450">
        <v>0</v>
      </c>
      <c r="P6450">
        <v>2022</v>
      </c>
    </row>
    <row r="6451" spans="1:16" x14ac:dyDescent="0.25">
      <c r="A6451" s="1" t="s">
        <v>95584</v>
      </c>
      <c r="B6451" s="1" t="s">
        <v>93139</v>
      </c>
      <c r="C6451" t="s">
        <v>31969</v>
      </c>
      <c r="D6451" s="1" t="s">
        <v>2717</v>
      </c>
      <c r="E6451" s="1" t="s">
        <v>20</v>
      </c>
      <c r="F6451" s="1" t="s">
        <v>93140</v>
      </c>
      <c r="G6451">
        <v>0</v>
      </c>
      <c r="H6451">
        <v>0</v>
      </c>
      <c r="I6451">
        <v>0</v>
      </c>
      <c r="J6451">
        <v>0</v>
      </c>
      <c r="K6451">
        <v>0</v>
      </c>
      <c r="L6451">
        <v>0</v>
      </c>
      <c r="M6451" s="2"/>
      <c r="N6451" s="2">
        <v>44580</v>
      </c>
      <c r="O6451">
        <v>0</v>
      </c>
      <c r="P6451">
        <v>2022</v>
      </c>
    </row>
    <row r="6452" spans="1:16" x14ac:dyDescent="0.25">
      <c r="A6452" s="1" t="s">
        <v>96340</v>
      </c>
      <c r="B6452" s="1" t="s">
        <v>93139</v>
      </c>
      <c r="C6452" t="s">
        <v>148</v>
      </c>
      <c r="D6452" s="1" t="s">
        <v>2717</v>
      </c>
      <c r="E6452" s="1" t="s">
        <v>20</v>
      </c>
      <c r="F6452" s="1" t="s">
        <v>93140</v>
      </c>
      <c r="G6452">
        <v>0</v>
      </c>
      <c r="H6452">
        <v>0</v>
      </c>
      <c r="I6452">
        <v>0</v>
      </c>
      <c r="J6452">
        <v>0</v>
      </c>
      <c r="K6452">
        <v>0</v>
      </c>
      <c r="L6452">
        <v>0</v>
      </c>
      <c r="M6452" s="2"/>
      <c r="N6452" s="2">
        <v>44580</v>
      </c>
      <c r="O6452">
        <v>0</v>
      </c>
      <c r="P6452">
        <v>2022</v>
      </c>
    </row>
    <row r="6453" spans="1:16" x14ac:dyDescent="0.25">
      <c r="A6453" s="1" t="s">
        <v>96808</v>
      </c>
      <c r="B6453" s="1" t="s">
        <v>93139</v>
      </c>
      <c r="C6453" t="s">
        <v>18</v>
      </c>
      <c r="D6453" s="1" t="s">
        <v>2717</v>
      </c>
      <c r="E6453" s="1" t="s">
        <v>20</v>
      </c>
      <c r="F6453" s="1" t="s">
        <v>93140</v>
      </c>
      <c r="G6453">
        <v>0</v>
      </c>
      <c r="H6453">
        <v>0</v>
      </c>
      <c r="I6453">
        <v>0</v>
      </c>
      <c r="J6453">
        <v>0</v>
      </c>
      <c r="K6453">
        <v>0</v>
      </c>
      <c r="L6453">
        <v>0</v>
      </c>
      <c r="M6453" s="2"/>
      <c r="N6453" s="2">
        <v>44580</v>
      </c>
      <c r="O6453">
        <v>0</v>
      </c>
      <c r="P6453">
        <v>2022</v>
      </c>
    </row>
    <row r="6454" spans="1:16" x14ac:dyDescent="0.25">
      <c r="A6454" s="1" t="s">
        <v>16</v>
      </c>
      <c r="B6454" s="1" t="s">
        <v>5086</v>
      </c>
      <c r="C6454" t="s">
        <v>3774</v>
      </c>
      <c r="D6454" s="1" t="s">
        <v>2779</v>
      </c>
      <c r="E6454" s="1" t="s">
        <v>20</v>
      </c>
      <c r="F6454" s="1" t="s">
        <v>5087</v>
      </c>
      <c r="G6454">
        <v>0</v>
      </c>
      <c r="H6454">
        <v>0</v>
      </c>
      <c r="I6454">
        <v>0</v>
      </c>
      <c r="J6454">
        <v>0</v>
      </c>
      <c r="K6454">
        <v>0</v>
      </c>
      <c r="L6454">
        <v>0</v>
      </c>
      <c r="M6454" s="2"/>
      <c r="N6454" s="2"/>
      <c r="O6454">
        <v>0</v>
      </c>
      <c r="P6454">
        <v>0</v>
      </c>
    </row>
    <row r="6455" spans="1:16" x14ac:dyDescent="0.25">
      <c r="A6455" s="1" t="s">
        <v>85515</v>
      </c>
      <c r="B6455" s="1" t="s">
        <v>85516</v>
      </c>
      <c r="C6455" t="s">
        <v>148</v>
      </c>
      <c r="D6455" s="1" t="s">
        <v>2779</v>
      </c>
      <c r="E6455" s="1" t="s">
        <v>11967</v>
      </c>
      <c r="F6455" s="1" t="s">
        <v>85517</v>
      </c>
      <c r="G6455">
        <v>0</v>
      </c>
      <c r="H6455">
        <v>0</v>
      </c>
      <c r="I6455">
        <v>0</v>
      </c>
      <c r="J6455">
        <v>0</v>
      </c>
      <c r="K6455">
        <v>0</v>
      </c>
      <c r="L6455">
        <v>0</v>
      </c>
      <c r="M6455" s="2">
        <v>42829</v>
      </c>
      <c r="N6455" s="2">
        <v>43242</v>
      </c>
      <c r="O6455">
        <v>2017</v>
      </c>
      <c r="P6455">
        <v>2018</v>
      </c>
    </row>
    <row r="6456" spans="1:16" x14ac:dyDescent="0.25">
      <c r="A6456" s="1" t="s">
        <v>33236</v>
      </c>
      <c r="B6456" s="1" t="s">
        <v>33237</v>
      </c>
      <c r="C6456" t="s">
        <v>573</v>
      </c>
      <c r="D6456" s="1" t="s">
        <v>2717</v>
      </c>
      <c r="E6456" s="1" t="s">
        <v>355</v>
      </c>
      <c r="F6456" s="1" t="s">
        <v>642</v>
      </c>
      <c r="G6456">
        <v>0</v>
      </c>
      <c r="H6456">
        <v>0</v>
      </c>
      <c r="I6456">
        <v>0</v>
      </c>
      <c r="J6456">
        <v>0</v>
      </c>
      <c r="K6456">
        <v>0</v>
      </c>
      <c r="L6456">
        <v>0</v>
      </c>
      <c r="M6456" s="2">
        <v>36850</v>
      </c>
      <c r="N6456" s="2"/>
      <c r="O6456">
        <v>2000</v>
      </c>
      <c r="P6456">
        <v>0</v>
      </c>
    </row>
    <row r="6457" spans="1:16" x14ac:dyDescent="0.25">
      <c r="A6457" s="1" t="s">
        <v>50327</v>
      </c>
      <c r="B6457" s="1" t="s">
        <v>33237</v>
      </c>
      <c r="C6457" t="s">
        <v>384</v>
      </c>
      <c r="D6457" s="1" t="s">
        <v>2717</v>
      </c>
      <c r="E6457" s="1" t="s">
        <v>355</v>
      </c>
      <c r="F6457" s="1" t="s">
        <v>20445</v>
      </c>
      <c r="G6457">
        <v>4</v>
      </c>
      <c r="H6457">
        <v>0</v>
      </c>
      <c r="I6457">
        <v>0</v>
      </c>
      <c r="J6457">
        <v>0</v>
      </c>
      <c r="K6457">
        <v>0</v>
      </c>
      <c r="L6457">
        <v>0</v>
      </c>
      <c r="M6457" s="2">
        <v>36853</v>
      </c>
      <c r="N6457" s="2"/>
      <c r="O6457">
        <v>2000</v>
      </c>
      <c r="P6457">
        <v>0</v>
      </c>
    </row>
    <row r="6458" spans="1:16" x14ac:dyDescent="0.25">
      <c r="A6458" s="1" t="s">
        <v>16</v>
      </c>
      <c r="B6458" s="1" t="s">
        <v>1042</v>
      </c>
      <c r="C6458" t="s">
        <v>18</v>
      </c>
      <c r="D6458" s="1" t="s">
        <v>19</v>
      </c>
      <c r="E6458" s="1" t="s">
        <v>1043</v>
      </c>
      <c r="F6458" s="1" t="s">
        <v>20</v>
      </c>
      <c r="G6458">
        <v>0</v>
      </c>
      <c r="H6458">
        <v>0</v>
      </c>
      <c r="I6458">
        <v>0</v>
      </c>
      <c r="J6458">
        <v>0</v>
      </c>
      <c r="K6458">
        <v>0</v>
      </c>
      <c r="L6458">
        <v>0</v>
      </c>
      <c r="M6458" s="2">
        <v>42005</v>
      </c>
      <c r="N6458" s="2"/>
      <c r="O6458">
        <v>2015</v>
      </c>
      <c r="P6458">
        <v>0</v>
      </c>
    </row>
    <row r="6459" spans="1:16" x14ac:dyDescent="0.25">
      <c r="A6459" s="1" t="s">
        <v>16</v>
      </c>
      <c r="B6459" s="1" t="s">
        <v>1042</v>
      </c>
      <c r="C6459" t="s">
        <v>18</v>
      </c>
      <c r="D6459" s="1" t="s">
        <v>2785</v>
      </c>
      <c r="E6459" s="1" t="s">
        <v>20</v>
      </c>
      <c r="F6459" s="1" t="s">
        <v>6211</v>
      </c>
      <c r="G6459">
        <v>0</v>
      </c>
      <c r="H6459">
        <v>0</v>
      </c>
      <c r="I6459">
        <v>0</v>
      </c>
      <c r="J6459">
        <v>0</v>
      </c>
      <c r="K6459">
        <v>0</v>
      </c>
      <c r="L6459">
        <v>0</v>
      </c>
      <c r="M6459" s="2"/>
      <c r="N6459" s="2"/>
      <c r="O6459">
        <v>0</v>
      </c>
      <c r="P6459">
        <v>0</v>
      </c>
    </row>
    <row r="6460" spans="1:16" x14ac:dyDescent="0.25">
      <c r="A6460" s="1" t="s">
        <v>89880</v>
      </c>
      <c r="B6460" s="1" t="s">
        <v>89881</v>
      </c>
      <c r="C6460" t="s">
        <v>18</v>
      </c>
      <c r="D6460" s="1" t="s">
        <v>2785</v>
      </c>
      <c r="E6460" s="1" t="s">
        <v>42341</v>
      </c>
      <c r="F6460" s="1" t="s">
        <v>43421</v>
      </c>
      <c r="G6460">
        <v>0</v>
      </c>
      <c r="H6460">
        <v>0</v>
      </c>
      <c r="I6460">
        <v>0</v>
      </c>
      <c r="J6460">
        <v>0</v>
      </c>
      <c r="K6460">
        <v>0</v>
      </c>
      <c r="L6460">
        <v>0</v>
      </c>
      <c r="M6460" s="2">
        <v>37977</v>
      </c>
      <c r="N6460" s="2">
        <v>43107</v>
      </c>
      <c r="O6460">
        <v>2003</v>
      </c>
      <c r="P6460">
        <v>2018</v>
      </c>
    </row>
    <row r="6461" spans="1:16" x14ac:dyDescent="0.25">
      <c r="A6461" s="1" t="s">
        <v>16</v>
      </c>
      <c r="B6461" s="1" t="s">
        <v>2307</v>
      </c>
      <c r="C6461" t="s">
        <v>419</v>
      </c>
      <c r="D6461" s="1" t="s">
        <v>19</v>
      </c>
      <c r="E6461" s="1" t="s">
        <v>354</v>
      </c>
      <c r="F6461" s="1" t="s">
        <v>20</v>
      </c>
      <c r="G6461">
        <v>0</v>
      </c>
      <c r="H6461">
        <v>0</v>
      </c>
      <c r="I6461">
        <v>0</v>
      </c>
      <c r="J6461">
        <v>0</v>
      </c>
      <c r="K6461">
        <v>0</v>
      </c>
      <c r="L6461">
        <v>0</v>
      </c>
      <c r="M6461" s="2">
        <v>41821</v>
      </c>
      <c r="N6461" s="2"/>
      <c r="O6461">
        <v>2014</v>
      </c>
      <c r="P6461">
        <v>0</v>
      </c>
    </row>
    <row r="6462" spans="1:16" x14ac:dyDescent="0.25">
      <c r="A6462" s="1" t="s">
        <v>78954</v>
      </c>
      <c r="B6462" s="1" t="s">
        <v>78955</v>
      </c>
      <c r="C6462" t="s">
        <v>175</v>
      </c>
      <c r="D6462" s="1" t="s">
        <v>3058</v>
      </c>
      <c r="E6462" s="1" t="s">
        <v>354</v>
      </c>
      <c r="F6462" s="1" t="s">
        <v>20</v>
      </c>
      <c r="G6462">
        <v>0</v>
      </c>
      <c r="H6462">
        <v>0.03</v>
      </c>
      <c r="I6462">
        <v>0</v>
      </c>
      <c r="J6462">
        <v>0.03</v>
      </c>
      <c r="K6462">
        <v>0</v>
      </c>
      <c r="L6462">
        <v>0</v>
      </c>
      <c r="M6462" s="2">
        <v>42334</v>
      </c>
      <c r="N6462" s="2">
        <v>43269</v>
      </c>
      <c r="O6462">
        <v>2015</v>
      </c>
      <c r="P6462">
        <v>2018</v>
      </c>
    </row>
    <row r="6463" spans="1:16" x14ac:dyDescent="0.25">
      <c r="A6463" s="1" t="s">
        <v>79118</v>
      </c>
      <c r="B6463" s="1" t="s">
        <v>78955</v>
      </c>
      <c r="C6463" t="s">
        <v>148</v>
      </c>
      <c r="D6463" s="1" t="s">
        <v>3058</v>
      </c>
      <c r="E6463" s="1" t="s">
        <v>354</v>
      </c>
      <c r="F6463" s="1" t="s">
        <v>20</v>
      </c>
      <c r="G6463">
        <v>0</v>
      </c>
      <c r="H6463">
        <v>0.03</v>
      </c>
      <c r="I6463">
        <v>0</v>
      </c>
      <c r="J6463">
        <v>0.03</v>
      </c>
      <c r="K6463">
        <v>0</v>
      </c>
      <c r="L6463">
        <v>0</v>
      </c>
      <c r="M6463" s="2">
        <v>42334</v>
      </c>
      <c r="N6463" s="2">
        <v>43269</v>
      </c>
      <c r="O6463">
        <v>2015</v>
      </c>
      <c r="P6463">
        <v>2018</v>
      </c>
    </row>
    <row r="6464" spans="1:16" x14ac:dyDescent="0.25">
      <c r="A6464" s="1" t="s">
        <v>85916</v>
      </c>
      <c r="B6464" s="1" t="s">
        <v>85917</v>
      </c>
      <c r="C6464" t="s">
        <v>148</v>
      </c>
      <c r="D6464" s="1" t="s">
        <v>3058</v>
      </c>
      <c r="E6464" s="1" t="s">
        <v>354</v>
      </c>
      <c r="F6464" s="1" t="s">
        <v>3160</v>
      </c>
      <c r="G6464">
        <v>0</v>
      </c>
      <c r="H6464">
        <v>0</v>
      </c>
      <c r="I6464">
        <v>0</v>
      </c>
      <c r="J6464">
        <v>0</v>
      </c>
      <c r="K6464">
        <v>0</v>
      </c>
      <c r="L6464">
        <v>0</v>
      </c>
      <c r="M6464" s="2">
        <v>43538</v>
      </c>
      <c r="N6464" s="2">
        <v>43520</v>
      </c>
      <c r="O6464">
        <v>2019</v>
      </c>
      <c r="P6464">
        <v>2019</v>
      </c>
    </row>
    <row r="6465" spans="1:16" x14ac:dyDescent="0.25">
      <c r="A6465" s="1" t="s">
        <v>88432</v>
      </c>
      <c r="B6465" s="1" t="s">
        <v>85917</v>
      </c>
      <c r="C6465" t="s">
        <v>31969</v>
      </c>
      <c r="D6465" s="1" t="s">
        <v>3058</v>
      </c>
      <c r="E6465" s="1" t="s">
        <v>354</v>
      </c>
      <c r="F6465" s="1" t="s">
        <v>3160</v>
      </c>
      <c r="G6465">
        <v>0</v>
      </c>
      <c r="H6465">
        <v>0</v>
      </c>
      <c r="I6465">
        <v>0</v>
      </c>
      <c r="J6465">
        <v>0</v>
      </c>
      <c r="K6465">
        <v>0</v>
      </c>
      <c r="L6465">
        <v>0</v>
      </c>
      <c r="M6465" s="2">
        <v>43538</v>
      </c>
      <c r="N6465" s="2">
        <v>43520</v>
      </c>
      <c r="O6465">
        <v>2019</v>
      </c>
      <c r="P6465">
        <v>2019</v>
      </c>
    </row>
    <row r="6466" spans="1:16" x14ac:dyDescent="0.25">
      <c r="A6466" s="1" t="s">
        <v>14027</v>
      </c>
      <c r="B6466" s="1" t="s">
        <v>100466</v>
      </c>
      <c r="C6466" t="s">
        <v>384</v>
      </c>
      <c r="D6466" s="1" t="s">
        <v>2785</v>
      </c>
      <c r="E6466" s="1" t="s">
        <v>4050</v>
      </c>
      <c r="F6466" s="1" t="s">
        <v>6108</v>
      </c>
      <c r="G6466">
        <v>0</v>
      </c>
      <c r="H6466">
        <v>0</v>
      </c>
      <c r="I6466">
        <v>0</v>
      </c>
      <c r="J6466">
        <v>0</v>
      </c>
      <c r="K6466">
        <v>0</v>
      </c>
      <c r="L6466">
        <v>0</v>
      </c>
      <c r="M6466" s="2">
        <v>36797</v>
      </c>
      <c r="N6466" s="2"/>
      <c r="O6466">
        <v>2000</v>
      </c>
      <c r="P6466">
        <v>0</v>
      </c>
    </row>
    <row r="6467" spans="1:16" x14ac:dyDescent="0.25">
      <c r="A6467" s="1" t="s">
        <v>70912</v>
      </c>
      <c r="B6467" s="1" t="s">
        <v>14432</v>
      </c>
      <c r="C6467" t="s">
        <v>127</v>
      </c>
      <c r="D6467" s="1" t="s">
        <v>2785</v>
      </c>
      <c r="E6467" s="1" t="s">
        <v>798</v>
      </c>
      <c r="F6467" s="1" t="s">
        <v>14433</v>
      </c>
      <c r="G6467">
        <v>0</v>
      </c>
      <c r="H6467">
        <v>0.06</v>
      </c>
      <c r="I6467">
        <v>0.05</v>
      </c>
      <c r="J6467">
        <v>0</v>
      </c>
      <c r="K6467">
        <v>0</v>
      </c>
      <c r="L6467">
        <v>0</v>
      </c>
      <c r="M6467" s="2">
        <v>38916</v>
      </c>
      <c r="N6467" s="2"/>
      <c r="O6467">
        <v>2006</v>
      </c>
      <c r="P6467">
        <v>0</v>
      </c>
    </row>
    <row r="6468" spans="1:16" x14ac:dyDescent="0.25">
      <c r="A6468" s="1" t="s">
        <v>14431</v>
      </c>
      <c r="B6468" s="1" t="s">
        <v>14432</v>
      </c>
      <c r="C6468" t="s">
        <v>2903</v>
      </c>
      <c r="D6468" s="1" t="s">
        <v>2785</v>
      </c>
      <c r="E6468" s="1" t="s">
        <v>395</v>
      </c>
      <c r="F6468" s="1" t="s">
        <v>14433</v>
      </c>
      <c r="G6468">
        <v>0</v>
      </c>
      <c r="H6468">
        <v>0</v>
      </c>
      <c r="I6468">
        <v>0</v>
      </c>
      <c r="J6468">
        <v>0</v>
      </c>
      <c r="K6468">
        <v>0</v>
      </c>
      <c r="L6468">
        <v>0</v>
      </c>
      <c r="M6468" s="2">
        <v>40086</v>
      </c>
      <c r="N6468" s="2"/>
      <c r="O6468">
        <v>2009</v>
      </c>
      <c r="P6468">
        <v>0</v>
      </c>
    </row>
    <row r="6469" spans="1:16" x14ac:dyDescent="0.25">
      <c r="A6469" s="1" t="s">
        <v>28639</v>
      </c>
      <c r="B6469" s="1" t="s">
        <v>101589</v>
      </c>
      <c r="C6469" t="s">
        <v>2880</v>
      </c>
      <c r="D6469" s="1" t="s">
        <v>2791</v>
      </c>
      <c r="E6469" s="1" t="s">
        <v>354</v>
      </c>
      <c r="F6469" s="1" t="s">
        <v>354</v>
      </c>
      <c r="G6469">
        <v>0</v>
      </c>
      <c r="H6469">
        <v>0</v>
      </c>
      <c r="I6469">
        <v>0</v>
      </c>
      <c r="J6469">
        <v>0</v>
      </c>
      <c r="K6469">
        <v>0</v>
      </c>
      <c r="L6469">
        <v>0</v>
      </c>
      <c r="M6469" s="2">
        <v>32143</v>
      </c>
      <c r="N6469" s="2"/>
      <c r="O6469">
        <v>1988</v>
      </c>
      <c r="P6469">
        <v>0</v>
      </c>
    </row>
    <row r="6470" spans="1:16" x14ac:dyDescent="0.25">
      <c r="A6470" s="1" t="s">
        <v>23242</v>
      </c>
      <c r="B6470" s="1" t="s">
        <v>23243</v>
      </c>
      <c r="C6470" t="s">
        <v>3133</v>
      </c>
      <c r="D6470" s="1" t="s">
        <v>2791</v>
      </c>
      <c r="E6470" s="1" t="s">
        <v>3133</v>
      </c>
      <c r="F6470" s="1" t="s">
        <v>3133</v>
      </c>
      <c r="G6470">
        <v>0</v>
      </c>
      <c r="H6470">
        <v>0</v>
      </c>
      <c r="I6470">
        <v>0</v>
      </c>
      <c r="J6470">
        <v>0</v>
      </c>
      <c r="K6470">
        <v>0</v>
      </c>
      <c r="L6470">
        <v>0</v>
      </c>
      <c r="M6470" s="2">
        <v>34700</v>
      </c>
      <c r="N6470" s="2"/>
      <c r="O6470">
        <v>1995</v>
      </c>
      <c r="P6470">
        <v>0</v>
      </c>
    </row>
    <row r="6471" spans="1:16" x14ac:dyDescent="0.25">
      <c r="A6471" s="1" t="s">
        <v>66631</v>
      </c>
      <c r="B6471" s="1" t="s">
        <v>66632</v>
      </c>
      <c r="C6471" t="s">
        <v>369</v>
      </c>
      <c r="D6471" s="1" t="s">
        <v>2717</v>
      </c>
      <c r="E6471" s="1" t="s">
        <v>355</v>
      </c>
      <c r="F6471" s="1" t="s">
        <v>31859</v>
      </c>
      <c r="G6471">
        <v>0</v>
      </c>
      <c r="H6471">
        <v>0.31</v>
      </c>
      <c r="I6471">
        <v>0.15</v>
      </c>
      <c r="J6471">
        <v>0</v>
      </c>
      <c r="K6471">
        <v>0.12</v>
      </c>
      <c r="L6471">
        <v>0.04</v>
      </c>
      <c r="M6471" s="2">
        <v>37501</v>
      </c>
      <c r="N6471" s="2"/>
      <c r="O6471">
        <v>2002</v>
      </c>
      <c r="P6471">
        <v>0</v>
      </c>
    </row>
    <row r="6472" spans="1:16" x14ac:dyDescent="0.25">
      <c r="A6472" s="1" t="s">
        <v>72747</v>
      </c>
      <c r="B6472" s="1" t="s">
        <v>66632</v>
      </c>
      <c r="C6472" t="s">
        <v>422</v>
      </c>
      <c r="D6472" s="1" t="s">
        <v>2717</v>
      </c>
      <c r="E6472" s="1" t="s">
        <v>355</v>
      </c>
      <c r="F6472" s="1" t="s">
        <v>31859</v>
      </c>
      <c r="G6472">
        <v>0</v>
      </c>
      <c r="H6472">
        <v>0.13</v>
      </c>
      <c r="I6472">
        <v>0.1</v>
      </c>
      <c r="J6472">
        <v>0</v>
      </c>
      <c r="K6472">
        <v>0.03</v>
      </c>
      <c r="L6472">
        <v>0</v>
      </c>
      <c r="M6472" s="2">
        <v>37501</v>
      </c>
      <c r="N6472" s="2"/>
      <c r="O6472">
        <v>2002</v>
      </c>
      <c r="P6472">
        <v>0</v>
      </c>
    </row>
    <row r="6473" spans="1:16" x14ac:dyDescent="0.25">
      <c r="A6473" s="1" t="s">
        <v>15777</v>
      </c>
      <c r="B6473" s="1" t="s">
        <v>15254</v>
      </c>
      <c r="C6473" t="s">
        <v>2895</v>
      </c>
      <c r="D6473" s="1" t="s">
        <v>2779</v>
      </c>
      <c r="E6473" s="1" t="s">
        <v>376</v>
      </c>
      <c r="F6473" s="1" t="s">
        <v>4806</v>
      </c>
      <c r="G6473">
        <v>0</v>
      </c>
      <c r="H6473">
        <v>0</v>
      </c>
      <c r="I6473">
        <v>0</v>
      </c>
      <c r="J6473">
        <v>0</v>
      </c>
      <c r="K6473">
        <v>0</v>
      </c>
      <c r="L6473">
        <v>0</v>
      </c>
      <c r="M6473" s="2">
        <v>40443</v>
      </c>
      <c r="N6473" s="2"/>
      <c r="O6473">
        <v>2010</v>
      </c>
      <c r="P6473">
        <v>0</v>
      </c>
    </row>
    <row r="6474" spans="1:16" x14ac:dyDescent="0.25">
      <c r="A6474" s="1" t="s">
        <v>15253</v>
      </c>
      <c r="B6474" s="1" t="s">
        <v>15254</v>
      </c>
      <c r="C6474" t="s">
        <v>2903</v>
      </c>
      <c r="D6474" s="1" t="s">
        <v>2779</v>
      </c>
      <c r="E6474" s="1" t="s">
        <v>376</v>
      </c>
      <c r="F6474" s="1" t="s">
        <v>4806</v>
      </c>
      <c r="G6474">
        <v>0</v>
      </c>
      <c r="H6474">
        <v>0</v>
      </c>
      <c r="I6474">
        <v>0</v>
      </c>
      <c r="J6474">
        <v>0</v>
      </c>
      <c r="K6474">
        <v>0</v>
      </c>
      <c r="L6474">
        <v>0</v>
      </c>
      <c r="M6474" s="2">
        <v>40442</v>
      </c>
      <c r="N6474" s="2"/>
      <c r="O6474">
        <v>2010</v>
      </c>
      <c r="P6474">
        <v>0</v>
      </c>
    </row>
    <row r="6475" spans="1:16" x14ac:dyDescent="0.25">
      <c r="A6475" s="1" t="s">
        <v>44204</v>
      </c>
      <c r="B6475" s="1" t="s">
        <v>15254</v>
      </c>
      <c r="C6475" t="s">
        <v>18</v>
      </c>
      <c r="D6475" s="1" t="s">
        <v>2717</v>
      </c>
      <c r="E6475" s="1" t="s">
        <v>376</v>
      </c>
      <c r="F6475" s="1" t="s">
        <v>4806</v>
      </c>
      <c r="G6475">
        <v>0</v>
      </c>
      <c r="H6475">
        <v>0</v>
      </c>
      <c r="I6475">
        <v>0</v>
      </c>
      <c r="J6475">
        <v>0</v>
      </c>
      <c r="K6475">
        <v>0</v>
      </c>
      <c r="L6475">
        <v>0</v>
      </c>
      <c r="M6475" s="2">
        <v>40443</v>
      </c>
      <c r="N6475" s="2"/>
      <c r="O6475">
        <v>2010</v>
      </c>
      <c r="P6475">
        <v>0</v>
      </c>
    </row>
    <row r="6476" spans="1:16" x14ac:dyDescent="0.25">
      <c r="A6476" s="1" t="s">
        <v>44110</v>
      </c>
      <c r="B6476" s="1" t="s">
        <v>44111</v>
      </c>
      <c r="C6476" t="s">
        <v>18</v>
      </c>
      <c r="D6476" s="1" t="s">
        <v>2717</v>
      </c>
      <c r="E6476" s="1" t="s">
        <v>3325</v>
      </c>
      <c r="F6476" s="1" t="s">
        <v>44112</v>
      </c>
      <c r="G6476">
        <v>0</v>
      </c>
      <c r="H6476">
        <v>0</v>
      </c>
      <c r="I6476">
        <v>0</v>
      </c>
      <c r="J6476">
        <v>0</v>
      </c>
      <c r="K6476">
        <v>0</v>
      </c>
      <c r="L6476">
        <v>0</v>
      </c>
      <c r="M6476" s="2">
        <v>36941</v>
      </c>
      <c r="N6476" s="2"/>
      <c r="O6476">
        <v>2001</v>
      </c>
      <c r="P6476">
        <v>0</v>
      </c>
    </row>
    <row r="6477" spans="1:16" x14ac:dyDescent="0.25">
      <c r="A6477" s="1" t="s">
        <v>38685</v>
      </c>
      <c r="B6477" s="1" t="s">
        <v>38686</v>
      </c>
      <c r="C6477" t="s">
        <v>18</v>
      </c>
      <c r="D6477" s="1" t="s">
        <v>2779</v>
      </c>
      <c r="E6477" s="1" t="s">
        <v>439</v>
      </c>
      <c r="F6477" s="1" t="s">
        <v>438</v>
      </c>
      <c r="G6477">
        <v>0</v>
      </c>
      <c r="H6477">
        <v>0</v>
      </c>
      <c r="I6477">
        <v>0</v>
      </c>
      <c r="J6477">
        <v>0</v>
      </c>
      <c r="K6477">
        <v>0</v>
      </c>
      <c r="L6477">
        <v>0</v>
      </c>
      <c r="M6477" s="2">
        <v>35735</v>
      </c>
      <c r="N6477" s="2"/>
      <c r="O6477">
        <v>1997</v>
      </c>
      <c r="P6477">
        <v>0</v>
      </c>
    </row>
    <row r="6478" spans="1:16" x14ac:dyDescent="0.25">
      <c r="A6478" s="1" t="s">
        <v>77280</v>
      </c>
      <c r="B6478" s="1" t="s">
        <v>77281</v>
      </c>
      <c r="C6478" t="s">
        <v>31969</v>
      </c>
      <c r="D6478" s="1" t="s">
        <v>3058</v>
      </c>
      <c r="E6478" s="1" t="s">
        <v>1480</v>
      </c>
      <c r="F6478" s="1" t="s">
        <v>3160</v>
      </c>
      <c r="G6478">
        <v>8.3000000000000007</v>
      </c>
      <c r="H6478">
        <v>0.04</v>
      </c>
      <c r="I6478">
        <v>0.03</v>
      </c>
      <c r="J6478">
        <v>0</v>
      </c>
      <c r="K6478">
        <v>0</v>
      </c>
      <c r="L6478">
        <v>0</v>
      </c>
      <c r="M6478" s="2">
        <v>43340</v>
      </c>
      <c r="N6478" s="2">
        <v>43309</v>
      </c>
      <c r="O6478">
        <v>2018</v>
      </c>
      <c r="P6478">
        <v>2018</v>
      </c>
    </row>
    <row r="6479" spans="1:16" x14ac:dyDescent="0.25">
      <c r="A6479" s="1" t="s">
        <v>78114</v>
      </c>
      <c r="B6479" s="1" t="s">
        <v>77281</v>
      </c>
      <c r="C6479" t="s">
        <v>148</v>
      </c>
      <c r="D6479" s="1" t="s">
        <v>3058</v>
      </c>
      <c r="E6479" s="1" t="s">
        <v>1480</v>
      </c>
      <c r="F6479" s="1" t="s">
        <v>3160</v>
      </c>
      <c r="G6479">
        <v>0</v>
      </c>
      <c r="H6479">
        <v>0.02</v>
      </c>
      <c r="I6479">
        <v>0.02</v>
      </c>
      <c r="J6479">
        <v>0</v>
      </c>
      <c r="K6479">
        <v>0</v>
      </c>
      <c r="L6479">
        <v>0</v>
      </c>
      <c r="M6479" s="2">
        <v>43340</v>
      </c>
      <c r="N6479" s="2">
        <v>43309</v>
      </c>
      <c r="O6479">
        <v>2018</v>
      </c>
      <c r="P6479">
        <v>2018</v>
      </c>
    </row>
    <row r="6480" spans="1:16" x14ac:dyDescent="0.25">
      <c r="A6480" s="1" t="s">
        <v>16</v>
      </c>
      <c r="B6480" s="1" t="s">
        <v>34</v>
      </c>
      <c r="C6480" t="s">
        <v>18</v>
      </c>
      <c r="D6480" s="1" t="s">
        <v>19</v>
      </c>
      <c r="E6480" s="1" t="s">
        <v>20</v>
      </c>
      <c r="F6480" s="1" t="s">
        <v>20</v>
      </c>
      <c r="G6480">
        <v>0</v>
      </c>
      <c r="H6480">
        <v>0</v>
      </c>
      <c r="I6480">
        <v>0</v>
      </c>
      <c r="J6480">
        <v>0</v>
      </c>
      <c r="K6480">
        <v>0</v>
      </c>
      <c r="L6480">
        <v>0</v>
      </c>
      <c r="M6480" s="2">
        <v>41766</v>
      </c>
      <c r="N6480" s="2"/>
      <c r="O6480">
        <v>2014</v>
      </c>
      <c r="P6480">
        <v>0</v>
      </c>
    </row>
    <row r="6481" spans="1:16" x14ac:dyDescent="0.25">
      <c r="A6481" s="1" t="s">
        <v>16</v>
      </c>
      <c r="B6481" s="1" t="s">
        <v>4028</v>
      </c>
      <c r="C6481" t="s">
        <v>18</v>
      </c>
      <c r="D6481" s="1" t="s">
        <v>2717</v>
      </c>
      <c r="E6481" s="1" t="s">
        <v>4029</v>
      </c>
      <c r="F6481" s="1" t="s">
        <v>4029</v>
      </c>
      <c r="G6481">
        <v>0</v>
      </c>
      <c r="H6481">
        <v>0</v>
      </c>
      <c r="I6481">
        <v>0</v>
      </c>
      <c r="J6481">
        <v>0</v>
      </c>
      <c r="K6481">
        <v>0</v>
      </c>
      <c r="L6481">
        <v>0</v>
      </c>
      <c r="M6481" s="2">
        <v>35431</v>
      </c>
      <c r="N6481" s="2"/>
      <c r="O6481">
        <v>1997</v>
      </c>
      <c r="P6481">
        <v>0</v>
      </c>
    </row>
    <row r="6482" spans="1:16" x14ac:dyDescent="0.25">
      <c r="A6482" s="1" t="s">
        <v>10881</v>
      </c>
      <c r="B6482" s="1" t="s">
        <v>10882</v>
      </c>
      <c r="C6482" t="s">
        <v>384</v>
      </c>
      <c r="D6482" s="1" t="s">
        <v>2795</v>
      </c>
      <c r="E6482" s="1" t="s">
        <v>10883</v>
      </c>
      <c r="F6482" s="1" t="s">
        <v>10883</v>
      </c>
      <c r="G6482">
        <v>0</v>
      </c>
      <c r="H6482">
        <v>0</v>
      </c>
      <c r="I6482">
        <v>0</v>
      </c>
      <c r="J6482">
        <v>0</v>
      </c>
      <c r="K6482">
        <v>0</v>
      </c>
      <c r="L6482">
        <v>0</v>
      </c>
      <c r="M6482" s="2">
        <v>36342</v>
      </c>
      <c r="N6482" s="2"/>
      <c r="O6482">
        <v>1999</v>
      </c>
      <c r="P6482">
        <v>0</v>
      </c>
    </row>
    <row r="6483" spans="1:16" x14ac:dyDescent="0.25">
      <c r="A6483" s="1" t="s">
        <v>16</v>
      </c>
      <c r="B6483" s="1" t="s">
        <v>5002</v>
      </c>
      <c r="C6483" t="s">
        <v>18</v>
      </c>
      <c r="D6483" s="1" t="s">
        <v>19</v>
      </c>
      <c r="E6483" s="1" t="s">
        <v>20</v>
      </c>
      <c r="F6483" s="1" t="s">
        <v>5003</v>
      </c>
      <c r="G6483">
        <v>0</v>
      </c>
      <c r="H6483">
        <v>0</v>
      </c>
      <c r="I6483">
        <v>0</v>
      </c>
      <c r="J6483">
        <v>0</v>
      </c>
      <c r="K6483">
        <v>0</v>
      </c>
      <c r="L6483">
        <v>0</v>
      </c>
      <c r="M6483" s="2">
        <v>40753</v>
      </c>
      <c r="N6483" s="2"/>
      <c r="O6483">
        <v>2011</v>
      </c>
      <c r="P6483">
        <v>0</v>
      </c>
    </row>
    <row r="6484" spans="1:16" x14ac:dyDescent="0.25">
      <c r="A6484" s="1" t="s">
        <v>16</v>
      </c>
      <c r="B6484" s="1" t="s">
        <v>4561</v>
      </c>
      <c r="C6484" t="s">
        <v>18</v>
      </c>
      <c r="D6484" s="1" t="s">
        <v>2785</v>
      </c>
      <c r="E6484" s="1" t="s">
        <v>4554</v>
      </c>
      <c r="F6484" s="1" t="s">
        <v>4554</v>
      </c>
      <c r="G6484">
        <v>0</v>
      </c>
      <c r="H6484">
        <v>0</v>
      </c>
      <c r="I6484">
        <v>0</v>
      </c>
      <c r="J6484">
        <v>0</v>
      </c>
      <c r="K6484">
        <v>0</v>
      </c>
      <c r="L6484">
        <v>0</v>
      </c>
      <c r="M6484" s="2">
        <v>38147</v>
      </c>
      <c r="N6484" s="2"/>
      <c r="O6484">
        <v>2004</v>
      </c>
      <c r="P6484">
        <v>0</v>
      </c>
    </row>
    <row r="6485" spans="1:16" x14ac:dyDescent="0.25">
      <c r="A6485" s="1" t="s">
        <v>69615</v>
      </c>
      <c r="B6485" s="1" t="s">
        <v>69616</v>
      </c>
      <c r="C6485" t="s">
        <v>384</v>
      </c>
      <c r="D6485" s="1" t="s">
        <v>3058</v>
      </c>
      <c r="E6485" s="1" t="s">
        <v>816</v>
      </c>
      <c r="F6485" s="1" t="s">
        <v>21393</v>
      </c>
      <c r="G6485">
        <v>0</v>
      </c>
      <c r="H6485">
        <v>0.08</v>
      </c>
      <c r="I6485">
        <v>0.05</v>
      </c>
      <c r="J6485">
        <v>0</v>
      </c>
      <c r="K6485">
        <v>0.03</v>
      </c>
      <c r="L6485">
        <v>0.01</v>
      </c>
      <c r="M6485" s="2">
        <v>35399</v>
      </c>
      <c r="N6485" s="2"/>
      <c r="O6485">
        <v>1996</v>
      </c>
      <c r="P6485">
        <v>0</v>
      </c>
    </row>
    <row r="6486" spans="1:16" x14ac:dyDescent="0.25">
      <c r="A6486" s="1" t="s">
        <v>27383</v>
      </c>
      <c r="B6486" s="1" t="s">
        <v>27384</v>
      </c>
      <c r="C6486" t="s">
        <v>573</v>
      </c>
      <c r="D6486" s="1" t="s">
        <v>2860</v>
      </c>
      <c r="E6486" s="1" t="s">
        <v>7290</v>
      </c>
      <c r="F6486" s="1" t="s">
        <v>2900</v>
      </c>
      <c r="G6486">
        <v>0</v>
      </c>
      <c r="H6486">
        <v>0</v>
      </c>
      <c r="I6486">
        <v>0</v>
      </c>
      <c r="J6486">
        <v>0</v>
      </c>
      <c r="K6486">
        <v>0</v>
      </c>
      <c r="L6486">
        <v>0</v>
      </c>
      <c r="M6486" s="2">
        <v>33451</v>
      </c>
      <c r="N6486" s="2"/>
      <c r="O6486">
        <v>1991</v>
      </c>
      <c r="P6486">
        <v>0</v>
      </c>
    </row>
    <row r="6487" spans="1:16" x14ac:dyDescent="0.25">
      <c r="A6487" s="1" t="s">
        <v>27719</v>
      </c>
      <c r="B6487" s="1" t="s">
        <v>27384</v>
      </c>
      <c r="C6487" t="s">
        <v>366</v>
      </c>
      <c r="D6487" s="1" t="s">
        <v>2860</v>
      </c>
      <c r="E6487" s="1" t="s">
        <v>2900</v>
      </c>
      <c r="F6487" s="1" t="s">
        <v>2900</v>
      </c>
      <c r="G6487">
        <v>0</v>
      </c>
      <c r="H6487">
        <v>0</v>
      </c>
      <c r="I6487">
        <v>0</v>
      </c>
      <c r="J6487">
        <v>0</v>
      </c>
      <c r="K6487">
        <v>0</v>
      </c>
      <c r="L6487">
        <v>0</v>
      </c>
      <c r="M6487" s="2">
        <v>32478</v>
      </c>
      <c r="N6487" s="2"/>
      <c r="O6487">
        <v>1988</v>
      </c>
      <c r="P6487">
        <v>0</v>
      </c>
    </row>
    <row r="6488" spans="1:16" x14ac:dyDescent="0.25">
      <c r="A6488" s="1" t="s">
        <v>27718</v>
      </c>
      <c r="B6488" s="1" t="s">
        <v>27384</v>
      </c>
      <c r="C6488" t="s">
        <v>2870</v>
      </c>
      <c r="D6488" s="1" t="s">
        <v>2860</v>
      </c>
      <c r="E6488" s="1" t="s">
        <v>2900</v>
      </c>
      <c r="F6488" s="1" t="s">
        <v>2900</v>
      </c>
      <c r="G6488">
        <v>0</v>
      </c>
      <c r="H6488">
        <v>0</v>
      </c>
      <c r="I6488">
        <v>0</v>
      </c>
      <c r="J6488">
        <v>0</v>
      </c>
      <c r="K6488">
        <v>0</v>
      </c>
      <c r="L6488">
        <v>0</v>
      </c>
      <c r="M6488" s="2">
        <v>39440</v>
      </c>
      <c r="N6488" s="2"/>
      <c r="O6488">
        <v>2007</v>
      </c>
      <c r="P6488">
        <v>0</v>
      </c>
    </row>
    <row r="6489" spans="1:16" x14ac:dyDescent="0.25">
      <c r="A6489" s="1" t="s">
        <v>51148</v>
      </c>
      <c r="B6489" s="1" t="s">
        <v>51149</v>
      </c>
      <c r="C6489" t="s">
        <v>476</v>
      </c>
      <c r="D6489" s="1" t="s">
        <v>2793</v>
      </c>
      <c r="E6489" s="1" t="s">
        <v>6706</v>
      </c>
      <c r="F6489" s="1" t="s">
        <v>7162</v>
      </c>
      <c r="G6489">
        <v>3.8</v>
      </c>
      <c r="H6489">
        <v>0</v>
      </c>
      <c r="I6489">
        <v>0</v>
      </c>
      <c r="J6489">
        <v>0</v>
      </c>
      <c r="K6489">
        <v>0</v>
      </c>
      <c r="L6489">
        <v>0</v>
      </c>
      <c r="M6489" s="2">
        <v>38384</v>
      </c>
      <c r="N6489" s="2"/>
      <c r="O6489">
        <v>2005</v>
      </c>
      <c r="P6489">
        <v>0</v>
      </c>
    </row>
    <row r="6490" spans="1:16" x14ac:dyDescent="0.25">
      <c r="A6490" s="1" t="s">
        <v>72117</v>
      </c>
      <c r="B6490" s="1" t="s">
        <v>6705</v>
      </c>
      <c r="C6490" t="s">
        <v>232</v>
      </c>
      <c r="D6490" s="1" t="s">
        <v>2793</v>
      </c>
      <c r="E6490" s="1" t="s">
        <v>6706</v>
      </c>
      <c r="F6490" s="1" t="s">
        <v>6707</v>
      </c>
      <c r="G6490">
        <v>0</v>
      </c>
      <c r="H6490">
        <v>0.01</v>
      </c>
      <c r="I6490">
        <v>0.01</v>
      </c>
      <c r="J6490">
        <v>0</v>
      </c>
      <c r="K6490">
        <v>0</v>
      </c>
      <c r="L6490">
        <v>0</v>
      </c>
      <c r="M6490" s="2">
        <v>38825</v>
      </c>
      <c r="N6490" s="2"/>
      <c r="O6490">
        <v>2006</v>
      </c>
      <c r="P6490">
        <v>0</v>
      </c>
    </row>
    <row r="6491" spans="1:16" x14ac:dyDescent="0.25">
      <c r="A6491" s="1" t="s">
        <v>6704</v>
      </c>
      <c r="B6491" s="1" t="s">
        <v>6705</v>
      </c>
      <c r="C6491" t="s">
        <v>232</v>
      </c>
      <c r="D6491" s="1" t="s">
        <v>2793</v>
      </c>
      <c r="E6491" s="1" t="s">
        <v>6706</v>
      </c>
      <c r="F6491" s="1" t="s">
        <v>6707</v>
      </c>
      <c r="G6491">
        <v>0</v>
      </c>
      <c r="H6491">
        <v>0</v>
      </c>
      <c r="I6491">
        <v>0</v>
      </c>
      <c r="J6491">
        <v>0</v>
      </c>
      <c r="K6491">
        <v>0</v>
      </c>
      <c r="L6491">
        <v>0</v>
      </c>
      <c r="M6491" s="2">
        <v>38825</v>
      </c>
      <c r="N6491" s="2"/>
      <c r="O6491">
        <v>2006</v>
      </c>
      <c r="P6491">
        <v>0</v>
      </c>
    </row>
    <row r="6492" spans="1:16" x14ac:dyDescent="0.25">
      <c r="A6492" s="1" t="s">
        <v>16</v>
      </c>
      <c r="B6492" s="1" t="s">
        <v>61725</v>
      </c>
      <c r="C6492" t="s">
        <v>175</v>
      </c>
      <c r="D6492" s="1" t="s">
        <v>2717</v>
      </c>
      <c r="E6492" s="1" t="s">
        <v>406</v>
      </c>
      <c r="F6492" s="1" t="s">
        <v>2992</v>
      </c>
      <c r="G6492">
        <v>0</v>
      </c>
      <c r="H6492">
        <v>0.1</v>
      </c>
      <c r="I6492">
        <v>0.04</v>
      </c>
      <c r="J6492">
        <v>0.01</v>
      </c>
      <c r="K6492">
        <v>0.03</v>
      </c>
      <c r="L6492">
        <v>0.01</v>
      </c>
      <c r="M6492" s="2">
        <v>40974</v>
      </c>
      <c r="N6492" s="2"/>
      <c r="O6492">
        <v>2012</v>
      </c>
      <c r="P6492">
        <v>0</v>
      </c>
    </row>
    <row r="6493" spans="1:16" x14ac:dyDescent="0.25">
      <c r="A6493" s="1" t="s">
        <v>61724</v>
      </c>
      <c r="B6493" s="1" t="s">
        <v>61725</v>
      </c>
      <c r="C6493" t="s">
        <v>134</v>
      </c>
      <c r="D6493" s="1" t="s">
        <v>2717</v>
      </c>
      <c r="E6493" s="1" t="s">
        <v>406</v>
      </c>
      <c r="F6493" s="1" t="s">
        <v>2992</v>
      </c>
      <c r="G6493">
        <v>0</v>
      </c>
      <c r="H6493">
        <v>0.1</v>
      </c>
      <c r="I6493">
        <v>7.0000000000000007E-2</v>
      </c>
      <c r="J6493">
        <v>0</v>
      </c>
      <c r="K6493">
        <v>0.02</v>
      </c>
      <c r="L6493">
        <v>0.01</v>
      </c>
      <c r="M6493" s="2">
        <v>40974</v>
      </c>
      <c r="N6493" s="2"/>
      <c r="O6493">
        <v>2012</v>
      </c>
      <c r="P6493">
        <v>0</v>
      </c>
    </row>
    <row r="6494" spans="1:16" x14ac:dyDescent="0.25">
      <c r="A6494" s="1" t="s">
        <v>98163</v>
      </c>
      <c r="B6494" s="1" t="s">
        <v>61725</v>
      </c>
      <c r="C6494" t="s">
        <v>18</v>
      </c>
      <c r="D6494" s="1" t="s">
        <v>73813</v>
      </c>
      <c r="E6494" s="1" t="s">
        <v>20</v>
      </c>
      <c r="F6494" s="1" t="s">
        <v>1026</v>
      </c>
      <c r="G6494">
        <v>0</v>
      </c>
      <c r="H6494">
        <v>0</v>
      </c>
      <c r="I6494">
        <v>0</v>
      </c>
      <c r="J6494">
        <v>0</v>
      </c>
      <c r="K6494">
        <v>0</v>
      </c>
      <c r="L6494">
        <v>0</v>
      </c>
      <c r="M6494" s="2"/>
      <c r="N6494" s="2">
        <v>43547</v>
      </c>
      <c r="O6494">
        <v>0</v>
      </c>
      <c r="P6494">
        <v>2019</v>
      </c>
    </row>
    <row r="6495" spans="1:16" x14ac:dyDescent="0.25">
      <c r="A6495" s="1" t="s">
        <v>21157</v>
      </c>
      <c r="B6495" s="1" t="s">
        <v>21158</v>
      </c>
      <c r="C6495" t="s">
        <v>263</v>
      </c>
      <c r="D6495" s="1" t="s">
        <v>3177</v>
      </c>
      <c r="E6495" s="1" t="s">
        <v>527</v>
      </c>
      <c r="F6495" s="1" t="s">
        <v>7079</v>
      </c>
      <c r="G6495">
        <v>0</v>
      </c>
      <c r="H6495">
        <v>0</v>
      </c>
      <c r="I6495">
        <v>0</v>
      </c>
      <c r="J6495">
        <v>0</v>
      </c>
      <c r="K6495">
        <v>0</v>
      </c>
      <c r="L6495">
        <v>0</v>
      </c>
      <c r="M6495" s="2">
        <v>33970</v>
      </c>
      <c r="N6495" s="2"/>
      <c r="O6495">
        <v>1993</v>
      </c>
      <c r="P6495">
        <v>0</v>
      </c>
    </row>
    <row r="6496" spans="1:16" x14ac:dyDescent="0.25">
      <c r="A6496" s="1" t="s">
        <v>76410</v>
      </c>
      <c r="B6496" s="1" t="s">
        <v>74022</v>
      </c>
      <c r="C6496" t="s">
        <v>148</v>
      </c>
      <c r="D6496" s="1" t="s">
        <v>2717</v>
      </c>
      <c r="E6496" s="1" t="s">
        <v>691</v>
      </c>
      <c r="F6496" s="1" t="s">
        <v>2887</v>
      </c>
      <c r="G6496">
        <v>0</v>
      </c>
      <c r="H6496">
        <v>0.22</v>
      </c>
      <c r="I6496">
        <v>0.11</v>
      </c>
      <c r="J6496">
        <v>0.03</v>
      </c>
      <c r="K6496">
        <v>0.04</v>
      </c>
      <c r="L6496">
        <v>0.03</v>
      </c>
      <c r="M6496" s="2">
        <v>42066</v>
      </c>
      <c r="N6496" s="2">
        <v>43250</v>
      </c>
      <c r="O6496">
        <v>2015</v>
      </c>
      <c r="P6496">
        <v>2018</v>
      </c>
    </row>
    <row r="6497" spans="1:16" x14ac:dyDescent="0.25">
      <c r="A6497" s="1" t="s">
        <v>74021</v>
      </c>
      <c r="B6497" s="1" t="s">
        <v>74022</v>
      </c>
      <c r="C6497" t="s">
        <v>174</v>
      </c>
      <c r="D6497" s="1" t="s">
        <v>2717</v>
      </c>
      <c r="E6497" s="1" t="s">
        <v>691</v>
      </c>
      <c r="F6497" s="1" t="s">
        <v>2887</v>
      </c>
      <c r="G6497">
        <v>0</v>
      </c>
      <c r="H6497">
        <v>0.08</v>
      </c>
      <c r="I6497">
        <v>0.06</v>
      </c>
      <c r="J6497">
        <v>0</v>
      </c>
      <c r="K6497">
        <v>0.02</v>
      </c>
      <c r="L6497">
        <v>0.01</v>
      </c>
      <c r="M6497" s="2">
        <v>42066</v>
      </c>
      <c r="N6497" s="2">
        <v>43250</v>
      </c>
      <c r="O6497">
        <v>2015</v>
      </c>
      <c r="P6497">
        <v>2018</v>
      </c>
    </row>
    <row r="6498" spans="1:16" x14ac:dyDescent="0.25">
      <c r="A6498" s="1" t="s">
        <v>78935</v>
      </c>
      <c r="B6498" s="1" t="s">
        <v>74022</v>
      </c>
      <c r="C6498" t="s">
        <v>175</v>
      </c>
      <c r="D6498" s="1" t="s">
        <v>2717</v>
      </c>
      <c r="E6498" s="1" t="s">
        <v>691</v>
      </c>
      <c r="F6498" s="1" t="s">
        <v>2887</v>
      </c>
      <c r="G6498">
        <v>0</v>
      </c>
      <c r="H6498">
        <v>0.03</v>
      </c>
      <c r="I6498">
        <v>0</v>
      </c>
      <c r="J6498">
        <v>0.03</v>
      </c>
      <c r="K6498">
        <v>0</v>
      </c>
      <c r="L6498">
        <v>0</v>
      </c>
      <c r="M6498" s="2">
        <v>42066</v>
      </c>
      <c r="N6498" s="2">
        <v>43250</v>
      </c>
      <c r="O6498">
        <v>2015</v>
      </c>
      <c r="P6498">
        <v>2018</v>
      </c>
    </row>
    <row r="6499" spans="1:16" x14ac:dyDescent="0.25">
      <c r="A6499" s="1" t="s">
        <v>60386</v>
      </c>
      <c r="B6499" s="1" t="s">
        <v>99621</v>
      </c>
      <c r="C6499" t="s">
        <v>175</v>
      </c>
      <c r="D6499" s="1" t="s">
        <v>2717</v>
      </c>
      <c r="E6499" s="1" t="s">
        <v>2964</v>
      </c>
      <c r="F6499" s="1" t="s">
        <v>2887</v>
      </c>
      <c r="G6499">
        <v>5.8</v>
      </c>
      <c r="H6499">
        <v>0.28000000000000003</v>
      </c>
      <c r="I6499">
        <v>0.1</v>
      </c>
      <c r="J6499">
        <v>0.14000000000000001</v>
      </c>
      <c r="K6499">
        <v>0.03</v>
      </c>
      <c r="L6499">
        <v>0.02</v>
      </c>
      <c r="M6499" s="2">
        <v>39392</v>
      </c>
      <c r="N6499" s="2"/>
      <c r="O6499">
        <v>2007</v>
      </c>
      <c r="P6499">
        <v>0</v>
      </c>
    </row>
    <row r="6500" spans="1:16" x14ac:dyDescent="0.25">
      <c r="A6500" s="1" t="s">
        <v>63720</v>
      </c>
      <c r="B6500" s="1" t="s">
        <v>99621</v>
      </c>
      <c r="C6500" t="s">
        <v>134</v>
      </c>
      <c r="D6500" s="1" t="s">
        <v>2717</v>
      </c>
      <c r="E6500" s="1" t="s">
        <v>2964</v>
      </c>
      <c r="F6500" s="1" t="s">
        <v>2887</v>
      </c>
      <c r="G6500">
        <v>6.9</v>
      </c>
      <c r="H6500">
        <v>0.09</v>
      </c>
      <c r="I6500">
        <v>0.08</v>
      </c>
      <c r="J6500">
        <v>0</v>
      </c>
      <c r="K6500">
        <v>0.01</v>
      </c>
      <c r="L6500">
        <v>0.01</v>
      </c>
      <c r="M6500" s="2">
        <v>39392</v>
      </c>
      <c r="N6500" s="2"/>
      <c r="O6500">
        <v>2007</v>
      </c>
      <c r="P6500">
        <v>0</v>
      </c>
    </row>
    <row r="6501" spans="1:16" x14ac:dyDescent="0.25">
      <c r="A6501" s="1" t="s">
        <v>16</v>
      </c>
      <c r="B6501" s="1" t="s">
        <v>99621</v>
      </c>
      <c r="C6501" t="s">
        <v>148</v>
      </c>
      <c r="D6501" s="1" t="s">
        <v>2717</v>
      </c>
      <c r="E6501" s="1" t="s">
        <v>2886</v>
      </c>
      <c r="F6501" s="1" t="s">
        <v>2887</v>
      </c>
      <c r="G6501">
        <v>0</v>
      </c>
      <c r="H6501">
        <v>0</v>
      </c>
      <c r="I6501">
        <v>0</v>
      </c>
      <c r="J6501">
        <v>0</v>
      </c>
      <c r="K6501">
        <v>0</v>
      </c>
      <c r="L6501">
        <v>0</v>
      </c>
      <c r="M6501" s="2">
        <v>42080</v>
      </c>
      <c r="N6501" s="2"/>
      <c r="O6501">
        <v>2015</v>
      </c>
      <c r="P6501">
        <v>0</v>
      </c>
    </row>
    <row r="6502" spans="1:16" x14ac:dyDescent="0.25">
      <c r="A6502" s="1" t="s">
        <v>16</v>
      </c>
      <c r="B6502" s="1" t="s">
        <v>99621</v>
      </c>
      <c r="C6502" t="s">
        <v>174</v>
      </c>
      <c r="D6502" s="1" t="s">
        <v>2717</v>
      </c>
      <c r="E6502" s="1" t="s">
        <v>2886</v>
      </c>
      <c r="F6502" s="1" t="s">
        <v>2887</v>
      </c>
      <c r="G6502">
        <v>0</v>
      </c>
      <c r="H6502">
        <v>0</v>
      </c>
      <c r="I6502">
        <v>0</v>
      </c>
      <c r="J6502">
        <v>0</v>
      </c>
      <c r="K6502">
        <v>0</v>
      </c>
      <c r="L6502">
        <v>0</v>
      </c>
      <c r="M6502" s="2">
        <v>42080</v>
      </c>
      <c r="N6502" s="2"/>
      <c r="O6502">
        <v>2015</v>
      </c>
      <c r="P6502">
        <v>0</v>
      </c>
    </row>
    <row r="6503" spans="1:16" x14ac:dyDescent="0.25">
      <c r="A6503" s="1" t="s">
        <v>16</v>
      </c>
      <c r="B6503" s="1" t="s">
        <v>99621</v>
      </c>
      <c r="C6503" t="s">
        <v>18</v>
      </c>
      <c r="D6503" s="1" t="s">
        <v>2717</v>
      </c>
      <c r="E6503" s="1" t="s">
        <v>2886</v>
      </c>
      <c r="F6503" s="1" t="s">
        <v>2887</v>
      </c>
      <c r="G6503">
        <v>0</v>
      </c>
      <c r="H6503">
        <v>0</v>
      </c>
      <c r="I6503">
        <v>0</v>
      </c>
      <c r="J6503">
        <v>0</v>
      </c>
      <c r="K6503">
        <v>0</v>
      </c>
      <c r="L6503">
        <v>0</v>
      </c>
      <c r="M6503" s="2">
        <v>42153</v>
      </c>
      <c r="N6503" s="2"/>
      <c r="O6503">
        <v>2015</v>
      </c>
      <c r="P6503">
        <v>0</v>
      </c>
    </row>
    <row r="6504" spans="1:16" x14ac:dyDescent="0.25">
      <c r="A6504" s="1" t="s">
        <v>30373</v>
      </c>
      <c r="B6504" s="1" t="s">
        <v>99621</v>
      </c>
      <c r="C6504" t="s">
        <v>2895</v>
      </c>
      <c r="D6504" s="1" t="s">
        <v>2717</v>
      </c>
      <c r="E6504" s="1" t="s">
        <v>691</v>
      </c>
      <c r="F6504" s="1" t="s">
        <v>2887</v>
      </c>
      <c r="G6504">
        <v>0</v>
      </c>
      <c r="H6504">
        <v>0</v>
      </c>
      <c r="I6504">
        <v>0</v>
      </c>
      <c r="J6504">
        <v>0</v>
      </c>
      <c r="K6504">
        <v>0</v>
      </c>
      <c r="L6504">
        <v>0</v>
      </c>
      <c r="M6504" s="2">
        <v>40596</v>
      </c>
      <c r="N6504" s="2"/>
      <c r="O6504">
        <v>2011</v>
      </c>
      <c r="P6504">
        <v>0</v>
      </c>
    </row>
    <row r="6505" spans="1:16" x14ac:dyDescent="0.25">
      <c r="A6505" s="1" t="s">
        <v>84247</v>
      </c>
      <c r="B6505" s="1" t="s">
        <v>84248</v>
      </c>
      <c r="C6505" t="s">
        <v>174</v>
      </c>
      <c r="D6505" s="1" t="s">
        <v>2779</v>
      </c>
      <c r="E6505" s="1" t="s">
        <v>3575</v>
      </c>
      <c r="F6505" s="1" t="s">
        <v>766</v>
      </c>
      <c r="G6505">
        <v>0</v>
      </c>
      <c r="H6505">
        <v>0</v>
      </c>
      <c r="I6505">
        <v>0</v>
      </c>
      <c r="J6505">
        <v>0</v>
      </c>
      <c r="K6505">
        <v>0</v>
      </c>
      <c r="L6505">
        <v>0</v>
      </c>
      <c r="M6505" s="2">
        <v>43707</v>
      </c>
      <c r="N6505" s="2">
        <v>43654</v>
      </c>
      <c r="O6505">
        <v>2019</v>
      </c>
      <c r="P6505">
        <v>2019</v>
      </c>
    </row>
    <row r="6506" spans="1:16" x14ac:dyDescent="0.25">
      <c r="A6506" s="1" t="s">
        <v>85881</v>
      </c>
      <c r="B6506" s="1" t="s">
        <v>84248</v>
      </c>
      <c r="C6506" t="s">
        <v>148</v>
      </c>
      <c r="D6506" s="1" t="s">
        <v>73813</v>
      </c>
      <c r="E6506" s="1" t="s">
        <v>85882</v>
      </c>
      <c r="F6506" s="1" t="s">
        <v>766</v>
      </c>
      <c r="G6506">
        <v>0</v>
      </c>
      <c r="H6506">
        <v>0</v>
      </c>
      <c r="I6506">
        <v>0</v>
      </c>
      <c r="J6506">
        <v>0</v>
      </c>
      <c r="K6506">
        <v>0</v>
      </c>
      <c r="L6506">
        <v>0</v>
      </c>
      <c r="M6506" s="2">
        <v>43802</v>
      </c>
      <c r="N6506" s="2">
        <v>43791</v>
      </c>
      <c r="O6506">
        <v>2019</v>
      </c>
      <c r="P6506">
        <v>2019</v>
      </c>
    </row>
    <row r="6507" spans="1:16" x14ac:dyDescent="0.25">
      <c r="A6507" s="1" t="s">
        <v>92440</v>
      </c>
      <c r="B6507" s="1" t="s">
        <v>84248</v>
      </c>
      <c r="C6507" t="s">
        <v>18</v>
      </c>
      <c r="D6507" s="1" t="s">
        <v>2779</v>
      </c>
      <c r="E6507" s="1" t="s">
        <v>3575</v>
      </c>
      <c r="F6507" s="1" t="s">
        <v>766</v>
      </c>
      <c r="G6507">
        <v>0</v>
      </c>
      <c r="H6507">
        <v>0</v>
      </c>
      <c r="I6507">
        <v>0</v>
      </c>
      <c r="J6507">
        <v>0</v>
      </c>
      <c r="K6507">
        <v>0</v>
      </c>
      <c r="L6507">
        <v>0</v>
      </c>
      <c r="M6507" s="2">
        <v>43707</v>
      </c>
      <c r="N6507" s="2">
        <v>43654</v>
      </c>
      <c r="O6507">
        <v>2019</v>
      </c>
      <c r="P6507">
        <v>2019</v>
      </c>
    </row>
    <row r="6508" spans="1:16" x14ac:dyDescent="0.25">
      <c r="A6508" s="1" t="s">
        <v>16</v>
      </c>
      <c r="B6508" s="1" t="s">
        <v>84248</v>
      </c>
      <c r="C6508" t="s">
        <v>31969</v>
      </c>
      <c r="D6508" s="1" t="s">
        <v>2779</v>
      </c>
      <c r="E6508" s="1" t="s">
        <v>20</v>
      </c>
      <c r="F6508" s="1" t="s">
        <v>766</v>
      </c>
      <c r="G6508">
        <v>0</v>
      </c>
      <c r="H6508">
        <v>0</v>
      </c>
      <c r="I6508">
        <v>0</v>
      </c>
      <c r="J6508">
        <v>0</v>
      </c>
      <c r="K6508">
        <v>0</v>
      </c>
      <c r="L6508">
        <v>0</v>
      </c>
      <c r="M6508" s="2"/>
      <c r="N6508" s="2">
        <v>44050</v>
      </c>
      <c r="O6508">
        <v>0</v>
      </c>
      <c r="P6508">
        <v>2020</v>
      </c>
    </row>
    <row r="6509" spans="1:16" x14ac:dyDescent="0.25">
      <c r="A6509" s="1" t="s">
        <v>44205</v>
      </c>
      <c r="B6509" s="1" t="s">
        <v>44206</v>
      </c>
      <c r="C6509" t="s">
        <v>18</v>
      </c>
      <c r="D6509" s="1" t="s">
        <v>2717</v>
      </c>
      <c r="E6509" s="1" t="s">
        <v>4475</v>
      </c>
      <c r="F6509" s="1" t="s">
        <v>3578</v>
      </c>
      <c r="G6509">
        <v>0</v>
      </c>
      <c r="H6509">
        <v>0</v>
      </c>
      <c r="I6509">
        <v>0</v>
      </c>
      <c r="J6509">
        <v>0</v>
      </c>
      <c r="K6509">
        <v>0</v>
      </c>
      <c r="L6509">
        <v>0</v>
      </c>
      <c r="M6509" s="2">
        <v>36799</v>
      </c>
      <c r="N6509" s="2"/>
      <c r="O6509">
        <v>2000</v>
      </c>
      <c r="P6509">
        <v>0</v>
      </c>
    </row>
    <row r="6510" spans="1:16" x14ac:dyDescent="0.25">
      <c r="A6510" s="1" t="s">
        <v>44207</v>
      </c>
      <c r="B6510" s="1" t="s">
        <v>44208</v>
      </c>
      <c r="C6510" t="s">
        <v>18</v>
      </c>
      <c r="D6510" s="1" t="s">
        <v>2717</v>
      </c>
      <c r="E6510" s="1" t="s">
        <v>4475</v>
      </c>
      <c r="F6510" s="1" t="s">
        <v>3755</v>
      </c>
      <c r="G6510">
        <v>0</v>
      </c>
      <c r="H6510">
        <v>0</v>
      </c>
      <c r="I6510">
        <v>0</v>
      </c>
      <c r="J6510">
        <v>0</v>
      </c>
      <c r="K6510">
        <v>0</v>
      </c>
      <c r="L6510">
        <v>0</v>
      </c>
      <c r="M6510" s="2">
        <v>36829</v>
      </c>
      <c r="N6510" s="2"/>
      <c r="O6510">
        <v>2000</v>
      </c>
      <c r="P6510">
        <v>0</v>
      </c>
    </row>
    <row r="6511" spans="1:16" x14ac:dyDescent="0.25">
      <c r="A6511" s="1" t="s">
        <v>44209</v>
      </c>
      <c r="B6511" s="1" t="s">
        <v>44210</v>
      </c>
      <c r="C6511" t="s">
        <v>18</v>
      </c>
      <c r="D6511" s="1" t="s">
        <v>2717</v>
      </c>
      <c r="E6511" s="1" t="s">
        <v>4475</v>
      </c>
      <c r="F6511" s="1" t="s">
        <v>42828</v>
      </c>
      <c r="G6511">
        <v>0</v>
      </c>
      <c r="H6511">
        <v>0</v>
      </c>
      <c r="I6511">
        <v>0</v>
      </c>
      <c r="J6511">
        <v>0</v>
      </c>
      <c r="K6511">
        <v>0</v>
      </c>
      <c r="L6511">
        <v>0</v>
      </c>
      <c r="M6511" s="2">
        <v>36852</v>
      </c>
      <c r="N6511" s="2"/>
      <c r="O6511">
        <v>2000</v>
      </c>
      <c r="P6511">
        <v>0</v>
      </c>
    </row>
    <row r="6512" spans="1:16" x14ac:dyDescent="0.25">
      <c r="A6512" s="1" t="s">
        <v>42729</v>
      </c>
      <c r="B6512" s="1" t="s">
        <v>42730</v>
      </c>
      <c r="C6512" t="s">
        <v>18</v>
      </c>
      <c r="D6512" s="1" t="s">
        <v>2791</v>
      </c>
      <c r="E6512" s="1" t="s">
        <v>4174</v>
      </c>
      <c r="F6512" s="1" t="s">
        <v>42731</v>
      </c>
      <c r="G6512">
        <v>0</v>
      </c>
      <c r="H6512">
        <v>0</v>
      </c>
      <c r="I6512">
        <v>0</v>
      </c>
      <c r="J6512">
        <v>0</v>
      </c>
      <c r="K6512">
        <v>0</v>
      </c>
      <c r="L6512">
        <v>0</v>
      </c>
      <c r="M6512" s="2">
        <v>34247</v>
      </c>
      <c r="N6512" s="2"/>
      <c r="O6512">
        <v>1993</v>
      </c>
      <c r="P6512">
        <v>0</v>
      </c>
    </row>
    <row r="6513" spans="1:16" x14ac:dyDescent="0.25">
      <c r="A6513" s="1" t="s">
        <v>42732</v>
      </c>
      <c r="B6513" s="1" t="s">
        <v>42733</v>
      </c>
      <c r="C6513" t="s">
        <v>18</v>
      </c>
      <c r="D6513" s="1" t="s">
        <v>2791</v>
      </c>
      <c r="E6513" s="1" t="s">
        <v>4174</v>
      </c>
      <c r="F6513" s="1" t="s">
        <v>42731</v>
      </c>
      <c r="G6513">
        <v>0</v>
      </c>
      <c r="H6513">
        <v>0</v>
      </c>
      <c r="I6513">
        <v>0</v>
      </c>
      <c r="J6513">
        <v>0</v>
      </c>
      <c r="K6513">
        <v>0</v>
      </c>
      <c r="L6513">
        <v>0</v>
      </c>
      <c r="M6513" s="2">
        <v>34635</v>
      </c>
      <c r="N6513" s="2"/>
      <c r="O6513">
        <v>1994</v>
      </c>
      <c r="P6513">
        <v>0</v>
      </c>
    </row>
    <row r="6514" spans="1:16" x14ac:dyDescent="0.25">
      <c r="A6514" s="1" t="s">
        <v>16</v>
      </c>
      <c r="B6514" s="1" t="s">
        <v>4649</v>
      </c>
      <c r="C6514" t="s">
        <v>18</v>
      </c>
      <c r="D6514" s="1" t="s">
        <v>2779</v>
      </c>
      <c r="E6514" s="1" t="s">
        <v>4133</v>
      </c>
      <c r="F6514" s="1" t="s">
        <v>4133</v>
      </c>
      <c r="G6514">
        <v>0</v>
      </c>
      <c r="H6514">
        <v>0</v>
      </c>
      <c r="I6514">
        <v>0</v>
      </c>
      <c r="J6514">
        <v>0</v>
      </c>
      <c r="K6514">
        <v>0</v>
      </c>
      <c r="L6514">
        <v>0</v>
      </c>
      <c r="M6514" s="2">
        <v>40081</v>
      </c>
      <c r="N6514" s="2"/>
      <c r="O6514">
        <v>2009</v>
      </c>
      <c r="P6514">
        <v>0</v>
      </c>
    </row>
    <row r="6515" spans="1:16" x14ac:dyDescent="0.25">
      <c r="A6515" s="1" t="s">
        <v>84207</v>
      </c>
      <c r="B6515" s="1" t="s">
        <v>84208</v>
      </c>
      <c r="C6515" t="s">
        <v>174</v>
      </c>
      <c r="D6515" s="1" t="s">
        <v>2717</v>
      </c>
      <c r="E6515" s="1" t="s">
        <v>2209</v>
      </c>
      <c r="F6515" s="1" t="s">
        <v>84209</v>
      </c>
      <c r="G6515">
        <v>0</v>
      </c>
      <c r="H6515">
        <v>0</v>
      </c>
      <c r="I6515">
        <v>0</v>
      </c>
      <c r="J6515">
        <v>0</v>
      </c>
      <c r="K6515">
        <v>0</v>
      </c>
      <c r="L6515">
        <v>0</v>
      </c>
      <c r="M6515" s="2">
        <v>43800</v>
      </c>
      <c r="N6515" s="2">
        <v>43694</v>
      </c>
      <c r="O6515">
        <v>2019</v>
      </c>
      <c r="P6515">
        <v>2019</v>
      </c>
    </row>
    <row r="6516" spans="1:16" x14ac:dyDescent="0.25">
      <c r="A6516" s="1" t="s">
        <v>85815</v>
      </c>
      <c r="B6516" s="1" t="s">
        <v>84208</v>
      </c>
      <c r="C6516" t="s">
        <v>148</v>
      </c>
      <c r="D6516" s="1" t="s">
        <v>2717</v>
      </c>
      <c r="E6516" s="1" t="s">
        <v>2209</v>
      </c>
      <c r="F6516" s="1" t="s">
        <v>84209</v>
      </c>
      <c r="G6516">
        <v>0</v>
      </c>
      <c r="H6516">
        <v>0</v>
      </c>
      <c r="I6516">
        <v>0</v>
      </c>
      <c r="J6516">
        <v>0</v>
      </c>
      <c r="K6516">
        <v>0</v>
      </c>
      <c r="L6516">
        <v>0</v>
      </c>
      <c r="M6516" s="2">
        <v>43800</v>
      </c>
      <c r="N6516" s="2">
        <v>43694</v>
      </c>
      <c r="O6516">
        <v>2019</v>
      </c>
      <c r="P6516">
        <v>2019</v>
      </c>
    </row>
    <row r="6517" spans="1:16" x14ac:dyDescent="0.25">
      <c r="A6517" s="1" t="s">
        <v>88296</v>
      </c>
      <c r="B6517" s="1" t="s">
        <v>84208</v>
      </c>
      <c r="C6517" t="s">
        <v>31969</v>
      </c>
      <c r="D6517" s="1" t="s">
        <v>2717</v>
      </c>
      <c r="E6517" s="1" t="s">
        <v>2209</v>
      </c>
      <c r="F6517" s="1" t="s">
        <v>84209</v>
      </c>
      <c r="G6517">
        <v>0</v>
      </c>
      <c r="H6517">
        <v>0</v>
      </c>
      <c r="I6517">
        <v>0</v>
      </c>
      <c r="J6517">
        <v>0</v>
      </c>
      <c r="K6517">
        <v>0</v>
      </c>
      <c r="L6517">
        <v>0</v>
      </c>
      <c r="M6517" s="2">
        <v>43718</v>
      </c>
      <c r="N6517" s="2">
        <v>43694</v>
      </c>
      <c r="O6517">
        <v>2019</v>
      </c>
      <c r="P6517">
        <v>2019</v>
      </c>
    </row>
    <row r="6518" spans="1:16" x14ac:dyDescent="0.25">
      <c r="A6518" s="1" t="s">
        <v>92409</v>
      </c>
      <c r="B6518" s="1" t="s">
        <v>84208</v>
      </c>
      <c r="C6518" t="s">
        <v>18</v>
      </c>
      <c r="D6518" s="1" t="s">
        <v>2717</v>
      </c>
      <c r="E6518" s="1" t="s">
        <v>2209</v>
      </c>
      <c r="F6518" s="1" t="s">
        <v>84209</v>
      </c>
      <c r="G6518">
        <v>0</v>
      </c>
      <c r="H6518">
        <v>0</v>
      </c>
      <c r="I6518">
        <v>0</v>
      </c>
      <c r="J6518">
        <v>0</v>
      </c>
      <c r="K6518">
        <v>0</v>
      </c>
      <c r="L6518">
        <v>0</v>
      </c>
      <c r="M6518" s="2">
        <v>43800</v>
      </c>
      <c r="N6518" s="2">
        <v>43694</v>
      </c>
      <c r="O6518">
        <v>2019</v>
      </c>
      <c r="P6518">
        <v>2019</v>
      </c>
    </row>
    <row r="6519" spans="1:16" x14ac:dyDescent="0.25">
      <c r="A6519" s="1" t="s">
        <v>93815</v>
      </c>
      <c r="B6519" s="1" t="s">
        <v>93816</v>
      </c>
      <c r="C6519" t="s">
        <v>80065</v>
      </c>
      <c r="D6519" s="1" t="s">
        <v>73813</v>
      </c>
      <c r="E6519" s="1" t="s">
        <v>20</v>
      </c>
      <c r="F6519" s="1" t="s">
        <v>84209</v>
      </c>
      <c r="G6519">
        <v>0</v>
      </c>
      <c r="H6519">
        <v>0</v>
      </c>
      <c r="I6519">
        <v>0</v>
      </c>
      <c r="J6519">
        <v>0</v>
      </c>
      <c r="K6519">
        <v>0</v>
      </c>
      <c r="L6519">
        <v>0</v>
      </c>
      <c r="M6519" s="2"/>
      <c r="N6519" s="2">
        <v>45278</v>
      </c>
      <c r="O6519">
        <v>0</v>
      </c>
      <c r="P6519">
        <v>2023</v>
      </c>
    </row>
    <row r="6520" spans="1:16" x14ac:dyDescent="0.25">
      <c r="A6520" s="1" t="s">
        <v>94202</v>
      </c>
      <c r="B6520" s="1" t="s">
        <v>93816</v>
      </c>
      <c r="C6520" t="s">
        <v>43339</v>
      </c>
      <c r="D6520" s="1" t="s">
        <v>73813</v>
      </c>
      <c r="E6520" s="1" t="s">
        <v>20</v>
      </c>
      <c r="F6520" s="1" t="s">
        <v>84209</v>
      </c>
      <c r="G6520">
        <v>0</v>
      </c>
      <c r="H6520">
        <v>0</v>
      </c>
      <c r="I6520">
        <v>0</v>
      </c>
      <c r="J6520">
        <v>0</v>
      </c>
      <c r="K6520">
        <v>0</v>
      </c>
      <c r="L6520">
        <v>0</v>
      </c>
      <c r="M6520" s="2"/>
      <c r="N6520" s="2">
        <v>45278</v>
      </c>
      <c r="O6520">
        <v>0</v>
      </c>
      <c r="P6520">
        <v>2023</v>
      </c>
    </row>
    <row r="6521" spans="1:16" x14ac:dyDescent="0.25">
      <c r="A6521" s="1" t="s">
        <v>95074</v>
      </c>
      <c r="B6521" s="1" t="s">
        <v>93816</v>
      </c>
      <c r="C6521" t="s">
        <v>174</v>
      </c>
      <c r="D6521" s="1" t="s">
        <v>73813</v>
      </c>
      <c r="E6521" s="1" t="s">
        <v>20</v>
      </c>
      <c r="F6521" s="1" t="s">
        <v>84209</v>
      </c>
      <c r="G6521">
        <v>0</v>
      </c>
      <c r="H6521">
        <v>0</v>
      </c>
      <c r="I6521">
        <v>0</v>
      </c>
      <c r="J6521">
        <v>0</v>
      </c>
      <c r="K6521">
        <v>0</v>
      </c>
      <c r="L6521">
        <v>0</v>
      </c>
      <c r="M6521" s="2"/>
      <c r="N6521" s="2">
        <v>45278</v>
      </c>
      <c r="O6521">
        <v>0</v>
      </c>
      <c r="P6521">
        <v>2023</v>
      </c>
    </row>
    <row r="6522" spans="1:16" x14ac:dyDescent="0.25">
      <c r="A6522" s="1" t="s">
        <v>96047</v>
      </c>
      <c r="B6522" s="1" t="s">
        <v>93816</v>
      </c>
      <c r="C6522" t="s">
        <v>31969</v>
      </c>
      <c r="D6522" s="1" t="s">
        <v>73813</v>
      </c>
      <c r="E6522" s="1" t="s">
        <v>20</v>
      </c>
      <c r="F6522" s="1" t="s">
        <v>84209</v>
      </c>
      <c r="G6522">
        <v>0</v>
      </c>
      <c r="H6522">
        <v>0</v>
      </c>
      <c r="I6522">
        <v>0</v>
      </c>
      <c r="J6522">
        <v>0</v>
      </c>
      <c r="K6522">
        <v>0</v>
      </c>
      <c r="L6522">
        <v>0</v>
      </c>
      <c r="M6522" s="2"/>
      <c r="N6522" s="2">
        <v>45278</v>
      </c>
      <c r="O6522">
        <v>0</v>
      </c>
      <c r="P6522">
        <v>2023</v>
      </c>
    </row>
    <row r="6523" spans="1:16" x14ac:dyDescent="0.25">
      <c r="A6523" s="1" t="s">
        <v>96222</v>
      </c>
      <c r="B6523" s="1" t="s">
        <v>93816</v>
      </c>
      <c r="C6523" t="s">
        <v>148</v>
      </c>
      <c r="D6523" s="1" t="s">
        <v>73813</v>
      </c>
      <c r="E6523" s="1" t="s">
        <v>20</v>
      </c>
      <c r="F6523" s="1" t="s">
        <v>84209</v>
      </c>
      <c r="G6523">
        <v>0</v>
      </c>
      <c r="H6523">
        <v>0</v>
      </c>
      <c r="I6523">
        <v>0</v>
      </c>
      <c r="J6523">
        <v>0</v>
      </c>
      <c r="K6523">
        <v>0</v>
      </c>
      <c r="L6523">
        <v>0</v>
      </c>
      <c r="M6523" s="2"/>
      <c r="N6523" s="2">
        <v>45278</v>
      </c>
      <c r="O6523">
        <v>0</v>
      </c>
      <c r="P6523">
        <v>2023</v>
      </c>
    </row>
    <row r="6524" spans="1:16" x14ac:dyDescent="0.25">
      <c r="A6524" s="1" t="s">
        <v>97334</v>
      </c>
      <c r="B6524" s="1" t="s">
        <v>93816</v>
      </c>
      <c r="C6524" t="s">
        <v>18</v>
      </c>
      <c r="D6524" s="1" t="s">
        <v>73813</v>
      </c>
      <c r="E6524" s="1" t="s">
        <v>20</v>
      </c>
      <c r="F6524" s="1" t="s">
        <v>84209</v>
      </c>
      <c r="G6524">
        <v>0</v>
      </c>
      <c r="H6524">
        <v>0</v>
      </c>
      <c r="I6524">
        <v>0</v>
      </c>
      <c r="J6524">
        <v>0</v>
      </c>
      <c r="K6524">
        <v>0</v>
      </c>
      <c r="L6524">
        <v>0</v>
      </c>
      <c r="M6524" s="2"/>
      <c r="N6524" s="2">
        <v>45278</v>
      </c>
      <c r="O6524">
        <v>0</v>
      </c>
      <c r="P6524">
        <v>2023</v>
      </c>
    </row>
    <row r="6525" spans="1:16" x14ac:dyDescent="0.25">
      <c r="A6525" s="1" t="s">
        <v>70050</v>
      </c>
      <c r="B6525" s="1" t="s">
        <v>4030</v>
      </c>
      <c r="C6525" t="s">
        <v>384</v>
      </c>
      <c r="D6525" s="1" t="s">
        <v>2791</v>
      </c>
      <c r="E6525" s="1" t="s">
        <v>355</v>
      </c>
      <c r="F6525" s="1" t="s">
        <v>4031</v>
      </c>
      <c r="G6525">
        <v>0</v>
      </c>
      <c r="H6525">
        <v>0.1</v>
      </c>
      <c r="I6525">
        <v>0.05</v>
      </c>
      <c r="J6525">
        <v>0</v>
      </c>
      <c r="K6525">
        <v>0.04</v>
      </c>
      <c r="L6525">
        <v>0.01</v>
      </c>
      <c r="M6525" s="2">
        <v>35338</v>
      </c>
      <c r="N6525" s="2"/>
      <c r="O6525">
        <v>1996</v>
      </c>
      <c r="P6525">
        <v>0</v>
      </c>
    </row>
    <row r="6526" spans="1:16" x14ac:dyDescent="0.25">
      <c r="A6526" s="1" t="s">
        <v>16</v>
      </c>
      <c r="B6526" s="1" t="s">
        <v>4030</v>
      </c>
      <c r="C6526" t="s">
        <v>18</v>
      </c>
      <c r="D6526" s="1" t="s">
        <v>2717</v>
      </c>
      <c r="E6526" s="1" t="s">
        <v>355</v>
      </c>
      <c r="F6526" s="1" t="s">
        <v>4031</v>
      </c>
      <c r="G6526">
        <v>0</v>
      </c>
      <c r="H6526">
        <v>0</v>
      </c>
      <c r="I6526">
        <v>0</v>
      </c>
      <c r="J6526">
        <v>0</v>
      </c>
      <c r="K6526">
        <v>0</v>
      </c>
      <c r="L6526">
        <v>0</v>
      </c>
      <c r="M6526" s="2">
        <v>35431</v>
      </c>
      <c r="N6526" s="2"/>
      <c r="O6526">
        <v>1997</v>
      </c>
      <c r="P6526">
        <v>0</v>
      </c>
    </row>
    <row r="6527" spans="1:16" x14ac:dyDescent="0.25">
      <c r="A6527" s="1" t="s">
        <v>23244</v>
      </c>
      <c r="B6527" s="1" t="s">
        <v>4030</v>
      </c>
      <c r="C6527" t="s">
        <v>368</v>
      </c>
      <c r="D6527" s="1" t="s">
        <v>2791</v>
      </c>
      <c r="E6527" s="1" t="s">
        <v>355</v>
      </c>
      <c r="F6527" s="1" t="s">
        <v>4031</v>
      </c>
      <c r="G6527">
        <v>0</v>
      </c>
      <c r="H6527">
        <v>0</v>
      </c>
      <c r="I6527">
        <v>0</v>
      </c>
      <c r="J6527">
        <v>0</v>
      </c>
      <c r="K6527">
        <v>0</v>
      </c>
      <c r="L6527">
        <v>0</v>
      </c>
      <c r="M6527" s="2">
        <v>35430</v>
      </c>
      <c r="N6527" s="2"/>
      <c r="O6527">
        <v>1996</v>
      </c>
      <c r="P6527">
        <v>0</v>
      </c>
    </row>
    <row r="6528" spans="1:16" x14ac:dyDescent="0.25">
      <c r="A6528" s="1" t="s">
        <v>59919</v>
      </c>
      <c r="B6528" s="1" t="s">
        <v>59920</v>
      </c>
      <c r="C6528" t="s">
        <v>5454</v>
      </c>
      <c r="D6528" s="1" t="s">
        <v>2717</v>
      </c>
      <c r="E6528" s="1" t="s">
        <v>477</v>
      </c>
      <c r="F6528" s="1" t="s">
        <v>6872</v>
      </c>
      <c r="G6528">
        <v>9.1</v>
      </c>
      <c r="H6528">
        <v>0.71</v>
      </c>
      <c r="I6528">
        <v>0.39</v>
      </c>
      <c r="J6528">
        <v>0.17</v>
      </c>
      <c r="K6528">
        <v>0.09</v>
      </c>
      <c r="L6528">
        <v>0.06</v>
      </c>
      <c r="M6528" s="2">
        <v>35489</v>
      </c>
      <c r="N6528" s="2"/>
      <c r="O6528">
        <v>1997</v>
      </c>
      <c r="P6528">
        <v>0</v>
      </c>
    </row>
    <row r="6529" spans="1:16" x14ac:dyDescent="0.25">
      <c r="A6529" s="1" t="s">
        <v>16</v>
      </c>
      <c r="B6529" s="1" t="s">
        <v>99622</v>
      </c>
      <c r="C6529" t="s">
        <v>148</v>
      </c>
      <c r="D6529" s="1" t="s">
        <v>2717</v>
      </c>
      <c r="E6529" s="1" t="s">
        <v>1300</v>
      </c>
      <c r="F6529" s="1" t="s">
        <v>1300</v>
      </c>
      <c r="G6529">
        <v>0</v>
      </c>
      <c r="H6529">
        <v>0</v>
      </c>
      <c r="I6529">
        <v>0</v>
      </c>
      <c r="J6529">
        <v>0</v>
      </c>
      <c r="K6529">
        <v>0</v>
      </c>
      <c r="L6529">
        <v>0</v>
      </c>
      <c r="M6529" s="2">
        <v>42005</v>
      </c>
      <c r="N6529" s="2"/>
      <c r="O6529">
        <v>2015</v>
      </c>
      <c r="P6529">
        <v>0</v>
      </c>
    </row>
    <row r="6530" spans="1:16" x14ac:dyDescent="0.25">
      <c r="A6530" s="1" t="s">
        <v>16</v>
      </c>
      <c r="B6530" s="1" t="s">
        <v>99622</v>
      </c>
      <c r="C6530" t="s">
        <v>162</v>
      </c>
      <c r="D6530" s="1" t="s">
        <v>2717</v>
      </c>
      <c r="E6530" s="1" t="s">
        <v>1300</v>
      </c>
      <c r="F6530" s="1" t="s">
        <v>1300</v>
      </c>
      <c r="G6530">
        <v>0</v>
      </c>
      <c r="H6530">
        <v>0</v>
      </c>
      <c r="I6530">
        <v>0</v>
      </c>
      <c r="J6530">
        <v>0</v>
      </c>
      <c r="K6530">
        <v>0</v>
      </c>
      <c r="L6530">
        <v>0</v>
      </c>
      <c r="M6530" s="2">
        <v>42005</v>
      </c>
      <c r="N6530" s="2"/>
      <c r="O6530">
        <v>2015</v>
      </c>
      <c r="P6530">
        <v>0</v>
      </c>
    </row>
    <row r="6531" spans="1:16" x14ac:dyDescent="0.25">
      <c r="A6531" s="1" t="s">
        <v>16</v>
      </c>
      <c r="B6531" s="1" t="s">
        <v>99622</v>
      </c>
      <c r="C6531" t="s">
        <v>139</v>
      </c>
      <c r="D6531" s="1" t="s">
        <v>2717</v>
      </c>
      <c r="E6531" s="1" t="s">
        <v>1300</v>
      </c>
      <c r="F6531" s="1" t="s">
        <v>1300</v>
      </c>
      <c r="G6531">
        <v>0</v>
      </c>
      <c r="H6531">
        <v>0</v>
      </c>
      <c r="I6531">
        <v>0</v>
      </c>
      <c r="J6531">
        <v>0</v>
      </c>
      <c r="K6531">
        <v>0</v>
      </c>
      <c r="L6531">
        <v>0</v>
      </c>
      <c r="M6531" s="2">
        <v>42005</v>
      </c>
      <c r="N6531" s="2"/>
      <c r="O6531">
        <v>2015</v>
      </c>
      <c r="P6531">
        <v>0</v>
      </c>
    </row>
    <row r="6532" spans="1:16" x14ac:dyDescent="0.25">
      <c r="A6532" s="1" t="s">
        <v>48958</v>
      </c>
      <c r="B6532" s="1" t="s">
        <v>48959</v>
      </c>
      <c r="C6532" t="s">
        <v>2903</v>
      </c>
      <c r="D6532" s="1" t="s">
        <v>2791</v>
      </c>
      <c r="E6532" s="1" t="s">
        <v>816</v>
      </c>
      <c r="F6532" s="1" t="s">
        <v>30161</v>
      </c>
      <c r="G6532">
        <v>6.4</v>
      </c>
      <c r="H6532">
        <v>0</v>
      </c>
      <c r="I6532">
        <v>0</v>
      </c>
      <c r="J6532">
        <v>0</v>
      </c>
      <c r="K6532">
        <v>0</v>
      </c>
      <c r="L6532">
        <v>0</v>
      </c>
      <c r="M6532" s="2">
        <v>39038</v>
      </c>
      <c r="N6532" s="2"/>
      <c r="O6532">
        <v>2006</v>
      </c>
      <c r="P6532">
        <v>0</v>
      </c>
    </row>
    <row r="6533" spans="1:16" x14ac:dyDescent="0.25">
      <c r="A6533" s="1" t="s">
        <v>72537</v>
      </c>
      <c r="B6533" s="1" t="s">
        <v>72538</v>
      </c>
      <c r="C6533" t="s">
        <v>384</v>
      </c>
      <c r="D6533" s="1" t="s">
        <v>2860</v>
      </c>
      <c r="E6533" s="1" t="s">
        <v>375</v>
      </c>
      <c r="F6533" s="1" t="s">
        <v>21981</v>
      </c>
      <c r="G6533">
        <v>0</v>
      </c>
      <c r="H6533">
        <v>0.06</v>
      </c>
      <c r="I6533">
        <v>0.03</v>
      </c>
      <c r="J6533">
        <v>0</v>
      </c>
      <c r="K6533">
        <v>0.02</v>
      </c>
      <c r="L6533">
        <v>0</v>
      </c>
      <c r="M6533" s="2">
        <v>37034</v>
      </c>
      <c r="N6533" s="2"/>
      <c r="O6533">
        <v>2001</v>
      </c>
      <c r="P6533">
        <v>0</v>
      </c>
    </row>
    <row r="6534" spans="1:16" x14ac:dyDescent="0.25">
      <c r="A6534" s="1" t="s">
        <v>49292</v>
      </c>
      <c r="B6534" s="1" t="s">
        <v>49293</v>
      </c>
      <c r="C6534" t="s">
        <v>2903</v>
      </c>
      <c r="D6534" s="1" t="s">
        <v>2717</v>
      </c>
      <c r="E6534" s="1" t="s">
        <v>496</v>
      </c>
      <c r="F6534" s="1" t="s">
        <v>496</v>
      </c>
      <c r="G6534">
        <v>8.5</v>
      </c>
      <c r="H6534">
        <v>0</v>
      </c>
      <c r="I6534">
        <v>0</v>
      </c>
      <c r="J6534">
        <v>0</v>
      </c>
      <c r="K6534">
        <v>0</v>
      </c>
      <c r="L6534">
        <v>0</v>
      </c>
      <c r="M6534" s="2">
        <v>40140</v>
      </c>
      <c r="N6534" s="2"/>
      <c r="O6534">
        <v>2009</v>
      </c>
      <c r="P6534">
        <v>0</v>
      </c>
    </row>
    <row r="6535" spans="1:16" x14ac:dyDescent="0.25">
      <c r="A6535" s="1" t="s">
        <v>64365</v>
      </c>
      <c r="B6535" s="1" t="s">
        <v>64366</v>
      </c>
      <c r="C6535" t="s">
        <v>384</v>
      </c>
      <c r="D6535" s="1" t="s">
        <v>2717</v>
      </c>
      <c r="E6535" s="1" t="s">
        <v>949</v>
      </c>
      <c r="F6535" s="1" t="s">
        <v>10257</v>
      </c>
      <c r="G6535">
        <v>6.6</v>
      </c>
      <c r="H6535">
        <v>7.0000000000000007E-2</v>
      </c>
      <c r="I6535">
        <v>0.04</v>
      </c>
      <c r="J6535">
        <v>0</v>
      </c>
      <c r="K6535">
        <v>0.03</v>
      </c>
      <c r="L6535">
        <v>0</v>
      </c>
      <c r="M6535" s="2">
        <v>36215</v>
      </c>
      <c r="N6535" s="2"/>
      <c r="O6535">
        <v>1999</v>
      </c>
      <c r="P6535">
        <v>0</v>
      </c>
    </row>
    <row r="6536" spans="1:16" x14ac:dyDescent="0.25">
      <c r="A6536" s="1" t="s">
        <v>23245</v>
      </c>
      <c r="B6536" s="1" t="s">
        <v>23246</v>
      </c>
      <c r="C6536" t="s">
        <v>368</v>
      </c>
      <c r="D6536" s="1" t="s">
        <v>2791</v>
      </c>
      <c r="E6536" s="1" t="s">
        <v>4361</v>
      </c>
      <c r="F6536" s="1" t="s">
        <v>4362</v>
      </c>
      <c r="G6536">
        <v>0</v>
      </c>
      <c r="H6536">
        <v>0</v>
      </c>
      <c r="I6536">
        <v>0</v>
      </c>
      <c r="J6536">
        <v>0</v>
      </c>
      <c r="K6536">
        <v>0</v>
      </c>
      <c r="L6536">
        <v>0</v>
      </c>
      <c r="M6536" s="2">
        <v>35447</v>
      </c>
      <c r="N6536" s="2"/>
      <c r="O6536">
        <v>1997</v>
      </c>
      <c r="P6536">
        <v>0</v>
      </c>
    </row>
    <row r="6537" spans="1:16" x14ac:dyDescent="0.25">
      <c r="A6537" s="1" t="s">
        <v>63928</v>
      </c>
      <c r="B6537" s="1" t="s">
        <v>63929</v>
      </c>
      <c r="C6537" t="s">
        <v>233</v>
      </c>
      <c r="D6537" s="1" t="s">
        <v>2791</v>
      </c>
      <c r="E6537" s="1" t="s">
        <v>2915</v>
      </c>
      <c r="F6537" s="1" t="s">
        <v>10217</v>
      </c>
      <c r="G6537">
        <v>8.1999999999999993</v>
      </c>
      <c r="H6537">
        <v>0.1</v>
      </c>
      <c r="I6537">
        <v>0.09</v>
      </c>
      <c r="J6537">
        <v>0</v>
      </c>
      <c r="K6537">
        <v>0</v>
      </c>
      <c r="L6537">
        <v>0.01</v>
      </c>
      <c r="M6537" s="2">
        <v>39610</v>
      </c>
      <c r="N6537" s="2"/>
      <c r="O6537">
        <v>2008</v>
      </c>
      <c r="P6537">
        <v>0</v>
      </c>
    </row>
    <row r="6538" spans="1:16" x14ac:dyDescent="0.25">
      <c r="A6538" s="1" t="s">
        <v>92137</v>
      </c>
      <c r="B6538" s="1" t="s">
        <v>92138</v>
      </c>
      <c r="C6538" t="s">
        <v>18</v>
      </c>
      <c r="D6538" s="1" t="s">
        <v>2795</v>
      </c>
      <c r="E6538" s="1" t="s">
        <v>7067</v>
      </c>
      <c r="F6538" s="1" t="s">
        <v>7067</v>
      </c>
      <c r="G6538">
        <v>0</v>
      </c>
      <c r="H6538">
        <v>0</v>
      </c>
      <c r="I6538">
        <v>0</v>
      </c>
      <c r="J6538">
        <v>0</v>
      </c>
      <c r="K6538">
        <v>0</v>
      </c>
      <c r="L6538">
        <v>0</v>
      </c>
      <c r="M6538" s="2">
        <v>43312</v>
      </c>
      <c r="N6538" s="2">
        <v>43544</v>
      </c>
      <c r="O6538">
        <v>2018</v>
      </c>
      <c r="P6538">
        <v>2019</v>
      </c>
    </row>
    <row r="6539" spans="1:16" x14ac:dyDescent="0.25">
      <c r="A6539" s="1" t="s">
        <v>21632</v>
      </c>
      <c r="B6539" s="1" t="s">
        <v>20215</v>
      </c>
      <c r="C6539" t="s">
        <v>366</v>
      </c>
      <c r="D6539" s="1" t="s">
        <v>3177</v>
      </c>
      <c r="E6539" s="1" t="s">
        <v>367</v>
      </c>
      <c r="F6539" s="1" t="s">
        <v>3261</v>
      </c>
      <c r="G6539">
        <v>0</v>
      </c>
      <c r="H6539">
        <v>0</v>
      </c>
      <c r="I6539">
        <v>0</v>
      </c>
      <c r="J6539">
        <v>0</v>
      </c>
      <c r="K6539">
        <v>0</v>
      </c>
      <c r="L6539">
        <v>0</v>
      </c>
      <c r="M6539" s="2">
        <v>32477</v>
      </c>
      <c r="N6539" s="2"/>
      <c r="O6539">
        <v>1988</v>
      </c>
      <c r="P6539">
        <v>0</v>
      </c>
    </row>
    <row r="6540" spans="1:16" x14ac:dyDescent="0.25">
      <c r="A6540" s="1" t="s">
        <v>20909</v>
      </c>
      <c r="B6540" s="1" t="s">
        <v>20215</v>
      </c>
      <c r="C6540" t="s">
        <v>2870</v>
      </c>
      <c r="D6540" s="1" t="s">
        <v>3177</v>
      </c>
      <c r="E6540" s="1" t="s">
        <v>367</v>
      </c>
      <c r="F6540" s="1" t="s">
        <v>3261</v>
      </c>
      <c r="G6540">
        <v>0</v>
      </c>
      <c r="H6540">
        <v>0</v>
      </c>
      <c r="I6540">
        <v>0</v>
      </c>
      <c r="J6540">
        <v>0</v>
      </c>
      <c r="K6540">
        <v>0</v>
      </c>
      <c r="L6540">
        <v>0</v>
      </c>
      <c r="M6540" s="2">
        <v>40161</v>
      </c>
      <c r="N6540" s="2"/>
      <c r="O6540">
        <v>2009</v>
      </c>
      <c r="P6540">
        <v>0</v>
      </c>
    </row>
    <row r="6541" spans="1:16" x14ac:dyDescent="0.25">
      <c r="A6541" s="1" t="s">
        <v>20214</v>
      </c>
      <c r="B6541" s="1" t="s">
        <v>20215</v>
      </c>
      <c r="C6541" t="s">
        <v>162</v>
      </c>
      <c r="D6541" s="1" t="s">
        <v>3177</v>
      </c>
      <c r="E6541" s="1" t="s">
        <v>367</v>
      </c>
      <c r="F6541" s="1" t="s">
        <v>3261</v>
      </c>
      <c r="G6541">
        <v>0</v>
      </c>
      <c r="H6541">
        <v>0</v>
      </c>
      <c r="I6541">
        <v>0</v>
      </c>
      <c r="J6541">
        <v>0</v>
      </c>
      <c r="K6541">
        <v>0</v>
      </c>
      <c r="L6541">
        <v>0</v>
      </c>
      <c r="M6541" s="2">
        <v>41844</v>
      </c>
      <c r="N6541" s="2"/>
      <c r="O6541">
        <v>2014</v>
      </c>
      <c r="P6541">
        <v>0</v>
      </c>
    </row>
    <row r="6542" spans="1:16" x14ac:dyDescent="0.25">
      <c r="A6542" s="1" t="s">
        <v>21159</v>
      </c>
      <c r="B6542" s="1" t="s">
        <v>21160</v>
      </c>
      <c r="C6542" t="s">
        <v>263</v>
      </c>
      <c r="D6542" s="1" t="s">
        <v>3177</v>
      </c>
      <c r="E6542" s="1" t="s">
        <v>367</v>
      </c>
      <c r="F6542" s="1" t="s">
        <v>8282</v>
      </c>
      <c r="G6542">
        <v>0</v>
      </c>
      <c r="H6542">
        <v>0</v>
      </c>
      <c r="I6542">
        <v>0</v>
      </c>
      <c r="J6542">
        <v>0</v>
      </c>
      <c r="K6542">
        <v>0</v>
      </c>
      <c r="L6542">
        <v>0</v>
      </c>
      <c r="M6542" s="2">
        <v>34043</v>
      </c>
      <c r="N6542" s="2"/>
      <c r="O6542">
        <v>1993</v>
      </c>
      <c r="P6542">
        <v>0</v>
      </c>
    </row>
    <row r="6543" spans="1:16" x14ac:dyDescent="0.25">
      <c r="A6543" s="1" t="s">
        <v>33238</v>
      </c>
      <c r="B6543" s="1" t="s">
        <v>33239</v>
      </c>
      <c r="C6543" t="s">
        <v>573</v>
      </c>
      <c r="D6543" s="1" t="s">
        <v>2717</v>
      </c>
      <c r="E6543" s="1" t="s">
        <v>367</v>
      </c>
      <c r="F6543" s="1" t="s">
        <v>21607</v>
      </c>
      <c r="G6543">
        <v>0</v>
      </c>
      <c r="H6543">
        <v>0</v>
      </c>
      <c r="I6543">
        <v>0</v>
      </c>
      <c r="J6543">
        <v>0</v>
      </c>
      <c r="K6543">
        <v>0</v>
      </c>
      <c r="L6543">
        <v>0</v>
      </c>
      <c r="M6543" s="2">
        <v>33635</v>
      </c>
      <c r="N6543" s="2"/>
      <c r="O6543">
        <v>1992</v>
      </c>
      <c r="P6543">
        <v>0</v>
      </c>
    </row>
    <row r="6544" spans="1:16" x14ac:dyDescent="0.25">
      <c r="A6544" s="1" t="s">
        <v>80874</v>
      </c>
      <c r="B6544" s="1" t="s">
        <v>80875</v>
      </c>
      <c r="C6544" t="s">
        <v>162</v>
      </c>
      <c r="D6544" s="1" t="s">
        <v>2717</v>
      </c>
      <c r="E6544" s="1" t="s">
        <v>13534</v>
      </c>
      <c r="F6544" s="1" t="s">
        <v>13534</v>
      </c>
      <c r="G6544">
        <v>0</v>
      </c>
      <c r="H6544">
        <v>0</v>
      </c>
      <c r="I6544">
        <v>0</v>
      </c>
      <c r="J6544">
        <v>0</v>
      </c>
      <c r="K6544">
        <v>0</v>
      </c>
      <c r="L6544">
        <v>0</v>
      </c>
      <c r="M6544" s="2">
        <v>42803</v>
      </c>
      <c r="N6544" s="2">
        <v>43611</v>
      </c>
      <c r="O6544">
        <v>2017</v>
      </c>
      <c r="P6544">
        <v>2019</v>
      </c>
    </row>
    <row r="6545" spans="1:16" x14ac:dyDescent="0.25">
      <c r="A6545" s="1" t="s">
        <v>84927</v>
      </c>
      <c r="B6545" s="1" t="s">
        <v>80875</v>
      </c>
      <c r="C6545" t="s">
        <v>148</v>
      </c>
      <c r="D6545" s="1" t="s">
        <v>2717</v>
      </c>
      <c r="E6545" s="1" t="s">
        <v>13534</v>
      </c>
      <c r="F6545" s="1" t="s">
        <v>13534</v>
      </c>
      <c r="G6545">
        <v>0</v>
      </c>
      <c r="H6545">
        <v>0</v>
      </c>
      <c r="I6545">
        <v>0</v>
      </c>
      <c r="J6545">
        <v>0</v>
      </c>
      <c r="K6545">
        <v>0</v>
      </c>
      <c r="L6545">
        <v>0</v>
      </c>
      <c r="M6545" s="2">
        <v>44011</v>
      </c>
      <c r="N6545" s="2">
        <v>43978</v>
      </c>
      <c r="O6545">
        <v>2020</v>
      </c>
      <c r="P6545">
        <v>2020</v>
      </c>
    </row>
    <row r="6546" spans="1:16" x14ac:dyDescent="0.25">
      <c r="A6546" s="1" t="s">
        <v>87145</v>
      </c>
      <c r="B6546" s="1" t="s">
        <v>80875</v>
      </c>
      <c r="C6546" t="s">
        <v>80103</v>
      </c>
      <c r="D6546" s="1" t="s">
        <v>73813</v>
      </c>
      <c r="E6546" s="1" t="s">
        <v>13534</v>
      </c>
      <c r="F6546" s="1" t="s">
        <v>13534</v>
      </c>
      <c r="G6546">
        <v>0</v>
      </c>
      <c r="H6546">
        <v>0</v>
      </c>
      <c r="I6546">
        <v>0</v>
      </c>
      <c r="J6546">
        <v>0</v>
      </c>
      <c r="K6546">
        <v>0</v>
      </c>
      <c r="L6546">
        <v>0</v>
      </c>
      <c r="M6546" s="2">
        <v>42803</v>
      </c>
      <c r="N6546" s="2">
        <v>44230</v>
      </c>
      <c r="O6546">
        <v>2017</v>
      </c>
      <c r="P6546">
        <v>2021</v>
      </c>
    </row>
    <row r="6547" spans="1:16" x14ac:dyDescent="0.25">
      <c r="A6547" s="1" t="s">
        <v>89277</v>
      </c>
      <c r="B6547" s="1" t="s">
        <v>80875</v>
      </c>
      <c r="C6547" t="s">
        <v>31969</v>
      </c>
      <c r="D6547" s="1" t="s">
        <v>2717</v>
      </c>
      <c r="E6547" s="1" t="s">
        <v>13534</v>
      </c>
      <c r="F6547" s="1" t="s">
        <v>13534</v>
      </c>
      <c r="G6547">
        <v>0</v>
      </c>
      <c r="H6547">
        <v>0</v>
      </c>
      <c r="I6547">
        <v>0</v>
      </c>
      <c r="J6547">
        <v>0</v>
      </c>
      <c r="K6547">
        <v>0</v>
      </c>
      <c r="L6547">
        <v>0</v>
      </c>
      <c r="M6547" s="2">
        <v>42803</v>
      </c>
      <c r="N6547" s="2">
        <v>43161</v>
      </c>
      <c r="O6547">
        <v>2017</v>
      </c>
      <c r="P6547">
        <v>2018</v>
      </c>
    </row>
    <row r="6548" spans="1:16" x14ac:dyDescent="0.25">
      <c r="A6548" s="1" t="s">
        <v>92471</v>
      </c>
      <c r="B6548" s="1" t="s">
        <v>80875</v>
      </c>
      <c r="C6548" t="s">
        <v>18</v>
      </c>
      <c r="D6548" s="1" t="s">
        <v>73813</v>
      </c>
      <c r="E6548" s="1" t="s">
        <v>13534</v>
      </c>
      <c r="F6548" s="1" t="s">
        <v>13534</v>
      </c>
      <c r="G6548">
        <v>0</v>
      </c>
      <c r="H6548">
        <v>0</v>
      </c>
      <c r="I6548">
        <v>0</v>
      </c>
      <c r="J6548">
        <v>0</v>
      </c>
      <c r="K6548">
        <v>0</v>
      </c>
      <c r="L6548">
        <v>0</v>
      </c>
      <c r="M6548" s="2">
        <v>43630</v>
      </c>
      <c r="N6548" s="2">
        <v>43610</v>
      </c>
      <c r="O6548">
        <v>2019</v>
      </c>
      <c r="P6548">
        <v>2019</v>
      </c>
    </row>
    <row r="6549" spans="1:16" x14ac:dyDescent="0.25">
      <c r="A6549" s="1" t="s">
        <v>94425</v>
      </c>
      <c r="B6549" s="1" t="s">
        <v>80875</v>
      </c>
      <c r="C6549" t="s">
        <v>43339</v>
      </c>
      <c r="D6549" s="1" t="s">
        <v>73813</v>
      </c>
      <c r="E6549" s="1" t="s">
        <v>20</v>
      </c>
      <c r="F6549" s="1" t="s">
        <v>13534</v>
      </c>
      <c r="G6549">
        <v>0</v>
      </c>
      <c r="H6549">
        <v>0</v>
      </c>
      <c r="I6549">
        <v>0</v>
      </c>
      <c r="J6549">
        <v>0</v>
      </c>
      <c r="K6549">
        <v>0</v>
      </c>
      <c r="L6549">
        <v>0</v>
      </c>
      <c r="M6549" s="2"/>
      <c r="N6549" s="2">
        <v>44364</v>
      </c>
      <c r="O6549">
        <v>0</v>
      </c>
      <c r="P6549">
        <v>2021</v>
      </c>
    </row>
    <row r="6550" spans="1:16" x14ac:dyDescent="0.25">
      <c r="A6550" s="1" t="s">
        <v>95240</v>
      </c>
      <c r="B6550" s="1" t="s">
        <v>80875</v>
      </c>
      <c r="C6550" t="s">
        <v>174</v>
      </c>
      <c r="D6550" s="1" t="s">
        <v>73813</v>
      </c>
      <c r="E6550" s="1" t="s">
        <v>20</v>
      </c>
      <c r="F6550" s="1" t="s">
        <v>13534</v>
      </c>
      <c r="G6550">
        <v>0</v>
      </c>
      <c r="H6550">
        <v>0</v>
      </c>
      <c r="I6550">
        <v>0</v>
      </c>
      <c r="J6550">
        <v>0</v>
      </c>
      <c r="K6550">
        <v>0</v>
      </c>
      <c r="L6550">
        <v>0</v>
      </c>
      <c r="M6550" s="2"/>
      <c r="N6550" s="2">
        <v>44364</v>
      </c>
      <c r="O6550">
        <v>0</v>
      </c>
      <c r="P6550">
        <v>2021</v>
      </c>
    </row>
    <row r="6551" spans="1:16" x14ac:dyDescent="0.25">
      <c r="A6551" s="1" t="s">
        <v>84928</v>
      </c>
      <c r="B6551" s="1" t="s">
        <v>84929</v>
      </c>
      <c r="C6551" t="s">
        <v>148</v>
      </c>
      <c r="D6551" s="1" t="s">
        <v>2717</v>
      </c>
      <c r="E6551" s="1" t="s">
        <v>13534</v>
      </c>
      <c r="F6551" s="1" t="s">
        <v>13534</v>
      </c>
      <c r="G6551">
        <v>0</v>
      </c>
      <c r="H6551">
        <v>0</v>
      </c>
      <c r="I6551">
        <v>0</v>
      </c>
      <c r="J6551">
        <v>0</v>
      </c>
      <c r="K6551">
        <v>0</v>
      </c>
      <c r="L6551">
        <v>0</v>
      </c>
      <c r="M6551" s="2">
        <v>44011</v>
      </c>
      <c r="N6551" s="2">
        <v>43978</v>
      </c>
      <c r="O6551">
        <v>2020</v>
      </c>
      <c r="P6551">
        <v>2020</v>
      </c>
    </row>
    <row r="6552" spans="1:16" x14ac:dyDescent="0.25">
      <c r="A6552" s="1" t="s">
        <v>88242</v>
      </c>
      <c r="B6552" s="1" t="s">
        <v>84929</v>
      </c>
      <c r="C6552" t="s">
        <v>31969</v>
      </c>
      <c r="D6552" s="1" t="s">
        <v>2717</v>
      </c>
      <c r="E6552" s="1" t="s">
        <v>13534</v>
      </c>
      <c r="F6552" s="1" t="s">
        <v>13534</v>
      </c>
      <c r="G6552">
        <v>0</v>
      </c>
      <c r="H6552">
        <v>0</v>
      </c>
      <c r="I6552">
        <v>0</v>
      </c>
      <c r="J6552">
        <v>0</v>
      </c>
      <c r="K6552">
        <v>0</v>
      </c>
      <c r="L6552">
        <v>0</v>
      </c>
      <c r="M6552" s="2">
        <v>43543</v>
      </c>
      <c r="N6552" s="2">
        <v>43899</v>
      </c>
      <c r="O6552">
        <v>2019</v>
      </c>
      <c r="P6552">
        <v>2020</v>
      </c>
    </row>
    <row r="6553" spans="1:16" x14ac:dyDescent="0.25">
      <c r="A6553" s="1" t="s">
        <v>90767</v>
      </c>
      <c r="B6553" s="1" t="s">
        <v>84929</v>
      </c>
      <c r="C6553" t="s">
        <v>18</v>
      </c>
      <c r="D6553" s="1" t="s">
        <v>2717</v>
      </c>
      <c r="E6553" s="1" t="s">
        <v>13534</v>
      </c>
      <c r="F6553" s="1" t="s">
        <v>13534</v>
      </c>
      <c r="G6553">
        <v>0</v>
      </c>
      <c r="H6553">
        <v>0</v>
      </c>
      <c r="I6553">
        <v>0</v>
      </c>
      <c r="J6553">
        <v>0</v>
      </c>
      <c r="K6553">
        <v>0</v>
      </c>
      <c r="L6553">
        <v>0</v>
      </c>
      <c r="M6553" s="2">
        <v>43798</v>
      </c>
      <c r="N6553" s="2">
        <v>43978</v>
      </c>
      <c r="O6553">
        <v>2019</v>
      </c>
      <c r="P6553">
        <v>2020</v>
      </c>
    </row>
    <row r="6554" spans="1:16" x14ac:dyDescent="0.25">
      <c r="A6554" s="1" t="s">
        <v>94426</v>
      </c>
      <c r="B6554" s="1" t="s">
        <v>84929</v>
      </c>
      <c r="C6554" t="s">
        <v>43339</v>
      </c>
      <c r="D6554" s="1" t="s">
        <v>73813</v>
      </c>
      <c r="E6554" s="1" t="s">
        <v>20</v>
      </c>
      <c r="F6554" s="1" t="s">
        <v>13534</v>
      </c>
      <c r="G6554">
        <v>0</v>
      </c>
      <c r="H6554">
        <v>0</v>
      </c>
      <c r="I6554">
        <v>0</v>
      </c>
      <c r="J6554">
        <v>0</v>
      </c>
      <c r="K6554">
        <v>0</v>
      </c>
      <c r="L6554">
        <v>0</v>
      </c>
      <c r="M6554" s="2"/>
      <c r="N6554" s="2">
        <v>44364</v>
      </c>
      <c r="O6554">
        <v>0</v>
      </c>
      <c r="P6554">
        <v>2021</v>
      </c>
    </row>
    <row r="6555" spans="1:16" x14ac:dyDescent="0.25">
      <c r="A6555" s="1" t="s">
        <v>95241</v>
      </c>
      <c r="B6555" s="1" t="s">
        <v>84929</v>
      </c>
      <c r="C6555" t="s">
        <v>174</v>
      </c>
      <c r="D6555" s="1" t="s">
        <v>73813</v>
      </c>
      <c r="E6555" s="1" t="s">
        <v>20</v>
      </c>
      <c r="F6555" s="1" t="s">
        <v>13534</v>
      </c>
      <c r="G6555">
        <v>0</v>
      </c>
      <c r="H6555">
        <v>0</v>
      </c>
      <c r="I6555">
        <v>0</v>
      </c>
      <c r="J6555">
        <v>0</v>
      </c>
      <c r="K6555">
        <v>0</v>
      </c>
      <c r="L6555">
        <v>0</v>
      </c>
      <c r="M6555" s="2"/>
      <c r="N6555" s="2">
        <v>44364</v>
      </c>
      <c r="O6555">
        <v>0</v>
      </c>
      <c r="P6555">
        <v>2021</v>
      </c>
    </row>
    <row r="6556" spans="1:16" x14ac:dyDescent="0.25">
      <c r="A6556" s="1" t="s">
        <v>94427</v>
      </c>
      <c r="B6556" s="1" t="s">
        <v>94428</v>
      </c>
      <c r="C6556" t="s">
        <v>43339</v>
      </c>
      <c r="D6556" s="1" t="s">
        <v>73813</v>
      </c>
      <c r="E6556" s="1" t="s">
        <v>20</v>
      </c>
      <c r="F6556" s="1" t="s">
        <v>13534</v>
      </c>
      <c r="G6556">
        <v>0</v>
      </c>
      <c r="H6556">
        <v>0</v>
      </c>
      <c r="I6556">
        <v>0</v>
      </c>
      <c r="J6556">
        <v>0</v>
      </c>
      <c r="K6556">
        <v>0</v>
      </c>
      <c r="L6556">
        <v>0</v>
      </c>
      <c r="M6556" s="2"/>
      <c r="N6556" s="2">
        <v>44366</v>
      </c>
      <c r="O6556">
        <v>0</v>
      </c>
      <c r="P6556">
        <v>2021</v>
      </c>
    </row>
    <row r="6557" spans="1:16" x14ac:dyDescent="0.25">
      <c r="A6557" s="1" t="s">
        <v>95242</v>
      </c>
      <c r="B6557" s="1" t="s">
        <v>94428</v>
      </c>
      <c r="C6557" t="s">
        <v>174</v>
      </c>
      <c r="D6557" s="1" t="s">
        <v>73813</v>
      </c>
      <c r="E6557" s="1" t="s">
        <v>20</v>
      </c>
      <c r="F6557" s="1" t="s">
        <v>13534</v>
      </c>
      <c r="G6557">
        <v>0</v>
      </c>
      <c r="H6557">
        <v>0</v>
      </c>
      <c r="I6557">
        <v>0</v>
      </c>
      <c r="J6557">
        <v>0</v>
      </c>
      <c r="K6557">
        <v>0</v>
      </c>
      <c r="L6557">
        <v>0</v>
      </c>
      <c r="M6557" s="2"/>
      <c r="N6557" s="2">
        <v>44366</v>
      </c>
      <c r="O6557">
        <v>0</v>
      </c>
      <c r="P6557">
        <v>2021</v>
      </c>
    </row>
    <row r="6558" spans="1:16" x14ac:dyDescent="0.25">
      <c r="A6558" s="1" t="s">
        <v>95454</v>
      </c>
      <c r="B6558" s="1" t="s">
        <v>94428</v>
      </c>
      <c r="C6558" t="s">
        <v>31969</v>
      </c>
      <c r="D6558" s="1" t="s">
        <v>73813</v>
      </c>
      <c r="E6558" s="1" t="s">
        <v>20</v>
      </c>
      <c r="F6558" s="1" t="s">
        <v>13534</v>
      </c>
      <c r="G6558">
        <v>0</v>
      </c>
      <c r="H6558">
        <v>0</v>
      </c>
      <c r="I6558">
        <v>0</v>
      </c>
      <c r="J6558">
        <v>0</v>
      </c>
      <c r="K6558">
        <v>0</v>
      </c>
      <c r="L6558">
        <v>0</v>
      </c>
      <c r="M6558" s="2"/>
      <c r="N6558" s="2">
        <v>44366</v>
      </c>
      <c r="O6558">
        <v>0</v>
      </c>
      <c r="P6558">
        <v>2021</v>
      </c>
    </row>
    <row r="6559" spans="1:16" x14ac:dyDescent="0.25">
      <c r="A6559" s="1" t="s">
        <v>96671</v>
      </c>
      <c r="B6559" s="1" t="s">
        <v>94428</v>
      </c>
      <c r="C6559" t="s">
        <v>148</v>
      </c>
      <c r="D6559" s="1" t="s">
        <v>73813</v>
      </c>
      <c r="E6559" s="1" t="s">
        <v>20</v>
      </c>
      <c r="F6559" s="1" t="s">
        <v>13534</v>
      </c>
      <c r="G6559">
        <v>0</v>
      </c>
      <c r="H6559">
        <v>0</v>
      </c>
      <c r="I6559">
        <v>0</v>
      </c>
      <c r="J6559">
        <v>0</v>
      </c>
      <c r="K6559">
        <v>0</v>
      </c>
      <c r="L6559">
        <v>0</v>
      </c>
      <c r="M6559" s="2"/>
      <c r="N6559" s="2">
        <v>44366</v>
      </c>
      <c r="O6559">
        <v>0</v>
      </c>
      <c r="P6559">
        <v>2021</v>
      </c>
    </row>
    <row r="6560" spans="1:16" x14ac:dyDescent="0.25">
      <c r="A6560" s="1" t="s">
        <v>97691</v>
      </c>
      <c r="B6560" s="1" t="s">
        <v>94428</v>
      </c>
      <c r="C6560" t="s">
        <v>18</v>
      </c>
      <c r="D6560" s="1" t="s">
        <v>73813</v>
      </c>
      <c r="E6560" s="1" t="s">
        <v>20</v>
      </c>
      <c r="F6560" s="1" t="s">
        <v>13534</v>
      </c>
      <c r="G6560">
        <v>0</v>
      </c>
      <c r="H6560">
        <v>0</v>
      </c>
      <c r="I6560">
        <v>0</v>
      </c>
      <c r="J6560">
        <v>0</v>
      </c>
      <c r="K6560">
        <v>0</v>
      </c>
      <c r="L6560">
        <v>0</v>
      </c>
      <c r="M6560" s="2"/>
      <c r="N6560" s="2">
        <v>44366</v>
      </c>
      <c r="O6560">
        <v>0</v>
      </c>
      <c r="P6560">
        <v>2021</v>
      </c>
    </row>
    <row r="6561" spans="1:16" x14ac:dyDescent="0.25">
      <c r="A6561" s="1" t="s">
        <v>63048</v>
      </c>
      <c r="B6561" s="1" t="s">
        <v>22265</v>
      </c>
      <c r="C6561" t="s">
        <v>384</v>
      </c>
      <c r="D6561" s="1" t="s">
        <v>2791</v>
      </c>
      <c r="E6561" s="1" t="s">
        <v>2706</v>
      </c>
      <c r="F6561" s="1" t="s">
        <v>3261</v>
      </c>
      <c r="G6561">
        <v>7.7</v>
      </c>
      <c r="H6561">
        <v>0.25</v>
      </c>
      <c r="I6561">
        <v>0.14000000000000001</v>
      </c>
      <c r="J6561">
        <v>0</v>
      </c>
      <c r="K6561">
        <v>0.1</v>
      </c>
      <c r="L6561">
        <v>0.02</v>
      </c>
      <c r="M6561" s="2">
        <v>37017</v>
      </c>
      <c r="N6561" s="2"/>
      <c r="O6561">
        <v>2001</v>
      </c>
      <c r="P6561">
        <v>0</v>
      </c>
    </row>
    <row r="6562" spans="1:16" x14ac:dyDescent="0.25">
      <c r="A6562" s="1" t="s">
        <v>22264</v>
      </c>
      <c r="B6562" s="1" t="s">
        <v>22265</v>
      </c>
      <c r="C6562" t="s">
        <v>2903</v>
      </c>
      <c r="D6562" s="1" t="s">
        <v>2791</v>
      </c>
      <c r="E6562" s="1" t="s">
        <v>367</v>
      </c>
      <c r="F6562" s="1" t="s">
        <v>3261</v>
      </c>
      <c r="G6562">
        <v>0</v>
      </c>
      <c r="H6562">
        <v>0</v>
      </c>
      <c r="I6562">
        <v>0</v>
      </c>
      <c r="J6562">
        <v>0</v>
      </c>
      <c r="K6562">
        <v>0</v>
      </c>
      <c r="L6562">
        <v>0</v>
      </c>
      <c r="M6562" s="2">
        <v>40870</v>
      </c>
      <c r="N6562" s="2"/>
      <c r="O6562">
        <v>2011</v>
      </c>
      <c r="P6562">
        <v>0</v>
      </c>
    </row>
    <row r="6563" spans="1:16" x14ac:dyDescent="0.25">
      <c r="A6563" s="1" t="s">
        <v>20216</v>
      </c>
      <c r="B6563" s="1" t="s">
        <v>20217</v>
      </c>
      <c r="C6563" t="s">
        <v>162</v>
      </c>
      <c r="D6563" s="1" t="s">
        <v>3177</v>
      </c>
      <c r="E6563" s="1" t="s">
        <v>367</v>
      </c>
      <c r="F6563" s="1" t="s">
        <v>3261</v>
      </c>
      <c r="G6563">
        <v>0</v>
      </c>
      <c r="H6563">
        <v>0</v>
      </c>
      <c r="I6563">
        <v>0</v>
      </c>
      <c r="J6563">
        <v>0</v>
      </c>
      <c r="K6563">
        <v>0</v>
      </c>
      <c r="L6563">
        <v>0</v>
      </c>
      <c r="M6563" s="2">
        <v>40892</v>
      </c>
      <c r="N6563" s="2"/>
      <c r="O6563">
        <v>2011</v>
      </c>
      <c r="P6563">
        <v>0</v>
      </c>
    </row>
    <row r="6564" spans="1:16" x14ac:dyDescent="0.25">
      <c r="A6564" s="1" t="s">
        <v>33240</v>
      </c>
      <c r="B6564" s="1" t="s">
        <v>20217</v>
      </c>
      <c r="C6564" t="s">
        <v>573</v>
      </c>
      <c r="D6564" s="1" t="s">
        <v>2717</v>
      </c>
      <c r="E6564" s="1" t="s">
        <v>367</v>
      </c>
      <c r="F6564" s="1" t="s">
        <v>3261</v>
      </c>
      <c r="G6564">
        <v>0</v>
      </c>
      <c r="H6564">
        <v>0</v>
      </c>
      <c r="I6564">
        <v>0</v>
      </c>
      <c r="J6564">
        <v>0</v>
      </c>
      <c r="K6564">
        <v>0</v>
      </c>
      <c r="L6564">
        <v>0</v>
      </c>
      <c r="M6564" s="2">
        <v>36793</v>
      </c>
      <c r="N6564" s="2"/>
      <c r="O6564">
        <v>2000</v>
      </c>
      <c r="P6564">
        <v>0</v>
      </c>
    </row>
    <row r="6565" spans="1:16" x14ac:dyDescent="0.25">
      <c r="A6565" s="1" t="s">
        <v>51090</v>
      </c>
      <c r="B6565" s="1" t="s">
        <v>51091</v>
      </c>
      <c r="C6565" t="s">
        <v>2925</v>
      </c>
      <c r="D6565" s="1" t="s">
        <v>2791</v>
      </c>
      <c r="E6565" s="1" t="s">
        <v>367</v>
      </c>
      <c r="F6565" s="1" t="s">
        <v>3261</v>
      </c>
      <c r="G6565">
        <v>6.1</v>
      </c>
      <c r="H6565">
        <v>0</v>
      </c>
      <c r="I6565">
        <v>0</v>
      </c>
      <c r="J6565">
        <v>0</v>
      </c>
      <c r="K6565">
        <v>0</v>
      </c>
      <c r="L6565">
        <v>0</v>
      </c>
      <c r="M6565" s="2">
        <v>40217</v>
      </c>
      <c r="N6565" s="2"/>
      <c r="O6565">
        <v>2010</v>
      </c>
      <c r="P6565">
        <v>0</v>
      </c>
    </row>
    <row r="6566" spans="1:16" x14ac:dyDescent="0.25">
      <c r="A6566" s="1" t="s">
        <v>85747</v>
      </c>
      <c r="B6566" s="1" t="s">
        <v>85748</v>
      </c>
      <c r="C6566" t="s">
        <v>148</v>
      </c>
      <c r="D6566" s="1" t="s">
        <v>2791</v>
      </c>
      <c r="E6566" s="1" t="s">
        <v>85749</v>
      </c>
      <c r="F6566" s="1" t="s">
        <v>85749</v>
      </c>
      <c r="G6566">
        <v>0</v>
      </c>
      <c r="H6566">
        <v>0</v>
      </c>
      <c r="I6566">
        <v>0</v>
      </c>
      <c r="J6566">
        <v>0</v>
      </c>
      <c r="K6566">
        <v>0</v>
      </c>
      <c r="L6566">
        <v>0</v>
      </c>
      <c r="M6566" s="2">
        <v>43158</v>
      </c>
      <c r="N6566" s="2">
        <v>43155</v>
      </c>
      <c r="O6566">
        <v>2018</v>
      </c>
      <c r="P6566">
        <v>2018</v>
      </c>
    </row>
    <row r="6567" spans="1:16" x14ac:dyDescent="0.25">
      <c r="A6567" s="1" t="s">
        <v>90202</v>
      </c>
      <c r="B6567" s="1" t="s">
        <v>85748</v>
      </c>
      <c r="C6567" t="s">
        <v>18</v>
      </c>
      <c r="D6567" s="1" t="s">
        <v>2791</v>
      </c>
      <c r="E6567" s="1" t="s">
        <v>85749</v>
      </c>
      <c r="F6567" s="1" t="s">
        <v>85749</v>
      </c>
      <c r="G6567">
        <v>0</v>
      </c>
      <c r="H6567">
        <v>0</v>
      </c>
      <c r="I6567">
        <v>0</v>
      </c>
      <c r="J6567">
        <v>0</v>
      </c>
      <c r="K6567">
        <v>0</v>
      </c>
      <c r="L6567">
        <v>0</v>
      </c>
      <c r="M6567" s="2">
        <v>42565</v>
      </c>
      <c r="N6567" s="2">
        <v>43155</v>
      </c>
      <c r="O6567">
        <v>2016</v>
      </c>
      <c r="P6567">
        <v>2018</v>
      </c>
    </row>
    <row r="6568" spans="1:16" x14ac:dyDescent="0.25">
      <c r="A6568" s="1" t="s">
        <v>62939</v>
      </c>
      <c r="B6568" s="1" t="s">
        <v>62940</v>
      </c>
      <c r="C6568" t="s">
        <v>384</v>
      </c>
      <c r="D6568" s="1" t="s">
        <v>2717</v>
      </c>
      <c r="E6568" s="1" t="s">
        <v>816</v>
      </c>
      <c r="F6568" s="1" t="s">
        <v>20</v>
      </c>
      <c r="G6568">
        <v>4.5999999999999996</v>
      </c>
      <c r="H6568">
        <v>0.35</v>
      </c>
      <c r="I6568">
        <v>0.2</v>
      </c>
      <c r="J6568">
        <v>0</v>
      </c>
      <c r="K6568">
        <v>0.13</v>
      </c>
      <c r="L6568">
        <v>0.02</v>
      </c>
      <c r="M6568" s="2">
        <v>35886</v>
      </c>
      <c r="N6568" s="2"/>
      <c r="O6568">
        <v>1998</v>
      </c>
      <c r="P6568">
        <v>0</v>
      </c>
    </row>
    <row r="6569" spans="1:16" x14ac:dyDescent="0.25">
      <c r="A6569" s="1" t="s">
        <v>8099</v>
      </c>
      <c r="B6569" s="1" t="s">
        <v>8100</v>
      </c>
      <c r="C6569" t="s">
        <v>3774</v>
      </c>
      <c r="D6569" s="1" t="s">
        <v>3058</v>
      </c>
      <c r="E6569" s="1" t="s">
        <v>1576</v>
      </c>
      <c r="F6569" s="1" t="s">
        <v>1412</v>
      </c>
      <c r="G6569">
        <v>0</v>
      </c>
      <c r="H6569">
        <v>0</v>
      </c>
      <c r="I6569">
        <v>0</v>
      </c>
      <c r="J6569">
        <v>0</v>
      </c>
      <c r="K6569">
        <v>0</v>
      </c>
      <c r="L6569">
        <v>0</v>
      </c>
      <c r="M6569" s="2">
        <v>40392</v>
      </c>
      <c r="N6569" s="2"/>
      <c r="O6569">
        <v>2010</v>
      </c>
      <c r="P6569">
        <v>0</v>
      </c>
    </row>
    <row r="6570" spans="1:16" x14ac:dyDescent="0.25">
      <c r="A6570" s="1" t="s">
        <v>82134</v>
      </c>
      <c r="B6570" s="1" t="s">
        <v>82135</v>
      </c>
      <c r="C6570" t="s">
        <v>81647</v>
      </c>
      <c r="D6570" s="1" t="s">
        <v>3058</v>
      </c>
      <c r="E6570" s="1" t="s">
        <v>1576</v>
      </c>
      <c r="F6570" s="1" t="s">
        <v>1412</v>
      </c>
      <c r="G6570">
        <v>0</v>
      </c>
      <c r="H6570">
        <v>0</v>
      </c>
      <c r="I6570">
        <v>0</v>
      </c>
      <c r="J6570">
        <v>0</v>
      </c>
      <c r="K6570">
        <v>0</v>
      </c>
      <c r="L6570">
        <v>0</v>
      </c>
      <c r="M6570" s="2">
        <v>39772</v>
      </c>
      <c r="N6570" s="2">
        <v>44246</v>
      </c>
      <c r="O6570">
        <v>2008</v>
      </c>
      <c r="P6570">
        <v>2021</v>
      </c>
    </row>
    <row r="6571" spans="1:16" x14ac:dyDescent="0.25">
      <c r="A6571" s="1" t="s">
        <v>30374</v>
      </c>
      <c r="B6571" s="1" t="s">
        <v>101695</v>
      </c>
      <c r="C6571" t="s">
        <v>162</v>
      </c>
      <c r="D6571" s="1" t="s">
        <v>2717</v>
      </c>
      <c r="E6571" s="1" t="s">
        <v>1412</v>
      </c>
      <c r="F6571" s="1" t="s">
        <v>1412</v>
      </c>
      <c r="G6571">
        <v>0</v>
      </c>
      <c r="H6571">
        <v>0</v>
      </c>
      <c r="I6571">
        <v>0</v>
      </c>
      <c r="J6571">
        <v>0</v>
      </c>
      <c r="K6571">
        <v>0</v>
      </c>
      <c r="L6571">
        <v>0</v>
      </c>
      <c r="M6571" s="2">
        <v>41872</v>
      </c>
      <c r="N6571" s="2"/>
      <c r="O6571">
        <v>2014</v>
      </c>
      <c r="P6571">
        <v>0</v>
      </c>
    </row>
    <row r="6572" spans="1:16" x14ac:dyDescent="0.25">
      <c r="A6572" s="1" t="s">
        <v>60347</v>
      </c>
      <c r="B6572" s="1" t="s">
        <v>58303</v>
      </c>
      <c r="C6572" t="s">
        <v>175</v>
      </c>
      <c r="D6572" s="1" t="s">
        <v>3058</v>
      </c>
      <c r="E6572" s="1" t="s">
        <v>1576</v>
      </c>
      <c r="F6572" s="1" t="s">
        <v>1412</v>
      </c>
      <c r="G6572">
        <v>8.5</v>
      </c>
      <c r="H6572">
        <v>0.56999999999999995</v>
      </c>
      <c r="I6572">
        <v>0.36</v>
      </c>
      <c r="J6572">
        <v>0.06</v>
      </c>
      <c r="K6572">
        <v>0.1</v>
      </c>
      <c r="L6572">
        <v>0.06</v>
      </c>
      <c r="M6572" s="2">
        <v>39994</v>
      </c>
      <c r="N6572" s="2"/>
      <c r="O6572">
        <v>2009</v>
      </c>
      <c r="P6572">
        <v>0</v>
      </c>
    </row>
    <row r="6573" spans="1:16" x14ac:dyDescent="0.25">
      <c r="A6573" s="1" t="s">
        <v>60640</v>
      </c>
      <c r="B6573" s="1" t="s">
        <v>58303</v>
      </c>
      <c r="C6573" t="s">
        <v>134</v>
      </c>
      <c r="D6573" s="1" t="s">
        <v>3058</v>
      </c>
      <c r="E6573" s="1" t="s">
        <v>1576</v>
      </c>
      <c r="F6573" s="1" t="s">
        <v>1412</v>
      </c>
      <c r="G6573">
        <v>8.5</v>
      </c>
      <c r="H6573">
        <v>0.36</v>
      </c>
      <c r="I6573">
        <v>0.21</v>
      </c>
      <c r="J6573">
        <v>0.04</v>
      </c>
      <c r="K6573">
        <v>0.08</v>
      </c>
      <c r="L6573">
        <v>0.03</v>
      </c>
      <c r="M6573" s="2">
        <v>39994</v>
      </c>
      <c r="N6573" s="2"/>
      <c r="O6573">
        <v>2009</v>
      </c>
      <c r="P6573">
        <v>0</v>
      </c>
    </row>
    <row r="6574" spans="1:16" x14ac:dyDescent="0.25">
      <c r="A6574" s="1" t="s">
        <v>58302</v>
      </c>
      <c r="B6574" s="1" t="s">
        <v>58303</v>
      </c>
      <c r="C6574" t="s">
        <v>18</v>
      </c>
      <c r="D6574" s="1" t="s">
        <v>3058</v>
      </c>
      <c r="E6574" s="1" t="s">
        <v>58304</v>
      </c>
      <c r="F6574" s="1" t="s">
        <v>1412</v>
      </c>
      <c r="G6574">
        <v>0</v>
      </c>
      <c r="H6574">
        <v>0.01</v>
      </c>
      <c r="I6574">
        <v>0</v>
      </c>
      <c r="J6574">
        <v>0</v>
      </c>
      <c r="K6574">
        <v>0.01</v>
      </c>
      <c r="L6574">
        <v>0</v>
      </c>
      <c r="M6574" s="2">
        <v>41683</v>
      </c>
      <c r="N6574" s="2"/>
      <c r="O6574">
        <v>2014</v>
      </c>
      <c r="P6574">
        <v>0</v>
      </c>
    </row>
    <row r="6575" spans="1:16" x14ac:dyDescent="0.25">
      <c r="A6575" s="1" t="s">
        <v>59567</v>
      </c>
      <c r="B6575" s="1" t="s">
        <v>49010</v>
      </c>
      <c r="C6575" t="s">
        <v>127</v>
      </c>
      <c r="D6575" s="1" t="s">
        <v>3058</v>
      </c>
      <c r="E6575" s="1" t="s">
        <v>1576</v>
      </c>
      <c r="F6575" s="1" t="s">
        <v>1412</v>
      </c>
      <c r="G6575">
        <v>7.9</v>
      </c>
      <c r="H6575">
        <v>0.11</v>
      </c>
      <c r="I6575">
        <v>7.0000000000000007E-2</v>
      </c>
      <c r="J6575">
        <v>0.03</v>
      </c>
      <c r="K6575">
        <v>0.01</v>
      </c>
      <c r="L6575">
        <v>0.01</v>
      </c>
      <c r="M6575" s="2">
        <v>40246</v>
      </c>
      <c r="N6575" s="2"/>
      <c r="O6575">
        <v>2010</v>
      </c>
      <c r="P6575">
        <v>0</v>
      </c>
    </row>
    <row r="6576" spans="1:16" x14ac:dyDescent="0.25">
      <c r="A6576" s="1" t="s">
        <v>49009</v>
      </c>
      <c r="B6576" s="1" t="s">
        <v>49010</v>
      </c>
      <c r="C6576" t="s">
        <v>2903</v>
      </c>
      <c r="D6576" s="1" t="s">
        <v>3058</v>
      </c>
      <c r="E6576" s="1" t="s">
        <v>1576</v>
      </c>
      <c r="F6576" s="1" t="s">
        <v>1412</v>
      </c>
      <c r="G6576">
        <v>7.9</v>
      </c>
      <c r="H6576">
        <v>0</v>
      </c>
      <c r="I6576">
        <v>0</v>
      </c>
      <c r="J6576">
        <v>0</v>
      </c>
      <c r="K6576">
        <v>0</v>
      </c>
      <c r="L6576">
        <v>0</v>
      </c>
      <c r="M6576" s="2">
        <v>40269</v>
      </c>
      <c r="N6576" s="2"/>
      <c r="O6576">
        <v>2010</v>
      </c>
      <c r="P6576">
        <v>0</v>
      </c>
    </row>
    <row r="6577" spans="1:16" x14ac:dyDescent="0.25">
      <c r="A6577" s="1" t="s">
        <v>77394</v>
      </c>
      <c r="B6577" s="1" t="s">
        <v>75856</v>
      </c>
      <c r="C6577" t="s">
        <v>148</v>
      </c>
      <c r="D6577" s="1" t="s">
        <v>3058</v>
      </c>
      <c r="E6577" s="1" t="s">
        <v>1576</v>
      </c>
      <c r="F6577" s="1" t="s">
        <v>1412</v>
      </c>
      <c r="G6577">
        <v>0</v>
      </c>
      <c r="H6577">
        <v>0.17</v>
      </c>
      <c r="I6577">
        <v>0.1</v>
      </c>
      <c r="J6577">
        <v>0.05</v>
      </c>
      <c r="K6577">
        <v>0</v>
      </c>
      <c r="L6577">
        <v>0.02</v>
      </c>
      <c r="M6577" s="2">
        <v>42675</v>
      </c>
      <c r="N6577" s="2">
        <v>43490</v>
      </c>
      <c r="O6577">
        <v>2016</v>
      </c>
      <c r="P6577">
        <v>2019</v>
      </c>
    </row>
    <row r="6578" spans="1:16" x14ac:dyDescent="0.25">
      <c r="A6578" s="1" t="s">
        <v>75855</v>
      </c>
      <c r="B6578" s="1" t="s">
        <v>75856</v>
      </c>
      <c r="C6578" t="s">
        <v>175</v>
      </c>
      <c r="D6578" s="1" t="s">
        <v>3058</v>
      </c>
      <c r="E6578" s="1" t="s">
        <v>1576</v>
      </c>
      <c r="F6578" s="1" t="s">
        <v>1412</v>
      </c>
      <c r="G6578">
        <v>0</v>
      </c>
      <c r="H6578">
        <v>0.12</v>
      </c>
      <c r="I6578">
        <v>0.04</v>
      </c>
      <c r="J6578">
        <v>0.03</v>
      </c>
      <c r="K6578">
        <v>0.03</v>
      </c>
      <c r="L6578">
        <v>0.01</v>
      </c>
      <c r="M6578" s="2">
        <v>42675</v>
      </c>
      <c r="N6578" s="2">
        <v>43490</v>
      </c>
      <c r="O6578">
        <v>2016</v>
      </c>
      <c r="P6578">
        <v>2019</v>
      </c>
    </row>
    <row r="6579" spans="1:16" x14ac:dyDescent="0.25">
      <c r="A6579" s="1" t="s">
        <v>80946</v>
      </c>
      <c r="B6579" s="1" t="s">
        <v>75856</v>
      </c>
      <c r="C6579" t="s">
        <v>419</v>
      </c>
      <c r="D6579" s="1" t="s">
        <v>3058</v>
      </c>
      <c r="E6579" s="1" t="s">
        <v>1412</v>
      </c>
      <c r="F6579" s="1" t="s">
        <v>1412</v>
      </c>
      <c r="G6579">
        <v>0</v>
      </c>
      <c r="H6579">
        <v>0</v>
      </c>
      <c r="I6579">
        <v>0</v>
      </c>
      <c r="J6579">
        <v>0</v>
      </c>
      <c r="K6579">
        <v>0</v>
      </c>
      <c r="L6579">
        <v>0</v>
      </c>
      <c r="M6579" s="2">
        <v>42327</v>
      </c>
      <c r="N6579" s="2">
        <v>43490</v>
      </c>
      <c r="O6579">
        <v>2015</v>
      </c>
      <c r="P6579">
        <v>2019</v>
      </c>
    </row>
    <row r="6580" spans="1:16" x14ac:dyDescent="0.25">
      <c r="A6580" s="1" t="s">
        <v>88433</v>
      </c>
      <c r="B6580" s="1" t="s">
        <v>75856</v>
      </c>
      <c r="C6580" t="s">
        <v>31969</v>
      </c>
      <c r="D6580" s="1" t="s">
        <v>3058</v>
      </c>
      <c r="E6580" s="1" t="s">
        <v>1576</v>
      </c>
      <c r="F6580" s="1" t="s">
        <v>1412</v>
      </c>
      <c r="G6580">
        <v>0</v>
      </c>
      <c r="H6580">
        <v>0</v>
      </c>
      <c r="I6580">
        <v>0</v>
      </c>
      <c r="J6580">
        <v>0</v>
      </c>
      <c r="K6580">
        <v>0</v>
      </c>
      <c r="L6580">
        <v>0</v>
      </c>
      <c r="M6580" s="2">
        <v>43503</v>
      </c>
      <c r="N6580" s="2">
        <v>43490</v>
      </c>
      <c r="O6580">
        <v>2019</v>
      </c>
      <c r="P6580">
        <v>2019</v>
      </c>
    </row>
    <row r="6581" spans="1:16" x14ac:dyDescent="0.25">
      <c r="A6581" s="1" t="s">
        <v>91428</v>
      </c>
      <c r="B6581" s="1" t="s">
        <v>75856</v>
      </c>
      <c r="C6581" t="s">
        <v>18</v>
      </c>
      <c r="D6581" s="1" t="s">
        <v>3058</v>
      </c>
      <c r="E6581" s="1" t="s">
        <v>58304</v>
      </c>
      <c r="F6581" s="1" t="s">
        <v>1412</v>
      </c>
      <c r="G6581">
        <v>0</v>
      </c>
      <c r="H6581">
        <v>0</v>
      </c>
      <c r="I6581">
        <v>0</v>
      </c>
      <c r="J6581">
        <v>0</v>
      </c>
      <c r="K6581">
        <v>0</v>
      </c>
      <c r="L6581">
        <v>0</v>
      </c>
      <c r="M6581" s="2">
        <v>42851</v>
      </c>
      <c r="N6581" s="2">
        <v>43490</v>
      </c>
      <c r="O6581">
        <v>2017</v>
      </c>
      <c r="P6581">
        <v>2019</v>
      </c>
    </row>
    <row r="6582" spans="1:16" x14ac:dyDescent="0.25">
      <c r="A6582" s="1" t="s">
        <v>77317</v>
      </c>
      <c r="B6582" s="1" t="s">
        <v>77318</v>
      </c>
      <c r="C6582" t="s">
        <v>175</v>
      </c>
      <c r="D6582" s="1" t="s">
        <v>3058</v>
      </c>
      <c r="E6582" s="1" t="s">
        <v>1412</v>
      </c>
      <c r="F6582" s="1" t="s">
        <v>1412</v>
      </c>
      <c r="G6582">
        <v>0</v>
      </c>
      <c r="H6582">
        <v>0.32</v>
      </c>
      <c r="I6582">
        <v>0.15</v>
      </c>
      <c r="J6582">
        <v>0.14000000000000001</v>
      </c>
      <c r="K6582">
        <v>0</v>
      </c>
      <c r="L6582">
        <v>0.03</v>
      </c>
      <c r="M6582" s="2">
        <v>41723</v>
      </c>
      <c r="N6582" s="2">
        <v>43391</v>
      </c>
      <c r="O6582">
        <v>2014</v>
      </c>
      <c r="P6582">
        <v>2018</v>
      </c>
    </row>
    <row r="6583" spans="1:16" x14ac:dyDescent="0.25">
      <c r="A6583" s="1" t="s">
        <v>77353</v>
      </c>
      <c r="B6583" s="1" t="s">
        <v>77318</v>
      </c>
      <c r="C6583" t="s">
        <v>139</v>
      </c>
      <c r="D6583" s="1" t="s">
        <v>3058</v>
      </c>
      <c r="E6583" s="1" t="s">
        <v>1412</v>
      </c>
      <c r="F6583" s="1" t="s">
        <v>1412</v>
      </c>
      <c r="G6583">
        <v>0</v>
      </c>
      <c r="H6583">
        <v>0.08</v>
      </c>
      <c r="I6583">
        <v>0.04</v>
      </c>
      <c r="J6583">
        <v>0.03</v>
      </c>
      <c r="K6583">
        <v>0</v>
      </c>
      <c r="L6583">
        <v>0.01</v>
      </c>
      <c r="M6583" s="2">
        <v>41814</v>
      </c>
      <c r="N6583" s="2">
        <v>43391</v>
      </c>
      <c r="O6583">
        <v>2014</v>
      </c>
      <c r="P6583">
        <v>2018</v>
      </c>
    </row>
    <row r="6584" spans="1:16" x14ac:dyDescent="0.25">
      <c r="A6584" s="1" t="s">
        <v>82474</v>
      </c>
      <c r="B6584" s="1" t="s">
        <v>77318</v>
      </c>
      <c r="C6584" t="s">
        <v>419</v>
      </c>
      <c r="D6584" s="1" t="s">
        <v>3058</v>
      </c>
      <c r="E6584" s="1" t="s">
        <v>1412</v>
      </c>
      <c r="F6584" s="1" t="s">
        <v>1412</v>
      </c>
      <c r="G6584">
        <v>0</v>
      </c>
      <c r="H6584">
        <v>0</v>
      </c>
      <c r="I6584">
        <v>0</v>
      </c>
      <c r="J6584">
        <v>0</v>
      </c>
      <c r="K6584">
        <v>0</v>
      </c>
      <c r="L6584">
        <v>0</v>
      </c>
      <c r="M6584" s="2">
        <v>41234</v>
      </c>
      <c r="N6584" s="2">
        <v>43391</v>
      </c>
      <c r="O6584">
        <v>2012</v>
      </c>
      <c r="P6584">
        <v>2018</v>
      </c>
    </row>
    <row r="6585" spans="1:16" x14ac:dyDescent="0.25">
      <c r="A6585" s="1" t="s">
        <v>76424</v>
      </c>
      <c r="B6585" s="1" t="s">
        <v>74007</v>
      </c>
      <c r="C6585" t="s">
        <v>148</v>
      </c>
      <c r="D6585" s="1" t="s">
        <v>3058</v>
      </c>
      <c r="E6585" s="1" t="s">
        <v>1576</v>
      </c>
      <c r="F6585" s="1" t="s">
        <v>1412</v>
      </c>
      <c r="G6585">
        <v>0</v>
      </c>
      <c r="H6585">
        <v>0.16</v>
      </c>
      <c r="I6585">
        <v>0.08</v>
      </c>
      <c r="J6585">
        <v>0.02</v>
      </c>
      <c r="K6585">
        <v>0.04</v>
      </c>
      <c r="L6585">
        <v>0.02</v>
      </c>
      <c r="M6585" s="2">
        <v>42185</v>
      </c>
      <c r="N6585" s="2">
        <v>43290</v>
      </c>
      <c r="O6585">
        <v>2015</v>
      </c>
      <c r="P6585">
        <v>2018</v>
      </c>
    </row>
    <row r="6586" spans="1:16" x14ac:dyDescent="0.25">
      <c r="A6586" s="1" t="s">
        <v>74006</v>
      </c>
      <c r="B6586" s="1" t="s">
        <v>74007</v>
      </c>
      <c r="C6586" t="s">
        <v>174</v>
      </c>
      <c r="D6586" s="1" t="s">
        <v>3058</v>
      </c>
      <c r="E6586" s="1" t="s">
        <v>1412</v>
      </c>
      <c r="F6586" s="1" t="s">
        <v>1412</v>
      </c>
      <c r="G6586">
        <v>0</v>
      </c>
      <c r="H6586">
        <v>0.08</v>
      </c>
      <c r="I6586">
        <v>0.06</v>
      </c>
      <c r="J6586">
        <v>0</v>
      </c>
      <c r="K6586">
        <v>0.01</v>
      </c>
      <c r="L6586">
        <v>0.01</v>
      </c>
      <c r="M6586" s="2">
        <v>42185</v>
      </c>
      <c r="N6586" s="2">
        <v>43254</v>
      </c>
      <c r="O6586">
        <v>2015</v>
      </c>
      <c r="P6586">
        <v>2018</v>
      </c>
    </row>
    <row r="6587" spans="1:16" x14ac:dyDescent="0.25">
      <c r="A6587" s="1" t="s">
        <v>78927</v>
      </c>
      <c r="B6587" s="1" t="s">
        <v>74007</v>
      </c>
      <c r="C6587" t="s">
        <v>175</v>
      </c>
      <c r="D6587" s="1" t="s">
        <v>3058</v>
      </c>
      <c r="E6587" s="1" t="s">
        <v>1412</v>
      </c>
      <c r="F6587" s="1" t="s">
        <v>1412</v>
      </c>
      <c r="G6587">
        <v>0</v>
      </c>
      <c r="H6587">
        <v>0.04</v>
      </c>
      <c r="I6587">
        <v>0</v>
      </c>
      <c r="J6587">
        <v>0.04</v>
      </c>
      <c r="K6587">
        <v>0</v>
      </c>
      <c r="L6587">
        <v>0</v>
      </c>
      <c r="M6587" s="2">
        <v>42185</v>
      </c>
      <c r="N6587" s="2">
        <v>43254</v>
      </c>
      <c r="O6587">
        <v>2015</v>
      </c>
      <c r="P6587">
        <v>2018</v>
      </c>
    </row>
    <row r="6588" spans="1:16" x14ac:dyDescent="0.25">
      <c r="A6588" s="1" t="s">
        <v>75077</v>
      </c>
      <c r="B6588" s="1" t="s">
        <v>74007</v>
      </c>
      <c r="C6588" t="s">
        <v>139</v>
      </c>
      <c r="D6588" s="1" t="s">
        <v>3058</v>
      </c>
      <c r="E6588" s="1" t="s">
        <v>1412</v>
      </c>
      <c r="F6588" s="1" t="s">
        <v>1412</v>
      </c>
      <c r="G6588">
        <v>0</v>
      </c>
      <c r="H6588">
        <v>0.03</v>
      </c>
      <c r="I6588">
        <v>0</v>
      </c>
      <c r="J6588">
        <v>0</v>
      </c>
      <c r="K6588">
        <v>0.02</v>
      </c>
      <c r="L6588">
        <v>0.01</v>
      </c>
      <c r="M6588" s="2">
        <v>42185</v>
      </c>
      <c r="N6588" s="2">
        <v>43254</v>
      </c>
      <c r="O6588">
        <v>2015</v>
      </c>
      <c r="P6588">
        <v>2018</v>
      </c>
    </row>
    <row r="6589" spans="1:16" x14ac:dyDescent="0.25">
      <c r="A6589" s="1" t="s">
        <v>91421</v>
      </c>
      <c r="B6589" s="1" t="s">
        <v>74007</v>
      </c>
      <c r="C6589" t="s">
        <v>18</v>
      </c>
      <c r="D6589" s="1" t="s">
        <v>3058</v>
      </c>
      <c r="E6589" s="1" t="s">
        <v>58304</v>
      </c>
      <c r="F6589" s="1" t="s">
        <v>1412</v>
      </c>
      <c r="G6589">
        <v>0</v>
      </c>
      <c r="H6589">
        <v>0</v>
      </c>
      <c r="I6589">
        <v>0</v>
      </c>
      <c r="J6589">
        <v>0</v>
      </c>
      <c r="K6589">
        <v>0</v>
      </c>
      <c r="L6589">
        <v>0</v>
      </c>
      <c r="M6589" s="2">
        <v>42431</v>
      </c>
      <c r="N6589" s="2">
        <v>43563</v>
      </c>
      <c r="O6589">
        <v>2016</v>
      </c>
      <c r="P6589">
        <v>2019</v>
      </c>
    </row>
    <row r="6590" spans="1:16" x14ac:dyDescent="0.25">
      <c r="A6590" s="1" t="s">
        <v>60373</v>
      </c>
      <c r="B6590" s="1" t="s">
        <v>60374</v>
      </c>
      <c r="C6590" t="s">
        <v>175</v>
      </c>
      <c r="D6590" s="1" t="s">
        <v>3058</v>
      </c>
      <c r="E6590" s="1" t="s">
        <v>1576</v>
      </c>
      <c r="F6590" s="1" t="s">
        <v>1412</v>
      </c>
      <c r="G6590">
        <v>8.6999999999999993</v>
      </c>
      <c r="H6590">
        <v>0.41</v>
      </c>
      <c r="I6590">
        <v>0.21</v>
      </c>
      <c r="J6590">
        <v>0.09</v>
      </c>
      <c r="K6590">
        <v>0.08</v>
      </c>
      <c r="L6590">
        <v>0.04</v>
      </c>
      <c r="M6590" s="2">
        <v>40386</v>
      </c>
      <c r="N6590" s="2"/>
      <c r="O6590">
        <v>2010</v>
      </c>
      <c r="P6590">
        <v>0</v>
      </c>
    </row>
    <row r="6591" spans="1:16" x14ac:dyDescent="0.25">
      <c r="A6591" s="1" t="s">
        <v>60655</v>
      </c>
      <c r="B6591" s="1" t="s">
        <v>60374</v>
      </c>
      <c r="C6591" t="s">
        <v>134</v>
      </c>
      <c r="D6591" s="1" t="s">
        <v>3058</v>
      </c>
      <c r="E6591" s="1" t="s">
        <v>1576</v>
      </c>
      <c r="F6591" s="1" t="s">
        <v>1412</v>
      </c>
      <c r="G6591">
        <v>8.6</v>
      </c>
      <c r="H6591">
        <v>0.32</v>
      </c>
      <c r="I6591">
        <v>0.23</v>
      </c>
      <c r="J6591">
        <v>0.02</v>
      </c>
      <c r="K6591">
        <v>0.04</v>
      </c>
      <c r="L6591">
        <v>0.02</v>
      </c>
      <c r="M6591" s="2">
        <v>40386</v>
      </c>
      <c r="N6591" s="2"/>
      <c r="O6591">
        <v>2010</v>
      </c>
      <c r="P6591">
        <v>0</v>
      </c>
    </row>
    <row r="6592" spans="1:16" x14ac:dyDescent="0.25">
      <c r="A6592" s="1" t="s">
        <v>16</v>
      </c>
      <c r="B6592" s="1" t="s">
        <v>99903</v>
      </c>
      <c r="C6592" t="s">
        <v>2903</v>
      </c>
      <c r="D6592" s="1" t="s">
        <v>3058</v>
      </c>
      <c r="E6592" s="1" t="s">
        <v>20</v>
      </c>
      <c r="F6592" s="1" t="s">
        <v>1412</v>
      </c>
      <c r="G6592">
        <v>0</v>
      </c>
      <c r="H6592">
        <v>0</v>
      </c>
      <c r="I6592">
        <v>0</v>
      </c>
      <c r="J6592">
        <v>0</v>
      </c>
      <c r="K6592">
        <v>0</v>
      </c>
      <c r="L6592">
        <v>0</v>
      </c>
      <c r="M6592" s="2"/>
      <c r="N6592" s="2"/>
      <c r="O6592">
        <v>0</v>
      </c>
      <c r="P6592">
        <v>0</v>
      </c>
    </row>
    <row r="6593" spans="1:16" x14ac:dyDescent="0.25">
      <c r="A6593" s="1" t="s">
        <v>8101</v>
      </c>
      <c r="B6593" s="1" t="s">
        <v>99903</v>
      </c>
      <c r="C6593" t="s">
        <v>2895</v>
      </c>
      <c r="D6593" s="1" t="s">
        <v>3058</v>
      </c>
      <c r="E6593" s="1" t="s">
        <v>1576</v>
      </c>
      <c r="F6593" s="1" t="s">
        <v>1412</v>
      </c>
      <c r="G6593">
        <v>0</v>
      </c>
      <c r="H6593">
        <v>0</v>
      </c>
      <c r="I6593">
        <v>0</v>
      </c>
      <c r="J6593">
        <v>0</v>
      </c>
      <c r="K6593">
        <v>0</v>
      </c>
      <c r="L6593">
        <v>0</v>
      </c>
      <c r="M6593" s="2">
        <v>40393</v>
      </c>
      <c r="N6593" s="2"/>
      <c r="O6593">
        <v>2010</v>
      </c>
      <c r="P6593">
        <v>0</v>
      </c>
    </row>
    <row r="6594" spans="1:16" x14ac:dyDescent="0.25">
      <c r="A6594" s="1" t="s">
        <v>16</v>
      </c>
      <c r="B6594" s="1" t="s">
        <v>99904</v>
      </c>
      <c r="C6594" t="s">
        <v>2903</v>
      </c>
      <c r="D6594" s="1" t="s">
        <v>3058</v>
      </c>
      <c r="E6594" s="1" t="s">
        <v>20</v>
      </c>
      <c r="F6594" s="1" t="s">
        <v>1412</v>
      </c>
      <c r="G6594">
        <v>0</v>
      </c>
      <c r="H6594">
        <v>0</v>
      </c>
      <c r="I6594">
        <v>0</v>
      </c>
      <c r="J6594">
        <v>0</v>
      </c>
      <c r="K6594">
        <v>0</v>
      </c>
      <c r="L6594">
        <v>0</v>
      </c>
      <c r="M6594" s="2"/>
      <c r="N6594" s="2"/>
      <c r="O6594">
        <v>0</v>
      </c>
      <c r="P6594">
        <v>0</v>
      </c>
    </row>
    <row r="6595" spans="1:16" x14ac:dyDescent="0.25">
      <c r="A6595" s="1" t="s">
        <v>8102</v>
      </c>
      <c r="B6595" s="1" t="s">
        <v>99904</v>
      </c>
      <c r="C6595" t="s">
        <v>2895</v>
      </c>
      <c r="D6595" s="1" t="s">
        <v>3058</v>
      </c>
      <c r="E6595" s="1" t="s">
        <v>1576</v>
      </c>
      <c r="F6595" s="1" t="s">
        <v>1412</v>
      </c>
      <c r="G6595">
        <v>0</v>
      </c>
      <c r="H6595">
        <v>0</v>
      </c>
      <c r="I6595">
        <v>0</v>
      </c>
      <c r="J6595">
        <v>0</v>
      </c>
      <c r="K6595">
        <v>0</v>
      </c>
      <c r="L6595">
        <v>0</v>
      </c>
      <c r="M6595" s="2">
        <v>40673</v>
      </c>
      <c r="N6595" s="2"/>
      <c r="O6595">
        <v>2011</v>
      </c>
      <c r="P6595">
        <v>0</v>
      </c>
    </row>
    <row r="6596" spans="1:16" x14ac:dyDescent="0.25">
      <c r="A6596" s="1" t="s">
        <v>16</v>
      </c>
      <c r="B6596" s="1" t="s">
        <v>99905</v>
      </c>
      <c r="C6596" t="s">
        <v>2903</v>
      </c>
      <c r="D6596" s="1" t="s">
        <v>3058</v>
      </c>
      <c r="E6596" s="1" t="s">
        <v>20</v>
      </c>
      <c r="F6596" s="1" t="s">
        <v>1412</v>
      </c>
      <c r="G6596">
        <v>0</v>
      </c>
      <c r="H6596">
        <v>0</v>
      </c>
      <c r="I6596">
        <v>0</v>
      </c>
      <c r="J6596">
        <v>0</v>
      </c>
      <c r="K6596">
        <v>0</v>
      </c>
      <c r="L6596">
        <v>0</v>
      </c>
      <c r="M6596" s="2"/>
      <c r="N6596" s="2"/>
      <c r="O6596">
        <v>0</v>
      </c>
      <c r="P6596">
        <v>0</v>
      </c>
    </row>
    <row r="6597" spans="1:16" x14ac:dyDescent="0.25">
      <c r="A6597" s="1" t="s">
        <v>8103</v>
      </c>
      <c r="B6597" s="1" t="s">
        <v>99905</v>
      </c>
      <c r="C6597" t="s">
        <v>2895</v>
      </c>
      <c r="D6597" s="1" t="s">
        <v>3058</v>
      </c>
      <c r="E6597" s="1" t="s">
        <v>1576</v>
      </c>
      <c r="F6597" s="1" t="s">
        <v>1412</v>
      </c>
      <c r="G6597">
        <v>0</v>
      </c>
      <c r="H6597">
        <v>0</v>
      </c>
      <c r="I6597">
        <v>0</v>
      </c>
      <c r="J6597">
        <v>0</v>
      </c>
      <c r="K6597">
        <v>0</v>
      </c>
      <c r="L6597">
        <v>0</v>
      </c>
      <c r="M6597" s="2">
        <v>40188</v>
      </c>
      <c r="N6597" s="2"/>
      <c r="O6597">
        <v>2010</v>
      </c>
      <c r="P6597">
        <v>0</v>
      </c>
    </row>
    <row r="6598" spans="1:16" x14ac:dyDescent="0.25">
      <c r="A6598" s="1" t="s">
        <v>61527</v>
      </c>
      <c r="B6598" s="1" t="s">
        <v>61528</v>
      </c>
      <c r="C6598" t="s">
        <v>139</v>
      </c>
      <c r="D6598" s="1" t="s">
        <v>3058</v>
      </c>
      <c r="E6598" s="1" t="s">
        <v>1576</v>
      </c>
      <c r="F6598" s="1" t="s">
        <v>1412</v>
      </c>
      <c r="G6598">
        <v>0</v>
      </c>
      <c r="H6598">
        <v>0.12</v>
      </c>
      <c r="I6598">
        <v>0.03</v>
      </c>
      <c r="J6598">
        <v>0.02</v>
      </c>
      <c r="K6598">
        <v>0.05</v>
      </c>
      <c r="L6598">
        <v>0.02</v>
      </c>
      <c r="M6598" s="2">
        <v>40953</v>
      </c>
      <c r="N6598" s="2"/>
      <c r="O6598">
        <v>2012</v>
      </c>
      <c r="P6598">
        <v>0</v>
      </c>
    </row>
    <row r="6599" spans="1:16" x14ac:dyDescent="0.25">
      <c r="A6599" s="1" t="s">
        <v>75857</v>
      </c>
      <c r="B6599" s="1" t="s">
        <v>61528</v>
      </c>
      <c r="C6599" t="s">
        <v>175</v>
      </c>
      <c r="D6599" s="1" t="s">
        <v>3058</v>
      </c>
      <c r="E6599" s="1" t="s">
        <v>1576</v>
      </c>
      <c r="F6599" s="1" t="s">
        <v>1412</v>
      </c>
      <c r="G6599">
        <v>0</v>
      </c>
      <c r="H6599">
        <v>0.09</v>
      </c>
      <c r="I6599">
        <v>0</v>
      </c>
      <c r="J6599">
        <v>0.09</v>
      </c>
      <c r="K6599">
        <v>0</v>
      </c>
      <c r="L6599">
        <v>0</v>
      </c>
      <c r="M6599" s="2">
        <v>40953</v>
      </c>
      <c r="N6599" s="2">
        <v>43563</v>
      </c>
      <c r="O6599">
        <v>2012</v>
      </c>
      <c r="P6599">
        <v>2019</v>
      </c>
    </row>
    <row r="6600" spans="1:16" x14ac:dyDescent="0.25">
      <c r="A6600" s="1" t="s">
        <v>16</v>
      </c>
      <c r="B6600" s="1" t="s">
        <v>61528</v>
      </c>
      <c r="C6600" t="s">
        <v>127</v>
      </c>
      <c r="D6600" s="1" t="s">
        <v>3058</v>
      </c>
      <c r="E6600" s="1" t="s">
        <v>1412</v>
      </c>
      <c r="F6600" s="1" t="s">
        <v>1412</v>
      </c>
      <c r="G6600">
        <v>0</v>
      </c>
      <c r="H6600">
        <v>0.01</v>
      </c>
      <c r="I6600">
        <v>0</v>
      </c>
      <c r="J6600">
        <v>0.01</v>
      </c>
      <c r="K6600">
        <v>0</v>
      </c>
      <c r="L6600">
        <v>0</v>
      </c>
      <c r="M6600" s="2">
        <v>41060</v>
      </c>
      <c r="N6600" s="2">
        <v>43563</v>
      </c>
      <c r="O6600">
        <v>2012</v>
      </c>
      <c r="P6600">
        <v>2019</v>
      </c>
    </row>
    <row r="6601" spans="1:16" x14ac:dyDescent="0.25">
      <c r="A6601" s="1" t="s">
        <v>80947</v>
      </c>
      <c r="B6601" s="1" t="s">
        <v>61528</v>
      </c>
      <c r="C6601" t="s">
        <v>134</v>
      </c>
      <c r="D6601" s="1" t="s">
        <v>3058</v>
      </c>
      <c r="E6601" s="1" t="s">
        <v>1576</v>
      </c>
      <c r="F6601" s="1" t="s">
        <v>1412</v>
      </c>
      <c r="G6601">
        <v>0</v>
      </c>
      <c r="H6601">
        <v>0</v>
      </c>
      <c r="I6601">
        <v>0</v>
      </c>
      <c r="J6601">
        <v>0</v>
      </c>
      <c r="K6601">
        <v>0</v>
      </c>
      <c r="L6601">
        <v>0</v>
      </c>
      <c r="M6601" s="2">
        <v>40953</v>
      </c>
      <c r="N6601" s="2">
        <v>43563</v>
      </c>
      <c r="O6601">
        <v>2012</v>
      </c>
      <c r="P6601">
        <v>2019</v>
      </c>
    </row>
    <row r="6602" spans="1:16" x14ac:dyDescent="0.25">
      <c r="A6602" s="1" t="s">
        <v>91426</v>
      </c>
      <c r="B6602" s="1" t="s">
        <v>61528</v>
      </c>
      <c r="C6602" t="s">
        <v>18</v>
      </c>
      <c r="D6602" s="1" t="s">
        <v>3058</v>
      </c>
      <c r="E6602" s="1" t="s">
        <v>58304</v>
      </c>
      <c r="F6602" s="1" t="s">
        <v>1412</v>
      </c>
      <c r="G6602">
        <v>0</v>
      </c>
      <c r="H6602">
        <v>0</v>
      </c>
      <c r="I6602">
        <v>0</v>
      </c>
      <c r="J6602">
        <v>0</v>
      </c>
      <c r="K6602">
        <v>0</v>
      </c>
      <c r="L6602">
        <v>0</v>
      </c>
      <c r="M6602" s="2">
        <v>41984</v>
      </c>
      <c r="N6602" s="2">
        <v>43563</v>
      </c>
      <c r="O6602">
        <v>2014</v>
      </c>
      <c r="P6602">
        <v>2019</v>
      </c>
    </row>
    <row r="6603" spans="1:16" x14ac:dyDescent="0.25">
      <c r="A6603" s="1" t="s">
        <v>59557</v>
      </c>
      <c r="B6603" s="1" t="s">
        <v>7821</v>
      </c>
      <c r="C6603" t="s">
        <v>127</v>
      </c>
      <c r="D6603" s="1" t="s">
        <v>3058</v>
      </c>
      <c r="E6603" s="1" t="s">
        <v>1576</v>
      </c>
      <c r="F6603" s="1" t="s">
        <v>1412</v>
      </c>
      <c r="G6603">
        <v>7.5</v>
      </c>
      <c r="H6603">
        <v>0.13</v>
      </c>
      <c r="I6603">
        <v>0.03</v>
      </c>
      <c r="J6603">
        <v>7.0000000000000007E-2</v>
      </c>
      <c r="K6603">
        <v>0.02</v>
      </c>
      <c r="L6603">
        <v>0.01</v>
      </c>
      <c r="M6603" s="2">
        <v>40694</v>
      </c>
      <c r="N6603" s="2"/>
      <c r="O6603">
        <v>2011</v>
      </c>
      <c r="P6603">
        <v>0</v>
      </c>
    </row>
    <row r="6604" spans="1:16" x14ac:dyDescent="0.25">
      <c r="A6604" s="1" t="s">
        <v>59566</v>
      </c>
      <c r="B6604" s="1" t="s">
        <v>7821</v>
      </c>
      <c r="C6604" t="s">
        <v>162</v>
      </c>
      <c r="D6604" s="1" t="s">
        <v>3058</v>
      </c>
      <c r="E6604" s="1" t="s">
        <v>1576</v>
      </c>
      <c r="F6604" s="1" t="s">
        <v>1412</v>
      </c>
      <c r="G6604">
        <v>6</v>
      </c>
      <c r="H6604">
        <v>0.11</v>
      </c>
      <c r="I6604">
        <v>0.05</v>
      </c>
      <c r="J6604">
        <v>0.04</v>
      </c>
      <c r="K6604">
        <v>0.02</v>
      </c>
      <c r="L6604">
        <v>0.01</v>
      </c>
      <c r="M6604" s="2">
        <v>40694</v>
      </c>
      <c r="N6604" s="2"/>
      <c r="O6604">
        <v>2011</v>
      </c>
      <c r="P6604">
        <v>0</v>
      </c>
    </row>
    <row r="6605" spans="1:16" x14ac:dyDescent="0.25">
      <c r="A6605" s="1" t="s">
        <v>7820</v>
      </c>
      <c r="B6605" s="1" t="s">
        <v>7821</v>
      </c>
      <c r="C6605" t="s">
        <v>2903</v>
      </c>
      <c r="D6605" s="1" t="s">
        <v>3058</v>
      </c>
      <c r="E6605" s="1" t="s">
        <v>1576</v>
      </c>
      <c r="F6605" s="1" t="s">
        <v>1412</v>
      </c>
      <c r="G6605">
        <v>0</v>
      </c>
      <c r="H6605">
        <v>0</v>
      </c>
      <c r="I6605">
        <v>0</v>
      </c>
      <c r="J6605">
        <v>0</v>
      </c>
      <c r="K6605">
        <v>0</v>
      </c>
      <c r="L6605">
        <v>0</v>
      </c>
      <c r="M6605" s="2">
        <v>40701</v>
      </c>
      <c r="N6605" s="2"/>
      <c r="O6605">
        <v>2011</v>
      </c>
      <c r="P6605">
        <v>0</v>
      </c>
    </row>
    <row r="6606" spans="1:16" x14ac:dyDescent="0.25">
      <c r="A6606" s="1" t="s">
        <v>77431</v>
      </c>
      <c r="B6606" s="1" t="s">
        <v>76948</v>
      </c>
      <c r="C6606" t="s">
        <v>148</v>
      </c>
      <c r="D6606" s="1" t="s">
        <v>3058</v>
      </c>
      <c r="E6606" s="1" t="s">
        <v>1412</v>
      </c>
      <c r="F6606" s="1" t="s">
        <v>1412</v>
      </c>
      <c r="G6606">
        <v>0</v>
      </c>
      <c r="H6606">
        <v>0.08</v>
      </c>
      <c r="I6606">
        <v>0.04</v>
      </c>
      <c r="J6606">
        <v>0.03</v>
      </c>
      <c r="K6606">
        <v>0</v>
      </c>
      <c r="L6606">
        <v>0.01</v>
      </c>
      <c r="M6606" s="2">
        <v>43256</v>
      </c>
      <c r="N6606" s="2">
        <v>43257</v>
      </c>
      <c r="O6606">
        <v>2018</v>
      </c>
      <c r="P6606">
        <v>2018</v>
      </c>
    </row>
    <row r="6607" spans="1:16" x14ac:dyDescent="0.25">
      <c r="A6607" s="1" t="s">
        <v>76947</v>
      </c>
      <c r="B6607" s="1" t="s">
        <v>76948</v>
      </c>
      <c r="C6607" t="s">
        <v>31969</v>
      </c>
      <c r="D6607" s="1" t="s">
        <v>3058</v>
      </c>
      <c r="E6607" s="1" t="s">
        <v>1412</v>
      </c>
      <c r="F6607" s="1" t="s">
        <v>1412</v>
      </c>
      <c r="G6607">
        <v>8</v>
      </c>
      <c r="H6607">
        <v>7.0000000000000007E-2</v>
      </c>
      <c r="I6607">
        <v>0.04</v>
      </c>
      <c r="J6607">
        <v>0.01</v>
      </c>
      <c r="K6607">
        <v>0.01</v>
      </c>
      <c r="L6607">
        <v>0.01</v>
      </c>
      <c r="M6607" s="2">
        <v>43256</v>
      </c>
      <c r="N6607" s="2">
        <v>43257</v>
      </c>
      <c r="O6607">
        <v>2018</v>
      </c>
      <c r="P6607">
        <v>2018</v>
      </c>
    </row>
    <row r="6608" spans="1:16" x14ac:dyDescent="0.25">
      <c r="A6608" s="1" t="s">
        <v>87170</v>
      </c>
      <c r="B6608" s="1" t="s">
        <v>76948</v>
      </c>
      <c r="C6608" t="s">
        <v>80103</v>
      </c>
      <c r="D6608" s="1" t="s">
        <v>3058</v>
      </c>
      <c r="E6608" s="1" t="s">
        <v>1412</v>
      </c>
      <c r="F6608" s="1" t="s">
        <v>1412</v>
      </c>
      <c r="G6608">
        <v>0</v>
      </c>
      <c r="H6608">
        <v>0</v>
      </c>
      <c r="I6608">
        <v>0</v>
      </c>
      <c r="J6608">
        <v>0</v>
      </c>
      <c r="K6608">
        <v>0</v>
      </c>
      <c r="L6608">
        <v>0</v>
      </c>
      <c r="M6608" s="2">
        <v>43256</v>
      </c>
      <c r="N6608" s="2">
        <v>44246</v>
      </c>
      <c r="O6608">
        <v>2018</v>
      </c>
      <c r="P6608">
        <v>2021</v>
      </c>
    </row>
    <row r="6609" spans="1:16" x14ac:dyDescent="0.25">
      <c r="A6609" s="1" t="s">
        <v>91429</v>
      </c>
      <c r="B6609" s="1" t="s">
        <v>76948</v>
      </c>
      <c r="C6609" t="s">
        <v>18</v>
      </c>
      <c r="D6609" s="1" t="s">
        <v>3058</v>
      </c>
      <c r="E6609" s="1" t="s">
        <v>1412</v>
      </c>
      <c r="F6609" s="1" t="s">
        <v>1412</v>
      </c>
      <c r="G6609">
        <v>0</v>
      </c>
      <c r="H6609">
        <v>0</v>
      </c>
      <c r="I6609">
        <v>0</v>
      </c>
      <c r="J6609">
        <v>0</v>
      </c>
      <c r="K6609">
        <v>0</v>
      </c>
      <c r="L6609">
        <v>0</v>
      </c>
      <c r="M6609" s="2">
        <v>43256</v>
      </c>
      <c r="N6609" s="2">
        <v>43563</v>
      </c>
      <c r="O6609">
        <v>2018</v>
      </c>
      <c r="P6609">
        <v>2019</v>
      </c>
    </row>
    <row r="6610" spans="1:16" x14ac:dyDescent="0.25">
      <c r="A6610" s="1" t="s">
        <v>14028</v>
      </c>
      <c r="B6610" s="1" t="s">
        <v>14029</v>
      </c>
      <c r="C6610" t="s">
        <v>384</v>
      </c>
      <c r="D6610" s="1" t="s">
        <v>2785</v>
      </c>
      <c r="E6610" s="1" t="s">
        <v>14030</v>
      </c>
      <c r="F6610" s="1" t="s">
        <v>6804</v>
      </c>
      <c r="G6610">
        <v>0</v>
      </c>
      <c r="H6610">
        <v>0</v>
      </c>
      <c r="I6610">
        <v>0</v>
      </c>
      <c r="J6610">
        <v>0</v>
      </c>
      <c r="K6610">
        <v>0</v>
      </c>
      <c r="L6610">
        <v>0</v>
      </c>
      <c r="M6610" s="2">
        <v>36061</v>
      </c>
      <c r="N6610" s="2"/>
      <c r="O6610">
        <v>1998</v>
      </c>
      <c r="P6610">
        <v>0</v>
      </c>
    </row>
    <row r="6611" spans="1:16" x14ac:dyDescent="0.25">
      <c r="A6611" s="1" t="s">
        <v>14031</v>
      </c>
      <c r="B6611" s="1" t="s">
        <v>14032</v>
      </c>
      <c r="C6611" t="s">
        <v>384</v>
      </c>
      <c r="D6611" s="1" t="s">
        <v>2785</v>
      </c>
      <c r="E6611" s="1" t="s">
        <v>14033</v>
      </c>
      <c r="F6611" s="1" t="s">
        <v>6804</v>
      </c>
      <c r="G6611">
        <v>0</v>
      </c>
      <c r="H6611">
        <v>0</v>
      </c>
      <c r="I6611">
        <v>0</v>
      </c>
      <c r="J6611">
        <v>0</v>
      </c>
      <c r="K6611">
        <v>0</v>
      </c>
      <c r="L6611">
        <v>0</v>
      </c>
      <c r="M6611" s="2">
        <v>35947</v>
      </c>
      <c r="N6611" s="2"/>
      <c r="O6611">
        <v>1998</v>
      </c>
      <c r="P6611">
        <v>0</v>
      </c>
    </row>
    <row r="6612" spans="1:16" x14ac:dyDescent="0.25">
      <c r="A6612" s="1" t="s">
        <v>41886</v>
      </c>
      <c r="B6612" s="1" t="s">
        <v>14032</v>
      </c>
      <c r="C6612" t="s">
        <v>18</v>
      </c>
      <c r="D6612" s="1" t="s">
        <v>2785</v>
      </c>
      <c r="E6612" s="1" t="s">
        <v>7932</v>
      </c>
      <c r="F6612" s="1" t="s">
        <v>6804</v>
      </c>
      <c r="G6612">
        <v>0</v>
      </c>
      <c r="H6612">
        <v>0</v>
      </c>
      <c r="I6612">
        <v>0</v>
      </c>
      <c r="J6612">
        <v>0</v>
      </c>
      <c r="K6612">
        <v>0</v>
      </c>
      <c r="L6612">
        <v>0</v>
      </c>
      <c r="M6612" s="2">
        <v>36556</v>
      </c>
      <c r="N6612" s="2"/>
      <c r="O6612">
        <v>2000</v>
      </c>
      <c r="P6612">
        <v>0</v>
      </c>
    </row>
    <row r="6613" spans="1:16" x14ac:dyDescent="0.25">
      <c r="A6613" s="1" t="s">
        <v>16</v>
      </c>
      <c r="B6613" s="1" t="s">
        <v>5774</v>
      </c>
      <c r="C6613" t="s">
        <v>2895</v>
      </c>
      <c r="D6613" s="1" t="s">
        <v>2791</v>
      </c>
      <c r="E6613" s="1" t="s">
        <v>20</v>
      </c>
      <c r="F6613" s="1" t="s">
        <v>5775</v>
      </c>
      <c r="G6613">
        <v>0</v>
      </c>
      <c r="H6613">
        <v>0</v>
      </c>
      <c r="I6613">
        <v>0</v>
      </c>
      <c r="J6613">
        <v>0</v>
      </c>
      <c r="K6613">
        <v>0</v>
      </c>
      <c r="L6613">
        <v>0</v>
      </c>
      <c r="M6613" s="2"/>
      <c r="N6613" s="2"/>
      <c r="O6613">
        <v>0</v>
      </c>
      <c r="P6613">
        <v>0</v>
      </c>
    </row>
    <row r="6614" spans="1:16" x14ac:dyDescent="0.25">
      <c r="A6614" s="1" t="s">
        <v>54075</v>
      </c>
      <c r="B6614" s="1" t="s">
        <v>14435</v>
      </c>
      <c r="C6614" t="s">
        <v>127</v>
      </c>
      <c r="D6614" s="1" t="s">
        <v>2785</v>
      </c>
      <c r="E6614" s="1" t="s">
        <v>12674</v>
      </c>
      <c r="F6614" s="1" t="s">
        <v>12674</v>
      </c>
      <c r="G6614">
        <v>0</v>
      </c>
      <c r="H6614">
        <v>0.03</v>
      </c>
      <c r="I6614">
        <v>0</v>
      </c>
      <c r="J6614">
        <v>0.03</v>
      </c>
      <c r="K6614">
        <v>0</v>
      </c>
      <c r="L6614">
        <v>0</v>
      </c>
      <c r="M6614" s="2">
        <v>40325</v>
      </c>
      <c r="N6614" s="2"/>
      <c r="O6614">
        <v>2010</v>
      </c>
      <c r="P6614">
        <v>0</v>
      </c>
    </row>
    <row r="6615" spans="1:16" x14ac:dyDescent="0.25">
      <c r="A6615" s="1" t="s">
        <v>14434</v>
      </c>
      <c r="B6615" s="1" t="s">
        <v>14435</v>
      </c>
      <c r="C6615" t="s">
        <v>2903</v>
      </c>
      <c r="D6615" s="1" t="s">
        <v>2785</v>
      </c>
      <c r="E6615" s="1" t="s">
        <v>12674</v>
      </c>
      <c r="F6615" s="1" t="s">
        <v>12674</v>
      </c>
      <c r="G6615">
        <v>0</v>
      </c>
      <c r="H6615">
        <v>0</v>
      </c>
      <c r="I6615">
        <v>0</v>
      </c>
      <c r="J6615">
        <v>0</v>
      </c>
      <c r="K6615">
        <v>0</v>
      </c>
      <c r="L6615">
        <v>0</v>
      </c>
      <c r="M6615" s="2">
        <v>40325</v>
      </c>
      <c r="N6615" s="2"/>
      <c r="O6615">
        <v>2010</v>
      </c>
      <c r="P6615">
        <v>0</v>
      </c>
    </row>
    <row r="6616" spans="1:16" x14ac:dyDescent="0.25">
      <c r="A6616" s="1" t="s">
        <v>23247</v>
      </c>
      <c r="B6616" s="1" t="s">
        <v>101179</v>
      </c>
      <c r="C6616" t="s">
        <v>360</v>
      </c>
      <c r="D6616" s="1" t="s">
        <v>2791</v>
      </c>
      <c r="E6616" s="1" t="s">
        <v>718</v>
      </c>
      <c r="F6616" s="1" t="s">
        <v>7865</v>
      </c>
      <c r="G6616">
        <v>0</v>
      </c>
      <c r="H6616">
        <v>0</v>
      </c>
      <c r="I6616">
        <v>0</v>
      </c>
      <c r="J6616">
        <v>0</v>
      </c>
      <c r="K6616">
        <v>0</v>
      </c>
      <c r="L6616">
        <v>0</v>
      </c>
      <c r="M6616" s="2">
        <v>33878</v>
      </c>
      <c r="N6616" s="2"/>
      <c r="O6616">
        <v>1992</v>
      </c>
      <c r="P6616">
        <v>0</v>
      </c>
    </row>
    <row r="6617" spans="1:16" x14ac:dyDescent="0.25">
      <c r="A6617" s="1" t="s">
        <v>56052</v>
      </c>
      <c r="B6617" s="1" t="s">
        <v>56053</v>
      </c>
      <c r="C6617" t="s">
        <v>232</v>
      </c>
      <c r="D6617" s="1" t="s">
        <v>2785</v>
      </c>
      <c r="E6617" s="1" t="s">
        <v>354</v>
      </c>
      <c r="F6617" s="1" t="s">
        <v>354</v>
      </c>
      <c r="G6617">
        <v>0</v>
      </c>
      <c r="H6617">
        <v>0.01</v>
      </c>
      <c r="I6617">
        <v>0</v>
      </c>
      <c r="J6617">
        <v>0.01</v>
      </c>
      <c r="K6617">
        <v>0</v>
      </c>
      <c r="L6617">
        <v>0</v>
      </c>
      <c r="M6617" s="2">
        <v>39786</v>
      </c>
      <c r="N6617" s="2"/>
      <c r="O6617">
        <v>2008</v>
      </c>
      <c r="P6617">
        <v>0</v>
      </c>
    </row>
    <row r="6618" spans="1:16" x14ac:dyDescent="0.25">
      <c r="A6618" s="1" t="s">
        <v>63199</v>
      </c>
      <c r="B6618" s="1" t="s">
        <v>59179</v>
      </c>
      <c r="C6618" t="s">
        <v>175</v>
      </c>
      <c r="D6618" s="1" t="s">
        <v>2793</v>
      </c>
      <c r="E6618" s="1" t="s">
        <v>545</v>
      </c>
      <c r="F6618" s="1" t="s">
        <v>1101</v>
      </c>
      <c r="G6618">
        <v>7.2</v>
      </c>
      <c r="H6618">
        <v>0.15</v>
      </c>
      <c r="I6618">
        <v>0.1</v>
      </c>
      <c r="J6618">
        <v>0</v>
      </c>
      <c r="K6618">
        <v>0.03</v>
      </c>
      <c r="L6618">
        <v>0.02</v>
      </c>
      <c r="M6618" s="2">
        <v>39392</v>
      </c>
      <c r="N6618" s="2"/>
      <c r="O6618">
        <v>2007</v>
      </c>
      <c r="P6618">
        <v>0</v>
      </c>
    </row>
    <row r="6619" spans="1:16" x14ac:dyDescent="0.25">
      <c r="A6619" s="1" t="s">
        <v>63687</v>
      </c>
      <c r="B6619" s="1" t="s">
        <v>59179</v>
      </c>
      <c r="C6619" t="s">
        <v>134</v>
      </c>
      <c r="D6619" s="1" t="s">
        <v>2793</v>
      </c>
      <c r="E6619" s="1" t="s">
        <v>545</v>
      </c>
      <c r="F6619" s="1" t="s">
        <v>1101</v>
      </c>
      <c r="G6619">
        <v>7.6</v>
      </c>
      <c r="H6619">
        <v>0.14000000000000001</v>
      </c>
      <c r="I6619">
        <v>0.11</v>
      </c>
      <c r="J6619">
        <v>0</v>
      </c>
      <c r="K6619">
        <v>0.02</v>
      </c>
      <c r="L6619">
        <v>0.01</v>
      </c>
      <c r="M6619" s="2">
        <v>39343</v>
      </c>
      <c r="N6619" s="2"/>
      <c r="O6619">
        <v>2007</v>
      </c>
      <c r="P6619">
        <v>0</v>
      </c>
    </row>
    <row r="6620" spans="1:16" x14ac:dyDescent="0.25">
      <c r="A6620" s="1" t="s">
        <v>59178</v>
      </c>
      <c r="B6620" s="1" t="s">
        <v>59179</v>
      </c>
      <c r="C6620" t="s">
        <v>18</v>
      </c>
      <c r="D6620" s="1" t="s">
        <v>2793</v>
      </c>
      <c r="E6620" s="1" t="s">
        <v>545</v>
      </c>
      <c r="F6620" s="1" t="s">
        <v>1101</v>
      </c>
      <c r="G6620">
        <v>0</v>
      </c>
      <c r="H6620">
        <v>0</v>
      </c>
      <c r="I6620">
        <v>0</v>
      </c>
      <c r="J6620">
        <v>0</v>
      </c>
      <c r="K6620">
        <v>0</v>
      </c>
      <c r="L6620">
        <v>0</v>
      </c>
      <c r="M6620" s="2">
        <v>39346</v>
      </c>
      <c r="N6620" s="2"/>
      <c r="O6620">
        <v>2007</v>
      </c>
      <c r="P6620">
        <v>0</v>
      </c>
    </row>
    <row r="6621" spans="1:16" x14ac:dyDescent="0.25">
      <c r="A6621" s="1" t="s">
        <v>62444</v>
      </c>
      <c r="B6621" s="1" t="s">
        <v>62445</v>
      </c>
      <c r="C6621" t="s">
        <v>233</v>
      </c>
      <c r="D6621" s="1" t="s">
        <v>2793</v>
      </c>
      <c r="E6621" s="1" t="s">
        <v>545</v>
      </c>
      <c r="F6621" s="1" t="s">
        <v>1101</v>
      </c>
      <c r="G6621">
        <v>4.7</v>
      </c>
      <c r="H6621">
        <v>0.84</v>
      </c>
      <c r="I6621">
        <v>0.74</v>
      </c>
      <c r="J6621">
        <v>0</v>
      </c>
      <c r="K6621">
        <v>0.04</v>
      </c>
      <c r="L6621">
        <v>0.06</v>
      </c>
      <c r="M6621" s="2">
        <v>39161</v>
      </c>
      <c r="N6621" s="2"/>
      <c r="O6621">
        <v>2007</v>
      </c>
      <c r="P6621">
        <v>0</v>
      </c>
    </row>
    <row r="6622" spans="1:16" x14ac:dyDescent="0.25">
      <c r="A6622" s="1" t="s">
        <v>62453</v>
      </c>
      <c r="B6622" s="1" t="s">
        <v>62445</v>
      </c>
      <c r="C6622" t="s">
        <v>175</v>
      </c>
      <c r="D6622" s="1" t="s">
        <v>2793</v>
      </c>
      <c r="E6622" s="1" t="s">
        <v>545</v>
      </c>
      <c r="F6622" s="1" t="s">
        <v>1101</v>
      </c>
      <c r="G6622">
        <v>6.8</v>
      </c>
      <c r="H6622">
        <v>0.67</v>
      </c>
      <c r="I6622">
        <v>0.35</v>
      </c>
      <c r="J6622">
        <v>0</v>
      </c>
      <c r="K6622">
        <v>0.22</v>
      </c>
      <c r="L6622">
        <v>0.1</v>
      </c>
      <c r="M6622" s="2">
        <v>39063</v>
      </c>
      <c r="N6622" s="2"/>
      <c r="O6622">
        <v>2006</v>
      </c>
      <c r="P6622">
        <v>0</v>
      </c>
    </row>
    <row r="6623" spans="1:16" x14ac:dyDescent="0.25">
      <c r="A6623" s="1" t="s">
        <v>62476</v>
      </c>
      <c r="B6623" s="1" t="s">
        <v>62445</v>
      </c>
      <c r="C6623" t="s">
        <v>134</v>
      </c>
      <c r="D6623" s="1" t="s">
        <v>2793</v>
      </c>
      <c r="E6623" s="1" t="s">
        <v>545</v>
      </c>
      <c r="F6623" s="1" t="s">
        <v>1101</v>
      </c>
      <c r="G6623">
        <v>6.4</v>
      </c>
      <c r="H6623">
        <v>0.42</v>
      </c>
      <c r="I6623">
        <v>0.36</v>
      </c>
      <c r="J6623">
        <v>0</v>
      </c>
      <c r="K6623">
        <v>0.02</v>
      </c>
      <c r="L6623">
        <v>0.03</v>
      </c>
      <c r="M6623" s="2">
        <v>38799</v>
      </c>
      <c r="N6623" s="2"/>
      <c r="O6623">
        <v>2006</v>
      </c>
      <c r="P6623">
        <v>0</v>
      </c>
    </row>
    <row r="6624" spans="1:16" x14ac:dyDescent="0.25">
      <c r="A6624" s="1" t="s">
        <v>64208</v>
      </c>
      <c r="B6624" s="1" t="s">
        <v>62445</v>
      </c>
      <c r="C6624" t="s">
        <v>422</v>
      </c>
      <c r="D6624" s="1" t="s">
        <v>2793</v>
      </c>
      <c r="E6624" s="1" t="s">
        <v>545</v>
      </c>
      <c r="F6624" s="1" t="s">
        <v>1101</v>
      </c>
      <c r="G6624">
        <v>7</v>
      </c>
      <c r="H6624">
        <v>0.08</v>
      </c>
      <c r="I6624">
        <v>0.06</v>
      </c>
      <c r="J6624">
        <v>0</v>
      </c>
      <c r="K6624">
        <v>0.02</v>
      </c>
      <c r="L6624">
        <v>0</v>
      </c>
      <c r="M6624" s="2">
        <v>38799</v>
      </c>
      <c r="N6624" s="2"/>
      <c r="O6624">
        <v>2006</v>
      </c>
      <c r="P6624">
        <v>0</v>
      </c>
    </row>
    <row r="6625" spans="1:16" x14ac:dyDescent="0.25">
      <c r="A6625" s="1" t="s">
        <v>64013</v>
      </c>
      <c r="B6625" s="1" t="s">
        <v>62445</v>
      </c>
      <c r="C6625" t="s">
        <v>18</v>
      </c>
      <c r="D6625" s="1" t="s">
        <v>2793</v>
      </c>
      <c r="E6625" s="1" t="s">
        <v>545</v>
      </c>
      <c r="F6625" s="1" t="s">
        <v>1101</v>
      </c>
      <c r="G6625">
        <v>6.9</v>
      </c>
      <c r="H6625">
        <v>0.03</v>
      </c>
      <c r="I6625">
        <v>0.03</v>
      </c>
      <c r="J6625">
        <v>0</v>
      </c>
      <c r="K6625">
        <v>0</v>
      </c>
      <c r="L6625">
        <v>0</v>
      </c>
      <c r="M6625" s="2">
        <v>38804</v>
      </c>
      <c r="N6625" s="2"/>
      <c r="O6625">
        <v>2006</v>
      </c>
      <c r="P6625">
        <v>0</v>
      </c>
    </row>
    <row r="6626" spans="1:16" x14ac:dyDescent="0.25">
      <c r="A6626" s="1" t="s">
        <v>85883</v>
      </c>
      <c r="B6626" s="1" t="s">
        <v>85884</v>
      </c>
      <c r="C6626" t="s">
        <v>148</v>
      </c>
      <c r="D6626" s="1" t="s">
        <v>73813</v>
      </c>
      <c r="E6626" s="1" t="s">
        <v>85885</v>
      </c>
      <c r="F6626" s="1" t="s">
        <v>85885</v>
      </c>
      <c r="G6626">
        <v>0</v>
      </c>
      <c r="H6626">
        <v>0</v>
      </c>
      <c r="I6626">
        <v>0</v>
      </c>
      <c r="J6626">
        <v>0</v>
      </c>
      <c r="K6626">
        <v>0</v>
      </c>
      <c r="L6626">
        <v>0</v>
      </c>
      <c r="M6626" s="2">
        <v>43800</v>
      </c>
      <c r="N6626" s="2">
        <v>43685</v>
      </c>
      <c r="O6626">
        <v>2019</v>
      </c>
      <c r="P6626">
        <v>2019</v>
      </c>
    </row>
    <row r="6627" spans="1:16" x14ac:dyDescent="0.25">
      <c r="A6627" s="1" t="s">
        <v>88390</v>
      </c>
      <c r="B6627" s="1" t="s">
        <v>85884</v>
      </c>
      <c r="C6627" t="s">
        <v>31969</v>
      </c>
      <c r="D6627" s="1" t="s">
        <v>73813</v>
      </c>
      <c r="E6627" s="1" t="s">
        <v>85885</v>
      </c>
      <c r="F6627" s="1" t="s">
        <v>85885</v>
      </c>
      <c r="G6627">
        <v>0</v>
      </c>
      <c r="H6627">
        <v>0</v>
      </c>
      <c r="I6627">
        <v>0</v>
      </c>
      <c r="J6627">
        <v>0</v>
      </c>
      <c r="K6627">
        <v>0</v>
      </c>
      <c r="L6627">
        <v>0</v>
      </c>
      <c r="M6627" s="2">
        <v>43595</v>
      </c>
      <c r="N6627" s="2">
        <v>43685</v>
      </c>
      <c r="O6627">
        <v>2019</v>
      </c>
      <c r="P6627">
        <v>2019</v>
      </c>
    </row>
    <row r="6628" spans="1:16" x14ac:dyDescent="0.25">
      <c r="A6628" s="1" t="s">
        <v>92472</v>
      </c>
      <c r="B6628" s="1" t="s">
        <v>85884</v>
      </c>
      <c r="C6628" t="s">
        <v>18</v>
      </c>
      <c r="D6628" s="1" t="s">
        <v>73813</v>
      </c>
      <c r="E6628" s="1" t="s">
        <v>85885</v>
      </c>
      <c r="F6628" s="1" t="s">
        <v>85885</v>
      </c>
      <c r="G6628">
        <v>0</v>
      </c>
      <c r="H6628">
        <v>0</v>
      </c>
      <c r="I6628">
        <v>0</v>
      </c>
      <c r="J6628">
        <v>0</v>
      </c>
      <c r="K6628">
        <v>0</v>
      </c>
      <c r="L6628">
        <v>0</v>
      </c>
      <c r="M6628" s="2">
        <v>43595</v>
      </c>
      <c r="N6628" s="2">
        <v>43685</v>
      </c>
      <c r="O6628">
        <v>2019</v>
      </c>
      <c r="P6628">
        <v>2019</v>
      </c>
    </row>
    <row r="6629" spans="1:16" x14ac:dyDescent="0.25">
      <c r="A6629" s="1" t="s">
        <v>25070</v>
      </c>
      <c r="B6629" s="1" t="s">
        <v>25071</v>
      </c>
      <c r="C6629" t="s">
        <v>2895</v>
      </c>
      <c r="D6629" s="1" t="s">
        <v>2860</v>
      </c>
      <c r="E6629" s="1" t="s">
        <v>3574</v>
      </c>
      <c r="F6629" s="1" t="s">
        <v>18150</v>
      </c>
      <c r="G6629">
        <v>0</v>
      </c>
      <c r="H6629">
        <v>0</v>
      </c>
      <c r="I6629">
        <v>0</v>
      </c>
      <c r="J6629">
        <v>0</v>
      </c>
      <c r="K6629">
        <v>0</v>
      </c>
      <c r="L6629">
        <v>0</v>
      </c>
      <c r="M6629" s="2">
        <v>39953</v>
      </c>
      <c r="N6629" s="2"/>
      <c r="O6629">
        <v>2009</v>
      </c>
      <c r="P6629">
        <v>0</v>
      </c>
    </row>
    <row r="6630" spans="1:16" x14ac:dyDescent="0.25">
      <c r="A6630" s="1" t="s">
        <v>84435</v>
      </c>
      <c r="B6630" s="1" t="s">
        <v>84436</v>
      </c>
      <c r="C6630" t="s">
        <v>174</v>
      </c>
      <c r="D6630" s="1" t="s">
        <v>2791</v>
      </c>
      <c r="E6630" s="1" t="s">
        <v>84437</v>
      </c>
      <c r="F6630" s="1" t="s">
        <v>84438</v>
      </c>
      <c r="G6630">
        <v>0</v>
      </c>
      <c r="H6630">
        <v>0</v>
      </c>
      <c r="I6630">
        <v>0</v>
      </c>
      <c r="J6630">
        <v>0</v>
      </c>
      <c r="K6630">
        <v>0</v>
      </c>
      <c r="L6630">
        <v>0</v>
      </c>
      <c r="M6630" s="2">
        <v>43657</v>
      </c>
      <c r="N6630" s="2">
        <v>43653</v>
      </c>
      <c r="O6630">
        <v>2019</v>
      </c>
      <c r="P6630">
        <v>2019</v>
      </c>
    </row>
    <row r="6631" spans="1:16" x14ac:dyDescent="0.25">
      <c r="A6631" s="1" t="s">
        <v>86027</v>
      </c>
      <c r="B6631" s="1" t="s">
        <v>84436</v>
      </c>
      <c r="C6631" t="s">
        <v>148</v>
      </c>
      <c r="D6631" s="1" t="s">
        <v>2791</v>
      </c>
      <c r="E6631" s="1" t="s">
        <v>84437</v>
      </c>
      <c r="F6631" s="1" t="s">
        <v>84438</v>
      </c>
      <c r="G6631">
        <v>0</v>
      </c>
      <c r="H6631">
        <v>0</v>
      </c>
      <c r="I6631">
        <v>0</v>
      </c>
      <c r="J6631">
        <v>0</v>
      </c>
      <c r="K6631">
        <v>0</v>
      </c>
      <c r="L6631">
        <v>0</v>
      </c>
      <c r="M6631" s="2">
        <v>43657</v>
      </c>
      <c r="N6631" s="2">
        <v>43653</v>
      </c>
      <c r="O6631">
        <v>2019</v>
      </c>
      <c r="P6631">
        <v>2019</v>
      </c>
    </row>
    <row r="6632" spans="1:16" x14ac:dyDescent="0.25">
      <c r="A6632" s="1" t="s">
        <v>88604</v>
      </c>
      <c r="B6632" s="1" t="s">
        <v>84436</v>
      </c>
      <c r="C6632" t="s">
        <v>31969</v>
      </c>
      <c r="D6632" s="1" t="s">
        <v>2791</v>
      </c>
      <c r="E6632" s="1" t="s">
        <v>84437</v>
      </c>
      <c r="F6632" s="1" t="s">
        <v>84438</v>
      </c>
      <c r="G6632">
        <v>0</v>
      </c>
      <c r="H6632">
        <v>0</v>
      </c>
      <c r="I6632">
        <v>0</v>
      </c>
      <c r="J6632">
        <v>0</v>
      </c>
      <c r="K6632">
        <v>0</v>
      </c>
      <c r="L6632">
        <v>0</v>
      </c>
      <c r="M6632" s="2">
        <v>43657</v>
      </c>
      <c r="N6632" s="2">
        <v>43653</v>
      </c>
      <c r="O6632">
        <v>2019</v>
      </c>
      <c r="P6632">
        <v>2019</v>
      </c>
    </row>
    <row r="6633" spans="1:16" x14ac:dyDescent="0.25">
      <c r="A6633" s="1" t="s">
        <v>92590</v>
      </c>
      <c r="B6633" s="1" t="s">
        <v>84436</v>
      </c>
      <c r="C6633" t="s">
        <v>18</v>
      </c>
      <c r="D6633" s="1" t="s">
        <v>2791</v>
      </c>
      <c r="E6633" s="1" t="s">
        <v>84437</v>
      </c>
      <c r="F6633" s="1" t="s">
        <v>84438</v>
      </c>
      <c r="G6633">
        <v>0</v>
      </c>
      <c r="H6633">
        <v>0</v>
      </c>
      <c r="I6633">
        <v>0</v>
      </c>
      <c r="J6633">
        <v>0</v>
      </c>
      <c r="K6633">
        <v>0</v>
      </c>
      <c r="L6633">
        <v>0</v>
      </c>
      <c r="M6633" s="2">
        <v>43657</v>
      </c>
      <c r="N6633" s="2">
        <v>43653</v>
      </c>
      <c r="O6633">
        <v>2019</v>
      </c>
      <c r="P6633">
        <v>2019</v>
      </c>
    </row>
    <row r="6634" spans="1:16" x14ac:dyDescent="0.25">
      <c r="A6634" s="1" t="s">
        <v>63405</v>
      </c>
      <c r="B6634" s="1" t="s">
        <v>18133</v>
      </c>
      <c r="C6634" t="s">
        <v>384</v>
      </c>
      <c r="D6634" s="1" t="s">
        <v>2779</v>
      </c>
      <c r="E6634" s="1" t="s">
        <v>3414</v>
      </c>
      <c r="F6634" s="1" t="s">
        <v>18134</v>
      </c>
      <c r="G6634">
        <v>6.6</v>
      </c>
      <c r="H6634">
        <v>0.15</v>
      </c>
      <c r="I6634">
        <v>0.08</v>
      </c>
      <c r="J6634">
        <v>0</v>
      </c>
      <c r="K6634">
        <v>0.06</v>
      </c>
      <c r="L6634">
        <v>0.01</v>
      </c>
      <c r="M6634" s="2">
        <v>35369</v>
      </c>
      <c r="N6634" s="2"/>
      <c r="O6634">
        <v>1996</v>
      </c>
      <c r="P6634">
        <v>0</v>
      </c>
    </row>
    <row r="6635" spans="1:16" x14ac:dyDescent="0.25">
      <c r="A6635" s="1" t="s">
        <v>18132</v>
      </c>
      <c r="B6635" s="1" t="s">
        <v>18133</v>
      </c>
      <c r="C6635" t="s">
        <v>368</v>
      </c>
      <c r="D6635" s="1" t="s">
        <v>2781</v>
      </c>
      <c r="E6635" s="1" t="s">
        <v>3414</v>
      </c>
      <c r="F6635" s="1" t="s">
        <v>18134</v>
      </c>
      <c r="G6635">
        <v>0</v>
      </c>
      <c r="H6635">
        <v>0</v>
      </c>
      <c r="I6635">
        <v>0</v>
      </c>
      <c r="J6635">
        <v>0</v>
      </c>
      <c r="K6635">
        <v>0</v>
      </c>
      <c r="L6635">
        <v>0</v>
      </c>
      <c r="M6635" s="2">
        <v>35369</v>
      </c>
      <c r="N6635" s="2"/>
      <c r="O6635">
        <v>1996</v>
      </c>
      <c r="P6635">
        <v>0</v>
      </c>
    </row>
    <row r="6636" spans="1:16" x14ac:dyDescent="0.25">
      <c r="A6636" s="1" t="s">
        <v>52185</v>
      </c>
      <c r="B6636" s="1" t="s">
        <v>52186</v>
      </c>
      <c r="C6636" t="s">
        <v>368</v>
      </c>
      <c r="D6636" s="1" t="s">
        <v>2785</v>
      </c>
      <c r="E6636" s="1" t="s">
        <v>354</v>
      </c>
      <c r="F6636" s="1" t="s">
        <v>6736</v>
      </c>
      <c r="G6636">
        <v>0</v>
      </c>
      <c r="H6636">
        <v>0.3</v>
      </c>
      <c r="I6636">
        <v>0</v>
      </c>
      <c r="J6636">
        <v>0.3</v>
      </c>
      <c r="K6636">
        <v>0</v>
      </c>
      <c r="L6636">
        <v>0</v>
      </c>
      <c r="M6636" s="2">
        <v>35065</v>
      </c>
      <c r="N6636" s="2"/>
      <c r="O6636">
        <v>1996</v>
      </c>
      <c r="P6636">
        <v>0</v>
      </c>
    </row>
    <row r="6637" spans="1:16" x14ac:dyDescent="0.25">
      <c r="A6637" s="1" t="s">
        <v>22266</v>
      </c>
      <c r="B6637" s="1" t="s">
        <v>22267</v>
      </c>
      <c r="C6637" t="s">
        <v>2903</v>
      </c>
      <c r="D6637" s="1" t="s">
        <v>2791</v>
      </c>
      <c r="E6637" s="1" t="s">
        <v>2291</v>
      </c>
      <c r="F6637" s="1" t="s">
        <v>3651</v>
      </c>
      <c r="G6637">
        <v>0</v>
      </c>
      <c r="H6637">
        <v>0</v>
      </c>
      <c r="I6637">
        <v>0</v>
      </c>
      <c r="J6637">
        <v>0</v>
      </c>
      <c r="K6637">
        <v>0</v>
      </c>
      <c r="L6637">
        <v>0</v>
      </c>
      <c r="M6637" s="2">
        <v>40380</v>
      </c>
      <c r="N6637" s="2"/>
      <c r="O6637">
        <v>2010</v>
      </c>
      <c r="P6637">
        <v>0</v>
      </c>
    </row>
    <row r="6638" spans="1:16" x14ac:dyDescent="0.25">
      <c r="A6638" s="1" t="s">
        <v>22930</v>
      </c>
      <c r="B6638" s="1" t="s">
        <v>22267</v>
      </c>
      <c r="C6638" t="s">
        <v>6533</v>
      </c>
      <c r="D6638" s="1" t="s">
        <v>2791</v>
      </c>
      <c r="E6638" s="1" t="s">
        <v>7330</v>
      </c>
      <c r="F6638" s="1" t="s">
        <v>3651</v>
      </c>
      <c r="G6638">
        <v>0</v>
      </c>
      <c r="H6638">
        <v>0</v>
      </c>
      <c r="I6638">
        <v>0</v>
      </c>
      <c r="J6638">
        <v>0</v>
      </c>
      <c r="K6638">
        <v>0</v>
      </c>
      <c r="L6638">
        <v>0</v>
      </c>
      <c r="M6638" s="2">
        <v>32509</v>
      </c>
      <c r="N6638" s="2"/>
      <c r="O6638">
        <v>1989</v>
      </c>
      <c r="P6638">
        <v>0</v>
      </c>
    </row>
    <row r="6639" spans="1:16" x14ac:dyDescent="0.25">
      <c r="A6639" s="1" t="s">
        <v>23248</v>
      </c>
      <c r="B6639" s="1" t="s">
        <v>22267</v>
      </c>
      <c r="C6639" t="s">
        <v>2870</v>
      </c>
      <c r="D6639" s="1" t="s">
        <v>2791</v>
      </c>
      <c r="E6639" s="1" t="s">
        <v>2291</v>
      </c>
      <c r="F6639" s="1" t="s">
        <v>3651</v>
      </c>
      <c r="G6639">
        <v>0</v>
      </c>
      <c r="H6639">
        <v>0</v>
      </c>
      <c r="I6639">
        <v>0</v>
      </c>
      <c r="J6639">
        <v>0</v>
      </c>
      <c r="K6639">
        <v>0</v>
      </c>
      <c r="L6639">
        <v>0</v>
      </c>
      <c r="M6639" s="2">
        <v>39223</v>
      </c>
      <c r="N6639" s="2"/>
      <c r="O6639">
        <v>2007</v>
      </c>
      <c r="P6639">
        <v>0</v>
      </c>
    </row>
    <row r="6640" spans="1:16" x14ac:dyDescent="0.25">
      <c r="A6640" s="1" t="s">
        <v>16</v>
      </c>
      <c r="B6640" s="1" t="s">
        <v>22267</v>
      </c>
      <c r="C6640" t="s">
        <v>239</v>
      </c>
      <c r="D6640" s="1" t="s">
        <v>2717</v>
      </c>
      <c r="E6640" s="1" t="s">
        <v>20</v>
      </c>
      <c r="F6640" s="1" t="s">
        <v>5126</v>
      </c>
      <c r="G6640">
        <v>0</v>
      </c>
      <c r="H6640">
        <v>0</v>
      </c>
      <c r="I6640">
        <v>0</v>
      </c>
      <c r="J6640">
        <v>0</v>
      </c>
      <c r="K6640">
        <v>0</v>
      </c>
      <c r="L6640">
        <v>0</v>
      </c>
      <c r="M6640" s="2"/>
      <c r="N6640" s="2">
        <v>44068</v>
      </c>
      <c r="O6640">
        <v>0</v>
      </c>
      <c r="P6640">
        <v>2020</v>
      </c>
    </row>
    <row r="6641" spans="1:16" x14ac:dyDescent="0.25">
      <c r="A6641" s="1" t="s">
        <v>54889</v>
      </c>
      <c r="B6641" s="1" t="s">
        <v>54890</v>
      </c>
      <c r="C6641" t="s">
        <v>369</v>
      </c>
      <c r="D6641" s="1" t="s">
        <v>2785</v>
      </c>
      <c r="E6641" s="1" t="s">
        <v>1148</v>
      </c>
      <c r="F6641" s="1" t="s">
        <v>2950</v>
      </c>
      <c r="G6641">
        <v>0</v>
      </c>
      <c r="H6641">
        <v>0.02</v>
      </c>
      <c r="I6641">
        <v>0</v>
      </c>
      <c r="J6641">
        <v>0.02</v>
      </c>
      <c r="K6641">
        <v>0</v>
      </c>
      <c r="L6641">
        <v>0</v>
      </c>
      <c r="M6641" s="2">
        <v>38736</v>
      </c>
      <c r="N6641" s="2"/>
      <c r="O6641">
        <v>2006</v>
      </c>
      <c r="P6641">
        <v>0</v>
      </c>
    </row>
    <row r="6642" spans="1:16" x14ac:dyDescent="0.25">
      <c r="A6642" s="1" t="s">
        <v>61763</v>
      </c>
      <c r="B6642" s="1" t="s">
        <v>61764</v>
      </c>
      <c r="C6642" t="s">
        <v>127</v>
      </c>
      <c r="D6642" s="1" t="s">
        <v>2785</v>
      </c>
      <c r="E6642" s="1" t="s">
        <v>1576</v>
      </c>
      <c r="F6642" s="1" t="s">
        <v>11417</v>
      </c>
      <c r="G6642">
        <v>0</v>
      </c>
      <c r="H6642">
        <v>0.05</v>
      </c>
      <c r="I6642">
        <v>0.04</v>
      </c>
      <c r="J6642">
        <v>0.01</v>
      </c>
      <c r="K6642">
        <v>0</v>
      </c>
      <c r="L6642">
        <v>0.01</v>
      </c>
      <c r="M6642" s="2">
        <v>40470</v>
      </c>
      <c r="N6642" s="2"/>
      <c r="O6642">
        <v>2010</v>
      </c>
      <c r="P6642">
        <v>0</v>
      </c>
    </row>
    <row r="6643" spans="1:16" x14ac:dyDescent="0.25">
      <c r="A6643" s="1" t="s">
        <v>14436</v>
      </c>
      <c r="B6643" s="1" t="s">
        <v>14437</v>
      </c>
      <c r="C6643" t="s">
        <v>2903</v>
      </c>
      <c r="D6643" s="1" t="s">
        <v>2785</v>
      </c>
      <c r="E6643" s="1" t="s">
        <v>1576</v>
      </c>
      <c r="F6643" s="1" t="s">
        <v>11417</v>
      </c>
      <c r="G6643">
        <v>0</v>
      </c>
      <c r="H6643">
        <v>0</v>
      </c>
      <c r="I6643">
        <v>0</v>
      </c>
      <c r="J6643">
        <v>0</v>
      </c>
      <c r="K6643">
        <v>0</v>
      </c>
      <c r="L6643">
        <v>0</v>
      </c>
      <c r="M6643" s="2">
        <v>40470</v>
      </c>
      <c r="N6643" s="2"/>
      <c r="O6643">
        <v>2010</v>
      </c>
      <c r="P6643">
        <v>0</v>
      </c>
    </row>
    <row r="6644" spans="1:16" x14ac:dyDescent="0.25">
      <c r="A6644" s="1" t="s">
        <v>23249</v>
      </c>
      <c r="B6644" s="1" t="s">
        <v>23250</v>
      </c>
      <c r="C6644" t="s">
        <v>425</v>
      </c>
      <c r="D6644" s="1" t="s">
        <v>2791</v>
      </c>
      <c r="E6644" s="1" t="s">
        <v>8001</v>
      </c>
      <c r="F6644" s="1" t="s">
        <v>23251</v>
      </c>
      <c r="G6644">
        <v>0</v>
      </c>
      <c r="H6644">
        <v>0</v>
      </c>
      <c r="I6644">
        <v>0</v>
      </c>
      <c r="J6644">
        <v>0</v>
      </c>
      <c r="K6644">
        <v>0</v>
      </c>
      <c r="L6644">
        <v>0</v>
      </c>
      <c r="M6644" s="2">
        <v>35845</v>
      </c>
      <c r="N6644" s="2"/>
      <c r="O6644">
        <v>1998</v>
      </c>
      <c r="P6644">
        <v>0</v>
      </c>
    </row>
    <row r="6645" spans="1:16" x14ac:dyDescent="0.25">
      <c r="A6645" s="1" t="s">
        <v>27872</v>
      </c>
      <c r="B6645" s="1" t="s">
        <v>27873</v>
      </c>
      <c r="C6645" t="s">
        <v>476</v>
      </c>
      <c r="D6645" s="1" t="s">
        <v>3058</v>
      </c>
      <c r="E6645" s="1" t="s">
        <v>354</v>
      </c>
      <c r="F6645" s="1" t="s">
        <v>3229</v>
      </c>
      <c r="G6645">
        <v>0</v>
      </c>
      <c r="H6645">
        <v>0</v>
      </c>
      <c r="I6645">
        <v>0</v>
      </c>
      <c r="J6645">
        <v>0</v>
      </c>
      <c r="K6645">
        <v>0</v>
      </c>
      <c r="L6645">
        <v>0</v>
      </c>
      <c r="M6645" s="2">
        <v>38554</v>
      </c>
      <c r="N6645" s="2"/>
      <c r="O6645">
        <v>2005</v>
      </c>
      <c r="P6645">
        <v>0</v>
      </c>
    </row>
    <row r="6646" spans="1:16" x14ac:dyDescent="0.25">
      <c r="A6646" s="1" t="s">
        <v>55421</v>
      </c>
      <c r="B6646" s="1" t="s">
        <v>55422</v>
      </c>
      <c r="C6646" t="s">
        <v>232</v>
      </c>
      <c r="D6646" s="1" t="s">
        <v>2717</v>
      </c>
      <c r="E6646" s="1" t="s">
        <v>354</v>
      </c>
      <c r="F6646" s="1" t="s">
        <v>354</v>
      </c>
      <c r="G6646">
        <v>0</v>
      </c>
      <c r="H6646">
        <v>0.03</v>
      </c>
      <c r="I6646">
        <v>0</v>
      </c>
      <c r="J6646">
        <v>0.03</v>
      </c>
      <c r="K6646">
        <v>0</v>
      </c>
      <c r="L6646">
        <v>0</v>
      </c>
      <c r="M6646" s="2">
        <v>40031</v>
      </c>
      <c r="N6646" s="2"/>
      <c r="O6646">
        <v>2009</v>
      </c>
      <c r="P6646">
        <v>0</v>
      </c>
    </row>
    <row r="6647" spans="1:16" x14ac:dyDescent="0.25">
      <c r="A6647" s="1" t="s">
        <v>52308</v>
      </c>
      <c r="B6647" s="1" t="s">
        <v>52309</v>
      </c>
      <c r="C6647" t="s">
        <v>6723</v>
      </c>
      <c r="D6647" s="1" t="s">
        <v>3058</v>
      </c>
      <c r="E6647" s="1" t="s">
        <v>354</v>
      </c>
      <c r="F6647" s="1" t="s">
        <v>8657</v>
      </c>
      <c r="G6647">
        <v>0</v>
      </c>
      <c r="H6647">
        <v>0.09</v>
      </c>
      <c r="I6647">
        <v>0</v>
      </c>
      <c r="J6647">
        <v>0.08</v>
      </c>
      <c r="K6647">
        <v>0</v>
      </c>
      <c r="L6647">
        <v>0</v>
      </c>
      <c r="M6647" s="2">
        <v>38694</v>
      </c>
      <c r="N6647" s="2"/>
      <c r="O6647">
        <v>2005</v>
      </c>
      <c r="P6647">
        <v>0</v>
      </c>
    </row>
    <row r="6648" spans="1:16" x14ac:dyDescent="0.25">
      <c r="A6648" s="1" t="s">
        <v>54637</v>
      </c>
      <c r="B6648" s="1" t="s">
        <v>54638</v>
      </c>
      <c r="C6648" t="s">
        <v>369</v>
      </c>
      <c r="D6648" s="1" t="s">
        <v>3058</v>
      </c>
      <c r="E6648" s="1" t="s">
        <v>816</v>
      </c>
      <c r="F6648" s="1" t="s">
        <v>12555</v>
      </c>
      <c r="G6648">
        <v>0</v>
      </c>
      <c r="H6648">
        <v>0.05</v>
      </c>
      <c r="I6648">
        <v>0</v>
      </c>
      <c r="J6648">
        <v>0.05</v>
      </c>
      <c r="K6648">
        <v>0</v>
      </c>
      <c r="L6648">
        <v>0</v>
      </c>
      <c r="M6648" s="2">
        <v>39002</v>
      </c>
      <c r="N6648" s="2"/>
      <c r="O6648">
        <v>2006</v>
      </c>
      <c r="P6648">
        <v>0</v>
      </c>
    </row>
    <row r="6649" spans="1:16" x14ac:dyDescent="0.25">
      <c r="A6649" s="1" t="s">
        <v>54618</v>
      </c>
      <c r="B6649" s="1" t="s">
        <v>54619</v>
      </c>
      <c r="C6649" t="s">
        <v>369</v>
      </c>
      <c r="D6649" s="1" t="s">
        <v>3058</v>
      </c>
      <c r="E6649" s="1" t="s">
        <v>816</v>
      </c>
      <c r="F6649" s="1" t="s">
        <v>12555</v>
      </c>
      <c r="G6649">
        <v>0</v>
      </c>
      <c r="H6649">
        <v>0.06</v>
      </c>
      <c r="I6649">
        <v>0</v>
      </c>
      <c r="J6649">
        <v>0.06</v>
      </c>
      <c r="K6649">
        <v>0</v>
      </c>
      <c r="L6649">
        <v>0</v>
      </c>
      <c r="M6649" s="2">
        <v>39352</v>
      </c>
      <c r="N6649" s="2"/>
      <c r="O6649">
        <v>2007</v>
      </c>
      <c r="P6649">
        <v>0</v>
      </c>
    </row>
    <row r="6650" spans="1:16" x14ac:dyDescent="0.25">
      <c r="A6650" s="1" t="s">
        <v>68918</v>
      </c>
      <c r="B6650" s="1" t="s">
        <v>68919</v>
      </c>
      <c r="C6650" t="s">
        <v>232</v>
      </c>
      <c r="D6650" s="1" t="s">
        <v>3058</v>
      </c>
      <c r="E6650" s="1" t="s">
        <v>354</v>
      </c>
      <c r="F6650" s="1" t="s">
        <v>5259</v>
      </c>
      <c r="G6650">
        <v>0</v>
      </c>
      <c r="H6650">
        <v>0.16</v>
      </c>
      <c r="I6650">
        <v>0.12</v>
      </c>
      <c r="J6650">
        <v>0</v>
      </c>
      <c r="K6650">
        <v>0.02</v>
      </c>
      <c r="L6650">
        <v>0.01</v>
      </c>
      <c r="M6650" s="2">
        <v>39728</v>
      </c>
      <c r="N6650" s="2"/>
      <c r="O6650">
        <v>2008</v>
      </c>
      <c r="P6650">
        <v>0</v>
      </c>
    </row>
    <row r="6651" spans="1:16" x14ac:dyDescent="0.25">
      <c r="A6651" s="1" t="s">
        <v>55168</v>
      </c>
      <c r="B6651" s="1" t="s">
        <v>55169</v>
      </c>
      <c r="C6651" t="s">
        <v>232</v>
      </c>
      <c r="D6651" s="1" t="s">
        <v>3058</v>
      </c>
      <c r="E6651" s="1" t="s">
        <v>354</v>
      </c>
      <c r="F6651" s="1" t="s">
        <v>5259</v>
      </c>
      <c r="G6651">
        <v>0</v>
      </c>
      <c r="H6651">
        <v>0.1</v>
      </c>
      <c r="I6651">
        <v>0</v>
      </c>
      <c r="J6651">
        <v>0.1</v>
      </c>
      <c r="K6651">
        <v>0</v>
      </c>
      <c r="L6651">
        <v>0</v>
      </c>
      <c r="M6651" s="2">
        <v>39728</v>
      </c>
      <c r="N6651" s="2"/>
      <c r="O6651">
        <v>2008</v>
      </c>
      <c r="P6651">
        <v>0</v>
      </c>
    </row>
    <row r="6652" spans="1:16" x14ac:dyDescent="0.25">
      <c r="A6652" s="1" t="s">
        <v>54552</v>
      </c>
      <c r="B6652" s="1" t="s">
        <v>54553</v>
      </c>
      <c r="C6652" t="s">
        <v>369</v>
      </c>
      <c r="D6652" s="1" t="s">
        <v>2779</v>
      </c>
      <c r="E6652" s="1" t="s">
        <v>816</v>
      </c>
      <c r="F6652" s="1" t="s">
        <v>5815</v>
      </c>
      <c r="G6652">
        <v>0</v>
      </c>
      <c r="H6652">
        <v>0.08</v>
      </c>
      <c r="I6652">
        <v>0</v>
      </c>
      <c r="J6652">
        <v>0.08</v>
      </c>
      <c r="K6652">
        <v>0</v>
      </c>
      <c r="L6652">
        <v>0</v>
      </c>
      <c r="M6652" s="2">
        <v>38568</v>
      </c>
      <c r="N6652" s="2"/>
      <c r="O6652">
        <v>2005</v>
      </c>
      <c r="P6652">
        <v>0</v>
      </c>
    </row>
    <row r="6653" spans="1:16" x14ac:dyDescent="0.25">
      <c r="A6653" s="1" t="s">
        <v>54566</v>
      </c>
      <c r="B6653" s="1" t="s">
        <v>54567</v>
      </c>
      <c r="C6653" t="s">
        <v>369</v>
      </c>
      <c r="D6653" s="1" t="s">
        <v>2785</v>
      </c>
      <c r="E6653" s="1" t="s">
        <v>816</v>
      </c>
      <c r="F6653" s="1" t="s">
        <v>5815</v>
      </c>
      <c r="G6653">
        <v>0</v>
      </c>
      <c r="H6653">
        <v>7.0000000000000007E-2</v>
      </c>
      <c r="I6653">
        <v>0</v>
      </c>
      <c r="J6653">
        <v>7.0000000000000007E-2</v>
      </c>
      <c r="K6653">
        <v>0</v>
      </c>
      <c r="L6653">
        <v>0</v>
      </c>
      <c r="M6653" s="2">
        <v>38764</v>
      </c>
      <c r="N6653" s="2"/>
      <c r="O6653">
        <v>2006</v>
      </c>
      <c r="P6653">
        <v>0</v>
      </c>
    </row>
    <row r="6654" spans="1:16" x14ac:dyDescent="0.25">
      <c r="A6654" s="1" t="s">
        <v>53844</v>
      </c>
      <c r="B6654" s="1" t="s">
        <v>53845</v>
      </c>
      <c r="C6654" t="s">
        <v>127</v>
      </c>
      <c r="D6654" s="1" t="s">
        <v>3058</v>
      </c>
      <c r="E6654" s="1" t="s">
        <v>816</v>
      </c>
      <c r="F6654" s="1" t="s">
        <v>7824</v>
      </c>
      <c r="G6654">
        <v>0</v>
      </c>
      <c r="H6654">
        <v>0.09</v>
      </c>
      <c r="I6654">
        <v>0</v>
      </c>
      <c r="J6654">
        <v>0.09</v>
      </c>
      <c r="K6654">
        <v>0</v>
      </c>
      <c r="L6654">
        <v>0</v>
      </c>
      <c r="M6654" s="2">
        <v>38435</v>
      </c>
      <c r="N6654" s="2"/>
      <c r="O6654">
        <v>2005</v>
      </c>
      <c r="P6654">
        <v>0</v>
      </c>
    </row>
    <row r="6655" spans="1:16" x14ac:dyDescent="0.25">
      <c r="A6655" s="1" t="s">
        <v>8104</v>
      </c>
      <c r="B6655" s="1" t="s">
        <v>8105</v>
      </c>
      <c r="C6655" t="s">
        <v>127</v>
      </c>
      <c r="D6655" s="1" t="s">
        <v>3058</v>
      </c>
      <c r="E6655" s="1" t="s">
        <v>816</v>
      </c>
      <c r="F6655" s="1" t="s">
        <v>7824</v>
      </c>
      <c r="G6655">
        <v>0</v>
      </c>
      <c r="H6655">
        <v>0</v>
      </c>
      <c r="I6655">
        <v>0</v>
      </c>
      <c r="J6655">
        <v>0</v>
      </c>
      <c r="K6655">
        <v>0</v>
      </c>
      <c r="L6655">
        <v>0</v>
      </c>
      <c r="M6655" s="2">
        <v>38596</v>
      </c>
      <c r="N6655" s="2"/>
      <c r="O6655">
        <v>2005</v>
      </c>
      <c r="P6655">
        <v>0</v>
      </c>
    </row>
    <row r="6656" spans="1:16" x14ac:dyDescent="0.25">
      <c r="A6656" s="1" t="s">
        <v>53875</v>
      </c>
      <c r="B6656" s="1" t="s">
        <v>53876</v>
      </c>
      <c r="C6656" t="s">
        <v>127</v>
      </c>
      <c r="D6656" s="1" t="s">
        <v>3058</v>
      </c>
      <c r="E6656" s="1" t="s">
        <v>816</v>
      </c>
      <c r="F6656" s="1" t="s">
        <v>7824</v>
      </c>
      <c r="G6656">
        <v>0</v>
      </c>
      <c r="H6656">
        <v>7.0000000000000007E-2</v>
      </c>
      <c r="I6656">
        <v>0</v>
      </c>
      <c r="J6656">
        <v>7.0000000000000007E-2</v>
      </c>
      <c r="K6656">
        <v>0</v>
      </c>
      <c r="L6656">
        <v>0</v>
      </c>
      <c r="M6656" s="2">
        <v>38918</v>
      </c>
      <c r="N6656" s="2"/>
      <c r="O6656">
        <v>2006</v>
      </c>
      <c r="P6656">
        <v>0</v>
      </c>
    </row>
    <row r="6657" spans="1:16" x14ac:dyDescent="0.25">
      <c r="A6657" s="1" t="s">
        <v>53852</v>
      </c>
      <c r="B6657" s="1" t="s">
        <v>53853</v>
      </c>
      <c r="C6657" t="s">
        <v>127</v>
      </c>
      <c r="D6657" s="1" t="s">
        <v>3058</v>
      </c>
      <c r="E6657" s="1" t="s">
        <v>816</v>
      </c>
      <c r="F6657" s="1" t="s">
        <v>7824</v>
      </c>
      <c r="G6657">
        <v>0</v>
      </c>
      <c r="H6657">
        <v>0.08</v>
      </c>
      <c r="I6657">
        <v>0</v>
      </c>
      <c r="J6657">
        <v>0.08</v>
      </c>
      <c r="K6657">
        <v>0</v>
      </c>
      <c r="L6657">
        <v>0</v>
      </c>
      <c r="M6657" s="2">
        <v>39226</v>
      </c>
      <c r="N6657" s="2"/>
      <c r="O6657">
        <v>2007</v>
      </c>
      <c r="P6657">
        <v>0</v>
      </c>
    </row>
    <row r="6658" spans="1:16" x14ac:dyDescent="0.25">
      <c r="A6658" s="1" t="s">
        <v>53867</v>
      </c>
      <c r="B6658" s="1" t="s">
        <v>53868</v>
      </c>
      <c r="C6658" t="s">
        <v>127</v>
      </c>
      <c r="D6658" s="1" t="s">
        <v>3058</v>
      </c>
      <c r="E6658" s="1" t="s">
        <v>816</v>
      </c>
      <c r="F6658" s="1" t="s">
        <v>7824</v>
      </c>
      <c r="G6658">
        <v>0</v>
      </c>
      <c r="H6658">
        <v>0.08</v>
      </c>
      <c r="I6658">
        <v>0</v>
      </c>
      <c r="J6658">
        <v>0.08</v>
      </c>
      <c r="K6658">
        <v>0</v>
      </c>
      <c r="L6658">
        <v>0</v>
      </c>
      <c r="M6658" s="2">
        <v>39583</v>
      </c>
      <c r="N6658" s="2"/>
      <c r="O6658">
        <v>2008</v>
      </c>
      <c r="P6658">
        <v>0</v>
      </c>
    </row>
    <row r="6659" spans="1:16" x14ac:dyDescent="0.25">
      <c r="A6659" s="1" t="s">
        <v>53842</v>
      </c>
      <c r="B6659" s="1" t="s">
        <v>53843</v>
      </c>
      <c r="C6659" t="s">
        <v>127</v>
      </c>
      <c r="D6659" s="1" t="s">
        <v>3058</v>
      </c>
      <c r="E6659" s="1" t="s">
        <v>816</v>
      </c>
      <c r="F6659" s="1" t="s">
        <v>7824</v>
      </c>
      <c r="G6659">
        <v>0</v>
      </c>
      <c r="H6659">
        <v>0.09</v>
      </c>
      <c r="I6659">
        <v>0</v>
      </c>
      <c r="J6659">
        <v>0.09</v>
      </c>
      <c r="K6659">
        <v>0</v>
      </c>
      <c r="L6659">
        <v>0</v>
      </c>
      <c r="M6659" s="2">
        <v>39947</v>
      </c>
      <c r="N6659" s="2"/>
      <c r="O6659">
        <v>2009</v>
      </c>
      <c r="P6659">
        <v>0</v>
      </c>
    </row>
    <row r="6660" spans="1:16" x14ac:dyDescent="0.25">
      <c r="A6660" s="1" t="s">
        <v>53869</v>
      </c>
      <c r="B6660" s="1" t="s">
        <v>7823</v>
      </c>
      <c r="C6660" t="s">
        <v>127</v>
      </c>
      <c r="D6660" s="1" t="s">
        <v>3058</v>
      </c>
      <c r="E6660" s="1" t="s">
        <v>816</v>
      </c>
      <c r="F6660" s="1" t="s">
        <v>7824</v>
      </c>
      <c r="G6660">
        <v>0</v>
      </c>
      <c r="H6660">
        <v>0.08</v>
      </c>
      <c r="I6660">
        <v>0</v>
      </c>
      <c r="J6660">
        <v>0.08</v>
      </c>
      <c r="K6660">
        <v>0</v>
      </c>
      <c r="L6660">
        <v>0</v>
      </c>
      <c r="M6660" s="2">
        <v>40423</v>
      </c>
      <c r="N6660" s="2"/>
      <c r="O6660">
        <v>2010</v>
      </c>
      <c r="P6660">
        <v>0</v>
      </c>
    </row>
    <row r="6661" spans="1:16" x14ac:dyDescent="0.25">
      <c r="A6661" s="1" t="s">
        <v>7822</v>
      </c>
      <c r="B6661" s="1" t="s">
        <v>7823</v>
      </c>
      <c r="C6661" t="s">
        <v>2903</v>
      </c>
      <c r="D6661" s="1" t="s">
        <v>3058</v>
      </c>
      <c r="E6661" s="1" t="s">
        <v>816</v>
      </c>
      <c r="F6661" s="1" t="s">
        <v>7824</v>
      </c>
      <c r="G6661">
        <v>0</v>
      </c>
      <c r="H6661">
        <v>0</v>
      </c>
      <c r="I6661">
        <v>0</v>
      </c>
      <c r="J6661">
        <v>0</v>
      </c>
      <c r="K6661">
        <v>0</v>
      </c>
      <c r="L6661">
        <v>0</v>
      </c>
      <c r="M6661" s="2">
        <v>40423</v>
      </c>
      <c r="N6661" s="2"/>
      <c r="O6661">
        <v>2010</v>
      </c>
      <c r="P6661">
        <v>0</v>
      </c>
    </row>
    <row r="6662" spans="1:16" x14ac:dyDescent="0.25">
      <c r="A6662" s="1" t="s">
        <v>59661</v>
      </c>
      <c r="B6662" s="1" t="s">
        <v>59662</v>
      </c>
      <c r="C6662" t="s">
        <v>233</v>
      </c>
      <c r="D6662" s="1" t="s">
        <v>3058</v>
      </c>
      <c r="E6662" s="1" t="s">
        <v>354</v>
      </c>
      <c r="F6662" s="1" t="s">
        <v>8657</v>
      </c>
      <c r="G6662">
        <v>5.3</v>
      </c>
      <c r="H6662">
        <v>0.32</v>
      </c>
      <c r="I6662">
        <v>0.21</v>
      </c>
      <c r="J6662">
        <v>0.08</v>
      </c>
      <c r="K6662">
        <v>0.01</v>
      </c>
      <c r="L6662">
        <v>0.02</v>
      </c>
      <c r="M6662" s="2">
        <v>39364</v>
      </c>
      <c r="N6662" s="2"/>
      <c r="O6662">
        <v>2007</v>
      </c>
      <c r="P6662">
        <v>0</v>
      </c>
    </row>
    <row r="6663" spans="1:16" x14ac:dyDescent="0.25">
      <c r="A6663" s="1" t="s">
        <v>53934</v>
      </c>
      <c r="B6663" s="1" t="s">
        <v>53935</v>
      </c>
      <c r="C6663" t="s">
        <v>127</v>
      </c>
      <c r="D6663" s="1" t="s">
        <v>3058</v>
      </c>
      <c r="E6663" s="1" t="s">
        <v>816</v>
      </c>
      <c r="F6663" s="1" t="s">
        <v>7824</v>
      </c>
      <c r="G6663">
        <v>0</v>
      </c>
      <c r="H6663">
        <v>0.05</v>
      </c>
      <c r="I6663">
        <v>0</v>
      </c>
      <c r="J6663">
        <v>0.05</v>
      </c>
      <c r="K6663">
        <v>0</v>
      </c>
      <c r="L6663">
        <v>0</v>
      </c>
      <c r="M6663" s="2">
        <v>39744</v>
      </c>
      <c r="N6663" s="2"/>
      <c r="O6663">
        <v>2008</v>
      </c>
      <c r="P6663">
        <v>0</v>
      </c>
    </row>
    <row r="6664" spans="1:16" x14ac:dyDescent="0.25">
      <c r="A6664" s="1" t="s">
        <v>54082</v>
      </c>
      <c r="B6664" s="1" t="s">
        <v>54083</v>
      </c>
      <c r="C6664" t="s">
        <v>127</v>
      </c>
      <c r="D6664" s="1" t="s">
        <v>3058</v>
      </c>
      <c r="E6664" s="1" t="s">
        <v>816</v>
      </c>
      <c r="F6664" s="1" t="s">
        <v>7824</v>
      </c>
      <c r="G6664">
        <v>0</v>
      </c>
      <c r="H6664">
        <v>0.03</v>
      </c>
      <c r="I6664">
        <v>0</v>
      </c>
      <c r="J6664">
        <v>0.03</v>
      </c>
      <c r="K6664">
        <v>0</v>
      </c>
      <c r="L6664">
        <v>0</v>
      </c>
      <c r="M6664" s="2">
        <v>40157</v>
      </c>
      <c r="N6664" s="2"/>
      <c r="O6664">
        <v>2009</v>
      </c>
      <c r="P6664">
        <v>0</v>
      </c>
    </row>
    <row r="6665" spans="1:16" x14ac:dyDescent="0.25">
      <c r="A6665" s="1" t="s">
        <v>60476</v>
      </c>
      <c r="B6665" s="1" t="s">
        <v>60477</v>
      </c>
      <c r="C6665" t="s">
        <v>175</v>
      </c>
      <c r="D6665" s="1" t="s">
        <v>3058</v>
      </c>
      <c r="E6665" s="1" t="s">
        <v>395</v>
      </c>
      <c r="F6665" s="1" t="s">
        <v>7824</v>
      </c>
      <c r="G6665">
        <v>6.7</v>
      </c>
      <c r="H6665">
        <v>0.51</v>
      </c>
      <c r="I6665">
        <v>0.27</v>
      </c>
      <c r="J6665">
        <v>7.0000000000000007E-2</v>
      </c>
      <c r="K6665">
        <v>0.11</v>
      </c>
      <c r="L6665">
        <v>0.06</v>
      </c>
      <c r="M6665" s="2">
        <v>40758</v>
      </c>
      <c r="N6665" s="2"/>
      <c r="O6665">
        <v>2011</v>
      </c>
      <c r="P6665">
        <v>0</v>
      </c>
    </row>
    <row r="6666" spans="1:16" x14ac:dyDescent="0.25">
      <c r="A6666" s="1" t="s">
        <v>61619</v>
      </c>
      <c r="B6666" s="1" t="s">
        <v>61620</v>
      </c>
      <c r="C6666" t="s">
        <v>232</v>
      </c>
      <c r="D6666" s="1" t="s">
        <v>2785</v>
      </c>
      <c r="E6666" s="1" t="s">
        <v>354</v>
      </c>
      <c r="F6666" s="1" t="s">
        <v>354</v>
      </c>
      <c r="G6666">
        <v>0</v>
      </c>
      <c r="H6666">
        <v>0.2</v>
      </c>
      <c r="I6666">
        <v>0.1</v>
      </c>
      <c r="J6666">
        <v>7.0000000000000007E-2</v>
      </c>
      <c r="K6666">
        <v>0.02</v>
      </c>
      <c r="L6666">
        <v>0.01</v>
      </c>
      <c r="M6666" s="2">
        <v>40071</v>
      </c>
      <c r="N6666" s="2"/>
      <c r="O6666">
        <v>2009</v>
      </c>
      <c r="P6666">
        <v>0</v>
      </c>
    </row>
    <row r="6667" spans="1:16" x14ac:dyDescent="0.25">
      <c r="A6667" s="1" t="s">
        <v>60013</v>
      </c>
      <c r="B6667" s="1" t="s">
        <v>60014</v>
      </c>
      <c r="C6667" t="s">
        <v>232</v>
      </c>
      <c r="D6667" s="1" t="s">
        <v>3058</v>
      </c>
      <c r="E6667" s="1" t="s">
        <v>354</v>
      </c>
      <c r="F6667" s="1" t="s">
        <v>5259</v>
      </c>
      <c r="G6667">
        <v>8.1999999999999993</v>
      </c>
      <c r="H6667">
        <v>0.45</v>
      </c>
      <c r="I6667">
        <v>0.28999999999999998</v>
      </c>
      <c r="J6667">
        <v>0.12</v>
      </c>
      <c r="K6667">
        <v>0.01</v>
      </c>
      <c r="L6667">
        <v>0.03</v>
      </c>
      <c r="M6667" s="2">
        <v>39364</v>
      </c>
      <c r="N6667" s="2"/>
      <c r="O6667">
        <v>2007</v>
      </c>
      <c r="P6667">
        <v>0</v>
      </c>
    </row>
    <row r="6668" spans="1:16" x14ac:dyDescent="0.25">
      <c r="A6668" s="1" t="s">
        <v>78892</v>
      </c>
      <c r="B6668" s="1" t="s">
        <v>78893</v>
      </c>
      <c r="C6668" t="s">
        <v>233</v>
      </c>
      <c r="D6668" s="1" t="s">
        <v>3058</v>
      </c>
      <c r="E6668" s="1" t="s">
        <v>354</v>
      </c>
      <c r="F6668" s="1" t="s">
        <v>5259</v>
      </c>
      <c r="G6668">
        <v>0</v>
      </c>
      <c r="H6668">
        <v>0.06</v>
      </c>
      <c r="I6668">
        <v>0</v>
      </c>
      <c r="J6668">
        <v>0.06</v>
      </c>
      <c r="K6668">
        <v>0</v>
      </c>
      <c r="L6668">
        <v>0</v>
      </c>
      <c r="M6668" s="2">
        <v>39800</v>
      </c>
      <c r="N6668" s="2">
        <v>43431</v>
      </c>
      <c r="O6668">
        <v>2008</v>
      </c>
      <c r="P6668">
        <v>2018</v>
      </c>
    </row>
    <row r="6669" spans="1:16" x14ac:dyDescent="0.25">
      <c r="A6669" s="1" t="s">
        <v>85245</v>
      </c>
      <c r="B6669" s="1" t="s">
        <v>85246</v>
      </c>
      <c r="C6669" t="s">
        <v>148</v>
      </c>
      <c r="D6669" s="1" t="s">
        <v>2717</v>
      </c>
      <c r="E6669" s="1" t="s">
        <v>4787</v>
      </c>
      <c r="F6669" s="1" t="s">
        <v>85247</v>
      </c>
      <c r="G6669">
        <v>0</v>
      </c>
      <c r="H6669">
        <v>0</v>
      </c>
      <c r="I6669">
        <v>0</v>
      </c>
      <c r="J6669">
        <v>0</v>
      </c>
      <c r="K6669">
        <v>0</v>
      </c>
      <c r="L6669">
        <v>0</v>
      </c>
      <c r="M6669" s="2">
        <v>42969</v>
      </c>
      <c r="N6669" s="2">
        <v>43571</v>
      </c>
      <c r="O6669">
        <v>2017</v>
      </c>
      <c r="P6669">
        <v>2019</v>
      </c>
    </row>
    <row r="6670" spans="1:16" x14ac:dyDescent="0.25">
      <c r="A6670" s="1" t="s">
        <v>87567</v>
      </c>
      <c r="B6670" s="1" t="s">
        <v>85246</v>
      </c>
      <c r="C6670" t="s">
        <v>31969</v>
      </c>
      <c r="D6670" s="1" t="s">
        <v>2717</v>
      </c>
      <c r="E6670" s="1" t="s">
        <v>4787</v>
      </c>
      <c r="F6670" s="1" t="s">
        <v>85247</v>
      </c>
      <c r="G6670">
        <v>0</v>
      </c>
      <c r="H6670">
        <v>0</v>
      </c>
      <c r="I6670">
        <v>0</v>
      </c>
      <c r="J6670">
        <v>0</v>
      </c>
      <c r="K6670">
        <v>0</v>
      </c>
      <c r="L6670">
        <v>0</v>
      </c>
      <c r="M6670" s="2">
        <v>43083</v>
      </c>
      <c r="N6670" s="2">
        <v>43571</v>
      </c>
      <c r="O6670">
        <v>2017</v>
      </c>
      <c r="P6670">
        <v>2019</v>
      </c>
    </row>
    <row r="6671" spans="1:16" x14ac:dyDescent="0.25">
      <c r="A6671" s="1" t="s">
        <v>91145</v>
      </c>
      <c r="B6671" s="1" t="s">
        <v>85246</v>
      </c>
      <c r="C6671" t="s">
        <v>18</v>
      </c>
      <c r="D6671" s="1" t="s">
        <v>2717</v>
      </c>
      <c r="E6671" s="1" t="s">
        <v>85247</v>
      </c>
      <c r="F6671" s="1" t="s">
        <v>85247</v>
      </c>
      <c r="G6671">
        <v>0</v>
      </c>
      <c r="H6671">
        <v>0</v>
      </c>
      <c r="I6671">
        <v>0</v>
      </c>
      <c r="J6671">
        <v>0</v>
      </c>
      <c r="K6671">
        <v>0</v>
      </c>
      <c r="L6671">
        <v>0</v>
      </c>
      <c r="M6671" s="2">
        <v>41458</v>
      </c>
      <c r="N6671" s="2">
        <v>43571</v>
      </c>
      <c r="O6671">
        <v>2013</v>
      </c>
      <c r="P6671">
        <v>2019</v>
      </c>
    </row>
    <row r="6672" spans="1:16" x14ac:dyDescent="0.25">
      <c r="A6672" s="1" t="s">
        <v>85248</v>
      </c>
      <c r="B6672" s="1" t="s">
        <v>85249</v>
      </c>
      <c r="C6672" t="s">
        <v>148</v>
      </c>
      <c r="D6672" s="1" t="s">
        <v>2717</v>
      </c>
      <c r="E6672" s="1" t="s">
        <v>4787</v>
      </c>
      <c r="F6672" s="1" t="s">
        <v>85247</v>
      </c>
      <c r="G6672">
        <v>0</v>
      </c>
      <c r="H6672">
        <v>0</v>
      </c>
      <c r="I6672">
        <v>0</v>
      </c>
      <c r="J6672">
        <v>0</v>
      </c>
      <c r="K6672">
        <v>0</v>
      </c>
      <c r="L6672">
        <v>0</v>
      </c>
      <c r="M6672" s="2">
        <v>43137</v>
      </c>
      <c r="N6672" s="2">
        <v>43571</v>
      </c>
      <c r="O6672">
        <v>2018</v>
      </c>
      <c r="P6672">
        <v>2019</v>
      </c>
    </row>
    <row r="6673" spans="1:16" x14ac:dyDescent="0.25">
      <c r="A6673" s="1" t="s">
        <v>87568</v>
      </c>
      <c r="B6673" s="1" t="s">
        <v>85249</v>
      </c>
      <c r="C6673" t="s">
        <v>31969</v>
      </c>
      <c r="D6673" s="1" t="s">
        <v>2717</v>
      </c>
      <c r="E6673" s="1" t="s">
        <v>4787</v>
      </c>
      <c r="F6673" s="1" t="s">
        <v>85247</v>
      </c>
      <c r="G6673">
        <v>0</v>
      </c>
      <c r="H6673">
        <v>0</v>
      </c>
      <c r="I6673">
        <v>0</v>
      </c>
      <c r="J6673">
        <v>0</v>
      </c>
      <c r="K6673">
        <v>0</v>
      </c>
      <c r="L6673">
        <v>0</v>
      </c>
      <c r="M6673" s="2">
        <v>43167</v>
      </c>
      <c r="N6673" s="2">
        <v>43571</v>
      </c>
      <c r="O6673">
        <v>2018</v>
      </c>
      <c r="P6673">
        <v>2019</v>
      </c>
    </row>
    <row r="6674" spans="1:16" x14ac:dyDescent="0.25">
      <c r="A6674" s="1" t="s">
        <v>91185</v>
      </c>
      <c r="B6674" s="1" t="s">
        <v>85249</v>
      </c>
      <c r="C6674" t="s">
        <v>18</v>
      </c>
      <c r="D6674" s="1" t="s">
        <v>2717</v>
      </c>
      <c r="E6674" s="1" t="s">
        <v>85247</v>
      </c>
      <c r="F6674" s="1" t="s">
        <v>85247</v>
      </c>
      <c r="G6674">
        <v>0</v>
      </c>
      <c r="H6674">
        <v>0</v>
      </c>
      <c r="I6674">
        <v>0</v>
      </c>
      <c r="J6674">
        <v>0</v>
      </c>
      <c r="K6674">
        <v>0</v>
      </c>
      <c r="L6674">
        <v>0</v>
      </c>
      <c r="M6674" s="2">
        <v>42774</v>
      </c>
      <c r="N6674" s="2">
        <v>43571</v>
      </c>
      <c r="O6674">
        <v>2017</v>
      </c>
      <c r="P6674">
        <v>2019</v>
      </c>
    </row>
    <row r="6675" spans="1:16" x14ac:dyDescent="0.25">
      <c r="A6675" s="1" t="s">
        <v>84527</v>
      </c>
      <c r="B6675" s="1" t="s">
        <v>84528</v>
      </c>
      <c r="C6675" t="s">
        <v>174</v>
      </c>
      <c r="D6675" s="1" t="s">
        <v>2717</v>
      </c>
      <c r="E6675" s="1" t="s">
        <v>80624</v>
      </c>
      <c r="F6675" s="1" t="s">
        <v>2909</v>
      </c>
      <c r="G6675">
        <v>0</v>
      </c>
      <c r="H6675">
        <v>0</v>
      </c>
      <c r="I6675">
        <v>0</v>
      </c>
      <c r="J6675">
        <v>0</v>
      </c>
      <c r="K6675">
        <v>0</v>
      </c>
      <c r="L6675">
        <v>0</v>
      </c>
      <c r="M6675" s="2">
        <v>43914</v>
      </c>
      <c r="N6675" s="2">
        <v>44047</v>
      </c>
      <c r="O6675">
        <v>2020</v>
      </c>
      <c r="P6675">
        <v>2020</v>
      </c>
    </row>
    <row r="6676" spans="1:16" x14ac:dyDescent="0.25">
      <c r="A6676" s="1" t="s">
        <v>90596</v>
      </c>
      <c r="B6676" s="1" t="s">
        <v>84528</v>
      </c>
      <c r="C6676" t="s">
        <v>18</v>
      </c>
      <c r="D6676" s="1" t="s">
        <v>2717</v>
      </c>
      <c r="E6676" s="1" t="s">
        <v>80624</v>
      </c>
      <c r="F6676" s="1" t="s">
        <v>2909</v>
      </c>
      <c r="G6676">
        <v>0</v>
      </c>
      <c r="H6676">
        <v>0</v>
      </c>
      <c r="I6676">
        <v>0</v>
      </c>
      <c r="J6676">
        <v>0</v>
      </c>
      <c r="K6676">
        <v>0</v>
      </c>
      <c r="L6676">
        <v>0</v>
      </c>
      <c r="M6676" s="2">
        <v>43914</v>
      </c>
      <c r="N6676" s="2">
        <v>44047</v>
      </c>
      <c r="O6676">
        <v>2020</v>
      </c>
      <c r="P6676">
        <v>2020</v>
      </c>
    </row>
    <row r="6677" spans="1:16" x14ac:dyDescent="0.25">
      <c r="A6677" s="1" t="s">
        <v>9337</v>
      </c>
      <c r="B6677" s="1" t="s">
        <v>9338</v>
      </c>
      <c r="C6677" t="s">
        <v>612</v>
      </c>
      <c r="D6677" s="1" t="s">
        <v>2857</v>
      </c>
      <c r="E6677" s="1" t="s">
        <v>8108</v>
      </c>
      <c r="F6677" s="1" t="s">
        <v>8108</v>
      </c>
      <c r="G6677">
        <v>0</v>
      </c>
      <c r="H6677">
        <v>0</v>
      </c>
      <c r="I6677">
        <v>0</v>
      </c>
      <c r="J6677">
        <v>0</v>
      </c>
      <c r="K6677">
        <v>0</v>
      </c>
      <c r="L6677">
        <v>0</v>
      </c>
      <c r="M6677" s="2">
        <v>36892</v>
      </c>
      <c r="N6677" s="2"/>
      <c r="O6677">
        <v>2001</v>
      </c>
      <c r="P6677">
        <v>0</v>
      </c>
    </row>
    <row r="6678" spans="1:16" x14ac:dyDescent="0.25">
      <c r="A6678" s="1" t="s">
        <v>30375</v>
      </c>
      <c r="B6678" s="1" t="s">
        <v>30376</v>
      </c>
      <c r="C6678" t="s">
        <v>612</v>
      </c>
      <c r="D6678" s="1" t="s">
        <v>2717</v>
      </c>
      <c r="E6678" s="1" t="s">
        <v>8108</v>
      </c>
      <c r="F6678" s="1" t="s">
        <v>8108</v>
      </c>
      <c r="G6678">
        <v>0</v>
      </c>
      <c r="H6678">
        <v>0</v>
      </c>
      <c r="I6678">
        <v>0</v>
      </c>
      <c r="J6678">
        <v>0</v>
      </c>
      <c r="K6678">
        <v>0</v>
      </c>
      <c r="L6678">
        <v>0</v>
      </c>
      <c r="M6678" s="2">
        <v>37195</v>
      </c>
      <c r="N6678" s="2"/>
      <c r="O6678">
        <v>2001</v>
      </c>
      <c r="P6678">
        <v>0</v>
      </c>
    </row>
    <row r="6679" spans="1:16" x14ac:dyDescent="0.25">
      <c r="A6679" s="1" t="s">
        <v>8106</v>
      </c>
      <c r="B6679" s="1" t="s">
        <v>8107</v>
      </c>
      <c r="C6679" t="s">
        <v>612</v>
      </c>
      <c r="D6679" s="1" t="s">
        <v>3058</v>
      </c>
      <c r="E6679" s="1" t="s">
        <v>8108</v>
      </c>
      <c r="F6679" s="1" t="s">
        <v>8108</v>
      </c>
      <c r="G6679">
        <v>0</v>
      </c>
      <c r="H6679">
        <v>0</v>
      </c>
      <c r="I6679">
        <v>0</v>
      </c>
      <c r="J6679">
        <v>0</v>
      </c>
      <c r="K6679">
        <v>0</v>
      </c>
      <c r="L6679">
        <v>0</v>
      </c>
      <c r="M6679" s="2">
        <v>37195</v>
      </c>
      <c r="N6679" s="2"/>
      <c r="O6679">
        <v>2001</v>
      </c>
      <c r="P6679">
        <v>0</v>
      </c>
    </row>
    <row r="6680" spans="1:16" x14ac:dyDescent="0.25">
      <c r="A6680" s="1" t="s">
        <v>14034</v>
      </c>
      <c r="B6680" s="1" t="s">
        <v>14035</v>
      </c>
      <c r="C6680" t="s">
        <v>384</v>
      </c>
      <c r="D6680" s="1" t="s">
        <v>2785</v>
      </c>
      <c r="E6680" s="1" t="s">
        <v>713</v>
      </c>
      <c r="F6680" s="1" t="s">
        <v>713</v>
      </c>
      <c r="G6680">
        <v>0</v>
      </c>
      <c r="H6680">
        <v>0</v>
      </c>
      <c r="I6680">
        <v>0</v>
      </c>
      <c r="J6680">
        <v>0</v>
      </c>
      <c r="K6680">
        <v>0</v>
      </c>
      <c r="L6680">
        <v>0</v>
      </c>
      <c r="M6680" s="2">
        <v>36706</v>
      </c>
      <c r="N6680" s="2"/>
      <c r="O6680">
        <v>2000</v>
      </c>
      <c r="P6680">
        <v>0</v>
      </c>
    </row>
    <row r="6681" spans="1:16" x14ac:dyDescent="0.25">
      <c r="A6681" s="1" t="s">
        <v>64809</v>
      </c>
      <c r="B6681" s="1" t="s">
        <v>104139</v>
      </c>
      <c r="C6681" t="s">
        <v>476</v>
      </c>
      <c r="D6681" s="1" t="s">
        <v>3177</v>
      </c>
      <c r="E6681" s="1" t="s">
        <v>376</v>
      </c>
      <c r="F6681" s="1" t="s">
        <v>11968</v>
      </c>
      <c r="G6681">
        <v>7.4</v>
      </c>
      <c r="H6681">
        <v>0.02</v>
      </c>
      <c r="I6681">
        <v>0.02</v>
      </c>
      <c r="J6681">
        <v>0</v>
      </c>
      <c r="K6681">
        <v>0.01</v>
      </c>
      <c r="L6681">
        <v>0</v>
      </c>
      <c r="M6681" s="2">
        <v>37361</v>
      </c>
      <c r="N6681" s="2"/>
      <c r="O6681">
        <v>2002</v>
      </c>
      <c r="P6681">
        <v>0</v>
      </c>
    </row>
    <row r="6682" spans="1:16" x14ac:dyDescent="0.25">
      <c r="A6682" s="1" t="s">
        <v>98205</v>
      </c>
      <c r="B6682" s="1" t="s">
        <v>98206</v>
      </c>
      <c r="C6682" t="s">
        <v>18</v>
      </c>
      <c r="D6682" s="1" t="s">
        <v>73835</v>
      </c>
      <c r="E6682" s="1" t="s">
        <v>20</v>
      </c>
      <c r="F6682" s="1" t="s">
        <v>10087</v>
      </c>
      <c r="G6682">
        <v>0</v>
      </c>
      <c r="H6682">
        <v>0</v>
      </c>
      <c r="I6682">
        <v>0</v>
      </c>
      <c r="J6682">
        <v>0</v>
      </c>
      <c r="K6682">
        <v>0</v>
      </c>
      <c r="L6682">
        <v>0</v>
      </c>
      <c r="M6682" s="2"/>
      <c r="N6682" s="2">
        <v>43525</v>
      </c>
      <c r="O6682">
        <v>0</v>
      </c>
      <c r="P6682">
        <v>2019</v>
      </c>
    </row>
    <row r="6683" spans="1:16" x14ac:dyDescent="0.25">
      <c r="A6683" s="1" t="s">
        <v>84680</v>
      </c>
      <c r="B6683" s="1" t="s">
        <v>84681</v>
      </c>
      <c r="C6683" t="s">
        <v>174</v>
      </c>
      <c r="D6683" s="1" t="s">
        <v>73835</v>
      </c>
      <c r="E6683" s="1" t="s">
        <v>10087</v>
      </c>
      <c r="F6683" s="1" t="s">
        <v>84682</v>
      </c>
      <c r="G6683">
        <v>0</v>
      </c>
      <c r="H6683">
        <v>0</v>
      </c>
      <c r="I6683">
        <v>0</v>
      </c>
      <c r="J6683">
        <v>0</v>
      </c>
      <c r="K6683">
        <v>0</v>
      </c>
      <c r="L6683">
        <v>0</v>
      </c>
      <c r="M6683" s="2">
        <v>43902</v>
      </c>
      <c r="N6683" s="2">
        <v>44103</v>
      </c>
      <c r="O6683">
        <v>2020</v>
      </c>
      <c r="P6683">
        <v>2020</v>
      </c>
    </row>
    <row r="6684" spans="1:16" x14ac:dyDescent="0.25">
      <c r="A6684" s="1" t="s">
        <v>85051</v>
      </c>
      <c r="B6684" s="1" t="s">
        <v>84681</v>
      </c>
      <c r="C6684" t="s">
        <v>148</v>
      </c>
      <c r="D6684" s="1" t="s">
        <v>73835</v>
      </c>
      <c r="E6684" s="1" t="s">
        <v>10087</v>
      </c>
      <c r="F6684" s="1" t="s">
        <v>84682</v>
      </c>
      <c r="G6684">
        <v>0</v>
      </c>
      <c r="H6684">
        <v>0</v>
      </c>
      <c r="I6684">
        <v>0</v>
      </c>
      <c r="J6684">
        <v>0</v>
      </c>
      <c r="K6684">
        <v>0</v>
      </c>
      <c r="L6684">
        <v>0</v>
      </c>
      <c r="M6684" s="2">
        <v>44126</v>
      </c>
      <c r="N6684" s="2">
        <v>44103</v>
      </c>
      <c r="O6684">
        <v>2020</v>
      </c>
      <c r="P6684">
        <v>2020</v>
      </c>
    </row>
    <row r="6685" spans="1:16" x14ac:dyDescent="0.25">
      <c r="A6685" s="1" t="s">
        <v>90804</v>
      </c>
      <c r="B6685" s="1" t="s">
        <v>84681</v>
      </c>
      <c r="C6685" t="s">
        <v>18</v>
      </c>
      <c r="D6685" s="1" t="s">
        <v>73835</v>
      </c>
      <c r="E6685" s="1" t="s">
        <v>10087</v>
      </c>
      <c r="F6685" s="1" t="s">
        <v>84682</v>
      </c>
      <c r="G6685">
        <v>0</v>
      </c>
      <c r="H6685">
        <v>0</v>
      </c>
      <c r="I6685">
        <v>0</v>
      </c>
      <c r="J6685">
        <v>0</v>
      </c>
      <c r="K6685">
        <v>0</v>
      </c>
      <c r="L6685">
        <v>0</v>
      </c>
      <c r="M6685" s="2">
        <v>44531</v>
      </c>
      <c r="N6685" s="2">
        <v>44103</v>
      </c>
      <c r="O6685">
        <v>2021</v>
      </c>
      <c r="P6685">
        <v>2020</v>
      </c>
    </row>
    <row r="6686" spans="1:16" x14ac:dyDescent="0.25">
      <c r="A6686" s="1" t="s">
        <v>97692</v>
      </c>
      <c r="B6686" s="1" t="s">
        <v>97693</v>
      </c>
      <c r="C6686" t="s">
        <v>18</v>
      </c>
      <c r="D6686" s="1" t="s">
        <v>73813</v>
      </c>
      <c r="E6686" s="1" t="s">
        <v>20</v>
      </c>
      <c r="F6686" s="1" t="s">
        <v>1018</v>
      </c>
      <c r="G6686">
        <v>0</v>
      </c>
      <c r="H6686">
        <v>0</v>
      </c>
      <c r="I6686">
        <v>0</v>
      </c>
      <c r="J6686">
        <v>0</v>
      </c>
      <c r="K6686">
        <v>0</v>
      </c>
      <c r="L6686">
        <v>0</v>
      </c>
      <c r="M6686" s="2"/>
      <c r="N6686" s="2">
        <v>44398</v>
      </c>
      <c r="O6686">
        <v>0</v>
      </c>
      <c r="P6686">
        <v>2021</v>
      </c>
    </row>
    <row r="6687" spans="1:16" x14ac:dyDescent="0.25">
      <c r="A6687" s="1" t="s">
        <v>21015</v>
      </c>
      <c r="B6687" s="1" t="s">
        <v>21016</v>
      </c>
      <c r="C6687" t="s">
        <v>2903</v>
      </c>
      <c r="D6687" s="1" t="s">
        <v>3177</v>
      </c>
      <c r="E6687" s="1" t="s">
        <v>20</v>
      </c>
      <c r="F6687" s="1" t="s">
        <v>21017</v>
      </c>
      <c r="G6687">
        <v>0</v>
      </c>
      <c r="H6687">
        <v>0</v>
      </c>
      <c r="I6687">
        <v>0</v>
      </c>
      <c r="J6687">
        <v>0</v>
      </c>
      <c r="K6687">
        <v>0</v>
      </c>
      <c r="L6687">
        <v>0</v>
      </c>
      <c r="M6687" s="2">
        <v>40519</v>
      </c>
      <c r="N6687" s="2"/>
      <c r="O6687">
        <v>2010</v>
      </c>
      <c r="P6687">
        <v>0</v>
      </c>
    </row>
    <row r="6688" spans="1:16" x14ac:dyDescent="0.25">
      <c r="A6688" s="1" t="s">
        <v>30377</v>
      </c>
      <c r="B6688" s="1" t="s">
        <v>30378</v>
      </c>
      <c r="C6688" t="s">
        <v>131</v>
      </c>
      <c r="D6688" s="1" t="s">
        <v>2717</v>
      </c>
      <c r="E6688" s="1" t="s">
        <v>1928</v>
      </c>
      <c r="F6688" s="1" t="s">
        <v>1928</v>
      </c>
      <c r="G6688">
        <v>0</v>
      </c>
      <c r="H6688">
        <v>0</v>
      </c>
      <c r="I6688">
        <v>0</v>
      </c>
      <c r="J6688">
        <v>0</v>
      </c>
      <c r="K6688">
        <v>0</v>
      </c>
      <c r="L6688">
        <v>0</v>
      </c>
      <c r="M6688" s="2">
        <v>41863</v>
      </c>
      <c r="N6688" s="2"/>
      <c r="O6688">
        <v>2014</v>
      </c>
      <c r="P6688">
        <v>0</v>
      </c>
    </row>
    <row r="6689" spans="1:16" x14ac:dyDescent="0.25">
      <c r="A6689" s="1" t="s">
        <v>30379</v>
      </c>
      <c r="B6689" s="1" t="s">
        <v>30378</v>
      </c>
      <c r="C6689" t="s">
        <v>128</v>
      </c>
      <c r="D6689" s="1" t="s">
        <v>2717</v>
      </c>
      <c r="E6689" s="1" t="s">
        <v>1928</v>
      </c>
      <c r="F6689" s="1" t="s">
        <v>1928</v>
      </c>
      <c r="G6689">
        <v>0</v>
      </c>
      <c r="H6689">
        <v>0</v>
      </c>
      <c r="I6689">
        <v>0</v>
      </c>
      <c r="J6689">
        <v>0</v>
      </c>
      <c r="K6689">
        <v>0</v>
      </c>
      <c r="L6689">
        <v>0</v>
      </c>
      <c r="M6689" s="2">
        <v>41863</v>
      </c>
      <c r="N6689" s="2"/>
      <c r="O6689">
        <v>2014</v>
      </c>
      <c r="P6689">
        <v>0</v>
      </c>
    </row>
    <row r="6690" spans="1:16" x14ac:dyDescent="0.25">
      <c r="A6690" s="1" t="s">
        <v>44211</v>
      </c>
      <c r="B6690" s="1" t="s">
        <v>30378</v>
      </c>
      <c r="C6690" t="s">
        <v>18</v>
      </c>
      <c r="D6690" s="1" t="s">
        <v>2717</v>
      </c>
      <c r="E6690" s="1" t="s">
        <v>1928</v>
      </c>
      <c r="F6690" s="1" t="s">
        <v>1928</v>
      </c>
      <c r="G6690">
        <v>0</v>
      </c>
      <c r="H6690">
        <v>0</v>
      </c>
      <c r="I6690">
        <v>0</v>
      </c>
      <c r="J6690">
        <v>0</v>
      </c>
      <c r="K6690">
        <v>0</v>
      </c>
      <c r="L6690">
        <v>0</v>
      </c>
      <c r="M6690" s="2">
        <v>41863</v>
      </c>
      <c r="N6690" s="2"/>
      <c r="O6690">
        <v>2014</v>
      </c>
      <c r="P6690">
        <v>0</v>
      </c>
    </row>
    <row r="6691" spans="1:16" x14ac:dyDescent="0.25">
      <c r="A6691" s="1" t="s">
        <v>16</v>
      </c>
      <c r="B6691" s="1" t="s">
        <v>99135</v>
      </c>
      <c r="C6691" t="s">
        <v>80065</v>
      </c>
      <c r="D6691" s="1" t="s">
        <v>73813</v>
      </c>
      <c r="E6691" s="1" t="s">
        <v>20</v>
      </c>
      <c r="F6691" s="1" t="s">
        <v>23161</v>
      </c>
      <c r="G6691">
        <v>0</v>
      </c>
      <c r="H6691">
        <v>0</v>
      </c>
      <c r="I6691">
        <v>0</v>
      </c>
      <c r="J6691">
        <v>0</v>
      </c>
      <c r="K6691">
        <v>0</v>
      </c>
      <c r="L6691">
        <v>0</v>
      </c>
      <c r="M6691" s="2"/>
      <c r="N6691" s="2">
        <v>45203</v>
      </c>
      <c r="O6691">
        <v>0</v>
      </c>
      <c r="P6691">
        <v>2023</v>
      </c>
    </row>
    <row r="6692" spans="1:16" x14ac:dyDescent="0.25">
      <c r="A6692" s="1" t="s">
        <v>63416</v>
      </c>
      <c r="B6692" s="1" t="s">
        <v>63417</v>
      </c>
      <c r="C6692" t="s">
        <v>422</v>
      </c>
      <c r="D6692" s="1" t="s">
        <v>3177</v>
      </c>
      <c r="E6692" s="1" t="s">
        <v>3575</v>
      </c>
      <c r="F6692" s="1" t="s">
        <v>19939</v>
      </c>
      <c r="G6692">
        <v>6.8</v>
      </c>
      <c r="H6692">
        <v>0.15</v>
      </c>
      <c r="I6692">
        <v>0.12</v>
      </c>
      <c r="J6692">
        <v>0</v>
      </c>
      <c r="K6692">
        <v>0.03</v>
      </c>
      <c r="L6692">
        <v>0.01</v>
      </c>
      <c r="M6692" s="2">
        <v>38307</v>
      </c>
      <c r="N6692" s="2"/>
      <c r="O6692">
        <v>2004</v>
      </c>
      <c r="P6692">
        <v>0</v>
      </c>
    </row>
    <row r="6693" spans="1:16" x14ac:dyDescent="0.25">
      <c r="A6693" s="1" t="s">
        <v>62924</v>
      </c>
      <c r="B6693" s="1" t="s">
        <v>62925</v>
      </c>
      <c r="C6693" t="s">
        <v>422</v>
      </c>
      <c r="D6693" s="1" t="s">
        <v>3177</v>
      </c>
      <c r="E6693" s="1" t="s">
        <v>3575</v>
      </c>
      <c r="F6693" s="1" t="s">
        <v>19939</v>
      </c>
      <c r="G6693">
        <v>6.8</v>
      </c>
      <c r="H6693">
        <v>0.56000000000000005</v>
      </c>
      <c r="I6693">
        <v>0.39</v>
      </c>
      <c r="J6693">
        <v>0</v>
      </c>
      <c r="K6693">
        <v>0.15</v>
      </c>
      <c r="L6693">
        <v>0.02</v>
      </c>
      <c r="M6693" s="2">
        <v>37536</v>
      </c>
      <c r="N6693" s="2"/>
      <c r="O6693">
        <v>2002</v>
      </c>
      <c r="P6693">
        <v>0</v>
      </c>
    </row>
    <row r="6694" spans="1:16" x14ac:dyDescent="0.25">
      <c r="A6694" s="1" t="s">
        <v>58445</v>
      </c>
      <c r="B6694" s="1" t="s">
        <v>49367</v>
      </c>
      <c r="C6694" t="s">
        <v>127</v>
      </c>
      <c r="D6694" s="1" t="s">
        <v>2781</v>
      </c>
      <c r="E6694" s="1" t="s">
        <v>3325</v>
      </c>
      <c r="F6694" s="1" t="s">
        <v>868</v>
      </c>
      <c r="G6694">
        <v>0</v>
      </c>
      <c r="H6694">
        <v>0</v>
      </c>
      <c r="I6694">
        <v>0</v>
      </c>
      <c r="J6694">
        <v>0</v>
      </c>
      <c r="K6694">
        <v>0</v>
      </c>
      <c r="L6694">
        <v>0</v>
      </c>
      <c r="M6694" s="2">
        <v>39059</v>
      </c>
      <c r="N6694" s="2"/>
      <c r="O6694">
        <v>2006</v>
      </c>
      <c r="P6694">
        <v>0</v>
      </c>
    </row>
    <row r="6695" spans="1:16" x14ac:dyDescent="0.25">
      <c r="A6695" s="1" t="s">
        <v>49366</v>
      </c>
      <c r="B6695" s="1" t="s">
        <v>49367</v>
      </c>
      <c r="C6695" t="s">
        <v>2903</v>
      </c>
      <c r="D6695" s="1" t="s">
        <v>2781</v>
      </c>
      <c r="E6695" s="1" t="s">
        <v>3325</v>
      </c>
      <c r="F6695" s="1" t="s">
        <v>868</v>
      </c>
      <c r="G6695">
        <v>5.7</v>
      </c>
      <c r="H6695">
        <v>0</v>
      </c>
      <c r="I6695">
        <v>0</v>
      </c>
      <c r="J6695">
        <v>0</v>
      </c>
      <c r="K6695">
        <v>0</v>
      </c>
      <c r="L6695">
        <v>0</v>
      </c>
      <c r="M6695" s="2">
        <v>39849</v>
      </c>
      <c r="N6695" s="2"/>
      <c r="O6695">
        <v>2009</v>
      </c>
      <c r="P6695">
        <v>0</v>
      </c>
    </row>
    <row r="6696" spans="1:16" x14ac:dyDescent="0.25">
      <c r="A6696" s="1" t="s">
        <v>49785</v>
      </c>
      <c r="B6696" s="1" t="s">
        <v>49367</v>
      </c>
      <c r="C6696" t="s">
        <v>2895</v>
      </c>
      <c r="D6696" s="1" t="s">
        <v>2781</v>
      </c>
      <c r="E6696" s="1" t="s">
        <v>1940</v>
      </c>
      <c r="F6696" s="1" t="s">
        <v>868</v>
      </c>
      <c r="G6696">
        <v>5.3</v>
      </c>
      <c r="H6696">
        <v>0</v>
      </c>
      <c r="I6696">
        <v>0</v>
      </c>
      <c r="J6696">
        <v>0</v>
      </c>
      <c r="K6696">
        <v>0</v>
      </c>
      <c r="L6696">
        <v>0</v>
      </c>
      <c r="M6696" s="2">
        <v>39519</v>
      </c>
      <c r="N6696" s="2"/>
      <c r="O6696">
        <v>2008</v>
      </c>
      <c r="P6696">
        <v>0</v>
      </c>
    </row>
    <row r="6697" spans="1:16" x14ac:dyDescent="0.25">
      <c r="A6697" s="1" t="s">
        <v>16</v>
      </c>
      <c r="B6697" s="1" t="s">
        <v>99538</v>
      </c>
      <c r="C6697" t="s">
        <v>130</v>
      </c>
      <c r="D6697" s="1" t="s">
        <v>19</v>
      </c>
      <c r="E6697" s="1" t="s">
        <v>711</v>
      </c>
      <c r="F6697" s="1" t="s">
        <v>20</v>
      </c>
      <c r="G6697">
        <v>0</v>
      </c>
      <c r="H6697">
        <v>0</v>
      </c>
      <c r="I6697">
        <v>0</v>
      </c>
      <c r="J6697">
        <v>0</v>
      </c>
      <c r="K6697">
        <v>0</v>
      </c>
      <c r="L6697">
        <v>0</v>
      </c>
      <c r="M6697" s="2">
        <v>41403</v>
      </c>
      <c r="N6697" s="2"/>
      <c r="O6697">
        <v>2013</v>
      </c>
      <c r="P6697">
        <v>0</v>
      </c>
    </row>
    <row r="6698" spans="1:16" x14ac:dyDescent="0.25">
      <c r="A6698" s="1" t="s">
        <v>70162</v>
      </c>
      <c r="B6698" s="1" t="s">
        <v>70163</v>
      </c>
      <c r="C6698" t="s">
        <v>127</v>
      </c>
      <c r="D6698" s="1" t="s">
        <v>2860</v>
      </c>
      <c r="E6698" s="1" t="s">
        <v>2913</v>
      </c>
      <c r="F6698" s="1" t="s">
        <v>2913</v>
      </c>
      <c r="G6698">
        <v>0</v>
      </c>
      <c r="H6698">
        <v>0.09</v>
      </c>
      <c r="I6698">
        <v>0.09</v>
      </c>
      <c r="J6698">
        <v>0</v>
      </c>
      <c r="K6698">
        <v>0</v>
      </c>
      <c r="L6698">
        <v>0.01</v>
      </c>
      <c r="M6698" s="2">
        <v>39063</v>
      </c>
      <c r="N6698" s="2"/>
      <c r="O6698">
        <v>2006</v>
      </c>
      <c r="P6698">
        <v>0</v>
      </c>
    </row>
    <row r="6699" spans="1:16" x14ac:dyDescent="0.25">
      <c r="A6699" s="1" t="s">
        <v>61976</v>
      </c>
      <c r="B6699" s="1" t="s">
        <v>5511</v>
      </c>
      <c r="C6699" t="s">
        <v>369</v>
      </c>
      <c r="D6699" s="1" t="s">
        <v>2860</v>
      </c>
      <c r="E6699" s="1" t="s">
        <v>2913</v>
      </c>
      <c r="F6699" s="1" t="s">
        <v>2913</v>
      </c>
      <c r="G6699">
        <v>7.8</v>
      </c>
      <c r="H6699">
        <v>0.89</v>
      </c>
      <c r="I6699">
        <v>0.74</v>
      </c>
      <c r="J6699">
        <v>0</v>
      </c>
      <c r="K6699">
        <v>0.03</v>
      </c>
      <c r="L6699">
        <v>0.12</v>
      </c>
      <c r="M6699" s="2">
        <v>38642</v>
      </c>
      <c r="N6699" s="2"/>
      <c r="O6699">
        <v>2005</v>
      </c>
      <c r="P6699">
        <v>0</v>
      </c>
    </row>
    <row r="6700" spans="1:16" x14ac:dyDescent="0.25">
      <c r="A6700" s="1" t="s">
        <v>62930</v>
      </c>
      <c r="B6700" s="1" t="s">
        <v>5511</v>
      </c>
      <c r="C6700" t="s">
        <v>422</v>
      </c>
      <c r="D6700" s="1" t="s">
        <v>2860</v>
      </c>
      <c r="E6700" s="1" t="s">
        <v>2913</v>
      </c>
      <c r="F6700" s="1" t="s">
        <v>2913</v>
      </c>
      <c r="G6700">
        <v>7.9</v>
      </c>
      <c r="H6700">
        <v>0.53</v>
      </c>
      <c r="I6700">
        <v>0.4</v>
      </c>
      <c r="J6700">
        <v>0</v>
      </c>
      <c r="K6700">
        <v>0.11</v>
      </c>
      <c r="L6700">
        <v>0.02</v>
      </c>
      <c r="M6700" s="2">
        <v>38642</v>
      </c>
      <c r="N6700" s="2"/>
      <c r="O6700">
        <v>2005</v>
      </c>
      <c r="P6700">
        <v>0</v>
      </c>
    </row>
    <row r="6701" spans="1:16" x14ac:dyDescent="0.25">
      <c r="A6701" s="1" t="s">
        <v>63865</v>
      </c>
      <c r="B6701" s="1" t="s">
        <v>5511</v>
      </c>
      <c r="C6701" t="s">
        <v>134</v>
      </c>
      <c r="D6701" s="1" t="s">
        <v>2860</v>
      </c>
      <c r="E6701" s="1" t="s">
        <v>2913</v>
      </c>
      <c r="F6701" s="1" t="s">
        <v>2913</v>
      </c>
      <c r="G6701">
        <v>6.5</v>
      </c>
      <c r="H6701">
        <v>0.16</v>
      </c>
      <c r="I6701">
        <v>0.15</v>
      </c>
      <c r="J6701">
        <v>0</v>
      </c>
      <c r="K6701">
        <v>0</v>
      </c>
      <c r="L6701">
        <v>0.01</v>
      </c>
      <c r="M6701" s="2">
        <v>39034</v>
      </c>
      <c r="N6701" s="2"/>
      <c r="O6701">
        <v>2006</v>
      </c>
      <c r="P6701">
        <v>0</v>
      </c>
    </row>
    <row r="6702" spans="1:16" x14ac:dyDescent="0.25">
      <c r="A6702" s="1" t="s">
        <v>16</v>
      </c>
      <c r="B6702" s="1" t="s">
        <v>5511</v>
      </c>
      <c r="C6702" t="s">
        <v>233</v>
      </c>
      <c r="D6702" s="1" t="s">
        <v>2860</v>
      </c>
      <c r="E6702" s="1" t="s">
        <v>20</v>
      </c>
      <c r="F6702" s="1" t="s">
        <v>2913</v>
      </c>
      <c r="G6702">
        <v>0</v>
      </c>
      <c r="H6702">
        <v>0</v>
      </c>
      <c r="I6702">
        <v>0</v>
      </c>
      <c r="J6702">
        <v>0</v>
      </c>
      <c r="K6702">
        <v>0</v>
      </c>
      <c r="L6702">
        <v>0</v>
      </c>
      <c r="M6702" s="2"/>
      <c r="N6702" s="2"/>
      <c r="O6702">
        <v>0</v>
      </c>
      <c r="P6702">
        <v>0</v>
      </c>
    </row>
    <row r="6703" spans="1:16" x14ac:dyDescent="0.25">
      <c r="A6703" s="1" t="s">
        <v>63200</v>
      </c>
      <c r="B6703" s="1" t="s">
        <v>63201</v>
      </c>
      <c r="C6703" t="s">
        <v>175</v>
      </c>
      <c r="D6703" s="1" t="s">
        <v>2860</v>
      </c>
      <c r="E6703" s="1" t="s">
        <v>2913</v>
      </c>
      <c r="F6703" s="1" t="s">
        <v>2913</v>
      </c>
      <c r="G6703">
        <v>6.3</v>
      </c>
      <c r="H6703">
        <v>0.15</v>
      </c>
      <c r="I6703">
        <v>0.11</v>
      </c>
      <c r="J6703">
        <v>0</v>
      </c>
      <c r="K6703">
        <v>0.03</v>
      </c>
      <c r="L6703">
        <v>0.02</v>
      </c>
      <c r="M6703" s="2">
        <v>39734</v>
      </c>
      <c r="N6703" s="2"/>
      <c r="O6703">
        <v>2008</v>
      </c>
      <c r="P6703">
        <v>0</v>
      </c>
    </row>
    <row r="6704" spans="1:16" x14ac:dyDescent="0.25">
      <c r="A6704" s="1" t="s">
        <v>63712</v>
      </c>
      <c r="B6704" s="1" t="s">
        <v>63201</v>
      </c>
      <c r="C6704" t="s">
        <v>134</v>
      </c>
      <c r="D6704" s="1" t="s">
        <v>2860</v>
      </c>
      <c r="E6704" s="1" t="s">
        <v>2913</v>
      </c>
      <c r="F6704" s="1" t="s">
        <v>2913</v>
      </c>
      <c r="G6704">
        <v>6.6</v>
      </c>
      <c r="H6704">
        <v>0.1</v>
      </c>
      <c r="I6704">
        <v>0.08</v>
      </c>
      <c r="J6704">
        <v>0</v>
      </c>
      <c r="K6704">
        <v>0.01</v>
      </c>
      <c r="L6704">
        <v>0.01</v>
      </c>
      <c r="M6704" s="2">
        <v>39734</v>
      </c>
      <c r="N6704" s="2"/>
      <c r="O6704">
        <v>2008</v>
      </c>
      <c r="P6704">
        <v>0</v>
      </c>
    </row>
    <row r="6705" spans="1:16" x14ac:dyDescent="0.25">
      <c r="A6705" s="1" t="s">
        <v>71202</v>
      </c>
      <c r="B6705" s="1" t="s">
        <v>71203</v>
      </c>
      <c r="C6705" t="s">
        <v>18</v>
      </c>
      <c r="D6705" s="1" t="s">
        <v>2795</v>
      </c>
      <c r="E6705" s="1" t="s">
        <v>4424</v>
      </c>
      <c r="F6705" s="1" t="s">
        <v>1700</v>
      </c>
      <c r="G6705">
        <v>0</v>
      </c>
      <c r="H6705">
        <v>0</v>
      </c>
      <c r="I6705">
        <v>0</v>
      </c>
      <c r="J6705">
        <v>0</v>
      </c>
      <c r="K6705">
        <v>0</v>
      </c>
      <c r="L6705">
        <v>0</v>
      </c>
      <c r="M6705" s="2">
        <v>37753</v>
      </c>
      <c r="N6705" s="2"/>
      <c r="O6705">
        <v>2003</v>
      </c>
      <c r="P6705">
        <v>0</v>
      </c>
    </row>
    <row r="6706" spans="1:16" x14ac:dyDescent="0.25">
      <c r="A6706" s="1" t="s">
        <v>58177</v>
      </c>
      <c r="B6706" s="1" t="s">
        <v>58178</v>
      </c>
      <c r="C6706" t="s">
        <v>18</v>
      </c>
      <c r="D6706" s="1" t="s">
        <v>2795</v>
      </c>
      <c r="E6706" s="1" t="s">
        <v>10869</v>
      </c>
      <c r="F6706" s="1" t="s">
        <v>1700</v>
      </c>
      <c r="G6706">
        <v>0</v>
      </c>
      <c r="H6706">
        <v>0.01</v>
      </c>
      <c r="I6706">
        <v>0</v>
      </c>
      <c r="J6706">
        <v>0</v>
      </c>
      <c r="K6706">
        <v>0.01</v>
      </c>
      <c r="L6706">
        <v>0</v>
      </c>
      <c r="M6706" s="2">
        <v>39500</v>
      </c>
      <c r="N6706" s="2"/>
      <c r="O6706">
        <v>2008</v>
      </c>
      <c r="P6706">
        <v>0</v>
      </c>
    </row>
    <row r="6707" spans="1:16" x14ac:dyDescent="0.25">
      <c r="A6707" s="1" t="s">
        <v>40502</v>
      </c>
      <c r="B6707" s="1" t="s">
        <v>40503</v>
      </c>
      <c r="C6707" t="s">
        <v>18</v>
      </c>
      <c r="D6707" s="1" t="s">
        <v>2795</v>
      </c>
      <c r="E6707" s="1" t="s">
        <v>4424</v>
      </c>
      <c r="F6707" s="1" t="s">
        <v>1700</v>
      </c>
      <c r="G6707">
        <v>0</v>
      </c>
      <c r="H6707">
        <v>0</v>
      </c>
      <c r="I6707">
        <v>0</v>
      </c>
      <c r="J6707">
        <v>0</v>
      </c>
      <c r="K6707">
        <v>0</v>
      </c>
      <c r="L6707">
        <v>0</v>
      </c>
      <c r="M6707" s="2">
        <v>39135</v>
      </c>
      <c r="N6707" s="2"/>
      <c r="O6707">
        <v>2007</v>
      </c>
      <c r="P6707">
        <v>0</v>
      </c>
    </row>
    <row r="6708" spans="1:16" x14ac:dyDescent="0.25">
      <c r="A6708" s="1" t="s">
        <v>92390</v>
      </c>
      <c r="B6708" s="1" t="s">
        <v>92391</v>
      </c>
      <c r="C6708" t="s">
        <v>18</v>
      </c>
      <c r="D6708" s="1" t="s">
        <v>2795</v>
      </c>
      <c r="E6708" s="1" t="s">
        <v>1700</v>
      </c>
      <c r="F6708" s="1" t="s">
        <v>1700</v>
      </c>
      <c r="G6708">
        <v>0</v>
      </c>
      <c r="H6708">
        <v>0</v>
      </c>
      <c r="I6708">
        <v>0</v>
      </c>
      <c r="J6708">
        <v>0</v>
      </c>
      <c r="K6708">
        <v>0</v>
      </c>
      <c r="L6708">
        <v>0</v>
      </c>
      <c r="M6708" s="2">
        <v>42888</v>
      </c>
      <c r="N6708" s="2">
        <v>43576</v>
      </c>
      <c r="O6708">
        <v>2017</v>
      </c>
      <c r="P6708">
        <v>2019</v>
      </c>
    </row>
    <row r="6709" spans="1:16" x14ac:dyDescent="0.25">
      <c r="A6709" s="1" t="s">
        <v>59211</v>
      </c>
      <c r="B6709" s="1" t="s">
        <v>59212</v>
      </c>
      <c r="C6709" t="s">
        <v>18</v>
      </c>
      <c r="D6709" s="1" t="s">
        <v>2795</v>
      </c>
      <c r="E6709" s="1" t="s">
        <v>4424</v>
      </c>
      <c r="F6709" s="1" t="s">
        <v>1700</v>
      </c>
      <c r="G6709">
        <v>0</v>
      </c>
      <c r="H6709">
        <v>0</v>
      </c>
      <c r="I6709">
        <v>0</v>
      </c>
      <c r="J6709">
        <v>0</v>
      </c>
      <c r="K6709">
        <v>0</v>
      </c>
      <c r="L6709">
        <v>0</v>
      </c>
      <c r="M6709" s="2">
        <v>38614</v>
      </c>
      <c r="N6709" s="2"/>
      <c r="O6709">
        <v>2005</v>
      </c>
      <c r="P6709">
        <v>0</v>
      </c>
    </row>
    <row r="6710" spans="1:16" x14ac:dyDescent="0.25">
      <c r="A6710" s="1" t="s">
        <v>40504</v>
      </c>
      <c r="B6710" s="1" t="s">
        <v>40505</v>
      </c>
      <c r="C6710" t="s">
        <v>18</v>
      </c>
      <c r="D6710" s="1" t="s">
        <v>2795</v>
      </c>
      <c r="E6710" s="1" t="s">
        <v>4424</v>
      </c>
      <c r="F6710" s="1" t="s">
        <v>40506</v>
      </c>
      <c r="G6710">
        <v>0</v>
      </c>
      <c r="H6710">
        <v>0</v>
      </c>
      <c r="I6710">
        <v>0</v>
      </c>
      <c r="J6710">
        <v>0</v>
      </c>
      <c r="K6710">
        <v>0</v>
      </c>
      <c r="L6710">
        <v>0</v>
      </c>
      <c r="M6710" s="2">
        <v>38151</v>
      </c>
      <c r="N6710" s="2"/>
      <c r="O6710">
        <v>2004</v>
      </c>
      <c r="P6710">
        <v>0</v>
      </c>
    </row>
    <row r="6711" spans="1:16" x14ac:dyDescent="0.25">
      <c r="A6711" s="1" t="s">
        <v>40507</v>
      </c>
      <c r="B6711" s="1" t="s">
        <v>40508</v>
      </c>
      <c r="C6711" t="s">
        <v>18</v>
      </c>
      <c r="D6711" s="1" t="s">
        <v>2795</v>
      </c>
      <c r="E6711" s="1" t="s">
        <v>4424</v>
      </c>
      <c r="F6711" s="1" t="s">
        <v>40509</v>
      </c>
      <c r="G6711">
        <v>0</v>
      </c>
      <c r="H6711">
        <v>0</v>
      </c>
      <c r="I6711">
        <v>0</v>
      </c>
      <c r="J6711">
        <v>0</v>
      </c>
      <c r="K6711">
        <v>0</v>
      </c>
      <c r="L6711">
        <v>0</v>
      </c>
      <c r="M6711" s="2">
        <v>38972</v>
      </c>
      <c r="N6711" s="2"/>
      <c r="O6711">
        <v>2006</v>
      </c>
      <c r="P6711">
        <v>0</v>
      </c>
    </row>
    <row r="6712" spans="1:16" x14ac:dyDescent="0.25">
      <c r="A6712" s="1" t="s">
        <v>59348</v>
      </c>
      <c r="B6712" s="1" t="s">
        <v>59349</v>
      </c>
      <c r="C6712" t="s">
        <v>18</v>
      </c>
      <c r="D6712" s="1" t="s">
        <v>2795</v>
      </c>
      <c r="E6712" s="1" t="s">
        <v>4424</v>
      </c>
      <c r="F6712" s="1" t="s">
        <v>59350</v>
      </c>
      <c r="G6712">
        <v>0</v>
      </c>
      <c r="H6712">
        <v>0</v>
      </c>
      <c r="I6712">
        <v>0</v>
      </c>
      <c r="J6712">
        <v>0</v>
      </c>
      <c r="K6712">
        <v>0</v>
      </c>
      <c r="L6712">
        <v>0</v>
      </c>
      <c r="M6712" s="2">
        <v>38321</v>
      </c>
      <c r="N6712" s="2"/>
      <c r="O6712">
        <v>2004</v>
      </c>
      <c r="P6712">
        <v>0</v>
      </c>
    </row>
    <row r="6713" spans="1:16" x14ac:dyDescent="0.25">
      <c r="A6713" s="1" t="s">
        <v>40510</v>
      </c>
      <c r="B6713" s="1" t="s">
        <v>40511</v>
      </c>
      <c r="C6713" t="s">
        <v>18</v>
      </c>
      <c r="D6713" s="1" t="s">
        <v>2795</v>
      </c>
      <c r="E6713" s="1" t="s">
        <v>638</v>
      </c>
      <c r="F6713" s="1" t="s">
        <v>638</v>
      </c>
      <c r="G6713">
        <v>0</v>
      </c>
      <c r="H6713">
        <v>0</v>
      </c>
      <c r="I6713">
        <v>0</v>
      </c>
      <c r="J6713">
        <v>0</v>
      </c>
      <c r="K6713">
        <v>0</v>
      </c>
      <c r="L6713">
        <v>0</v>
      </c>
      <c r="M6713" s="2">
        <v>40908</v>
      </c>
      <c r="N6713" s="2"/>
      <c r="O6713">
        <v>2011</v>
      </c>
      <c r="P6713">
        <v>0</v>
      </c>
    </row>
    <row r="6714" spans="1:16" x14ac:dyDescent="0.25">
      <c r="A6714" s="1" t="s">
        <v>29113</v>
      </c>
      <c r="B6714" s="1" t="s">
        <v>29114</v>
      </c>
      <c r="C6714" t="s">
        <v>2895</v>
      </c>
      <c r="D6714" s="1" t="s">
        <v>2717</v>
      </c>
      <c r="E6714" s="1" t="s">
        <v>3574</v>
      </c>
      <c r="F6714" s="1" t="s">
        <v>29115</v>
      </c>
      <c r="G6714">
        <v>0</v>
      </c>
      <c r="H6714">
        <v>0</v>
      </c>
      <c r="I6714">
        <v>0</v>
      </c>
      <c r="J6714">
        <v>0</v>
      </c>
      <c r="K6714">
        <v>0</v>
      </c>
      <c r="L6714">
        <v>0</v>
      </c>
      <c r="M6714" s="2">
        <v>39764</v>
      </c>
      <c r="N6714" s="2"/>
      <c r="O6714">
        <v>2008</v>
      </c>
      <c r="P6714">
        <v>0</v>
      </c>
    </row>
    <row r="6715" spans="1:16" x14ac:dyDescent="0.25">
      <c r="A6715" s="1" t="s">
        <v>16</v>
      </c>
      <c r="B6715" s="1" t="s">
        <v>3090</v>
      </c>
      <c r="C6715" t="s">
        <v>384</v>
      </c>
      <c r="D6715" s="1" t="s">
        <v>19</v>
      </c>
      <c r="E6715" s="1" t="s">
        <v>3091</v>
      </c>
      <c r="F6715" s="1" t="s">
        <v>3091</v>
      </c>
      <c r="G6715">
        <v>0</v>
      </c>
      <c r="H6715">
        <v>0</v>
      </c>
      <c r="I6715">
        <v>0</v>
      </c>
      <c r="J6715">
        <v>0</v>
      </c>
      <c r="K6715">
        <v>0</v>
      </c>
      <c r="L6715">
        <v>0</v>
      </c>
      <c r="M6715" s="2">
        <v>37280</v>
      </c>
      <c r="N6715" s="2"/>
      <c r="O6715">
        <v>2002</v>
      </c>
      <c r="P6715">
        <v>0</v>
      </c>
    </row>
    <row r="6716" spans="1:16" x14ac:dyDescent="0.25">
      <c r="A6716" s="1" t="s">
        <v>30380</v>
      </c>
      <c r="B6716" s="1" t="s">
        <v>30381</v>
      </c>
      <c r="C6716" t="s">
        <v>2925</v>
      </c>
      <c r="D6716" s="1" t="s">
        <v>2717</v>
      </c>
      <c r="E6716" s="1" t="s">
        <v>711</v>
      </c>
      <c r="F6716" s="1" t="s">
        <v>711</v>
      </c>
      <c r="G6716">
        <v>0</v>
      </c>
      <c r="H6716">
        <v>0</v>
      </c>
      <c r="I6716">
        <v>0</v>
      </c>
      <c r="J6716">
        <v>0</v>
      </c>
      <c r="K6716">
        <v>0</v>
      </c>
      <c r="L6716">
        <v>0</v>
      </c>
      <c r="M6716" s="2">
        <v>39615</v>
      </c>
      <c r="N6716" s="2"/>
      <c r="O6716">
        <v>2008</v>
      </c>
      <c r="P6716">
        <v>0</v>
      </c>
    </row>
    <row r="6717" spans="1:16" x14ac:dyDescent="0.25">
      <c r="A6717" s="1" t="s">
        <v>17862</v>
      </c>
      <c r="B6717" s="1" t="s">
        <v>17863</v>
      </c>
      <c r="C6717" t="s">
        <v>384</v>
      </c>
      <c r="D6717" s="1" t="s">
        <v>2781</v>
      </c>
      <c r="E6717" s="1" t="s">
        <v>432</v>
      </c>
      <c r="F6717" s="1" t="s">
        <v>3010</v>
      </c>
      <c r="G6717">
        <v>0</v>
      </c>
      <c r="H6717">
        <v>0</v>
      </c>
      <c r="I6717">
        <v>0</v>
      </c>
      <c r="J6717">
        <v>0</v>
      </c>
      <c r="K6717">
        <v>0</v>
      </c>
      <c r="L6717">
        <v>0</v>
      </c>
      <c r="M6717" s="2">
        <v>37841</v>
      </c>
      <c r="N6717" s="2"/>
      <c r="O6717">
        <v>2003</v>
      </c>
      <c r="P6717">
        <v>0</v>
      </c>
    </row>
    <row r="6718" spans="1:16" x14ac:dyDescent="0.25">
      <c r="A6718" s="1" t="s">
        <v>17341</v>
      </c>
      <c r="B6718" s="1" t="s">
        <v>17342</v>
      </c>
      <c r="C6718" t="s">
        <v>2903</v>
      </c>
      <c r="D6718" s="1" t="s">
        <v>2781</v>
      </c>
      <c r="E6718" s="1" t="s">
        <v>725</v>
      </c>
      <c r="F6718" s="1" t="s">
        <v>725</v>
      </c>
      <c r="G6718">
        <v>0</v>
      </c>
      <c r="H6718">
        <v>0</v>
      </c>
      <c r="I6718">
        <v>0</v>
      </c>
      <c r="J6718">
        <v>0</v>
      </c>
      <c r="K6718">
        <v>0</v>
      </c>
      <c r="L6718">
        <v>0</v>
      </c>
      <c r="M6718" s="2">
        <v>40696</v>
      </c>
      <c r="N6718" s="2"/>
      <c r="O6718">
        <v>2011</v>
      </c>
      <c r="P6718">
        <v>0</v>
      </c>
    </row>
    <row r="6719" spans="1:16" x14ac:dyDescent="0.25">
      <c r="A6719" s="1" t="s">
        <v>16</v>
      </c>
      <c r="B6719" s="1" t="s">
        <v>5276</v>
      </c>
      <c r="C6719" t="s">
        <v>162</v>
      </c>
      <c r="D6719" s="1" t="s">
        <v>2781</v>
      </c>
      <c r="E6719" s="1" t="s">
        <v>20</v>
      </c>
      <c r="F6719" s="1" t="s">
        <v>5277</v>
      </c>
      <c r="G6719">
        <v>0</v>
      </c>
      <c r="H6719">
        <v>0</v>
      </c>
      <c r="I6719">
        <v>0</v>
      </c>
      <c r="J6719">
        <v>0</v>
      </c>
      <c r="K6719">
        <v>0</v>
      </c>
      <c r="L6719">
        <v>0</v>
      </c>
      <c r="M6719" s="2"/>
      <c r="N6719" s="2"/>
      <c r="O6719">
        <v>0</v>
      </c>
      <c r="P6719">
        <v>0</v>
      </c>
    </row>
    <row r="6720" spans="1:16" x14ac:dyDescent="0.25">
      <c r="A6720" s="1" t="s">
        <v>37997</v>
      </c>
      <c r="B6720" s="1" t="s">
        <v>37998</v>
      </c>
      <c r="C6720" t="s">
        <v>2895</v>
      </c>
      <c r="D6720" s="1" t="s">
        <v>19</v>
      </c>
      <c r="E6720" s="1" t="s">
        <v>3574</v>
      </c>
      <c r="F6720" s="1" t="s">
        <v>37999</v>
      </c>
      <c r="G6720">
        <v>0</v>
      </c>
      <c r="H6720">
        <v>0</v>
      </c>
      <c r="I6720">
        <v>0</v>
      </c>
      <c r="J6720">
        <v>0</v>
      </c>
      <c r="K6720">
        <v>0</v>
      </c>
      <c r="L6720">
        <v>0</v>
      </c>
      <c r="M6720" s="2">
        <v>39807</v>
      </c>
      <c r="N6720" s="2"/>
      <c r="O6720">
        <v>2008</v>
      </c>
      <c r="P6720">
        <v>0</v>
      </c>
    </row>
    <row r="6721" spans="1:16" x14ac:dyDescent="0.25">
      <c r="A6721" s="1" t="s">
        <v>38266</v>
      </c>
      <c r="B6721" s="1" t="s">
        <v>38267</v>
      </c>
      <c r="C6721" t="s">
        <v>2895</v>
      </c>
      <c r="D6721" s="1" t="s">
        <v>19</v>
      </c>
      <c r="E6721" s="1" t="s">
        <v>3574</v>
      </c>
      <c r="F6721" s="1" t="s">
        <v>38268</v>
      </c>
      <c r="G6721">
        <v>0</v>
      </c>
      <c r="H6721">
        <v>0</v>
      </c>
      <c r="I6721">
        <v>0</v>
      </c>
      <c r="J6721">
        <v>0</v>
      </c>
      <c r="K6721">
        <v>0</v>
      </c>
      <c r="L6721">
        <v>0</v>
      </c>
      <c r="M6721" s="2">
        <v>40168</v>
      </c>
      <c r="N6721" s="2"/>
      <c r="O6721">
        <v>2009</v>
      </c>
      <c r="P6721">
        <v>0</v>
      </c>
    </row>
    <row r="6722" spans="1:16" x14ac:dyDescent="0.25">
      <c r="A6722" s="1" t="s">
        <v>19952</v>
      </c>
      <c r="B6722" s="1" t="s">
        <v>19953</v>
      </c>
      <c r="C6722" t="s">
        <v>2895</v>
      </c>
      <c r="D6722" s="1" t="s">
        <v>3177</v>
      </c>
      <c r="E6722" s="1" t="s">
        <v>3574</v>
      </c>
      <c r="F6722" s="1" t="s">
        <v>19954</v>
      </c>
      <c r="G6722">
        <v>0</v>
      </c>
      <c r="H6722">
        <v>0</v>
      </c>
      <c r="I6722">
        <v>0</v>
      </c>
      <c r="J6722">
        <v>0</v>
      </c>
      <c r="K6722">
        <v>0</v>
      </c>
      <c r="L6722">
        <v>0</v>
      </c>
      <c r="M6722" s="2">
        <v>40725</v>
      </c>
      <c r="N6722" s="2"/>
      <c r="O6722">
        <v>2011</v>
      </c>
      <c r="P6722">
        <v>0</v>
      </c>
    </row>
    <row r="6723" spans="1:16" x14ac:dyDescent="0.25">
      <c r="A6723" s="1" t="s">
        <v>52624</v>
      </c>
      <c r="B6723" s="1" t="s">
        <v>52625</v>
      </c>
      <c r="C6723" t="s">
        <v>360</v>
      </c>
      <c r="D6723" s="1" t="s">
        <v>2781</v>
      </c>
      <c r="E6723" s="1" t="s">
        <v>17622</v>
      </c>
      <c r="F6723" s="1" t="s">
        <v>33855</v>
      </c>
      <c r="G6723">
        <v>0</v>
      </c>
      <c r="H6723">
        <v>0.05</v>
      </c>
      <c r="I6723">
        <v>0</v>
      </c>
      <c r="J6723">
        <v>0.05</v>
      </c>
      <c r="K6723">
        <v>0</v>
      </c>
      <c r="L6723">
        <v>0</v>
      </c>
      <c r="M6723" s="2">
        <v>35020</v>
      </c>
      <c r="N6723" s="2"/>
      <c r="O6723">
        <v>1995</v>
      </c>
      <c r="P6723">
        <v>0</v>
      </c>
    </row>
    <row r="6724" spans="1:16" x14ac:dyDescent="0.25">
      <c r="A6724" s="1" t="s">
        <v>18135</v>
      </c>
      <c r="B6724" s="1" t="s">
        <v>18136</v>
      </c>
      <c r="C6724" t="s">
        <v>366</v>
      </c>
      <c r="D6724" s="1" t="s">
        <v>2781</v>
      </c>
      <c r="E6724" s="1" t="s">
        <v>2900</v>
      </c>
      <c r="F6724" s="1" t="s">
        <v>2900</v>
      </c>
      <c r="G6724">
        <v>0</v>
      </c>
      <c r="H6724">
        <v>0</v>
      </c>
      <c r="I6724">
        <v>0</v>
      </c>
      <c r="J6724">
        <v>0</v>
      </c>
      <c r="K6724">
        <v>0</v>
      </c>
      <c r="L6724">
        <v>0</v>
      </c>
      <c r="M6724" s="2">
        <v>31759</v>
      </c>
      <c r="N6724" s="2"/>
      <c r="O6724">
        <v>1986</v>
      </c>
      <c r="P6724">
        <v>0</v>
      </c>
    </row>
    <row r="6725" spans="1:16" x14ac:dyDescent="0.25">
      <c r="A6725" s="1" t="s">
        <v>17620</v>
      </c>
      <c r="B6725" s="1" t="s">
        <v>17621</v>
      </c>
      <c r="C6725" t="s">
        <v>573</v>
      </c>
      <c r="D6725" s="1" t="s">
        <v>2781</v>
      </c>
      <c r="E6725" s="1" t="s">
        <v>17622</v>
      </c>
      <c r="F6725" s="1" t="s">
        <v>17622</v>
      </c>
      <c r="G6725">
        <v>0</v>
      </c>
      <c r="H6725">
        <v>0</v>
      </c>
      <c r="I6725">
        <v>0</v>
      </c>
      <c r="J6725">
        <v>0</v>
      </c>
      <c r="K6725">
        <v>0</v>
      </c>
      <c r="L6725">
        <v>0</v>
      </c>
      <c r="M6725" s="2">
        <v>35062</v>
      </c>
      <c r="N6725" s="2"/>
      <c r="O6725">
        <v>1995</v>
      </c>
      <c r="P6725">
        <v>0</v>
      </c>
    </row>
    <row r="6726" spans="1:16" x14ac:dyDescent="0.25">
      <c r="A6726" s="1" t="s">
        <v>30382</v>
      </c>
      <c r="B6726" s="1" t="s">
        <v>30383</v>
      </c>
      <c r="C6726" t="s">
        <v>384</v>
      </c>
      <c r="D6726" s="1" t="s">
        <v>2717</v>
      </c>
      <c r="E6726" s="1" t="s">
        <v>16517</v>
      </c>
      <c r="F6726" s="1" t="s">
        <v>16517</v>
      </c>
      <c r="G6726">
        <v>0</v>
      </c>
      <c r="H6726">
        <v>0</v>
      </c>
      <c r="I6726">
        <v>0</v>
      </c>
      <c r="J6726">
        <v>0</v>
      </c>
      <c r="K6726">
        <v>0</v>
      </c>
      <c r="L6726">
        <v>0</v>
      </c>
      <c r="M6726" s="2">
        <v>36867</v>
      </c>
      <c r="N6726" s="2"/>
      <c r="O6726">
        <v>2000</v>
      </c>
      <c r="P6726">
        <v>0</v>
      </c>
    </row>
    <row r="6727" spans="1:16" x14ac:dyDescent="0.25">
      <c r="A6727" s="1" t="s">
        <v>30384</v>
      </c>
      <c r="B6727" s="1" t="s">
        <v>30385</v>
      </c>
      <c r="C6727" t="s">
        <v>384</v>
      </c>
      <c r="D6727" s="1" t="s">
        <v>2717</v>
      </c>
      <c r="E6727" s="1" t="s">
        <v>30386</v>
      </c>
      <c r="F6727" s="1" t="s">
        <v>30386</v>
      </c>
      <c r="G6727">
        <v>0</v>
      </c>
      <c r="H6727">
        <v>0</v>
      </c>
      <c r="I6727">
        <v>0</v>
      </c>
      <c r="J6727">
        <v>0</v>
      </c>
      <c r="K6727">
        <v>0</v>
      </c>
      <c r="L6727">
        <v>0</v>
      </c>
      <c r="M6727" s="2">
        <v>35216</v>
      </c>
      <c r="N6727" s="2"/>
      <c r="O6727">
        <v>1996</v>
      </c>
      <c r="P6727">
        <v>0</v>
      </c>
    </row>
    <row r="6728" spans="1:16" x14ac:dyDescent="0.25">
      <c r="A6728" s="1" t="s">
        <v>18137</v>
      </c>
      <c r="B6728" s="1" t="s">
        <v>18138</v>
      </c>
      <c r="C6728" t="s">
        <v>263</v>
      </c>
      <c r="D6728" s="1" t="s">
        <v>2781</v>
      </c>
      <c r="E6728" s="1" t="s">
        <v>527</v>
      </c>
      <c r="F6728" s="1" t="s">
        <v>18139</v>
      </c>
      <c r="G6728">
        <v>0</v>
      </c>
      <c r="H6728">
        <v>0</v>
      </c>
      <c r="I6728">
        <v>0</v>
      </c>
      <c r="J6728">
        <v>0</v>
      </c>
      <c r="K6728">
        <v>0</v>
      </c>
      <c r="L6728">
        <v>0</v>
      </c>
      <c r="M6728" s="2">
        <v>33239</v>
      </c>
      <c r="N6728" s="2"/>
      <c r="O6728">
        <v>1991</v>
      </c>
      <c r="P6728">
        <v>0</v>
      </c>
    </row>
    <row r="6729" spans="1:16" x14ac:dyDescent="0.25">
      <c r="A6729" s="1" t="s">
        <v>69155</v>
      </c>
      <c r="B6729" s="1" t="s">
        <v>69156</v>
      </c>
      <c r="C6729" t="s">
        <v>233</v>
      </c>
      <c r="D6729" s="1" t="s">
        <v>19</v>
      </c>
      <c r="E6729" s="1" t="s">
        <v>355</v>
      </c>
      <c r="F6729" s="1" t="s">
        <v>355</v>
      </c>
      <c r="G6729">
        <v>0</v>
      </c>
      <c r="H6729">
        <v>0.15</v>
      </c>
      <c r="I6729">
        <v>0.14000000000000001</v>
      </c>
      <c r="J6729">
        <v>0</v>
      </c>
      <c r="K6729">
        <v>0</v>
      </c>
      <c r="L6729">
        <v>0.01</v>
      </c>
      <c r="M6729" s="2">
        <v>39763</v>
      </c>
      <c r="N6729" s="2"/>
      <c r="O6729">
        <v>2008</v>
      </c>
      <c r="P6729">
        <v>0</v>
      </c>
    </row>
    <row r="6730" spans="1:16" x14ac:dyDescent="0.25">
      <c r="A6730" s="1" t="s">
        <v>38000</v>
      </c>
      <c r="B6730" s="1" t="s">
        <v>38001</v>
      </c>
      <c r="C6730" t="s">
        <v>2895</v>
      </c>
      <c r="D6730" s="1" t="s">
        <v>19</v>
      </c>
      <c r="E6730" s="1" t="s">
        <v>3574</v>
      </c>
      <c r="F6730" s="1" t="s">
        <v>38002</v>
      </c>
      <c r="G6730">
        <v>0</v>
      </c>
      <c r="H6730">
        <v>0</v>
      </c>
      <c r="I6730">
        <v>0</v>
      </c>
      <c r="J6730">
        <v>0</v>
      </c>
      <c r="K6730">
        <v>0</v>
      </c>
      <c r="L6730">
        <v>0</v>
      </c>
      <c r="M6730" s="2">
        <v>40733</v>
      </c>
      <c r="N6730" s="2"/>
      <c r="O6730">
        <v>2011</v>
      </c>
      <c r="P6730">
        <v>0</v>
      </c>
    </row>
    <row r="6731" spans="1:16" x14ac:dyDescent="0.25">
      <c r="A6731" s="1" t="s">
        <v>30387</v>
      </c>
      <c r="B6731" s="1" t="s">
        <v>30388</v>
      </c>
      <c r="C6731" t="s">
        <v>384</v>
      </c>
      <c r="D6731" s="1" t="s">
        <v>2717</v>
      </c>
      <c r="E6731" s="1" t="s">
        <v>6578</v>
      </c>
      <c r="F6731" s="1" t="s">
        <v>30389</v>
      </c>
      <c r="G6731">
        <v>0</v>
      </c>
      <c r="H6731">
        <v>0</v>
      </c>
      <c r="I6731">
        <v>0</v>
      </c>
      <c r="J6731">
        <v>0</v>
      </c>
      <c r="K6731">
        <v>0</v>
      </c>
      <c r="L6731">
        <v>0</v>
      </c>
      <c r="M6731" s="2">
        <v>37140</v>
      </c>
      <c r="N6731" s="2"/>
      <c r="O6731">
        <v>2001</v>
      </c>
      <c r="P6731">
        <v>0</v>
      </c>
    </row>
    <row r="6732" spans="1:16" x14ac:dyDescent="0.25">
      <c r="A6732" s="1" t="s">
        <v>16</v>
      </c>
      <c r="B6732" s="1" t="s">
        <v>99273</v>
      </c>
      <c r="C6732" t="s">
        <v>239</v>
      </c>
      <c r="D6732" s="1" t="s">
        <v>73813</v>
      </c>
      <c r="E6732" s="1" t="s">
        <v>20</v>
      </c>
      <c r="F6732" s="1" t="s">
        <v>5126</v>
      </c>
      <c r="G6732">
        <v>0</v>
      </c>
      <c r="H6732">
        <v>0</v>
      </c>
      <c r="I6732">
        <v>0</v>
      </c>
      <c r="J6732">
        <v>0</v>
      </c>
      <c r="K6732">
        <v>0</v>
      </c>
      <c r="L6732">
        <v>0</v>
      </c>
      <c r="M6732" s="2"/>
      <c r="N6732" s="2">
        <v>44068</v>
      </c>
      <c r="O6732">
        <v>0</v>
      </c>
      <c r="P6732">
        <v>2020</v>
      </c>
    </row>
    <row r="6733" spans="1:16" x14ac:dyDescent="0.25">
      <c r="A6733" s="1" t="s">
        <v>16</v>
      </c>
      <c r="B6733" s="1" t="s">
        <v>83592</v>
      </c>
      <c r="C6733" t="s">
        <v>80833</v>
      </c>
      <c r="D6733" s="1" t="s">
        <v>2791</v>
      </c>
      <c r="E6733" s="1" t="s">
        <v>83560</v>
      </c>
      <c r="F6733" s="1" t="s">
        <v>83560</v>
      </c>
      <c r="G6733">
        <v>0</v>
      </c>
      <c r="H6733">
        <v>0</v>
      </c>
      <c r="I6733">
        <v>0</v>
      </c>
      <c r="J6733">
        <v>0</v>
      </c>
      <c r="K6733">
        <v>0</v>
      </c>
      <c r="L6733">
        <v>0</v>
      </c>
      <c r="M6733" s="2">
        <v>30317</v>
      </c>
      <c r="N6733" s="2">
        <v>43113</v>
      </c>
      <c r="O6733">
        <v>1983</v>
      </c>
      <c r="P6733">
        <v>2018</v>
      </c>
    </row>
    <row r="6734" spans="1:16" x14ac:dyDescent="0.25">
      <c r="A6734" s="1" t="s">
        <v>18140</v>
      </c>
      <c r="B6734" s="1" t="s">
        <v>100759</v>
      </c>
      <c r="C6734" t="s">
        <v>3774</v>
      </c>
      <c r="D6734" s="1" t="s">
        <v>2781</v>
      </c>
      <c r="E6734" s="1" t="s">
        <v>20</v>
      </c>
      <c r="F6734" s="1" t="s">
        <v>18141</v>
      </c>
      <c r="G6734">
        <v>0</v>
      </c>
      <c r="H6734">
        <v>0</v>
      </c>
      <c r="I6734">
        <v>0</v>
      </c>
      <c r="J6734">
        <v>0</v>
      </c>
      <c r="K6734">
        <v>0</v>
      </c>
      <c r="L6734">
        <v>0</v>
      </c>
      <c r="M6734" s="2">
        <v>40773</v>
      </c>
      <c r="N6734" s="2"/>
      <c r="O6734">
        <v>2011</v>
      </c>
      <c r="P6734">
        <v>0</v>
      </c>
    </row>
    <row r="6735" spans="1:16" x14ac:dyDescent="0.25">
      <c r="A6735" s="1" t="s">
        <v>38269</v>
      </c>
      <c r="B6735" s="1" t="s">
        <v>38270</v>
      </c>
      <c r="C6735" t="s">
        <v>2895</v>
      </c>
      <c r="D6735" s="1" t="s">
        <v>19</v>
      </c>
      <c r="E6735" s="1" t="s">
        <v>3574</v>
      </c>
      <c r="F6735" s="1" t="s">
        <v>38271</v>
      </c>
      <c r="G6735">
        <v>0</v>
      </c>
      <c r="H6735">
        <v>0</v>
      </c>
      <c r="I6735">
        <v>0</v>
      </c>
      <c r="J6735">
        <v>0</v>
      </c>
      <c r="K6735">
        <v>0</v>
      </c>
      <c r="L6735">
        <v>0</v>
      </c>
      <c r="M6735" s="2">
        <v>39848</v>
      </c>
      <c r="N6735" s="2"/>
      <c r="O6735">
        <v>2009</v>
      </c>
      <c r="P6735">
        <v>0</v>
      </c>
    </row>
    <row r="6736" spans="1:16" x14ac:dyDescent="0.25">
      <c r="A6736" s="1" t="s">
        <v>16</v>
      </c>
      <c r="B6736" s="1" t="s">
        <v>3092</v>
      </c>
      <c r="C6736" t="s">
        <v>263</v>
      </c>
      <c r="D6736" s="1" t="s">
        <v>19</v>
      </c>
      <c r="E6736" s="1" t="s">
        <v>375</v>
      </c>
      <c r="F6736" s="1" t="s">
        <v>3093</v>
      </c>
      <c r="G6736">
        <v>0</v>
      </c>
      <c r="H6736">
        <v>0</v>
      </c>
      <c r="I6736">
        <v>0</v>
      </c>
      <c r="J6736">
        <v>0</v>
      </c>
      <c r="K6736">
        <v>0</v>
      </c>
      <c r="L6736">
        <v>0</v>
      </c>
      <c r="M6736" s="2">
        <v>34700</v>
      </c>
      <c r="N6736" s="2"/>
      <c r="O6736">
        <v>1995</v>
      </c>
      <c r="P6736">
        <v>0</v>
      </c>
    </row>
    <row r="6737" spans="1:16" x14ac:dyDescent="0.25">
      <c r="A6737" s="1" t="s">
        <v>16</v>
      </c>
      <c r="B6737" s="1" t="s">
        <v>228</v>
      </c>
      <c r="C6737" t="s">
        <v>18</v>
      </c>
      <c r="D6737" s="1" t="s">
        <v>19</v>
      </c>
      <c r="E6737" s="1" t="s">
        <v>20</v>
      </c>
      <c r="F6737" s="1" t="s">
        <v>20</v>
      </c>
      <c r="G6737">
        <v>0</v>
      </c>
      <c r="H6737">
        <v>0</v>
      </c>
      <c r="I6737">
        <v>0</v>
      </c>
      <c r="J6737">
        <v>0</v>
      </c>
      <c r="K6737">
        <v>0</v>
      </c>
      <c r="L6737">
        <v>0</v>
      </c>
      <c r="M6737" s="2">
        <v>40964</v>
      </c>
      <c r="N6737" s="2"/>
      <c r="O6737">
        <v>2012</v>
      </c>
      <c r="P6737">
        <v>0</v>
      </c>
    </row>
    <row r="6738" spans="1:16" x14ac:dyDescent="0.25">
      <c r="A6738" s="1" t="s">
        <v>17343</v>
      </c>
      <c r="B6738" s="1" t="s">
        <v>17344</v>
      </c>
      <c r="C6738" t="s">
        <v>2903</v>
      </c>
      <c r="D6738" s="1" t="s">
        <v>2781</v>
      </c>
      <c r="E6738" s="1" t="s">
        <v>816</v>
      </c>
      <c r="F6738" s="1" t="s">
        <v>3633</v>
      </c>
      <c r="G6738">
        <v>0</v>
      </c>
      <c r="H6738">
        <v>0</v>
      </c>
      <c r="I6738">
        <v>0</v>
      </c>
      <c r="J6738">
        <v>0</v>
      </c>
      <c r="K6738">
        <v>0</v>
      </c>
      <c r="L6738">
        <v>0</v>
      </c>
      <c r="M6738" s="2">
        <v>40512</v>
      </c>
      <c r="N6738" s="2"/>
      <c r="O6738">
        <v>2010</v>
      </c>
      <c r="P6738">
        <v>0</v>
      </c>
    </row>
    <row r="6739" spans="1:16" x14ac:dyDescent="0.25">
      <c r="A6739" s="1" t="s">
        <v>17864</v>
      </c>
      <c r="B6739" s="1" t="s">
        <v>17344</v>
      </c>
      <c r="C6739" t="s">
        <v>384</v>
      </c>
      <c r="D6739" s="1" t="s">
        <v>2781</v>
      </c>
      <c r="E6739" s="1" t="s">
        <v>1108</v>
      </c>
      <c r="F6739" s="1" t="s">
        <v>3633</v>
      </c>
      <c r="G6739">
        <v>0</v>
      </c>
      <c r="H6739">
        <v>0</v>
      </c>
      <c r="I6739">
        <v>0</v>
      </c>
      <c r="J6739">
        <v>0</v>
      </c>
      <c r="K6739">
        <v>0</v>
      </c>
      <c r="L6739">
        <v>0</v>
      </c>
      <c r="M6739" s="2">
        <v>37837</v>
      </c>
      <c r="N6739" s="2"/>
      <c r="O6739">
        <v>2003</v>
      </c>
      <c r="P6739">
        <v>0</v>
      </c>
    </row>
    <row r="6740" spans="1:16" x14ac:dyDescent="0.25">
      <c r="A6740" s="1" t="s">
        <v>98495</v>
      </c>
      <c r="B6740" s="1" t="s">
        <v>98496</v>
      </c>
      <c r="C6740" t="s">
        <v>18</v>
      </c>
      <c r="D6740" s="1" t="s">
        <v>21981</v>
      </c>
      <c r="E6740" s="1" t="s">
        <v>20</v>
      </c>
      <c r="F6740" s="1" t="s">
        <v>98497</v>
      </c>
      <c r="G6740">
        <v>0</v>
      </c>
      <c r="H6740">
        <v>0</v>
      </c>
      <c r="I6740">
        <v>0</v>
      </c>
      <c r="J6740">
        <v>0</v>
      </c>
      <c r="K6740">
        <v>0</v>
      </c>
      <c r="L6740">
        <v>0</v>
      </c>
      <c r="M6740" s="2"/>
      <c r="N6740" s="2">
        <v>43517</v>
      </c>
      <c r="O6740">
        <v>0</v>
      </c>
      <c r="P6740">
        <v>2019</v>
      </c>
    </row>
    <row r="6741" spans="1:16" x14ac:dyDescent="0.25">
      <c r="A6741" s="1" t="s">
        <v>16</v>
      </c>
      <c r="B6741" s="1" t="s">
        <v>5278</v>
      </c>
      <c r="C6741" t="s">
        <v>2925</v>
      </c>
      <c r="D6741" s="1" t="s">
        <v>2781</v>
      </c>
      <c r="E6741" s="1" t="s">
        <v>20</v>
      </c>
      <c r="F6741" s="1" t="s">
        <v>1167</v>
      </c>
      <c r="G6741">
        <v>0</v>
      </c>
      <c r="H6741">
        <v>0</v>
      </c>
      <c r="I6741">
        <v>0</v>
      </c>
      <c r="J6741">
        <v>0</v>
      </c>
      <c r="K6741">
        <v>0</v>
      </c>
      <c r="L6741">
        <v>0</v>
      </c>
      <c r="M6741" s="2"/>
      <c r="N6741" s="2"/>
      <c r="O6741">
        <v>0</v>
      </c>
      <c r="P6741">
        <v>0</v>
      </c>
    </row>
    <row r="6742" spans="1:16" x14ac:dyDescent="0.25">
      <c r="A6742" s="1" t="s">
        <v>16</v>
      </c>
      <c r="B6742" s="1" t="s">
        <v>5278</v>
      </c>
      <c r="C6742" t="s">
        <v>263</v>
      </c>
      <c r="D6742" s="1" t="s">
        <v>2795</v>
      </c>
      <c r="E6742" s="1" t="s">
        <v>20</v>
      </c>
      <c r="F6742" s="1" t="s">
        <v>5548</v>
      </c>
      <c r="G6742">
        <v>0</v>
      </c>
      <c r="H6742">
        <v>0</v>
      </c>
      <c r="I6742">
        <v>0</v>
      </c>
      <c r="J6742">
        <v>0</v>
      </c>
      <c r="K6742">
        <v>0</v>
      </c>
      <c r="L6742">
        <v>0</v>
      </c>
      <c r="M6742" s="2"/>
      <c r="N6742" s="2"/>
      <c r="O6742">
        <v>0</v>
      </c>
      <c r="P6742">
        <v>0</v>
      </c>
    </row>
    <row r="6743" spans="1:16" x14ac:dyDescent="0.25">
      <c r="A6743" s="1" t="s">
        <v>30021</v>
      </c>
      <c r="B6743" s="1" t="s">
        <v>5278</v>
      </c>
      <c r="C6743" t="s">
        <v>254</v>
      </c>
      <c r="D6743" s="1" t="s">
        <v>2717</v>
      </c>
      <c r="E6743" s="1" t="s">
        <v>376</v>
      </c>
      <c r="F6743" s="1" t="s">
        <v>376</v>
      </c>
      <c r="G6743">
        <v>0</v>
      </c>
      <c r="H6743">
        <v>0</v>
      </c>
      <c r="I6743">
        <v>0</v>
      </c>
      <c r="J6743">
        <v>0</v>
      </c>
      <c r="K6743">
        <v>0</v>
      </c>
      <c r="L6743">
        <v>0</v>
      </c>
      <c r="M6743" s="2">
        <v>33239</v>
      </c>
      <c r="N6743" s="2"/>
      <c r="O6743">
        <v>1991</v>
      </c>
      <c r="P6743">
        <v>0</v>
      </c>
    </row>
    <row r="6744" spans="1:16" x14ac:dyDescent="0.25">
      <c r="A6744" s="1" t="s">
        <v>40512</v>
      </c>
      <c r="B6744" s="1" t="s">
        <v>5278</v>
      </c>
      <c r="C6744" t="s">
        <v>18</v>
      </c>
      <c r="D6744" s="1" t="s">
        <v>2795</v>
      </c>
      <c r="E6744" s="1" t="s">
        <v>18139</v>
      </c>
      <c r="F6744" s="1" t="s">
        <v>5548</v>
      </c>
      <c r="G6744">
        <v>0</v>
      </c>
      <c r="H6744">
        <v>0</v>
      </c>
      <c r="I6744">
        <v>0</v>
      </c>
      <c r="J6744">
        <v>0</v>
      </c>
      <c r="K6744">
        <v>0</v>
      </c>
      <c r="L6744">
        <v>0</v>
      </c>
      <c r="M6744" s="2">
        <v>32509</v>
      </c>
      <c r="N6744" s="2"/>
      <c r="O6744">
        <v>1989</v>
      </c>
      <c r="P6744">
        <v>0</v>
      </c>
    </row>
    <row r="6745" spans="1:16" x14ac:dyDescent="0.25">
      <c r="A6745" s="1" t="s">
        <v>16</v>
      </c>
      <c r="B6745" s="1" t="s">
        <v>5832</v>
      </c>
      <c r="C6745" t="s">
        <v>2880</v>
      </c>
      <c r="D6745" s="1" t="s">
        <v>2717</v>
      </c>
      <c r="E6745" s="1" t="s">
        <v>20</v>
      </c>
      <c r="F6745" s="1" t="s">
        <v>5833</v>
      </c>
      <c r="G6745">
        <v>0</v>
      </c>
      <c r="H6745">
        <v>0</v>
      </c>
      <c r="I6745">
        <v>0</v>
      </c>
      <c r="J6745">
        <v>0</v>
      </c>
      <c r="K6745">
        <v>0</v>
      </c>
      <c r="L6745">
        <v>0</v>
      </c>
      <c r="M6745" s="2"/>
      <c r="N6745" s="2"/>
      <c r="O6745">
        <v>0</v>
      </c>
      <c r="P6745">
        <v>0</v>
      </c>
    </row>
    <row r="6746" spans="1:16" x14ac:dyDescent="0.25">
      <c r="A6746" s="1" t="s">
        <v>16</v>
      </c>
      <c r="B6746" s="1" t="s">
        <v>5832</v>
      </c>
      <c r="C6746" t="s">
        <v>134</v>
      </c>
      <c r="D6746" s="1" t="s">
        <v>2717</v>
      </c>
      <c r="E6746" s="1" t="s">
        <v>20</v>
      </c>
      <c r="F6746" s="1" t="s">
        <v>5833</v>
      </c>
      <c r="G6746">
        <v>0</v>
      </c>
      <c r="H6746">
        <v>0</v>
      </c>
      <c r="I6746">
        <v>0</v>
      </c>
      <c r="J6746">
        <v>0</v>
      </c>
      <c r="K6746">
        <v>0</v>
      </c>
      <c r="L6746">
        <v>0</v>
      </c>
      <c r="M6746" s="2"/>
      <c r="N6746" s="2"/>
      <c r="O6746">
        <v>0</v>
      </c>
      <c r="P6746">
        <v>0</v>
      </c>
    </row>
    <row r="6747" spans="1:16" x14ac:dyDescent="0.25">
      <c r="A6747" s="1" t="s">
        <v>47299</v>
      </c>
      <c r="B6747" s="1" t="s">
        <v>5832</v>
      </c>
      <c r="C6747" t="s">
        <v>18</v>
      </c>
      <c r="D6747" s="1" t="s">
        <v>2717</v>
      </c>
      <c r="E6747" s="1" t="s">
        <v>20</v>
      </c>
      <c r="F6747" s="1" t="s">
        <v>5833</v>
      </c>
      <c r="G6747">
        <v>0</v>
      </c>
      <c r="H6747">
        <v>0</v>
      </c>
      <c r="I6747">
        <v>0</v>
      </c>
      <c r="J6747">
        <v>0</v>
      </c>
      <c r="K6747">
        <v>0</v>
      </c>
      <c r="L6747">
        <v>0</v>
      </c>
      <c r="M6747" s="2">
        <v>40775</v>
      </c>
      <c r="N6747" s="2"/>
      <c r="O6747">
        <v>2011</v>
      </c>
      <c r="P6747">
        <v>0</v>
      </c>
    </row>
    <row r="6748" spans="1:16" x14ac:dyDescent="0.25">
      <c r="A6748" s="1" t="s">
        <v>16</v>
      </c>
      <c r="B6748" s="1" t="s">
        <v>5753</v>
      </c>
      <c r="C6748" t="s">
        <v>2895</v>
      </c>
      <c r="D6748" s="1" t="s">
        <v>2781</v>
      </c>
      <c r="E6748" s="1" t="s">
        <v>20</v>
      </c>
      <c r="F6748" s="1" t="s">
        <v>5754</v>
      </c>
      <c r="G6748">
        <v>0</v>
      </c>
      <c r="H6748">
        <v>0</v>
      </c>
      <c r="I6748">
        <v>0</v>
      </c>
      <c r="J6748">
        <v>0</v>
      </c>
      <c r="K6748">
        <v>0</v>
      </c>
      <c r="L6748">
        <v>0</v>
      </c>
      <c r="M6748" s="2"/>
      <c r="N6748" s="2"/>
      <c r="O6748">
        <v>0</v>
      </c>
      <c r="P6748">
        <v>0</v>
      </c>
    </row>
    <row r="6749" spans="1:16" x14ac:dyDescent="0.25">
      <c r="A6749" s="1" t="s">
        <v>16</v>
      </c>
      <c r="B6749" s="1" t="s">
        <v>959</v>
      </c>
      <c r="C6749" t="s">
        <v>131</v>
      </c>
      <c r="D6749" s="1" t="s">
        <v>19</v>
      </c>
      <c r="E6749" s="1" t="s">
        <v>960</v>
      </c>
      <c r="F6749" s="1" t="s">
        <v>20</v>
      </c>
      <c r="G6749">
        <v>0</v>
      </c>
      <c r="H6749">
        <v>0</v>
      </c>
      <c r="I6749">
        <v>0</v>
      </c>
      <c r="J6749">
        <v>0</v>
      </c>
      <c r="K6749">
        <v>0</v>
      </c>
      <c r="L6749">
        <v>0</v>
      </c>
      <c r="M6749" s="2">
        <v>44196</v>
      </c>
      <c r="N6749" s="2"/>
      <c r="O6749">
        <v>2020</v>
      </c>
      <c r="P6749">
        <v>0</v>
      </c>
    </row>
    <row r="6750" spans="1:16" x14ac:dyDescent="0.25">
      <c r="A6750" s="1" t="s">
        <v>16</v>
      </c>
      <c r="B6750" s="1" t="s">
        <v>959</v>
      </c>
      <c r="C6750" t="s">
        <v>128</v>
      </c>
      <c r="D6750" s="1" t="s">
        <v>19</v>
      </c>
      <c r="E6750" s="1" t="s">
        <v>960</v>
      </c>
      <c r="F6750" s="1" t="s">
        <v>20</v>
      </c>
      <c r="G6750">
        <v>0</v>
      </c>
      <c r="H6750">
        <v>0</v>
      </c>
      <c r="I6750">
        <v>0</v>
      </c>
      <c r="J6750">
        <v>0</v>
      </c>
      <c r="K6750">
        <v>0</v>
      </c>
      <c r="L6750">
        <v>0</v>
      </c>
      <c r="M6750" s="2">
        <v>44196</v>
      </c>
      <c r="N6750" s="2"/>
      <c r="O6750">
        <v>2020</v>
      </c>
      <c r="P6750">
        <v>0</v>
      </c>
    </row>
    <row r="6751" spans="1:16" x14ac:dyDescent="0.25">
      <c r="A6751" s="1" t="s">
        <v>16</v>
      </c>
      <c r="B6751" s="1" t="s">
        <v>959</v>
      </c>
      <c r="C6751" t="s">
        <v>18</v>
      </c>
      <c r="D6751" s="1" t="s">
        <v>19</v>
      </c>
      <c r="E6751" s="1" t="s">
        <v>960</v>
      </c>
      <c r="F6751" s="1" t="s">
        <v>20</v>
      </c>
      <c r="G6751">
        <v>0</v>
      </c>
      <c r="H6751">
        <v>0</v>
      </c>
      <c r="I6751">
        <v>0</v>
      </c>
      <c r="J6751">
        <v>0</v>
      </c>
      <c r="K6751">
        <v>0</v>
      </c>
      <c r="L6751">
        <v>0</v>
      </c>
      <c r="M6751" s="2">
        <v>44196</v>
      </c>
      <c r="N6751" s="2"/>
      <c r="O6751">
        <v>2020</v>
      </c>
      <c r="P6751">
        <v>0</v>
      </c>
    </row>
    <row r="6752" spans="1:16" x14ac:dyDescent="0.25">
      <c r="A6752" s="1" t="s">
        <v>98507</v>
      </c>
      <c r="B6752" s="1" t="s">
        <v>98508</v>
      </c>
      <c r="C6752" t="s">
        <v>18</v>
      </c>
      <c r="D6752" s="1" t="s">
        <v>2791</v>
      </c>
      <c r="E6752" s="1" t="s">
        <v>20</v>
      </c>
      <c r="F6752" s="1" t="s">
        <v>88374</v>
      </c>
      <c r="G6752">
        <v>0</v>
      </c>
      <c r="H6752">
        <v>0</v>
      </c>
      <c r="I6752">
        <v>0</v>
      </c>
      <c r="J6752">
        <v>0</v>
      </c>
      <c r="K6752">
        <v>0</v>
      </c>
      <c r="L6752">
        <v>0</v>
      </c>
      <c r="M6752" s="2"/>
      <c r="N6752" s="2">
        <v>43505</v>
      </c>
      <c r="O6752">
        <v>0</v>
      </c>
      <c r="P6752">
        <v>2019</v>
      </c>
    </row>
    <row r="6753" spans="1:16" x14ac:dyDescent="0.25">
      <c r="A6753" s="1" t="s">
        <v>19456</v>
      </c>
      <c r="B6753" s="1" t="s">
        <v>19457</v>
      </c>
      <c r="C6753" t="s">
        <v>2895</v>
      </c>
      <c r="D6753" s="1" t="s">
        <v>2781</v>
      </c>
      <c r="E6753" s="1" t="s">
        <v>3574</v>
      </c>
      <c r="F6753" s="1" t="s">
        <v>19458</v>
      </c>
      <c r="G6753">
        <v>0</v>
      </c>
      <c r="H6753">
        <v>0</v>
      </c>
      <c r="I6753">
        <v>0</v>
      </c>
      <c r="J6753">
        <v>0</v>
      </c>
      <c r="K6753">
        <v>0</v>
      </c>
      <c r="L6753">
        <v>0</v>
      </c>
      <c r="M6753" s="2">
        <v>40788</v>
      </c>
      <c r="N6753" s="2"/>
      <c r="O6753">
        <v>2011</v>
      </c>
      <c r="P6753">
        <v>0</v>
      </c>
    </row>
    <row r="6754" spans="1:16" x14ac:dyDescent="0.25">
      <c r="A6754" s="1" t="s">
        <v>16</v>
      </c>
      <c r="B6754" s="1" t="s">
        <v>1868</v>
      </c>
      <c r="C6754" t="s">
        <v>130</v>
      </c>
      <c r="D6754" s="1" t="s">
        <v>19</v>
      </c>
      <c r="E6754" s="1" t="s">
        <v>1705</v>
      </c>
      <c r="F6754" s="1" t="s">
        <v>20</v>
      </c>
      <c r="G6754">
        <v>0</v>
      </c>
      <c r="H6754">
        <v>0</v>
      </c>
      <c r="I6754">
        <v>0</v>
      </c>
      <c r="J6754">
        <v>0</v>
      </c>
      <c r="K6754">
        <v>0</v>
      </c>
      <c r="L6754">
        <v>0</v>
      </c>
      <c r="M6754" s="2">
        <v>41625</v>
      </c>
      <c r="N6754" s="2"/>
      <c r="O6754">
        <v>2013</v>
      </c>
      <c r="P6754">
        <v>0</v>
      </c>
    </row>
    <row r="6755" spans="1:16" x14ac:dyDescent="0.25">
      <c r="A6755" s="1" t="s">
        <v>17623</v>
      </c>
      <c r="B6755" s="1" t="s">
        <v>17624</v>
      </c>
      <c r="C6755" t="s">
        <v>573</v>
      </c>
      <c r="D6755" s="1" t="s">
        <v>2781</v>
      </c>
      <c r="E6755" s="1" t="s">
        <v>713</v>
      </c>
      <c r="F6755" s="1" t="s">
        <v>713</v>
      </c>
      <c r="G6755">
        <v>0</v>
      </c>
      <c r="H6755">
        <v>0</v>
      </c>
      <c r="I6755">
        <v>0</v>
      </c>
      <c r="J6755">
        <v>0</v>
      </c>
      <c r="K6755">
        <v>0</v>
      </c>
      <c r="L6755">
        <v>0</v>
      </c>
      <c r="M6755" s="2">
        <v>32983</v>
      </c>
      <c r="N6755" s="2"/>
      <c r="O6755">
        <v>1990</v>
      </c>
      <c r="P6755">
        <v>0</v>
      </c>
    </row>
    <row r="6756" spans="1:16" x14ac:dyDescent="0.25">
      <c r="A6756" s="1" t="s">
        <v>18142</v>
      </c>
      <c r="B6756" s="1" t="s">
        <v>18143</v>
      </c>
      <c r="C6756" t="s">
        <v>366</v>
      </c>
      <c r="D6756" s="1" t="s">
        <v>2781</v>
      </c>
      <c r="E6756" s="1" t="s">
        <v>713</v>
      </c>
      <c r="F6756" s="1" t="s">
        <v>713</v>
      </c>
      <c r="G6756">
        <v>0</v>
      </c>
      <c r="H6756">
        <v>0</v>
      </c>
      <c r="I6756">
        <v>0</v>
      </c>
      <c r="J6756">
        <v>0</v>
      </c>
      <c r="K6756">
        <v>0</v>
      </c>
      <c r="L6756">
        <v>0</v>
      </c>
      <c r="M6756" s="2">
        <v>33096</v>
      </c>
      <c r="N6756" s="2"/>
      <c r="O6756">
        <v>1990</v>
      </c>
      <c r="P6756">
        <v>0</v>
      </c>
    </row>
    <row r="6757" spans="1:16" x14ac:dyDescent="0.25">
      <c r="A6757" s="1" t="s">
        <v>83408</v>
      </c>
      <c r="B6757" s="1" t="s">
        <v>83409</v>
      </c>
      <c r="C6757" t="s">
        <v>239</v>
      </c>
      <c r="D6757" s="1" t="s">
        <v>2781</v>
      </c>
      <c r="E6757" s="1" t="s">
        <v>82377</v>
      </c>
      <c r="F6757" s="1" t="s">
        <v>82377</v>
      </c>
      <c r="G6757">
        <v>0</v>
      </c>
      <c r="H6757">
        <v>0</v>
      </c>
      <c r="I6757">
        <v>0</v>
      </c>
      <c r="J6757">
        <v>0</v>
      </c>
      <c r="K6757">
        <v>0</v>
      </c>
      <c r="L6757">
        <v>0</v>
      </c>
      <c r="M6757" s="2">
        <v>41704</v>
      </c>
      <c r="N6757" s="2">
        <v>43107</v>
      </c>
      <c r="O6757">
        <v>2014</v>
      </c>
      <c r="P6757">
        <v>2018</v>
      </c>
    </row>
    <row r="6758" spans="1:16" x14ac:dyDescent="0.25">
      <c r="A6758" s="1" t="s">
        <v>83433</v>
      </c>
      <c r="B6758" s="1" t="s">
        <v>83434</v>
      </c>
      <c r="C6758" t="s">
        <v>239</v>
      </c>
      <c r="D6758" s="1" t="s">
        <v>2781</v>
      </c>
      <c r="E6758" s="1" t="s">
        <v>82377</v>
      </c>
      <c r="F6758" s="1" t="s">
        <v>82377</v>
      </c>
      <c r="G6758">
        <v>0</v>
      </c>
      <c r="H6758">
        <v>0</v>
      </c>
      <c r="I6758">
        <v>0</v>
      </c>
      <c r="J6758">
        <v>0</v>
      </c>
      <c r="K6758">
        <v>0</v>
      </c>
      <c r="L6758">
        <v>0</v>
      </c>
      <c r="M6758" s="2">
        <v>41991</v>
      </c>
      <c r="N6758" s="2">
        <v>43107</v>
      </c>
      <c r="O6758">
        <v>2014</v>
      </c>
      <c r="P6758">
        <v>2018</v>
      </c>
    </row>
    <row r="6759" spans="1:16" x14ac:dyDescent="0.25">
      <c r="A6759" s="1" t="s">
        <v>16</v>
      </c>
      <c r="B6759" s="1" t="s">
        <v>3726</v>
      </c>
      <c r="C6759" t="s">
        <v>2925</v>
      </c>
      <c r="D6759" s="1" t="s">
        <v>2781</v>
      </c>
      <c r="E6759" s="1" t="s">
        <v>20</v>
      </c>
      <c r="F6759" s="1" t="s">
        <v>3727</v>
      </c>
      <c r="G6759">
        <v>0</v>
      </c>
      <c r="H6759">
        <v>0</v>
      </c>
      <c r="I6759">
        <v>0</v>
      </c>
      <c r="J6759">
        <v>0</v>
      </c>
      <c r="K6759">
        <v>0</v>
      </c>
      <c r="L6759">
        <v>0</v>
      </c>
      <c r="M6759" s="2">
        <v>44196</v>
      </c>
      <c r="N6759" s="2"/>
      <c r="O6759">
        <v>2020</v>
      </c>
      <c r="P6759">
        <v>0</v>
      </c>
    </row>
    <row r="6760" spans="1:16" x14ac:dyDescent="0.25">
      <c r="A6760" s="1" t="s">
        <v>17345</v>
      </c>
      <c r="B6760" s="1" t="s">
        <v>17346</v>
      </c>
      <c r="C6760" t="s">
        <v>2903</v>
      </c>
      <c r="D6760" s="1" t="s">
        <v>2781</v>
      </c>
      <c r="E6760" s="1" t="s">
        <v>711</v>
      </c>
      <c r="F6760" s="1" t="s">
        <v>711</v>
      </c>
      <c r="G6760">
        <v>0</v>
      </c>
      <c r="H6760">
        <v>0</v>
      </c>
      <c r="I6760">
        <v>0</v>
      </c>
      <c r="J6760">
        <v>0</v>
      </c>
      <c r="K6760">
        <v>0</v>
      </c>
      <c r="L6760">
        <v>0</v>
      </c>
      <c r="M6760" s="2">
        <v>40533</v>
      </c>
      <c r="N6760" s="2"/>
      <c r="O6760">
        <v>2010</v>
      </c>
      <c r="P6760">
        <v>0</v>
      </c>
    </row>
    <row r="6761" spans="1:16" x14ac:dyDescent="0.25">
      <c r="A6761" s="1" t="s">
        <v>18144</v>
      </c>
      <c r="B6761" s="1" t="s">
        <v>18145</v>
      </c>
      <c r="C6761" t="s">
        <v>369</v>
      </c>
      <c r="D6761" s="1" t="s">
        <v>2781</v>
      </c>
      <c r="E6761" s="1" t="s">
        <v>3283</v>
      </c>
      <c r="F6761" s="1" t="s">
        <v>3283</v>
      </c>
      <c r="G6761">
        <v>0</v>
      </c>
      <c r="H6761">
        <v>0</v>
      </c>
      <c r="I6761">
        <v>0</v>
      </c>
      <c r="J6761">
        <v>0</v>
      </c>
      <c r="K6761">
        <v>0</v>
      </c>
      <c r="L6761">
        <v>0</v>
      </c>
      <c r="M6761" s="2">
        <v>38673</v>
      </c>
      <c r="N6761" s="2"/>
      <c r="O6761">
        <v>2005</v>
      </c>
      <c r="P6761">
        <v>0</v>
      </c>
    </row>
    <row r="6762" spans="1:16" x14ac:dyDescent="0.25">
      <c r="A6762" s="1" t="s">
        <v>70990</v>
      </c>
      <c r="B6762" s="1" t="s">
        <v>70991</v>
      </c>
      <c r="C6762" t="s">
        <v>127</v>
      </c>
      <c r="D6762" s="1" t="s">
        <v>2781</v>
      </c>
      <c r="E6762" s="1" t="s">
        <v>2915</v>
      </c>
      <c r="F6762" s="1" t="s">
        <v>3283</v>
      </c>
      <c r="G6762">
        <v>0</v>
      </c>
      <c r="H6762">
        <v>0.03</v>
      </c>
      <c r="I6762">
        <v>0.03</v>
      </c>
      <c r="J6762">
        <v>0</v>
      </c>
      <c r="K6762">
        <v>0</v>
      </c>
      <c r="L6762">
        <v>0</v>
      </c>
      <c r="M6762" s="2">
        <v>39510</v>
      </c>
      <c r="N6762" s="2"/>
      <c r="O6762">
        <v>2008</v>
      </c>
      <c r="P6762">
        <v>0</v>
      </c>
    </row>
    <row r="6763" spans="1:16" x14ac:dyDescent="0.25">
      <c r="A6763" s="1" t="s">
        <v>46255</v>
      </c>
      <c r="B6763" s="1" t="s">
        <v>46256</v>
      </c>
      <c r="C6763" t="s">
        <v>18</v>
      </c>
      <c r="D6763" s="1" t="s">
        <v>2781</v>
      </c>
      <c r="E6763" s="1" t="s">
        <v>2134</v>
      </c>
      <c r="F6763" s="1" t="s">
        <v>4225</v>
      </c>
      <c r="G6763">
        <v>0</v>
      </c>
      <c r="H6763">
        <v>0</v>
      </c>
      <c r="I6763">
        <v>0</v>
      </c>
      <c r="J6763">
        <v>0</v>
      </c>
      <c r="K6763">
        <v>0</v>
      </c>
      <c r="L6763">
        <v>0</v>
      </c>
      <c r="M6763" s="2">
        <v>39594</v>
      </c>
      <c r="N6763" s="2"/>
      <c r="O6763">
        <v>2008</v>
      </c>
      <c r="P6763">
        <v>0</v>
      </c>
    </row>
    <row r="6764" spans="1:16" x14ac:dyDescent="0.25">
      <c r="A6764" s="1" t="s">
        <v>35880</v>
      </c>
      <c r="B6764" s="1" t="s">
        <v>35881</v>
      </c>
      <c r="C6764" t="s">
        <v>3133</v>
      </c>
      <c r="D6764" s="1" t="s">
        <v>19</v>
      </c>
      <c r="E6764" s="1" t="s">
        <v>3134</v>
      </c>
      <c r="F6764" s="1" t="s">
        <v>3134</v>
      </c>
      <c r="G6764">
        <v>0</v>
      </c>
      <c r="H6764">
        <v>0</v>
      </c>
      <c r="I6764">
        <v>0</v>
      </c>
      <c r="J6764">
        <v>0</v>
      </c>
      <c r="K6764">
        <v>0</v>
      </c>
      <c r="L6764">
        <v>0</v>
      </c>
      <c r="M6764" s="2">
        <v>34335</v>
      </c>
      <c r="N6764" s="2"/>
      <c r="O6764">
        <v>1994</v>
      </c>
      <c r="P6764">
        <v>0</v>
      </c>
    </row>
    <row r="6765" spans="1:16" x14ac:dyDescent="0.25">
      <c r="A6765" s="1" t="s">
        <v>42734</v>
      </c>
      <c r="B6765" s="1" t="s">
        <v>42735</v>
      </c>
      <c r="C6765" t="s">
        <v>18</v>
      </c>
      <c r="D6765" s="1" t="s">
        <v>2791</v>
      </c>
      <c r="E6765" s="1" t="s">
        <v>583</v>
      </c>
      <c r="F6765" s="1" t="s">
        <v>3429</v>
      </c>
      <c r="G6765">
        <v>0</v>
      </c>
      <c r="H6765">
        <v>0</v>
      </c>
      <c r="I6765">
        <v>0</v>
      </c>
      <c r="J6765">
        <v>0</v>
      </c>
      <c r="K6765">
        <v>0</v>
      </c>
      <c r="L6765">
        <v>0</v>
      </c>
      <c r="M6765" s="2">
        <v>35581</v>
      </c>
      <c r="N6765" s="2"/>
      <c r="O6765">
        <v>1997</v>
      </c>
      <c r="P6765">
        <v>0</v>
      </c>
    </row>
    <row r="6766" spans="1:16" x14ac:dyDescent="0.25">
      <c r="A6766" s="1" t="s">
        <v>86028</v>
      </c>
      <c r="B6766" s="1" t="s">
        <v>86029</v>
      </c>
      <c r="C6766" t="s">
        <v>148</v>
      </c>
      <c r="D6766" s="1" t="s">
        <v>2791</v>
      </c>
      <c r="E6766" s="1" t="s">
        <v>23161</v>
      </c>
      <c r="F6766" s="1" t="s">
        <v>74798</v>
      </c>
      <c r="G6766">
        <v>0</v>
      </c>
      <c r="H6766">
        <v>0</v>
      </c>
      <c r="I6766">
        <v>0</v>
      </c>
      <c r="J6766">
        <v>0</v>
      </c>
      <c r="K6766">
        <v>0</v>
      </c>
      <c r="L6766">
        <v>0</v>
      </c>
      <c r="M6766" s="2">
        <v>43613</v>
      </c>
      <c r="N6766" s="2">
        <v>43552</v>
      </c>
      <c r="O6766">
        <v>2019</v>
      </c>
      <c r="P6766">
        <v>2019</v>
      </c>
    </row>
    <row r="6767" spans="1:16" x14ac:dyDescent="0.25">
      <c r="A6767" s="1" t="s">
        <v>42736</v>
      </c>
      <c r="B6767" s="1" t="s">
        <v>42737</v>
      </c>
      <c r="C6767" t="s">
        <v>18</v>
      </c>
      <c r="D6767" s="1" t="s">
        <v>2791</v>
      </c>
      <c r="E6767" s="1" t="s">
        <v>583</v>
      </c>
      <c r="F6767" s="1" t="s">
        <v>583</v>
      </c>
      <c r="G6767">
        <v>0</v>
      </c>
      <c r="H6767">
        <v>0</v>
      </c>
      <c r="I6767">
        <v>0</v>
      </c>
      <c r="J6767">
        <v>0</v>
      </c>
      <c r="K6767">
        <v>0</v>
      </c>
      <c r="L6767">
        <v>0</v>
      </c>
      <c r="M6767" s="2">
        <v>36373</v>
      </c>
      <c r="N6767" s="2"/>
      <c r="O6767">
        <v>1999</v>
      </c>
      <c r="P6767">
        <v>0</v>
      </c>
    </row>
    <row r="6768" spans="1:16" x14ac:dyDescent="0.25">
      <c r="A6768" s="1" t="s">
        <v>16</v>
      </c>
      <c r="B6768" s="1" t="s">
        <v>5448</v>
      </c>
      <c r="C6768" t="s">
        <v>233</v>
      </c>
      <c r="D6768" s="1" t="s">
        <v>2791</v>
      </c>
      <c r="E6768" s="1" t="s">
        <v>20</v>
      </c>
      <c r="F6768" s="1" t="s">
        <v>5449</v>
      </c>
      <c r="G6768">
        <v>0</v>
      </c>
      <c r="H6768">
        <v>0</v>
      </c>
      <c r="I6768">
        <v>0</v>
      </c>
      <c r="J6768">
        <v>0</v>
      </c>
      <c r="K6768">
        <v>0</v>
      </c>
      <c r="L6768">
        <v>0</v>
      </c>
      <c r="M6768" s="2"/>
      <c r="N6768" s="2"/>
      <c r="O6768">
        <v>0</v>
      </c>
      <c r="P6768">
        <v>0</v>
      </c>
    </row>
    <row r="6769" spans="1:16" x14ac:dyDescent="0.25">
      <c r="A6769" s="1" t="s">
        <v>23252</v>
      </c>
      <c r="B6769" s="1" t="s">
        <v>5448</v>
      </c>
      <c r="C6769" t="s">
        <v>2925</v>
      </c>
      <c r="D6769" s="1" t="s">
        <v>2791</v>
      </c>
      <c r="E6769" s="1" t="s">
        <v>23253</v>
      </c>
      <c r="F6769" s="1" t="s">
        <v>5449</v>
      </c>
      <c r="G6769">
        <v>0</v>
      </c>
      <c r="H6769">
        <v>0</v>
      </c>
      <c r="I6769">
        <v>0</v>
      </c>
      <c r="J6769">
        <v>0</v>
      </c>
      <c r="K6769">
        <v>0</v>
      </c>
      <c r="L6769">
        <v>0</v>
      </c>
      <c r="M6769" s="2">
        <v>40315</v>
      </c>
      <c r="N6769" s="2"/>
      <c r="O6769">
        <v>2010</v>
      </c>
      <c r="P6769">
        <v>0</v>
      </c>
    </row>
    <row r="6770" spans="1:16" x14ac:dyDescent="0.25">
      <c r="A6770" s="1" t="s">
        <v>63669</v>
      </c>
      <c r="B6770" s="1" t="s">
        <v>49105</v>
      </c>
      <c r="C6770" t="s">
        <v>134</v>
      </c>
      <c r="D6770" s="1" t="s">
        <v>2860</v>
      </c>
      <c r="E6770" s="1" t="s">
        <v>7932</v>
      </c>
      <c r="F6770" s="1" t="s">
        <v>24061</v>
      </c>
      <c r="G6770">
        <v>6.4</v>
      </c>
      <c r="H6770">
        <v>0.17</v>
      </c>
      <c r="I6770">
        <v>0.13</v>
      </c>
      <c r="J6770">
        <v>0</v>
      </c>
      <c r="K6770">
        <v>0.02</v>
      </c>
      <c r="L6770">
        <v>0.01</v>
      </c>
      <c r="M6770" s="2">
        <v>40204</v>
      </c>
      <c r="N6770" s="2"/>
      <c r="O6770">
        <v>2010</v>
      </c>
      <c r="P6770">
        <v>0</v>
      </c>
    </row>
    <row r="6771" spans="1:16" x14ac:dyDescent="0.25">
      <c r="A6771" s="1" t="s">
        <v>63642</v>
      </c>
      <c r="B6771" s="1" t="s">
        <v>49105</v>
      </c>
      <c r="C6771" t="s">
        <v>18</v>
      </c>
      <c r="D6771" s="1" t="s">
        <v>2860</v>
      </c>
      <c r="E6771" s="1" t="s">
        <v>7932</v>
      </c>
      <c r="F6771" s="1" t="s">
        <v>24061</v>
      </c>
      <c r="G6771">
        <v>6.5</v>
      </c>
      <c r="H6771">
        <v>0.06</v>
      </c>
      <c r="I6771">
        <v>0.04</v>
      </c>
      <c r="J6771">
        <v>0</v>
      </c>
      <c r="K6771">
        <v>0.02</v>
      </c>
      <c r="L6771">
        <v>0.01</v>
      </c>
      <c r="M6771" s="2">
        <v>40204</v>
      </c>
      <c r="N6771" s="2"/>
      <c r="O6771">
        <v>2010</v>
      </c>
      <c r="P6771">
        <v>0</v>
      </c>
    </row>
    <row r="6772" spans="1:16" x14ac:dyDescent="0.25">
      <c r="A6772" s="1" t="s">
        <v>57388</v>
      </c>
      <c r="B6772" s="1" t="s">
        <v>49105</v>
      </c>
      <c r="C6772" t="s">
        <v>127</v>
      </c>
      <c r="D6772" s="1" t="s">
        <v>2860</v>
      </c>
      <c r="E6772" s="1" t="s">
        <v>918</v>
      </c>
      <c r="F6772" s="1" t="s">
        <v>24061</v>
      </c>
      <c r="G6772">
        <v>5</v>
      </c>
      <c r="H6772">
        <v>0.01</v>
      </c>
      <c r="I6772">
        <v>0</v>
      </c>
      <c r="J6772">
        <v>0</v>
      </c>
      <c r="K6772">
        <v>0.01</v>
      </c>
      <c r="L6772">
        <v>0</v>
      </c>
      <c r="M6772" s="2">
        <v>40281</v>
      </c>
      <c r="N6772" s="2"/>
      <c r="O6772">
        <v>2010</v>
      </c>
      <c r="P6772">
        <v>0</v>
      </c>
    </row>
    <row r="6773" spans="1:16" x14ac:dyDescent="0.25">
      <c r="A6773" s="1" t="s">
        <v>58503</v>
      </c>
      <c r="B6773" s="1" t="s">
        <v>49105</v>
      </c>
      <c r="C6773" t="s">
        <v>232</v>
      </c>
      <c r="D6773" s="1" t="s">
        <v>2860</v>
      </c>
      <c r="E6773" s="1" t="s">
        <v>20</v>
      </c>
      <c r="F6773" s="1" t="s">
        <v>24061</v>
      </c>
      <c r="G6773">
        <v>0</v>
      </c>
      <c r="H6773">
        <v>0</v>
      </c>
      <c r="I6773">
        <v>0</v>
      </c>
      <c r="J6773">
        <v>0</v>
      </c>
      <c r="K6773">
        <v>0</v>
      </c>
      <c r="L6773">
        <v>0</v>
      </c>
      <c r="M6773" s="2"/>
      <c r="N6773" s="2"/>
      <c r="O6773">
        <v>0</v>
      </c>
      <c r="P6773">
        <v>0</v>
      </c>
    </row>
    <row r="6774" spans="1:16" x14ac:dyDescent="0.25">
      <c r="A6774" s="1" t="s">
        <v>49104</v>
      </c>
      <c r="B6774" s="1" t="s">
        <v>49105</v>
      </c>
      <c r="C6774" t="s">
        <v>2903</v>
      </c>
      <c r="D6774" s="1" t="s">
        <v>2860</v>
      </c>
      <c r="E6774" s="1" t="s">
        <v>918</v>
      </c>
      <c r="F6774" s="1" t="s">
        <v>24061</v>
      </c>
      <c r="G6774">
        <v>5</v>
      </c>
      <c r="H6774">
        <v>0</v>
      </c>
      <c r="I6774">
        <v>0</v>
      </c>
      <c r="J6774">
        <v>0</v>
      </c>
      <c r="K6774">
        <v>0</v>
      </c>
      <c r="L6774">
        <v>0</v>
      </c>
      <c r="M6774" s="2">
        <v>40290</v>
      </c>
      <c r="N6774" s="2"/>
      <c r="O6774">
        <v>2010</v>
      </c>
      <c r="P6774">
        <v>0</v>
      </c>
    </row>
    <row r="6775" spans="1:16" x14ac:dyDescent="0.25">
      <c r="A6775" s="1" t="s">
        <v>40513</v>
      </c>
      <c r="B6775" s="1" t="s">
        <v>40514</v>
      </c>
      <c r="C6775" t="s">
        <v>18</v>
      </c>
      <c r="D6775" s="1" t="s">
        <v>2795</v>
      </c>
      <c r="E6775" s="1" t="s">
        <v>40515</v>
      </c>
      <c r="F6775" s="1" t="s">
        <v>40516</v>
      </c>
      <c r="G6775">
        <v>0</v>
      </c>
      <c r="H6775">
        <v>0</v>
      </c>
      <c r="I6775">
        <v>0</v>
      </c>
      <c r="J6775">
        <v>0</v>
      </c>
      <c r="K6775">
        <v>0</v>
      </c>
      <c r="L6775">
        <v>0</v>
      </c>
      <c r="M6775" s="2">
        <v>34700</v>
      </c>
      <c r="N6775" s="2"/>
      <c r="O6775">
        <v>1995</v>
      </c>
      <c r="P6775">
        <v>0</v>
      </c>
    </row>
    <row r="6776" spans="1:16" x14ac:dyDescent="0.25">
      <c r="A6776" s="1" t="s">
        <v>75226</v>
      </c>
      <c r="B6776" s="1" t="s">
        <v>75220</v>
      </c>
      <c r="C6776" t="s">
        <v>174</v>
      </c>
      <c r="D6776" s="1" t="s">
        <v>2860</v>
      </c>
      <c r="E6776" s="1" t="s">
        <v>918</v>
      </c>
      <c r="F6776" s="1" t="s">
        <v>24061</v>
      </c>
      <c r="G6776">
        <v>0</v>
      </c>
      <c r="H6776">
        <v>0</v>
      </c>
      <c r="I6776">
        <v>0</v>
      </c>
      <c r="J6776">
        <v>0</v>
      </c>
      <c r="K6776">
        <v>0</v>
      </c>
      <c r="L6776">
        <v>0</v>
      </c>
      <c r="M6776" s="2">
        <v>42153</v>
      </c>
      <c r="N6776" s="2">
        <v>43358</v>
      </c>
      <c r="O6776">
        <v>2015</v>
      </c>
      <c r="P6776">
        <v>2018</v>
      </c>
    </row>
    <row r="6777" spans="1:16" x14ac:dyDescent="0.25">
      <c r="A6777" s="1" t="s">
        <v>65599</v>
      </c>
      <c r="B6777" s="1" t="s">
        <v>75220</v>
      </c>
      <c r="C6777" t="s">
        <v>148</v>
      </c>
      <c r="D6777" s="1" t="s">
        <v>2860</v>
      </c>
      <c r="E6777" s="1" t="s">
        <v>918</v>
      </c>
      <c r="F6777" s="1" t="s">
        <v>24061</v>
      </c>
      <c r="G6777">
        <v>0</v>
      </c>
      <c r="H6777">
        <v>0</v>
      </c>
      <c r="I6777">
        <v>0</v>
      </c>
      <c r="J6777">
        <v>0</v>
      </c>
      <c r="K6777">
        <v>0</v>
      </c>
      <c r="L6777">
        <v>0</v>
      </c>
      <c r="M6777" s="2">
        <v>42153</v>
      </c>
      <c r="N6777" s="2">
        <v>43359</v>
      </c>
      <c r="O6777">
        <v>2015</v>
      </c>
      <c r="P6777">
        <v>2018</v>
      </c>
    </row>
    <row r="6778" spans="1:16" x14ac:dyDescent="0.25">
      <c r="A6778" s="1" t="s">
        <v>98674</v>
      </c>
      <c r="B6778" s="1" t="s">
        <v>75220</v>
      </c>
      <c r="C6778" t="s">
        <v>18</v>
      </c>
      <c r="D6778" s="1" t="s">
        <v>2860</v>
      </c>
      <c r="E6778" s="1" t="s">
        <v>20</v>
      </c>
      <c r="F6778" s="1" t="s">
        <v>41777</v>
      </c>
      <c r="G6778">
        <v>0</v>
      </c>
      <c r="H6778">
        <v>0</v>
      </c>
      <c r="I6778">
        <v>0</v>
      </c>
      <c r="J6778">
        <v>0</v>
      </c>
      <c r="K6778">
        <v>0</v>
      </c>
      <c r="L6778">
        <v>0</v>
      </c>
      <c r="M6778" s="2"/>
      <c r="N6778" s="2">
        <v>43511</v>
      </c>
      <c r="O6778">
        <v>0</v>
      </c>
      <c r="P6778">
        <v>2019</v>
      </c>
    </row>
    <row r="6779" spans="1:16" x14ac:dyDescent="0.25">
      <c r="A6779" s="1" t="s">
        <v>93662</v>
      </c>
      <c r="B6779" s="1" t="s">
        <v>93663</v>
      </c>
      <c r="C6779" t="s">
        <v>80065</v>
      </c>
      <c r="D6779" s="1" t="s">
        <v>2860</v>
      </c>
      <c r="E6779" s="1" t="s">
        <v>20</v>
      </c>
      <c r="F6779" s="1" t="s">
        <v>24061</v>
      </c>
      <c r="G6779">
        <v>0</v>
      </c>
      <c r="H6779">
        <v>0</v>
      </c>
      <c r="I6779">
        <v>0</v>
      </c>
      <c r="J6779">
        <v>0</v>
      </c>
      <c r="K6779">
        <v>0</v>
      </c>
      <c r="L6779">
        <v>0</v>
      </c>
      <c r="M6779" s="2"/>
      <c r="N6779" s="2">
        <v>44359</v>
      </c>
      <c r="O6779">
        <v>0</v>
      </c>
      <c r="P6779">
        <v>2021</v>
      </c>
    </row>
    <row r="6780" spans="1:16" x14ac:dyDescent="0.25">
      <c r="A6780" s="1" t="s">
        <v>94519</v>
      </c>
      <c r="B6780" s="1" t="s">
        <v>93663</v>
      </c>
      <c r="C6780" t="s">
        <v>43339</v>
      </c>
      <c r="D6780" s="1" t="s">
        <v>2860</v>
      </c>
      <c r="E6780" s="1" t="s">
        <v>20</v>
      </c>
      <c r="F6780" s="1" t="s">
        <v>24061</v>
      </c>
      <c r="G6780">
        <v>0</v>
      </c>
      <c r="H6780">
        <v>0</v>
      </c>
      <c r="I6780">
        <v>0</v>
      </c>
      <c r="J6780">
        <v>0</v>
      </c>
      <c r="K6780">
        <v>0</v>
      </c>
      <c r="L6780">
        <v>0</v>
      </c>
      <c r="M6780" s="2"/>
      <c r="N6780" s="2">
        <v>44359</v>
      </c>
      <c r="O6780">
        <v>0</v>
      </c>
      <c r="P6780">
        <v>2021</v>
      </c>
    </row>
    <row r="6781" spans="1:16" x14ac:dyDescent="0.25">
      <c r="A6781" s="1" t="s">
        <v>95384</v>
      </c>
      <c r="B6781" s="1" t="s">
        <v>93663</v>
      </c>
      <c r="C6781" t="s">
        <v>174</v>
      </c>
      <c r="D6781" s="1" t="s">
        <v>2860</v>
      </c>
      <c r="E6781" s="1" t="s">
        <v>20</v>
      </c>
      <c r="F6781" s="1" t="s">
        <v>24061</v>
      </c>
      <c r="G6781">
        <v>0</v>
      </c>
      <c r="H6781">
        <v>0</v>
      </c>
      <c r="I6781">
        <v>0</v>
      </c>
      <c r="J6781">
        <v>0</v>
      </c>
      <c r="K6781">
        <v>0</v>
      </c>
      <c r="L6781">
        <v>0</v>
      </c>
      <c r="M6781" s="2"/>
      <c r="N6781" s="2">
        <v>44359</v>
      </c>
      <c r="O6781">
        <v>0</v>
      </c>
      <c r="P6781">
        <v>2021</v>
      </c>
    </row>
    <row r="6782" spans="1:16" x14ac:dyDescent="0.25">
      <c r="A6782" s="1" t="s">
        <v>95566</v>
      </c>
      <c r="B6782" s="1" t="s">
        <v>93663</v>
      </c>
      <c r="C6782" t="s">
        <v>31969</v>
      </c>
      <c r="D6782" s="1" t="s">
        <v>2860</v>
      </c>
      <c r="E6782" s="1" t="s">
        <v>20</v>
      </c>
      <c r="F6782" s="1" t="s">
        <v>24061</v>
      </c>
      <c r="G6782">
        <v>0</v>
      </c>
      <c r="H6782">
        <v>0</v>
      </c>
      <c r="I6782">
        <v>0</v>
      </c>
      <c r="J6782">
        <v>0</v>
      </c>
      <c r="K6782">
        <v>0</v>
      </c>
      <c r="L6782">
        <v>0</v>
      </c>
      <c r="M6782" s="2"/>
      <c r="N6782" s="2">
        <v>44359</v>
      </c>
      <c r="O6782">
        <v>0</v>
      </c>
      <c r="P6782">
        <v>2021</v>
      </c>
    </row>
    <row r="6783" spans="1:16" x14ac:dyDescent="0.25">
      <c r="A6783" s="1" t="s">
        <v>96792</v>
      </c>
      <c r="B6783" s="1" t="s">
        <v>93663</v>
      </c>
      <c r="C6783" t="s">
        <v>148</v>
      </c>
      <c r="D6783" s="1" t="s">
        <v>2860</v>
      </c>
      <c r="E6783" s="1" t="s">
        <v>20</v>
      </c>
      <c r="F6783" s="1" t="s">
        <v>24061</v>
      </c>
      <c r="G6783">
        <v>0</v>
      </c>
      <c r="H6783">
        <v>0</v>
      </c>
      <c r="I6783">
        <v>0</v>
      </c>
      <c r="J6783">
        <v>0</v>
      </c>
      <c r="K6783">
        <v>0</v>
      </c>
      <c r="L6783">
        <v>0</v>
      </c>
      <c r="M6783" s="2"/>
      <c r="N6783" s="2">
        <v>44359</v>
      </c>
      <c r="O6783">
        <v>0</v>
      </c>
      <c r="P6783">
        <v>2021</v>
      </c>
    </row>
    <row r="6784" spans="1:16" x14ac:dyDescent="0.25">
      <c r="A6784" s="1" t="s">
        <v>97934</v>
      </c>
      <c r="B6784" s="1" t="s">
        <v>93663</v>
      </c>
      <c r="C6784" t="s">
        <v>18</v>
      </c>
      <c r="D6784" s="1" t="s">
        <v>2860</v>
      </c>
      <c r="E6784" s="1" t="s">
        <v>20</v>
      </c>
      <c r="F6784" s="1" t="s">
        <v>24061</v>
      </c>
      <c r="G6784">
        <v>0</v>
      </c>
      <c r="H6784">
        <v>0</v>
      </c>
      <c r="I6784">
        <v>0</v>
      </c>
      <c r="J6784">
        <v>0</v>
      </c>
      <c r="K6784">
        <v>0</v>
      </c>
      <c r="L6784">
        <v>0</v>
      </c>
      <c r="M6784" s="2"/>
      <c r="N6784" s="2">
        <v>44359</v>
      </c>
      <c r="O6784">
        <v>0</v>
      </c>
      <c r="P6784">
        <v>2021</v>
      </c>
    </row>
    <row r="6785" spans="1:16" x14ac:dyDescent="0.25">
      <c r="A6785" s="1" t="s">
        <v>92035</v>
      </c>
      <c r="B6785" s="1" t="s">
        <v>92036</v>
      </c>
      <c r="C6785" t="s">
        <v>18</v>
      </c>
      <c r="D6785" s="1" t="s">
        <v>2795</v>
      </c>
      <c r="E6785" s="1" t="s">
        <v>918</v>
      </c>
      <c r="F6785" s="1" t="s">
        <v>41777</v>
      </c>
      <c r="G6785">
        <v>0</v>
      </c>
      <c r="H6785">
        <v>0</v>
      </c>
      <c r="I6785">
        <v>0</v>
      </c>
      <c r="J6785">
        <v>0</v>
      </c>
      <c r="K6785">
        <v>0</v>
      </c>
      <c r="L6785">
        <v>0</v>
      </c>
      <c r="M6785" s="2">
        <v>41193</v>
      </c>
      <c r="N6785" s="2">
        <v>43512</v>
      </c>
      <c r="O6785">
        <v>2012</v>
      </c>
      <c r="P6785">
        <v>2019</v>
      </c>
    </row>
    <row r="6786" spans="1:16" x14ac:dyDescent="0.25">
      <c r="A6786" s="1" t="s">
        <v>58097</v>
      </c>
      <c r="B6786" s="1" t="s">
        <v>58098</v>
      </c>
      <c r="C6786" t="s">
        <v>18</v>
      </c>
      <c r="D6786" s="1" t="s">
        <v>2860</v>
      </c>
      <c r="E6786" s="1" t="s">
        <v>918</v>
      </c>
      <c r="F6786" s="1" t="s">
        <v>24061</v>
      </c>
      <c r="G6786">
        <v>0</v>
      </c>
      <c r="H6786">
        <v>0.02</v>
      </c>
      <c r="I6786">
        <v>0</v>
      </c>
      <c r="J6786">
        <v>0</v>
      </c>
      <c r="K6786">
        <v>0.01</v>
      </c>
      <c r="L6786">
        <v>0</v>
      </c>
      <c r="M6786" s="2">
        <v>40479</v>
      </c>
      <c r="N6786" s="2"/>
      <c r="O6786">
        <v>2010</v>
      </c>
      <c r="P6786">
        <v>0</v>
      </c>
    </row>
    <row r="6787" spans="1:16" x14ac:dyDescent="0.25">
      <c r="A6787" s="1" t="s">
        <v>68783</v>
      </c>
      <c r="B6787" s="1" t="s">
        <v>68784</v>
      </c>
      <c r="C6787" t="s">
        <v>134</v>
      </c>
      <c r="D6787" s="1" t="s">
        <v>2857</v>
      </c>
      <c r="E6787" s="1" t="s">
        <v>355</v>
      </c>
      <c r="F6787" s="1" t="s">
        <v>355</v>
      </c>
      <c r="G6787">
        <v>0</v>
      </c>
      <c r="H6787">
        <v>0.12</v>
      </c>
      <c r="I6787">
        <v>0.09</v>
      </c>
      <c r="J6787">
        <v>0</v>
      </c>
      <c r="K6787">
        <v>0.01</v>
      </c>
      <c r="L6787">
        <v>0.01</v>
      </c>
      <c r="M6787" s="2">
        <v>40477</v>
      </c>
      <c r="N6787" s="2"/>
      <c r="O6787">
        <v>2010</v>
      </c>
      <c r="P6787">
        <v>0</v>
      </c>
    </row>
    <row r="6788" spans="1:16" x14ac:dyDescent="0.25">
      <c r="A6788" s="1" t="s">
        <v>70197</v>
      </c>
      <c r="B6788" s="1" t="s">
        <v>68784</v>
      </c>
      <c r="C6788" t="s">
        <v>175</v>
      </c>
      <c r="D6788" s="1" t="s">
        <v>2857</v>
      </c>
      <c r="E6788" s="1" t="s">
        <v>355</v>
      </c>
      <c r="F6788" s="1" t="s">
        <v>355</v>
      </c>
      <c r="G6788">
        <v>0</v>
      </c>
      <c r="H6788">
        <v>0.08</v>
      </c>
      <c r="I6788">
        <v>7.0000000000000007E-2</v>
      </c>
      <c r="J6788">
        <v>0</v>
      </c>
      <c r="K6788">
        <v>0</v>
      </c>
      <c r="L6788">
        <v>0.01</v>
      </c>
      <c r="M6788" s="2">
        <v>40477</v>
      </c>
      <c r="N6788" s="2"/>
      <c r="O6788">
        <v>2010</v>
      </c>
      <c r="P6788">
        <v>0</v>
      </c>
    </row>
    <row r="6789" spans="1:16" x14ac:dyDescent="0.25">
      <c r="A6789" s="1" t="s">
        <v>42738</v>
      </c>
      <c r="B6789" s="1" t="s">
        <v>42739</v>
      </c>
      <c r="C6789" t="s">
        <v>18</v>
      </c>
      <c r="D6789" s="1" t="s">
        <v>2791</v>
      </c>
      <c r="E6789" s="1" t="s">
        <v>583</v>
      </c>
      <c r="F6789" s="1" t="s">
        <v>3429</v>
      </c>
      <c r="G6789">
        <v>0</v>
      </c>
      <c r="H6789">
        <v>0</v>
      </c>
      <c r="I6789">
        <v>0</v>
      </c>
      <c r="J6789">
        <v>0</v>
      </c>
      <c r="K6789">
        <v>0</v>
      </c>
      <c r="L6789">
        <v>0</v>
      </c>
      <c r="M6789" s="2">
        <v>36099</v>
      </c>
      <c r="N6789" s="2"/>
      <c r="O6789">
        <v>1998</v>
      </c>
      <c r="P6789">
        <v>0</v>
      </c>
    </row>
    <row r="6790" spans="1:16" x14ac:dyDescent="0.25">
      <c r="A6790" s="1" t="s">
        <v>16</v>
      </c>
      <c r="B6790" s="1" t="s">
        <v>229</v>
      </c>
      <c r="C6790" t="s">
        <v>134</v>
      </c>
      <c r="D6790" s="1" t="s">
        <v>19</v>
      </c>
      <c r="E6790" s="1" t="s">
        <v>20</v>
      </c>
      <c r="F6790" s="1" t="s">
        <v>20</v>
      </c>
      <c r="G6790">
        <v>0</v>
      </c>
      <c r="H6790">
        <v>0</v>
      </c>
      <c r="I6790">
        <v>0</v>
      </c>
      <c r="J6790">
        <v>0</v>
      </c>
      <c r="K6790">
        <v>0</v>
      </c>
      <c r="L6790">
        <v>0</v>
      </c>
      <c r="M6790" s="2">
        <v>44196</v>
      </c>
      <c r="N6790" s="2"/>
      <c r="O6790">
        <v>2020</v>
      </c>
      <c r="P6790">
        <v>0</v>
      </c>
    </row>
    <row r="6791" spans="1:16" x14ac:dyDescent="0.25">
      <c r="A6791" s="1" t="s">
        <v>16</v>
      </c>
      <c r="B6791" s="1" t="s">
        <v>229</v>
      </c>
      <c r="C6791" t="s">
        <v>18</v>
      </c>
      <c r="D6791" s="1" t="s">
        <v>19</v>
      </c>
      <c r="E6791" s="1" t="s">
        <v>20</v>
      </c>
      <c r="F6791" s="1" t="s">
        <v>20</v>
      </c>
      <c r="G6791">
        <v>0</v>
      </c>
      <c r="H6791">
        <v>0</v>
      </c>
      <c r="I6791">
        <v>0</v>
      </c>
      <c r="J6791">
        <v>0</v>
      </c>
      <c r="K6791">
        <v>0</v>
      </c>
      <c r="L6791">
        <v>0</v>
      </c>
      <c r="M6791" s="2">
        <v>44196</v>
      </c>
      <c r="N6791" s="2"/>
      <c r="O6791">
        <v>2020</v>
      </c>
      <c r="P6791">
        <v>0</v>
      </c>
    </row>
    <row r="6792" spans="1:16" x14ac:dyDescent="0.25">
      <c r="A6792" s="1" t="s">
        <v>16</v>
      </c>
      <c r="B6792" s="1" t="s">
        <v>229</v>
      </c>
      <c r="C6792" t="s">
        <v>175</v>
      </c>
      <c r="D6792" s="1" t="s">
        <v>19</v>
      </c>
      <c r="E6792" s="1" t="s">
        <v>20</v>
      </c>
      <c r="F6792" s="1" t="s">
        <v>20</v>
      </c>
      <c r="G6792">
        <v>0</v>
      </c>
      <c r="H6792">
        <v>0</v>
      </c>
      <c r="I6792">
        <v>0</v>
      </c>
      <c r="J6792">
        <v>0</v>
      </c>
      <c r="K6792">
        <v>0</v>
      </c>
      <c r="L6792">
        <v>0</v>
      </c>
      <c r="M6792" s="2">
        <v>44196</v>
      </c>
      <c r="N6792" s="2"/>
      <c r="O6792">
        <v>2020</v>
      </c>
      <c r="P6792">
        <v>0</v>
      </c>
    </row>
    <row r="6793" spans="1:16" x14ac:dyDescent="0.25">
      <c r="A6793" s="1" t="s">
        <v>30390</v>
      </c>
      <c r="B6793" s="1" t="s">
        <v>30391</v>
      </c>
      <c r="C6793" t="s">
        <v>384</v>
      </c>
      <c r="D6793" s="1" t="s">
        <v>2717</v>
      </c>
      <c r="E6793" s="1" t="s">
        <v>816</v>
      </c>
      <c r="F6793" s="1" t="s">
        <v>8966</v>
      </c>
      <c r="G6793">
        <v>0</v>
      </c>
      <c r="H6793">
        <v>0</v>
      </c>
      <c r="I6793">
        <v>0</v>
      </c>
      <c r="J6793">
        <v>0</v>
      </c>
      <c r="K6793">
        <v>0</v>
      </c>
      <c r="L6793">
        <v>0</v>
      </c>
      <c r="M6793" s="2">
        <v>36273</v>
      </c>
      <c r="N6793" s="2"/>
      <c r="O6793">
        <v>1999</v>
      </c>
      <c r="P6793">
        <v>0</v>
      </c>
    </row>
    <row r="6794" spans="1:16" x14ac:dyDescent="0.25">
      <c r="A6794" s="1" t="s">
        <v>87443</v>
      </c>
      <c r="B6794" s="1" t="s">
        <v>87444</v>
      </c>
      <c r="C6794" t="s">
        <v>80103</v>
      </c>
      <c r="D6794" s="1" t="s">
        <v>2791</v>
      </c>
      <c r="E6794" s="1" t="s">
        <v>949</v>
      </c>
      <c r="F6794" s="1" t="s">
        <v>9237</v>
      </c>
      <c r="G6794">
        <v>0</v>
      </c>
      <c r="H6794">
        <v>0</v>
      </c>
      <c r="I6794">
        <v>0</v>
      </c>
      <c r="J6794">
        <v>0</v>
      </c>
      <c r="K6794">
        <v>0</v>
      </c>
      <c r="L6794">
        <v>0</v>
      </c>
      <c r="M6794" s="2">
        <v>32629</v>
      </c>
      <c r="N6794" s="2">
        <v>44309</v>
      </c>
      <c r="O6794">
        <v>1989</v>
      </c>
      <c r="P6794">
        <v>2021</v>
      </c>
    </row>
    <row r="6795" spans="1:16" x14ac:dyDescent="0.25">
      <c r="A6795" s="1" t="s">
        <v>55200</v>
      </c>
      <c r="B6795" s="1" t="s">
        <v>55201</v>
      </c>
      <c r="C6795" t="s">
        <v>232</v>
      </c>
      <c r="D6795" s="1" t="s">
        <v>2785</v>
      </c>
      <c r="E6795" s="1" t="s">
        <v>409</v>
      </c>
      <c r="F6795" s="1" t="s">
        <v>409</v>
      </c>
      <c r="G6795">
        <v>0</v>
      </c>
      <c r="H6795">
        <v>0.09</v>
      </c>
      <c r="I6795">
        <v>0</v>
      </c>
      <c r="J6795">
        <v>0.09</v>
      </c>
      <c r="K6795">
        <v>0</v>
      </c>
      <c r="L6795">
        <v>0</v>
      </c>
      <c r="M6795" s="2">
        <v>40031</v>
      </c>
      <c r="N6795" s="2"/>
      <c r="O6795">
        <v>2009</v>
      </c>
      <c r="P6795">
        <v>0</v>
      </c>
    </row>
    <row r="6796" spans="1:16" x14ac:dyDescent="0.25">
      <c r="A6796" s="1" t="s">
        <v>16</v>
      </c>
      <c r="B6796" s="1" t="s">
        <v>230</v>
      </c>
      <c r="C6796" t="s">
        <v>18</v>
      </c>
      <c r="D6796" s="1" t="s">
        <v>19</v>
      </c>
      <c r="E6796" s="1" t="s">
        <v>20</v>
      </c>
      <c r="F6796" s="1" t="s">
        <v>20</v>
      </c>
      <c r="G6796">
        <v>0</v>
      </c>
      <c r="H6796">
        <v>0</v>
      </c>
      <c r="I6796">
        <v>0</v>
      </c>
      <c r="J6796">
        <v>0</v>
      </c>
      <c r="K6796">
        <v>0</v>
      </c>
      <c r="L6796">
        <v>0</v>
      </c>
      <c r="M6796" s="2">
        <v>41575</v>
      </c>
      <c r="N6796" s="2"/>
      <c r="O6796">
        <v>2013</v>
      </c>
      <c r="P6796">
        <v>0</v>
      </c>
    </row>
    <row r="6797" spans="1:16" x14ac:dyDescent="0.25">
      <c r="A6797" s="1" t="s">
        <v>66549</v>
      </c>
      <c r="B6797" s="1" t="s">
        <v>44213</v>
      </c>
      <c r="C6797" t="s">
        <v>369</v>
      </c>
      <c r="D6797" s="1" t="s">
        <v>2717</v>
      </c>
      <c r="E6797" s="1" t="s">
        <v>622</v>
      </c>
      <c r="F6797" s="1" t="s">
        <v>2986</v>
      </c>
      <c r="G6797">
        <v>0</v>
      </c>
      <c r="H6797">
        <v>0.39</v>
      </c>
      <c r="I6797">
        <v>0.19</v>
      </c>
      <c r="J6797">
        <v>0</v>
      </c>
      <c r="K6797">
        <v>0.15</v>
      </c>
      <c r="L6797">
        <v>0.05</v>
      </c>
      <c r="M6797" s="2">
        <v>37336</v>
      </c>
      <c r="N6797" s="2"/>
      <c r="O6797">
        <v>2002</v>
      </c>
      <c r="P6797">
        <v>0</v>
      </c>
    </row>
    <row r="6798" spans="1:16" x14ac:dyDescent="0.25">
      <c r="A6798" s="1" t="s">
        <v>69835</v>
      </c>
      <c r="B6798" s="1" t="s">
        <v>44213</v>
      </c>
      <c r="C6798" t="s">
        <v>422</v>
      </c>
      <c r="D6798" s="1" t="s">
        <v>2717</v>
      </c>
      <c r="E6798" s="1" t="s">
        <v>622</v>
      </c>
      <c r="F6798" s="1" t="s">
        <v>2986</v>
      </c>
      <c r="G6798">
        <v>0</v>
      </c>
      <c r="H6798">
        <v>0.19</v>
      </c>
      <c r="I6798">
        <v>0.14000000000000001</v>
      </c>
      <c r="J6798">
        <v>0</v>
      </c>
      <c r="K6798">
        <v>0.04</v>
      </c>
      <c r="L6798">
        <v>0.01</v>
      </c>
      <c r="M6798" s="2">
        <v>37336</v>
      </c>
      <c r="N6798" s="2"/>
      <c r="O6798">
        <v>2002</v>
      </c>
      <c r="P6798">
        <v>0</v>
      </c>
    </row>
    <row r="6799" spans="1:16" x14ac:dyDescent="0.25">
      <c r="A6799" s="1" t="s">
        <v>73407</v>
      </c>
      <c r="B6799" s="1" t="s">
        <v>44213</v>
      </c>
      <c r="C6799" t="s">
        <v>6723</v>
      </c>
      <c r="D6799" s="1" t="s">
        <v>2717</v>
      </c>
      <c r="E6799" s="1" t="s">
        <v>622</v>
      </c>
      <c r="F6799" s="1" t="s">
        <v>2986</v>
      </c>
      <c r="G6799">
        <v>0</v>
      </c>
      <c r="H6799">
        <v>0.05</v>
      </c>
      <c r="I6799">
        <v>0.04</v>
      </c>
      <c r="J6799">
        <v>0</v>
      </c>
      <c r="K6799">
        <v>0.01</v>
      </c>
      <c r="L6799">
        <v>0</v>
      </c>
      <c r="M6799" s="2">
        <v>37599</v>
      </c>
      <c r="N6799" s="2"/>
      <c r="O6799">
        <v>2002</v>
      </c>
      <c r="P6799">
        <v>0</v>
      </c>
    </row>
    <row r="6800" spans="1:16" x14ac:dyDescent="0.25">
      <c r="A6800" s="1" t="s">
        <v>44212</v>
      </c>
      <c r="B6800" s="1" t="s">
        <v>44213</v>
      </c>
      <c r="C6800" t="s">
        <v>18</v>
      </c>
      <c r="D6800" s="1" t="s">
        <v>2717</v>
      </c>
      <c r="E6800" s="1" t="s">
        <v>622</v>
      </c>
      <c r="F6800" s="1" t="s">
        <v>2986</v>
      </c>
      <c r="G6800">
        <v>0</v>
      </c>
      <c r="H6800">
        <v>0</v>
      </c>
      <c r="I6800">
        <v>0</v>
      </c>
      <c r="J6800">
        <v>0</v>
      </c>
      <c r="K6800">
        <v>0</v>
      </c>
      <c r="L6800">
        <v>0</v>
      </c>
      <c r="M6800" s="2">
        <v>37340</v>
      </c>
      <c r="N6800" s="2"/>
      <c r="O6800">
        <v>2002</v>
      </c>
      <c r="P6800">
        <v>0</v>
      </c>
    </row>
    <row r="6801" spans="1:16" x14ac:dyDescent="0.25">
      <c r="A6801" s="1" t="s">
        <v>87134</v>
      </c>
      <c r="B6801" s="1" t="s">
        <v>44213</v>
      </c>
      <c r="C6801" t="s">
        <v>80103</v>
      </c>
      <c r="D6801" s="1" t="s">
        <v>73813</v>
      </c>
      <c r="E6801" s="1" t="s">
        <v>622</v>
      </c>
      <c r="F6801" s="1" t="s">
        <v>2986</v>
      </c>
      <c r="G6801">
        <v>0</v>
      </c>
      <c r="H6801">
        <v>0</v>
      </c>
      <c r="I6801">
        <v>0</v>
      </c>
      <c r="J6801">
        <v>0</v>
      </c>
      <c r="K6801">
        <v>0</v>
      </c>
      <c r="L6801">
        <v>0</v>
      </c>
      <c r="M6801" s="2">
        <v>37336</v>
      </c>
      <c r="N6801" s="2">
        <v>44208</v>
      </c>
      <c r="O6801">
        <v>2002</v>
      </c>
      <c r="P6801">
        <v>2021</v>
      </c>
    </row>
    <row r="6802" spans="1:16" x14ac:dyDescent="0.25">
      <c r="A6802" s="1" t="s">
        <v>62193</v>
      </c>
      <c r="B6802" s="1" t="s">
        <v>14439</v>
      </c>
      <c r="C6802" t="s">
        <v>384</v>
      </c>
      <c r="D6802" s="1" t="s">
        <v>2785</v>
      </c>
      <c r="E6802" s="1" t="s">
        <v>2986</v>
      </c>
      <c r="F6802" s="1" t="s">
        <v>13812</v>
      </c>
      <c r="G6802">
        <v>7.8</v>
      </c>
      <c r="H6802">
        <v>0.44</v>
      </c>
      <c r="I6802">
        <v>0.25</v>
      </c>
      <c r="J6802">
        <v>0</v>
      </c>
      <c r="K6802">
        <v>0.17</v>
      </c>
      <c r="L6802">
        <v>0.03</v>
      </c>
      <c r="M6802" s="2">
        <v>35383</v>
      </c>
      <c r="N6802" s="2"/>
      <c r="O6802">
        <v>1996</v>
      </c>
      <c r="P6802">
        <v>0</v>
      </c>
    </row>
    <row r="6803" spans="1:16" x14ac:dyDescent="0.25">
      <c r="A6803" s="1" t="s">
        <v>14438</v>
      </c>
      <c r="B6803" s="1" t="s">
        <v>14439</v>
      </c>
      <c r="C6803" t="s">
        <v>2903</v>
      </c>
      <c r="D6803" s="1" t="s">
        <v>2785</v>
      </c>
      <c r="E6803" s="1" t="s">
        <v>816</v>
      </c>
      <c r="F6803" s="1" t="s">
        <v>13812</v>
      </c>
      <c r="G6803">
        <v>0</v>
      </c>
      <c r="H6803">
        <v>0</v>
      </c>
      <c r="I6803">
        <v>0</v>
      </c>
      <c r="J6803">
        <v>0</v>
      </c>
      <c r="K6803">
        <v>0</v>
      </c>
      <c r="L6803">
        <v>0</v>
      </c>
      <c r="M6803" s="2">
        <v>40066</v>
      </c>
      <c r="N6803" s="2"/>
      <c r="O6803">
        <v>2009</v>
      </c>
      <c r="P6803">
        <v>0</v>
      </c>
    </row>
    <row r="6804" spans="1:16" x14ac:dyDescent="0.25">
      <c r="A6804" s="1" t="s">
        <v>41887</v>
      </c>
      <c r="B6804" s="1" t="s">
        <v>14439</v>
      </c>
      <c r="C6804" t="s">
        <v>18</v>
      </c>
      <c r="D6804" s="1" t="s">
        <v>2785</v>
      </c>
      <c r="E6804" s="1" t="s">
        <v>355</v>
      </c>
      <c r="F6804" s="1" t="s">
        <v>13812</v>
      </c>
      <c r="G6804">
        <v>0</v>
      </c>
      <c r="H6804">
        <v>0</v>
      </c>
      <c r="I6804">
        <v>0</v>
      </c>
      <c r="J6804">
        <v>0</v>
      </c>
      <c r="K6804">
        <v>0</v>
      </c>
      <c r="L6804">
        <v>0</v>
      </c>
      <c r="M6804" s="2">
        <v>35673</v>
      </c>
      <c r="N6804" s="2"/>
      <c r="O6804">
        <v>1997</v>
      </c>
      <c r="P6804">
        <v>0</v>
      </c>
    </row>
    <row r="6805" spans="1:16" x14ac:dyDescent="0.25">
      <c r="A6805" s="1" t="s">
        <v>87142</v>
      </c>
      <c r="B6805" s="1" t="s">
        <v>14439</v>
      </c>
      <c r="C6805" t="s">
        <v>80103</v>
      </c>
      <c r="D6805" s="1" t="s">
        <v>73813</v>
      </c>
      <c r="E6805" s="1" t="s">
        <v>2986</v>
      </c>
      <c r="F6805" s="1" t="s">
        <v>13812</v>
      </c>
      <c r="G6805">
        <v>0</v>
      </c>
      <c r="H6805">
        <v>0</v>
      </c>
      <c r="I6805">
        <v>0</v>
      </c>
      <c r="J6805">
        <v>0</v>
      </c>
      <c r="K6805">
        <v>0</v>
      </c>
      <c r="L6805">
        <v>0</v>
      </c>
      <c r="M6805" s="2">
        <v>35370</v>
      </c>
      <c r="N6805" s="2">
        <v>44207</v>
      </c>
      <c r="O6805">
        <v>1996</v>
      </c>
      <c r="P6805">
        <v>2021</v>
      </c>
    </row>
    <row r="6806" spans="1:16" x14ac:dyDescent="0.25">
      <c r="A6806" s="1" t="s">
        <v>24520</v>
      </c>
      <c r="B6806" s="1" t="s">
        <v>24521</v>
      </c>
      <c r="C6806" t="s">
        <v>2895</v>
      </c>
      <c r="D6806" s="1" t="s">
        <v>2791</v>
      </c>
      <c r="E6806" s="1" t="s">
        <v>3574</v>
      </c>
      <c r="F6806" s="1" t="s">
        <v>24522</v>
      </c>
      <c r="G6806">
        <v>0</v>
      </c>
      <c r="H6806">
        <v>0</v>
      </c>
      <c r="I6806">
        <v>0</v>
      </c>
      <c r="J6806">
        <v>0</v>
      </c>
      <c r="K6806">
        <v>0</v>
      </c>
      <c r="L6806">
        <v>0</v>
      </c>
      <c r="M6806" s="2">
        <v>40333</v>
      </c>
      <c r="N6806" s="2"/>
      <c r="O6806">
        <v>2010</v>
      </c>
      <c r="P6806">
        <v>0</v>
      </c>
    </row>
    <row r="6807" spans="1:16" x14ac:dyDescent="0.25">
      <c r="A6807" s="1" t="s">
        <v>67881</v>
      </c>
      <c r="B6807" s="1" t="s">
        <v>67882</v>
      </c>
      <c r="C6807" t="s">
        <v>422</v>
      </c>
      <c r="D6807" s="1" t="s">
        <v>2791</v>
      </c>
      <c r="E6807" s="1" t="s">
        <v>3574</v>
      </c>
      <c r="F6807" s="1" t="s">
        <v>9679</v>
      </c>
      <c r="G6807">
        <v>0</v>
      </c>
      <c r="H6807">
        <v>0.56999999999999995</v>
      </c>
      <c r="I6807">
        <v>0.43</v>
      </c>
      <c r="J6807">
        <v>0</v>
      </c>
      <c r="K6807">
        <v>0.12</v>
      </c>
      <c r="L6807">
        <v>0.02</v>
      </c>
      <c r="M6807" s="2">
        <v>37250</v>
      </c>
      <c r="N6807" s="2"/>
      <c r="O6807">
        <v>2001</v>
      </c>
      <c r="P6807">
        <v>0</v>
      </c>
    </row>
    <row r="6808" spans="1:16" x14ac:dyDescent="0.25">
      <c r="A6808" s="1" t="s">
        <v>69123</v>
      </c>
      <c r="B6808" s="1" t="s">
        <v>104296</v>
      </c>
      <c r="C6808" t="s">
        <v>369</v>
      </c>
      <c r="D6808" s="1" t="s">
        <v>2779</v>
      </c>
      <c r="E6808" s="1" t="s">
        <v>354</v>
      </c>
      <c r="F6808" s="1" t="s">
        <v>27822</v>
      </c>
      <c r="G6808">
        <v>0</v>
      </c>
      <c r="H6808">
        <v>0.04</v>
      </c>
      <c r="I6808">
        <v>0.02</v>
      </c>
      <c r="J6808">
        <v>0</v>
      </c>
      <c r="K6808">
        <v>0.02</v>
      </c>
      <c r="L6808">
        <v>0.01</v>
      </c>
      <c r="M6808" s="2">
        <v>38251</v>
      </c>
      <c r="N6808" s="2"/>
      <c r="O6808">
        <v>2004</v>
      </c>
      <c r="P6808">
        <v>0</v>
      </c>
    </row>
    <row r="6809" spans="1:16" x14ac:dyDescent="0.25">
      <c r="A6809" s="1" t="s">
        <v>42740</v>
      </c>
      <c r="B6809" s="1" t="s">
        <v>42741</v>
      </c>
      <c r="C6809" t="s">
        <v>18</v>
      </c>
      <c r="D6809" s="1" t="s">
        <v>2791</v>
      </c>
      <c r="E6809" s="1" t="s">
        <v>583</v>
      </c>
      <c r="F6809" s="1" t="s">
        <v>583</v>
      </c>
      <c r="G6809">
        <v>0</v>
      </c>
      <c r="H6809">
        <v>0</v>
      </c>
      <c r="I6809">
        <v>0</v>
      </c>
      <c r="J6809">
        <v>0</v>
      </c>
      <c r="K6809">
        <v>0</v>
      </c>
      <c r="L6809">
        <v>0</v>
      </c>
      <c r="M6809" s="2">
        <v>35674</v>
      </c>
      <c r="N6809" s="2"/>
      <c r="O6809">
        <v>1997</v>
      </c>
      <c r="P6809">
        <v>0</v>
      </c>
    </row>
    <row r="6810" spans="1:16" x14ac:dyDescent="0.25">
      <c r="A6810" s="1" t="s">
        <v>16936</v>
      </c>
      <c r="B6810" s="1" t="s">
        <v>16937</v>
      </c>
      <c r="C6810" t="s">
        <v>369</v>
      </c>
      <c r="D6810" s="1" t="s">
        <v>2779</v>
      </c>
      <c r="E6810" s="1" t="s">
        <v>816</v>
      </c>
      <c r="F6810" s="1" t="s">
        <v>15223</v>
      </c>
      <c r="G6810">
        <v>0</v>
      </c>
      <c r="H6810">
        <v>0</v>
      </c>
      <c r="I6810">
        <v>0</v>
      </c>
      <c r="J6810">
        <v>0</v>
      </c>
      <c r="K6810">
        <v>0</v>
      </c>
      <c r="L6810">
        <v>0</v>
      </c>
      <c r="M6810" s="2">
        <v>36881</v>
      </c>
      <c r="N6810" s="2"/>
      <c r="O6810">
        <v>2000</v>
      </c>
      <c r="P6810">
        <v>0</v>
      </c>
    </row>
    <row r="6811" spans="1:16" x14ac:dyDescent="0.25">
      <c r="A6811" s="1" t="s">
        <v>54513</v>
      </c>
      <c r="B6811" s="1" t="s">
        <v>54514</v>
      </c>
      <c r="C6811" t="s">
        <v>369</v>
      </c>
      <c r="D6811" s="1" t="s">
        <v>2779</v>
      </c>
      <c r="E6811" s="1" t="s">
        <v>816</v>
      </c>
      <c r="F6811" s="1" t="s">
        <v>15223</v>
      </c>
      <c r="G6811">
        <v>0</v>
      </c>
      <c r="H6811">
        <v>0.09</v>
      </c>
      <c r="I6811">
        <v>0</v>
      </c>
      <c r="J6811">
        <v>0.09</v>
      </c>
      <c r="K6811">
        <v>0</v>
      </c>
      <c r="L6811">
        <v>0</v>
      </c>
      <c r="M6811" s="2">
        <v>36881</v>
      </c>
      <c r="N6811" s="2"/>
      <c r="O6811">
        <v>2000</v>
      </c>
      <c r="P6811">
        <v>0</v>
      </c>
    </row>
    <row r="6812" spans="1:16" x14ac:dyDescent="0.25">
      <c r="A6812" s="1" t="s">
        <v>15778</v>
      </c>
      <c r="B6812" s="1" t="s">
        <v>15779</v>
      </c>
      <c r="C6812" t="s">
        <v>127</v>
      </c>
      <c r="D6812" s="1" t="s">
        <v>2779</v>
      </c>
      <c r="E6812" s="1" t="s">
        <v>816</v>
      </c>
      <c r="F6812" s="1" t="s">
        <v>816</v>
      </c>
      <c r="G6812">
        <v>0</v>
      </c>
      <c r="H6812">
        <v>0</v>
      </c>
      <c r="I6812">
        <v>0</v>
      </c>
      <c r="J6812">
        <v>0</v>
      </c>
      <c r="K6812">
        <v>0</v>
      </c>
      <c r="L6812">
        <v>0</v>
      </c>
      <c r="M6812" s="2">
        <v>38967</v>
      </c>
      <c r="N6812" s="2"/>
      <c r="O6812">
        <v>2006</v>
      </c>
      <c r="P6812">
        <v>0</v>
      </c>
    </row>
    <row r="6813" spans="1:16" x14ac:dyDescent="0.25">
      <c r="A6813" s="1" t="s">
        <v>83225</v>
      </c>
      <c r="B6813" s="1" t="s">
        <v>75272</v>
      </c>
      <c r="C6813" t="s">
        <v>134</v>
      </c>
      <c r="D6813" s="1" t="s">
        <v>2717</v>
      </c>
      <c r="E6813" s="1" t="s">
        <v>6870</v>
      </c>
      <c r="F6813" s="1" t="s">
        <v>44356</v>
      </c>
      <c r="G6813">
        <v>0</v>
      </c>
      <c r="H6813">
        <v>0</v>
      </c>
      <c r="I6813">
        <v>0</v>
      </c>
      <c r="J6813">
        <v>0</v>
      </c>
      <c r="K6813">
        <v>0</v>
      </c>
      <c r="L6813">
        <v>0</v>
      </c>
      <c r="M6813" s="2">
        <v>41817</v>
      </c>
      <c r="N6813" s="2">
        <v>43221</v>
      </c>
      <c r="O6813">
        <v>2014</v>
      </c>
      <c r="P6813">
        <v>2018</v>
      </c>
    </row>
    <row r="6814" spans="1:16" x14ac:dyDescent="0.25">
      <c r="A6814" s="1" t="s">
        <v>75271</v>
      </c>
      <c r="B6814" s="1" t="s">
        <v>75272</v>
      </c>
      <c r="C6814" t="s">
        <v>175</v>
      </c>
      <c r="D6814" s="1" t="s">
        <v>2717</v>
      </c>
      <c r="E6814" s="1" t="s">
        <v>6870</v>
      </c>
      <c r="F6814" s="1" t="s">
        <v>44356</v>
      </c>
      <c r="G6814">
        <v>0</v>
      </c>
      <c r="H6814">
        <v>0</v>
      </c>
      <c r="I6814">
        <v>0</v>
      </c>
      <c r="J6814">
        <v>0</v>
      </c>
      <c r="K6814">
        <v>0</v>
      </c>
      <c r="L6814">
        <v>0</v>
      </c>
      <c r="M6814" s="2">
        <v>41817</v>
      </c>
      <c r="N6814" s="2">
        <v>43221</v>
      </c>
      <c r="O6814">
        <v>2014</v>
      </c>
      <c r="P6814">
        <v>2018</v>
      </c>
    </row>
    <row r="6815" spans="1:16" x14ac:dyDescent="0.25">
      <c r="A6815" s="1" t="s">
        <v>90360</v>
      </c>
      <c r="B6815" s="1" t="s">
        <v>75272</v>
      </c>
      <c r="C6815" t="s">
        <v>18</v>
      </c>
      <c r="D6815" s="1" t="s">
        <v>2717</v>
      </c>
      <c r="E6815" s="1" t="s">
        <v>6870</v>
      </c>
      <c r="F6815" s="1" t="s">
        <v>44356</v>
      </c>
      <c r="G6815">
        <v>0</v>
      </c>
      <c r="H6815">
        <v>0</v>
      </c>
      <c r="I6815">
        <v>0</v>
      </c>
      <c r="J6815">
        <v>0</v>
      </c>
      <c r="K6815">
        <v>0</v>
      </c>
      <c r="L6815">
        <v>0</v>
      </c>
      <c r="M6815" s="2">
        <v>41806</v>
      </c>
      <c r="N6815" s="2">
        <v>43221</v>
      </c>
      <c r="O6815">
        <v>2014</v>
      </c>
      <c r="P6815">
        <v>2018</v>
      </c>
    </row>
    <row r="6816" spans="1:16" x14ac:dyDescent="0.25">
      <c r="A6816" s="1" t="s">
        <v>98863</v>
      </c>
      <c r="B6816" s="1" t="s">
        <v>98864</v>
      </c>
      <c r="C6816" t="s">
        <v>18</v>
      </c>
      <c r="D6816" s="1" t="s">
        <v>2717</v>
      </c>
      <c r="E6816" s="1" t="s">
        <v>20</v>
      </c>
      <c r="F6816" s="1" t="s">
        <v>91172</v>
      </c>
      <c r="G6816">
        <v>0</v>
      </c>
      <c r="H6816">
        <v>0</v>
      </c>
      <c r="I6816">
        <v>0</v>
      </c>
      <c r="J6816">
        <v>0</v>
      </c>
      <c r="K6816">
        <v>0</v>
      </c>
      <c r="L6816">
        <v>0</v>
      </c>
      <c r="M6816" s="2"/>
      <c r="N6816" s="2">
        <v>43518</v>
      </c>
      <c r="O6816">
        <v>0</v>
      </c>
      <c r="P6816">
        <v>2019</v>
      </c>
    </row>
    <row r="6817" spans="1:16" x14ac:dyDescent="0.25">
      <c r="A6817" s="1" t="s">
        <v>80352</v>
      </c>
      <c r="B6817" s="1" t="s">
        <v>80353</v>
      </c>
      <c r="C6817" t="s">
        <v>148</v>
      </c>
      <c r="D6817" s="1" t="s">
        <v>2785</v>
      </c>
      <c r="E6817" s="1" t="s">
        <v>816</v>
      </c>
      <c r="F6817" s="1" t="s">
        <v>4621</v>
      </c>
      <c r="G6817">
        <v>8.1999999999999993</v>
      </c>
      <c r="H6817">
        <v>0</v>
      </c>
      <c r="I6817">
        <v>0</v>
      </c>
      <c r="J6817">
        <v>0</v>
      </c>
      <c r="K6817">
        <v>0</v>
      </c>
      <c r="L6817">
        <v>0</v>
      </c>
      <c r="M6817" s="2">
        <v>42087</v>
      </c>
      <c r="N6817" s="2">
        <v>43200</v>
      </c>
      <c r="O6817">
        <v>2015</v>
      </c>
      <c r="P6817">
        <v>2018</v>
      </c>
    </row>
    <row r="6818" spans="1:16" x14ac:dyDescent="0.25">
      <c r="A6818" s="1" t="s">
        <v>92942</v>
      </c>
      <c r="B6818" s="1" t="s">
        <v>92943</v>
      </c>
      <c r="C6818" t="s">
        <v>2895</v>
      </c>
      <c r="D6818" s="1" t="s">
        <v>2717</v>
      </c>
      <c r="E6818" s="1" t="s">
        <v>20</v>
      </c>
      <c r="F6818" s="1" t="s">
        <v>10607</v>
      </c>
      <c r="G6818">
        <v>0</v>
      </c>
      <c r="H6818">
        <v>0</v>
      </c>
      <c r="I6818">
        <v>0</v>
      </c>
      <c r="J6818">
        <v>0</v>
      </c>
      <c r="K6818">
        <v>0</v>
      </c>
      <c r="L6818">
        <v>0</v>
      </c>
      <c r="M6818" s="2"/>
      <c r="N6818" s="2">
        <v>44784</v>
      </c>
      <c r="O6818">
        <v>0</v>
      </c>
      <c r="P6818">
        <v>2022</v>
      </c>
    </row>
    <row r="6819" spans="1:16" x14ac:dyDescent="0.25">
      <c r="A6819" s="1" t="s">
        <v>66507</v>
      </c>
      <c r="B6819" s="1" t="s">
        <v>3577</v>
      </c>
      <c r="C6819" t="s">
        <v>369</v>
      </c>
      <c r="D6819" s="1" t="s">
        <v>2791</v>
      </c>
      <c r="E6819" s="1" t="s">
        <v>2915</v>
      </c>
      <c r="F6819" s="1" t="s">
        <v>3578</v>
      </c>
      <c r="G6819">
        <v>0</v>
      </c>
      <c r="H6819">
        <v>0.42</v>
      </c>
      <c r="I6819">
        <v>0.2</v>
      </c>
      <c r="J6819">
        <v>0</v>
      </c>
      <c r="K6819">
        <v>0.16</v>
      </c>
      <c r="L6819">
        <v>0.05</v>
      </c>
      <c r="M6819" s="2">
        <v>37544</v>
      </c>
      <c r="N6819" s="2"/>
      <c r="O6819">
        <v>2002</v>
      </c>
      <c r="P6819">
        <v>0</v>
      </c>
    </row>
    <row r="6820" spans="1:16" x14ac:dyDescent="0.25">
      <c r="A6820" s="1" t="s">
        <v>63356</v>
      </c>
      <c r="B6820" s="1" t="s">
        <v>3577</v>
      </c>
      <c r="C6820" t="s">
        <v>422</v>
      </c>
      <c r="D6820" s="1" t="s">
        <v>2791</v>
      </c>
      <c r="E6820" s="1" t="s">
        <v>2915</v>
      </c>
      <c r="F6820" s="1" t="s">
        <v>3578</v>
      </c>
      <c r="G6820">
        <v>7.3</v>
      </c>
      <c r="H6820">
        <v>0.21</v>
      </c>
      <c r="I6820">
        <v>0.16</v>
      </c>
      <c r="J6820">
        <v>0</v>
      </c>
      <c r="K6820">
        <v>0.05</v>
      </c>
      <c r="L6820">
        <v>0.01</v>
      </c>
      <c r="M6820" s="2">
        <v>37544</v>
      </c>
      <c r="N6820" s="2"/>
      <c r="O6820">
        <v>2002</v>
      </c>
      <c r="P6820">
        <v>0</v>
      </c>
    </row>
    <row r="6821" spans="1:16" x14ac:dyDescent="0.25">
      <c r="A6821" s="1" t="s">
        <v>64145</v>
      </c>
      <c r="B6821" s="1" t="s">
        <v>3577</v>
      </c>
      <c r="C6821" t="s">
        <v>6723</v>
      </c>
      <c r="D6821" s="1" t="s">
        <v>2791</v>
      </c>
      <c r="E6821" s="1" t="s">
        <v>2915</v>
      </c>
      <c r="F6821" s="1" t="s">
        <v>3578</v>
      </c>
      <c r="G6821">
        <v>7.9</v>
      </c>
      <c r="H6821">
        <v>0.11</v>
      </c>
      <c r="I6821">
        <v>0.09</v>
      </c>
      <c r="J6821">
        <v>0</v>
      </c>
      <c r="K6821">
        <v>0.02</v>
      </c>
      <c r="L6821">
        <v>0</v>
      </c>
      <c r="M6821" s="2">
        <v>37544</v>
      </c>
      <c r="N6821" s="2"/>
      <c r="O6821">
        <v>2002</v>
      </c>
      <c r="P6821">
        <v>0</v>
      </c>
    </row>
    <row r="6822" spans="1:16" x14ac:dyDescent="0.25">
      <c r="A6822" s="1" t="s">
        <v>16</v>
      </c>
      <c r="B6822" s="1" t="s">
        <v>3577</v>
      </c>
      <c r="C6822" t="s">
        <v>2903</v>
      </c>
      <c r="D6822" s="1" t="s">
        <v>2717</v>
      </c>
      <c r="E6822" s="1" t="s">
        <v>2915</v>
      </c>
      <c r="F6822" s="1" t="s">
        <v>3578</v>
      </c>
      <c r="G6822">
        <v>0</v>
      </c>
      <c r="H6822">
        <v>0</v>
      </c>
      <c r="I6822">
        <v>0</v>
      </c>
      <c r="J6822">
        <v>0</v>
      </c>
      <c r="K6822">
        <v>0</v>
      </c>
      <c r="L6822">
        <v>0</v>
      </c>
      <c r="M6822" s="2">
        <v>40848</v>
      </c>
      <c r="N6822" s="2"/>
      <c r="O6822">
        <v>2011</v>
      </c>
      <c r="P6822">
        <v>0</v>
      </c>
    </row>
    <row r="6823" spans="1:16" x14ac:dyDescent="0.25">
      <c r="A6823" s="1" t="s">
        <v>58976</v>
      </c>
      <c r="B6823" s="1" t="s">
        <v>3577</v>
      </c>
      <c r="C6823" t="s">
        <v>18</v>
      </c>
      <c r="D6823" s="1" t="s">
        <v>2791</v>
      </c>
      <c r="E6823" s="1" t="s">
        <v>2915</v>
      </c>
      <c r="F6823" s="1" t="s">
        <v>3578</v>
      </c>
      <c r="G6823">
        <v>0</v>
      </c>
      <c r="H6823">
        <v>0</v>
      </c>
      <c r="I6823">
        <v>0</v>
      </c>
      <c r="J6823">
        <v>0</v>
      </c>
      <c r="K6823">
        <v>0</v>
      </c>
      <c r="L6823">
        <v>0</v>
      </c>
      <c r="M6823" s="2">
        <v>37877</v>
      </c>
      <c r="N6823" s="2"/>
      <c r="O6823">
        <v>2003</v>
      </c>
      <c r="P6823">
        <v>0</v>
      </c>
    </row>
    <row r="6824" spans="1:16" x14ac:dyDescent="0.25">
      <c r="A6824" s="1" t="s">
        <v>66887</v>
      </c>
      <c r="B6824" s="1" t="s">
        <v>42743</v>
      </c>
      <c r="C6824" t="s">
        <v>369</v>
      </c>
      <c r="D6824" s="1" t="s">
        <v>2791</v>
      </c>
      <c r="E6824" s="1" t="s">
        <v>2915</v>
      </c>
      <c r="F6824" s="1" t="s">
        <v>3578</v>
      </c>
      <c r="G6824">
        <v>0</v>
      </c>
      <c r="H6824">
        <v>0.27</v>
      </c>
      <c r="I6824">
        <v>0.13</v>
      </c>
      <c r="J6824">
        <v>0</v>
      </c>
      <c r="K6824">
        <v>0.1</v>
      </c>
      <c r="L6824">
        <v>0.03</v>
      </c>
      <c r="M6824" s="2">
        <v>38272</v>
      </c>
      <c r="N6824" s="2"/>
      <c r="O6824">
        <v>2004</v>
      </c>
      <c r="P6824">
        <v>0</v>
      </c>
    </row>
    <row r="6825" spans="1:16" x14ac:dyDescent="0.25">
      <c r="A6825" s="1" t="s">
        <v>69531</v>
      </c>
      <c r="B6825" s="1" t="s">
        <v>42743</v>
      </c>
      <c r="C6825" t="s">
        <v>422</v>
      </c>
      <c r="D6825" s="1" t="s">
        <v>2791</v>
      </c>
      <c r="E6825" s="1" t="s">
        <v>2915</v>
      </c>
      <c r="F6825" s="1" t="s">
        <v>3578</v>
      </c>
      <c r="G6825">
        <v>0</v>
      </c>
      <c r="H6825">
        <v>0.15</v>
      </c>
      <c r="I6825">
        <v>0.11</v>
      </c>
      <c r="J6825">
        <v>0</v>
      </c>
      <c r="K6825">
        <v>0.03</v>
      </c>
      <c r="L6825">
        <v>0.01</v>
      </c>
      <c r="M6825" s="2">
        <v>38272</v>
      </c>
      <c r="N6825" s="2"/>
      <c r="O6825">
        <v>2004</v>
      </c>
      <c r="P6825">
        <v>0</v>
      </c>
    </row>
    <row r="6826" spans="1:16" x14ac:dyDescent="0.25">
      <c r="A6826" s="1" t="s">
        <v>42742</v>
      </c>
      <c r="B6826" s="1" t="s">
        <v>42743</v>
      </c>
      <c r="C6826" t="s">
        <v>18</v>
      </c>
      <c r="D6826" s="1" t="s">
        <v>2791</v>
      </c>
      <c r="E6826" s="1" t="s">
        <v>2915</v>
      </c>
      <c r="F6826" s="1" t="s">
        <v>3578</v>
      </c>
      <c r="G6826">
        <v>0</v>
      </c>
      <c r="H6826">
        <v>0</v>
      </c>
      <c r="I6826">
        <v>0</v>
      </c>
      <c r="J6826">
        <v>0</v>
      </c>
      <c r="K6826">
        <v>0</v>
      </c>
      <c r="L6826">
        <v>0</v>
      </c>
      <c r="M6826" s="2">
        <v>38566</v>
      </c>
      <c r="N6826" s="2"/>
      <c r="O6826">
        <v>2005</v>
      </c>
      <c r="P6826">
        <v>0</v>
      </c>
    </row>
    <row r="6827" spans="1:16" x14ac:dyDescent="0.25">
      <c r="A6827" s="1" t="s">
        <v>93430</v>
      </c>
      <c r="B6827" s="1" t="s">
        <v>93431</v>
      </c>
      <c r="C6827" t="s">
        <v>80065</v>
      </c>
      <c r="D6827" s="1" t="s">
        <v>2717</v>
      </c>
      <c r="E6827" s="1" t="s">
        <v>20</v>
      </c>
      <c r="F6827" s="1" t="s">
        <v>17495</v>
      </c>
      <c r="G6827">
        <v>0</v>
      </c>
      <c r="H6827">
        <v>0</v>
      </c>
      <c r="I6827">
        <v>0</v>
      </c>
      <c r="J6827">
        <v>0</v>
      </c>
      <c r="K6827">
        <v>0</v>
      </c>
      <c r="L6827">
        <v>0</v>
      </c>
      <c r="M6827" s="2"/>
      <c r="N6827" s="2">
        <v>44361</v>
      </c>
      <c r="O6827">
        <v>0</v>
      </c>
      <c r="P6827">
        <v>2021</v>
      </c>
    </row>
    <row r="6828" spans="1:16" x14ac:dyDescent="0.25">
      <c r="A6828" s="1" t="s">
        <v>94371</v>
      </c>
      <c r="B6828" s="1" t="s">
        <v>93431</v>
      </c>
      <c r="C6828" t="s">
        <v>43339</v>
      </c>
      <c r="D6828" s="1" t="s">
        <v>2717</v>
      </c>
      <c r="E6828" s="1" t="s">
        <v>20</v>
      </c>
      <c r="F6828" s="1" t="s">
        <v>17495</v>
      </c>
      <c r="G6828">
        <v>0</v>
      </c>
      <c r="H6828">
        <v>0</v>
      </c>
      <c r="I6828">
        <v>0</v>
      </c>
      <c r="J6828">
        <v>0</v>
      </c>
      <c r="K6828">
        <v>0</v>
      </c>
      <c r="L6828">
        <v>0</v>
      </c>
      <c r="M6828" s="2"/>
      <c r="N6828" s="2">
        <v>44361</v>
      </c>
      <c r="O6828">
        <v>0</v>
      </c>
      <c r="P6828">
        <v>2021</v>
      </c>
    </row>
    <row r="6829" spans="1:16" x14ac:dyDescent="0.25">
      <c r="A6829" s="1" t="s">
        <v>95178</v>
      </c>
      <c r="B6829" s="1" t="s">
        <v>93431</v>
      </c>
      <c r="C6829" t="s">
        <v>174</v>
      </c>
      <c r="D6829" s="1" t="s">
        <v>2717</v>
      </c>
      <c r="E6829" s="1" t="s">
        <v>20</v>
      </c>
      <c r="F6829" s="1" t="s">
        <v>17495</v>
      </c>
      <c r="G6829">
        <v>0</v>
      </c>
      <c r="H6829">
        <v>0</v>
      </c>
      <c r="I6829">
        <v>0</v>
      </c>
      <c r="J6829">
        <v>0</v>
      </c>
      <c r="K6829">
        <v>0</v>
      </c>
      <c r="L6829">
        <v>0</v>
      </c>
      <c r="M6829" s="2"/>
      <c r="N6829" s="2">
        <v>44361</v>
      </c>
      <c r="O6829">
        <v>0</v>
      </c>
      <c r="P6829">
        <v>2021</v>
      </c>
    </row>
    <row r="6830" spans="1:16" x14ac:dyDescent="0.25">
      <c r="A6830" s="1" t="s">
        <v>95403</v>
      </c>
      <c r="B6830" s="1" t="s">
        <v>93431</v>
      </c>
      <c r="C6830" t="s">
        <v>31969</v>
      </c>
      <c r="D6830" s="1" t="s">
        <v>2717</v>
      </c>
      <c r="E6830" s="1" t="s">
        <v>20</v>
      </c>
      <c r="F6830" s="1" t="s">
        <v>17495</v>
      </c>
      <c r="G6830">
        <v>0</v>
      </c>
      <c r="H6830">
        <v>0</v>
      </c>
      <c r="I6830">
        <v>0</v>
      </c>
      <c r="J6830">
        <v>0</v>
      </c>
      <c r="K6830">
        <v>0</v>
      </c>
      <c r="L6830">
        <v>0</v>
      </c>
      <c r="M6830" s="2"/>
      <c r="N6830" s="2">
        <v>44361</v>
      </c>
      <c r="O6830">
        <v>0</v>
      </c>
      <c r="P6830">
        <v>2021</v>
      </c>
    </row>
    <row r="6831" spans="1:16" x14ac:dyDescent="0.25">
      <c r="A6831" s="1" t="s">
        <v>96625</v>
      </c>
      <c r="B6831" s="1" t="s">
        <v>93431</v>
      </c>
      <c r="C6831" t="s">
        <v>148</v>
      </c>
      <c r="D6831" s="1" t="s">
        <v>2717</v>
      </c>
      <c r="E6831" s="1" t="s">
        <v>20</v>
      </c>
      <c r="F6831" s="1" t="s">
        <v>17495</v>
      </c>
      <c r="G6831">
        <v>0</v>
      </c>
      <c r="H6831">
        <v>0</v>
      </c>
      <c r="I6831">
        <v>0</v>
      </c>
      <c r="J6831">
        <v>0</v>
      </c>
      <c r="K6831">
        <v>0</v>
      </c>
      <c r="L6831">
        <v>0</v>
      </c>
      <c r="M6831" s="2"/>
      <c r="N6831" s="2">
        <v>44361</v>
      </c>
      <c r="O6831">
        <v>0</v>
      </c>
      <c r="P6831">
        <v>2021</v>
      </c>
    </row>
    <row r="6832" spans="1:16" x14ac:dyDescent="0.25">
      <c r="A6832" s="1" t="s">
        <v>97589</v>
      </c>
      <c r="B6832" s="1" t="s">
        <v>93431</v>
      </c>
      <c r="C6832" t="s">
        <v>18</v>
      </c>
      <c r="D6832" s="1" t="s">
        <v>2717</v>
      </c>
      <c r="E6832" s="1" t="s">
        <v>20</v>
      </c>
      <c r="F6832" s="1" t="s">
        <v>17495</v>
      </c>
      <c r="G6832">
        <v>0</v>
      </c>
      <c r="H6832">
        <v>0</v>
      </c>
      <c r="I6832">
        <v>0</v>
      </c>
      <c r="J6832">
        <v>0</v>
      </c>
      <c r="K6832">
        <v>0</v>
      </c>
      <c r="L6832">
        <v>0</v>
      </c>
      <c r="M6832" s="2"/>
      <c r="N6832" s="2">
        <v>44361</v>
      </c>
      <c r="O6832">
        <v>0</v>
      </c>
      <c r="P6832">
        <v>2021</v>
      </c>
    </row>
    <row r="6833" spans="1:16" x14ac:dyDescent="0.25">
      <c r="A6833" s="1" t="s">
        <v>49246</v>
      </c>
      <c r="B6833" s="1" t="s">
        <v>49247</v>
      </c>
      <c r="C6833" t="s">
        <v>2903</v>
      </c>
      <c r="D6833" s="1" t="s">
        <v>2791</v>
      </c>
      <c r="E6833" s="1" t="s">
        <v>2915</v>
      </c>
      <c r="F6833" s="1" t="s">
        <v>1606</v>
      </c>
      <c r="G6833">
        <v>7.5</v>
      </c>
      <c r="H6833">
        <v>0</v>
      </c>
      <c r="I6833">
        <v>0</v>
      </c>
      <c r="J6833">
        <v>0</v>
      </c>
      <c r="K6833">
        <v>0</v>
      </c>
      <c r="L6833">
        <v>0</v>
      </c>
      <c r="M6833" s="2">
        <v>40792</v>
      </c>
      <c r="N6833" s="2"/>
      <c r="O6833">
        <v>2011</v>
      </c>
      <c r="P6833">
        <v>0</v>
      </c>
    </row>
    <row r="6834" spans="1:16" x14ac:dyDescent="0.25">
      <c r="A6834" s="1" t="s">
        <v>49564</v>
      </c>
      <c r="B6834" s="1" t="s">
        <v>49247</v>
      </c>
      <c r="C6834" t="s">
        <v>2895</v>
      </c>
      <c r="D6834" s="1" t="s">
        <v>2791</v>
      </c>
      <c r="E6834" s="1" t="s">
        <v>2915</v>
      </c>
      <c r="F6834" s="1" t="s">
        <v>1606</v>
      </c>
      <c r="G6834">
        <v>7.3</v>
      </c>
      <c r="H6834">
        <v>0</v>
      </c>
      <c r="I6834">
        <v>0</v>
      </c>
      <c r="J6834">
        <v>0</v>
      </c>
      <c r="K6834">
        <v>0</v>
      </c>
      <c r="L6834">
        <v>0</v>
      </c>
      <c r="M6834" s="2">
        <v>40793</v>
      </c>
      <c r="N6834" s="2"/>
      <c r="O6834">
        <v>2011</v>
      </c>
      <c r="P6834">
        <v>0</v>
      </c>
    </row>
    <row r="6835" spans="1:16" x14ac:dyDescent="0.25">
      <c r="A6835" s="1" t="s">
        <v>16</v>
      </c>
      <c r="B6835" s="1" t="s">
        <v>5834</v>
      </c>
      <c r="C6835" t="s">
        <v>162</v>
      </c>
      <c r="D6835" s="1" t="s">
        <v>2717</v>
      </c>
      <c r="E6835" s="1" t="s">
        <v>20</v>
      </c>
      <c r="F6835" s="1" t="s">
        <v>3531</v>
      </c>
      <c r="G6835">
        <v>0</v>
      </c>
      <c r="H6835">
        <v>0</v>
      </c>
      <c r="I6835">
        <v>0</v>
      </c>
      <c r="J6835">
        <v>0</v>
      </c>
      <c r="K6835">
        <v>0</v>
      </c>
      <c r="L6835">
        <v>0</v>
      </c>
      <c r="M6835" s="2"/>
      <c r="N6835" s="2"/>
      <c r="O6835">
        <v>0</v>
      </c>
      <c r="P6835">
        <v>0</v>
      </c>
    </row>
    <row r="6836" spans="1:16" x14ac:dyDescent="0.25">
      <c r="A6836" s="1" t="s">
        <v>87883</v>
      </c>
      <c r="B6836" s="1" t="s">
        <v>87884</v>
      </c>
      <c r="C6836" t="s">
        <v>31969</v>
      </c>
      <c r="D6836" s="1" t="s">
        <v>2717</v>
      </c>
      <c r="E6836" s="1" t="s">
        <v>87885</v>
      </c>
      <c r="F6836" s="1" t="s">
        <v>87885</v>
      </c>
      <c r="G6836">
        <v>0</v>
      </c>
      <c r="H6836">
        <v>0</v>
      </c>
      <c r="I6836">
        <v>0</v>
      </c>
      <c r="J6836">
        <v>0</v>
      </c>
      <c r="K6836">
        <v>0</v>
      </c>
      <c r="L6836">
        <v>0</v>
      </c>
      <c r="M6836" s="2">
        <v>43889</v>
      </c>
      <c r="N6836" s="2">
        <v>44425</v>
      </c>
      <c r="O6836">
        <v>2020</v>
      </c>
      <c r="P6836">
        <v>2021</v>
      </c>
    </row>
    <row r="6837" spans="1:16" x14ac:dyDescent="0.25">
      <c r="A6837" s="1" t="s">
        <v>94372</v>
      </c>
      <c r="B6837" s="1" t="s">
        <v>87884</v>
      </c>
      <c r="C6837" t="s">
        <v>43339</v>
      </c>
      <c r="D6837" s="1" t="s">
        <v>2717</v>
      </c>
      <c r="E6837" s="1" t="s">
        <v>20</v>
      </c>
      <c r="F6837" s="1" t="s">
        <v>87885</v>
      </c>
      <c r="G6837">
        <v>0</v>
      </c>
      <c r="H6837">
        <v>0</v>
      </c>
      <c r="I6837">
        <v>0</v>
      </c>
      <c r="J6837">
        <v>0</v>
      </c>
      <c r="K6837">
        <v>0</v>
      </c>
      <c r="L6837">
        <v>0</v>
      </c>
      <c r="M6837" s="2"/>
      <c r="N6837" s="2">
        <v>44425</v>
      </c>
      <c r="O6837">
        <v>0</v>
      </c>
      <c r="P6837">
        <v>2021</v>
      </c>
    </row>
    <row r="6838" spans="1:16" x14ac:dyDescent="0.25">
      <c r="A6838" s="1" t="s">
        <v>96626</v>
      </c>
      <c r="B6838" s="1" t="s">
        <v>87884</v>
      </c>
      <c r="C6838" t="s">
        <v>148</v>
      </c>
      <c r="D6838" s="1" t="s">
        <v>2717</v>
      </c>
      <c r="E6838" s="1" t="s">
        <v>20</v>
      </c>
      <c r="F6838" s="1" t="s">
        <v>87885</v>
      </c>
      <c r="G6838">
        <v>0</v>
      </c>
      <c r="H6838">
        <v>0</v>
      </c>
      <c r="I6838">
        <v>0</v>
      </c>
      <c r="J6838">
        <v>0</v>
      </c>
      <c r="K6838">
        <v>0</v>
      </c>
      <c r="L6838">
        <v>0</v>
      </c>
      <c r="M6838" s="2"/>
      <c r="N6838" s="2">
        <v>44425</v>
      </c>
      <c r="O6838">
        <v>0</v>
      </c>
      <c r="P6838">
        <v>2021</v>
      </c>
    </row>
    <row r="6839" spans="1:16" x14ac:dyDescent="0.25">
      <c r="A6839" s="1" t="s">
        <v>97590</v>
      </c>
      <c r="B6839" s="1" t="s">
        <v>87884</v>
      </c>
      <c r="C6839" t="s">
        <v>18</v>
      </c>
      <c r="D6839" s="1" t="s">
        <v>2717</v>
      </c>
      <c r="E6839" s="1" t="s">
        <v>20</v>
      </c>
      <c r="F6839" s="1" t="s">
        <v>87885</v>
      </c>
      <c r="G6839">
        <v>0</v>
      </c>
      <c r="H6839">
        <v>0</v>
      </c>
      <c r="I6839">
        <v>0</v>
      </c>
      <c r="J6839">
        <v>0</v>
      </c>
      <c r="K6839">
        <v>0</v>
      </c>
      <c r="L6839">
        <v>0</v>
      </c>
      <c r="M6839" s="2"/>
      <c r="N6839" s="2">
        <v>44425</v>
      </c>
      <c r="O6839">
        <v>0</v>
      </c>
      <c r="P6839">
        <v>2021</v>
      </c>
    </row>
    <row r="6840" spans="1:16" x14ac:dyDescent="0.25">
      <c r="A6840" s="1" t="s">
        <v>23254</v>
      </c>
      <c r="B6840" s="1" t="s">
        <v>23255</v>
      </c>
      <c r="C6840" t="s">
        <v>263</v>
      </c>
      <c r="D6840" s="1" t="s">
        <v>2791</v>
      </c>
      <c r="E6840" s="1" t="s">
        <v>375</v>
      </c>
      <c r="F6840" s="1" t="s">
        <v>3297</v>
      </c>
      <c r="G6840">
        <v>0</v>
      </c>
      <c r="H6840">
        <v>0</v>
      </c>
      <c r="I6840">
        <v>0</v>
      </c>
      <c r="J6840">
        <v>0</v>
      </c>
      <c r="K6840">
        <v>0</v>
      </c>
      <c r="L6840">
        <v>0</v>
      </c>
      <c r="M6840" s="2">
        <v>34335</v>
      </c>
      <c r="N6840" s="2"/>
      <c r="O6840">
        <v>1994</v>
      </c>
      <c r="P6840">
        <v>0</v>
      </c>
    </row>
    <row r="6841" spans="1:16" x14ac:dyDescent="0.25">
      <c r="A6841" s="1" t="s">
        <v>16</v>
      </c>
      <c r="B6841" s="1" t="s">
        <v>99778</v>
      </c>
      <c r="C6841" t="s">
        <v>18</v>
      </c>
      <c r="D6841" s="1" t="s">
        <v>2717</v>
      </c>
      <c r="E6841" s="1" t="s">
        <v>4032</v>
      </c>
      <c r="F6841" s="1" t="s">
        <v>4033</v>
      </c>
      <c r="G6841">
        <v>0</v>
      </c>
      <c r="H6841">
        <v>0</v>
      </c>
      <c r="I6841">
        <v>0</v>
      </c>
      <c r="J6841">
        <v>0</v>
      </c>
      <c r="K6841">
        <v>0</v>
      </c>
      <c r="L6841">
        <v>0</v>
      </c>
      <c r="M6841" s="2">
        <v>42093</v>
      </c>
      <c r="N6841" s="2"/>
      <c r="O6841">
        <v>2015</v>
      </c>
      <c r="P6841">
        <v>0</v>
      </c>
    </row>
    <row r="6842" spans="1:16" x14ac:dyDescent="0.25">
      <c r="A6842" s="1" t="s">
        <v>82152</v>
      </c>
      <c r="B6842" s="1" t="s">
        <v>82153</v>
      </c>
      <c r="C6842" t="s">
        <v>81647</v>
      </c>
      <c r="D6842" s="1" t="s">
        <v>3177</v>
      </c>
      <c r="E6842" s="1" t="s">
        <v>13534</v>
      </c>
      <c r="F6842" s="1" t="s">
        <v>13534</v>
      </c>
      <c r="G6842">
        <v>0</v>
      </c>
      <c r="H6842">
        <v>0</v>
      </c>
      <c r="I6842">
        <v>0</v>
      </c>
      <c r="J6842">
        <v>0</v>
      </c>
      <c r="K6842">
        <v>0</v>
      </c>
      <c r="L6842">
        <v>0</v>
      </c>
      <c r="M6842" s="2">
        <v>43244</v>
      </c>
      <c r="N6842" s="2">
        <v>44235</v>
      </c>
      <c r="O6842">
        <v>2018</v>
      </c>
      <c r="P6842">
        <v>2021</v>
      </c>
    </row>
    <row r="6843" spans="1:16" x14ac:dyDescent="0.25">
      <c r="A6843" s="1" t="s">
        <v>82607</v>
      </c>
      <c r="B6843" s="1" t="s">
        <v>82608</v>
      </c>
      <c r="C6843" t="s">
        <v>139</v>
      </c>
      <c r="D6843" s="1" t="s">
        <v>3177</v>
      </c>
      <c r="E6843" s="1" t="s">
        <v>13534</v>
      </c>
      <c r="F6843" s="1" t="s">
        <v>13534</v>
      </c>
      <c r="G6843">
        <v>0</v>
      </c>
      <c r="H6843">
        <v>0</v>
      </c>
      <c r="I6843">
        <v>0</v>
      </c>
      <c r="J6843">
        <v>0</v>
      </c>
      <c r="K6843">
        <v>0</v>
      </c>
      <c r="L6843">
        <v>0</v>
      </c>
      <c r="M6843" s="2">
        <v>43244</v>
      </c>
      <c r="N6843" s="2">
        <v>43256</v>
      </c>
      <c r="O6843">
        <v>2018</v>
      </c>
      <c r="P6843">
        <v>2018</v>
      </c>
    </row>
    <row r="6844" spans="1:16" x14ac:dyDescent="0.25">
      <c r="A6844" s="1" t="s">
        <v>87232</v>
      </c>
      <c r="B6844" s="1" t="s">
        <v>82608</v>
      </c>
      <c r="C6844" t="s">
        <v>80103</v>
      </c>
      <c r="D6844" s="1" t="s">
        <v>3177</v>
      </c>
      <c r="E6844" s="1" t="s">
        <v>13534</v>
      </c>
      <c r="F6844" s="1" t="s">
        <v>13534</v>
      </c>
      <c r="G6844">
        <v>0</v>
      </c>
      <c r="H6844">
        <v>0</v>
      </c>
      <c r="I6844">
        <v>0</v>
      </c>
      <c r="J6844">
        <v>0</v>
      </c>
      <c r="K6844">
        <v>0</v>
      </c>
      <c r="L6844">
        <v>0</v>
      </c>
      <c r="M6844" s="2">
        <v>43244</v>
      </c>
      <c r="N6844" s="2">
        <v>44235</v>
      </c>
      <c r="O6844">
        <v>2018</v>
      </c>
      <c r="P6844">
        <v>2021</v>
      </c>
    </row>
    <row r="6845" spans="1:16" x14ac:dyDescent="0.25">
      <c r="A6845" s="1" t="s">
        <v>88980</v>
      </c>
      <c r="B6845" s="1" t="s">
        <v>82608</v>
      </c>
      <c r="C6845" t="s">
        <v>31969</v>
      </c>
      <c r="D6845" s="1" t="s">
        <v>3177</v>
      </c>
      <c r="E6845" s="1" t="s">
        <v>13534</v>
      </c>
      <c r="F6845" s="1" t="s">
        <v>13534</v>
      </c>
      <c r="G6845">
        <v>0</v>
      </c>
      <c r="H6845">
        <v>0</v>
      </c>
      <c r="I6845">
        <v>0</v>
      </c>
      <c r="J6845">
        <v>0</v>
      </c>
      <c r="K6845">
        <v>0</v>
      </c>
      <c r="L6845">
        <v>0</v>
      </c>
      <c r="M6845" s="2">
        <v>43244</v>
      </c>
      <c r="N6845" s="2">
        <v>43256</v>
      </c>
      <c r="O6845">
        <v>2018</v>
      </c>
      <c r="P6845">
        <v>2018</v>
      </c>
    </row>
    <row r="6846" spans="1:16" x14ac:dyDescent="0.25">
      <c r="A6846" s="1" t="s">
        <v>90510</v>
      </c>
      <c r="B6846" s="1" t="s">
        <v>82608</v>
      </c>
      <c r="C6846" t="s">
        <v>18</v>
      </c>
      <c r="D6846" s="1" t="s">
        <v>3177</v>
      </c>
      <c r="E6846" s="1" t="s">
        <v>13534</v>
      </c>
      <c r="F6846" s="1" t="s">
        <v>13534</v>
      </c>
      <c r="G6846">
        <v>0</v>
      </c>
      <c r="H6846">
        <v>0</v>
      </c>
      <c r="I6846">
        <v>0</v>
      </c>
      <c r="J6846">
        <v>0</v>
      </c>
      <c r="K6846">
        <v>0</v>
      </c>
      <c r="L6846">
        <v>0</v>
      </c>
      <c r="M6846" s="2">
        <v>43244</v>
      </c>
      <c r="N6846" s="2">
        <v>43256</v>
      </c>
      <c r="O6846">
        <v>2018</v>
      </c>
      <c r="P6846">
        <v>2018</v>
      </c>
    </row>
    <row r="6847" spans="1:16" x14ac:dyDescent="0.25">
      <c r="A6847" s="1" t="s">
        <v>92812</v>
      </c>
      <c r="B6847" s="1" t="s">
        <v>82608</v>
      </c>
      <c r="C6847" t="s">
        <v>162</v>
      </c>
      <c r="D6847" s="1" t="s">
        <v>3177</v>
      </c>
      <c r="E6847" s="1" t="s">
        <v>20</v>
      </c>
      <c r="F6847" s="1" t="s">
        <v>13534</v>
      </c>
      <c r="G6847">
        <v>0</v>
      </c>
      <c r="H6847">
        <v>0</v>
      </c>
      <c r="I6847">
        <v>0</v>
      </c>
      <c r="J6847">
        <v>0</v>
      </c>
      <c r="K6847">
        <v>0</v>
      </c>
      <c r="L6847">
        <v>0</v>
      </c>
      <c r="M6847" s="2"/>
      <c r="N6847" s="2">
        <v>43256</v>
      </c>
      <c r="O6847">
        <v>0</v>
      </c>
      <c r="P6847">
        <v>2018</v>
      </c>
    </row>
    <row r="6848" spans="1:16" x14ac:dyDescent="0.25">
      <c r="A6848" s="1" t="s">
        <v>96570</v>
      </c>
      <c r="B6848" s="1" t="s">
        <v>82608</v>
      </c>
      <c r="C6848" t="s">
        <v>148</v>
      </c>
      <c r="D6848" s="1" t="s">
        <v>3177</v>
      </c>
      <c r="E6848" s="1" t="s">
        <v>20</v>
      </c>
      <c r="F6848" s="1" t="s">
        <v>13534</v>
      </c>
      <c r="G6848">
        <v>0</v>
      </c>
      <c r="H6848">
        <v>0</v>
      </c>
      <c r="I6848">
        <v>0</v>
      </c>
      <c r="J6848">
        <v>0</v>
      </c>
      <c r="K6848">
        <v>0</v>
      </c>
      <c r="L6848">
        <v>0</v>
      </c>
      <c r="M6848" s="2"/>
      <c r="N6848" s="2">
        <v>43256</v>
      </c>
      <c r="O6848">
        <v>0</v>
      </c>
      <c r="P6848">
        <v>2018</v>
      </c>
    </row>
    <row r="6849" spans="1:16" x14ac:dyDescent="0.25">
      <c r="A6849" s="1" t="s">
        <v>16</v>
      </c>
      <c r="B6849" s="1" t="s">
        <v>82608</v>
      </c>
      <c r="C6849" t="s">
        <v>174</v>
      </c>
      <c r="D6849" s="1" t="s">
        <v>3177</v>
      </c>
      <c r="E6849" s="1" t="s">
        <v>20</v>
      </c>
      <c r="F6849" s="1" t="s">
        <v>13534</v>
      </c>
      <c r="G6849">
        <v>0</v>
      </c>
      <c r="H6849">
        <v>0</v>
      </c>
      <c r="I6849">
        <v>0</v>
      </c>
      <c r="J6849">
        <v>0</v>
      </c>
      <c r="K6849">
        <v>0</v>
      </c>
      <c r="L6849">
        <v>0</v>
      </c>
      <c r="M6849" s="2"/>
      <c r="N6849" s="2">
        <v>43256</v>
      </c>
      <c r="O6849">
        <v>0</v>
      </c>
      <c r="P6849">
        <v>2018</v>
      </c>
    </row>
    <row r="6850" spans="1:16" x14ac:dyDescent="0.25">
      <c r="A6850" s="1" t="s">
        <v>84529</v>
      </c>
      <c r="B6850" s="1" t="s">
        <v>84530</v>
      </c>
      <c r="C6850" t="s">
        <v>174</v>
      </c>
      <c r="D6850" s="1" t="s">
        <v>2717</v>
      </c>
      <c r="E6850" s="1" t="s">
        <v>13534</v>
      </c>
      <c r="F6850" s="1" t="s">
        <v>13534</v>
      </c>
      <c r="G6850">
        <v>0</v>
      </c>
      <c r="H6850">
        <v>0</v>
      </c>
      <c r="I6850">
        <v>0</v>
      </c>
      <c r="J6850">
        <v>0</v>
      </c>
      <c r="K6850">
        <v>0</v>
      </c>
      <c r="L6850">
        <v>0</v>
      </c>
      <c r="M6850" s="2">
        <v>44022</v>
      </c>
      <c r="N6850" s="2">
        <v>44009</v>
      </c>
      <c r="O6850">
        <v>2020</v>
      </c>
      <c r="P6850">
        <v>2020</v>
      </c>
    </row>
    <row r="6851" spans="1:16" x14ac:dyDescent="0.25">
      <c r="A6851" s="1" t="s">
        <v>84930</v>
      </c>
      <c r="B6851" s="1" t="s">
        <v>84530</v>
      </c>
      <c r="C6851" t="s">
        <v>148</v>
      </c>
      <c r="D6851" s="1" t="s">
        <v>2717</v>
      </c>
      <c r="E6851" s="1" t="s">
        <v>13534</v>
      </c>
      <c r="F6851" s="1" t="s">
        <v>13534</v>
      </c>
      <c r="G6851">
        <v>0</v>
      </c>
      <c r="H6851">
        <v>0</v>
      </c>
      <c r="I6851">
        <v>0</v>
      </c>
      <c r="J6851">
        <v>0</v>
      </c>
      <c r="K6851">
        <v>0</v>
      </c>
      <c r="L6851">
        <v>0</v>
      </c>
      <c r="M6851" s="2">
        <v>44022</v>
      </c>
      <c r="N6851" s="2">
        <v>44009</v>
      </c>
      <c r="O6851">
        <v>2020</v>
      </c>
      <c r="P6851">
        <v>2020</v>
      </c>
    </row>
    <row r="6852" spans="1:16" x14ac:dyDescent="0.25">
      <c r="A6852" s="1" t="s">
        <v>87886</v>
      </c>
      <c r="B6852" s="1" t="s">
        <v>84530</v>
      </c>
      <c r="C6852" t="s">
        <v>31969</v>
      </c>
      <c r="D6852" s="1" t="s">
        <v>2717</v>
      </c>
      <c r="E6852" s="1" t="s">
        <v>13534</v>
      </c>
      <c r="F6852" s="1" t="s">
        <v>13534</v>
      </c>
      <c r="G6852">
        <v>0</v>
      </c>
      <c r="H6852">
        <v>0</v>
      </c>
      <c r="I6852">
        <v>0</v>
      </c>
      <c r="J6852">
        <v>0</v>
      </c>
      <c r="K6852">
        <v>0</v>
      </c>
      <c r="L6852">
        <v>0</v>
      </c>
      <c r="M6852" s="2">
        <v>44022</v>
      </c>
      <c r="N6852" s="2">
        <v>44009</v>
      </c>
      <c r="O6852">
        <v>2020</v>
      </c>
      <c r="P6852">
        <v>2020</v>
      </c>
    </row>
    <row r="6853" spans="1:16" x14ac:dyDescent="0.25">
      <c r="A6853" s="1" t="s">
        <v>90597</v>
      </c>
      <c r="B6853" s="1" t="s">
        <v>84530</v>
      </c>
      <c r="C6853" t="s">
        <v>18</v>
      </c>
      <c r="D6853" s="1" t="s">
        <v>2717</v>
      </c>
      <c r="E6853" s="1" t="s">
        <v>13534</v>
      </c>
      <c r="F6853" s="1" t="s">
        <v>13534</v>
      </c>
      <c r="G6853">
        <v>0</v>
      </c>
      <c r="H6853">
        <v>0</v>
      </c>
      <c r="I6853">
        <v>0</v>
      </c>
      <c r="J6853">
        <v>0</v>
      </c>
      <c r="K6853">
        <v>0</v>
      </c>
      <c r="L6853">
        <v>0</v>
      </c>
      <c r="M6853" s="2">
        <v>44022</v>
      </c>
      <c r="N6853" s="2">
        <v>44009</v>
      </c>
      <c r="O6853">
        <v>2020</v>
      </c>
      <c r="P6853">
        <v>2020</v>
      </c>
    </row>
    <row r="6854" spans="1:16" x14ac:dyDescent="0.25">
      <c r="A6854" s="1" t="s">
        <v>84283</v>
      </c>
      <c r="B6854" s="1" t="s">
        <v>84284</v>
      </c>
      <c r="C6854" t="s">
        <v>174</v>
      </c>
      <c r="D6854" s="1" t="s">
        <v>73813</v>
      </c>
      <c r="E6854" s="1" t="s">
        <v>1565</v>
      </c>
      <c r="F6854" s="1" t="s">
        <v>50715</v>
      </c>
      <c r="G6854">
        <v>0</v>
      </c>
      <c r="H6854">
        <v>0</v>
      </c>
      <c r="I6854">
        <v>0</v>
      </c>
      <c r="J6854">
        <v>0</v>
      </c>
      <c r="K6854">
        <v>0</v>
      </c>
      <c r="L6854">
        <v>0</v>
      </c>
      <c r="M6854" s="2">
        <v>43634</v>
      </c>
      <c r="N6854" s="2">
        <v>43563</v>
      </c>
      <c r="O6854">
        <v>2019</v>
      </c>
      <c r="P6854">
        <v>2019</v>
      </c>
    </row>
    <row r="6855" spans="1:16" x14ac:dyDescent="0.25">
      <c r="A6855" s="1" t="s">
        <v>85886</v>
      </c>
      <c r="B6855" s="1" t="s">
        <v>84284</v>
      </c>
      <c r="C6855" t="s">
        <v>148</v>
      </c>
      <c r="D6855" s="1" t="s">
        <v>73813</v>
      </c>
      <c r="E6855" s="1" t="s">
        <v>1565</v>
      </c>
      <c r="F6855" s="1" t="s">
        <v>50715</v>
      </c>
      <c r="G6855">
        <v>0</v>
      </c>
      <c r="H6855">
        <v>0</v>
      </c>
      <c r="I6855">
        <v>0</v>
      </c>
      <c r="J6855">
        <v>0</v>
      </c>
      <c r="K6855">
        <v>0</v>
      </c>
      <c r="L6855">
        <v>0</v>
      </c>
      <c r="M6855" s="2">
        <v>43634</v>
      </c>
      <c r="N6855" s="2">
        <v>43563</v>
      </c>
      <c r="O6855">
        <v>2019</v>
      </c>
      <c r="P6855">
        <v>2019</v>
      </c>
    </row>
    <row r="6856" spans="1:16" x14ac:dyDescent="0.25">
      <c r="A6856" s="1" t="s">
        <v>87219</v>
      </c>
      <c r="B6856" s="1" t="s">
        <v>84284</v>
      </c>
      <c r="C6856" t="s">
        <v>80103</v>
      </c>
      <c r="D6856" s="1" t="s">
        <v>3177</v>
      </c>
      <c r="E6856" s="1" t="s">
        <v>2327</v>
      </c>
      <c r="F6856" s="1" t="s">
        <v>87220</v>
      </c>
      <c r="G6856">
        <v>0</v>
      </c>
      <c r="H6856">
        <v>0</v>
      </c>
      <c r="I6856">
        <v>0</v>
      </c>
      <c r="J6856">
        <v>0</v>
      </c>
      <c r="K6856">
        <v>0</v>
      </c>
      <c r="L6856">
        <v>0</v>
      </c>
      <c r="M6856" s="2">
        <v>43634</v>
      </c>
      <c r="N6856" s="2">
        <v>44235</v>
      </c>
      <c r="O6856">
        <v>2019</v>
      </c>
      <c r="P6856">
        <v>2021</v>
      </c>
    </row>
    <row r="6857" spans="1:16" x14ac:dyDescent="0.25">
      <c r="A6857" s="1" t="s">
        <v>88391</v>
      </c>
      <c r="B6857" s="1" t="s">
        <v>84284</v>
      </c>
      <c r="C6857" t="s">
        <v>31969</v>
      </c>
      <c r="D6857" s="1" t="s">
        <v>73813</v>
      </c>
      <c r="E6857" s="1" t="s">
        <v>1565</v>
      </c>
      <c r="F6857" s="1" t="s">
        <v>50715</v>
      </c>
      <c r="G6857">
        <v>0</v>
      </c>
      <c r="H6857">
        <v>0</v>
      </c>
      <c r="I6857">
        <v>0</v>
      </c>
      <c r="J6857">
        <v>0</v>
      </c>
      <c r="K6857">
        <v>0</v>
      </c>
      <c r="L6857">
        <v>0</v>
      </c>
      <c r="M6857" s="2">
        <v>43641</v>
      </c>
      <c r="N6857" s="2">
        <v>43563</v>
      </c>
      <c r="O6857">
        <v>2019</v>
      </c>
      <c r="P6857">
        <v>2019</v>
      </c>
    </row>
    <row r="6858" spans="1:16" x14ac:dyDescent="0.25">
      <c r="A6858" s="1" t="s">
        <v>92473</v>
      </c>
      <c r="B6858" s="1" t="s">
        <v>84284</v>
      </c>
      <c r="C6858" t="s">
        <v>18</v>
      </c>
      <c r="D6858" s="1" t="s">
        <v>73813</v>
      </c>
      <c r="E6858" s="1" t="s">
        <v>1565</v>
      </c>
      <c r="F6858" s="1" t="s">
        <v>50715</v>
      </c>
      <c r="G6858">
        <v>0</v>
      </c>
      <c r="H6858">
        <v>0</v>
      </c>
      <c r="I6858">
        <v>0</v>
      </c>
      <c r="J6858">
        <v>0</v>
      </c>
      <c r="K6858">
        <v>0</v>
      </c>
      <c r="L6858">
        <v>0</v>
      </c>
      <c r="M6858" s="2">
        <v>43634</v>
      </c>
      <c r="N6858" s="2">
        <v>43563</v>
      </c>
      <c r="O6858">
        <v>2019</v>
      </c>
      <c r="P6858">
        <v>2019</v>
      </c>
    </row>
    <row r="6859" spans="1:16" x14ac:dyDescent="0.25">
      <c r="A6859" s="1" t="s">
        <v>89916</v>
      </c>
      <c r="B6859" s="1" t="s">
        <v>105209</v>
      </c>
      <c r="C6859" t="s">
        <v>18</v>
      </c>
      <c r="D6859" s="1" t="s">
        <v>2791</v>
      </c>
      <c r="E6859" s="1" t="s">
        <v>89917</v>
      </c>
      <c r="F6859" s="1" t="s">
        <v>89918</v>
      </c>
      <c r="G6859">
        <v>0</v>
      </c>
      <c r="H6859">
        <v>0</v>
      </c>
      <c r="I6859">
        <v>0</v>
      </c>
      <c r="J6859">
        <v>0</v>
      </c>
      <c r="K6859">
        <v>0</v>
      </c>
      <c r="L6859">
        <v>0</v>
      </c>
      <c r="M6859" s="2">
        <v>34700</v>
      </c>
      <c r="N6859" s="2">
        <v>43104</v>
      </c>
      <c r="O6859">
        <v>1995</v>
      </c>
      <c r="P6859">
        <v>2018</v>
      </c>
    </row>
    <row r="6860" spans="1:16" x14ac:dyDescent="0.25">
      <c r="A6860" s="1" t="s">
        <v>48620</v>
      </c>
      <c r="B6860" s="1" t="s">
        <v>48621</v>
      </c>
      <c r="C6860" t="s">
        <v>18</v>
      </c>
      <c r="D6860" s="1" t="s">
        <v>2791</v>
      </c>
      <c r="E6860" s="1" t="s">
        <v>545</v>
      </c>
      <c r="F6860" s="1" t="s">
        <v>5797</v>
      </c>
      <c r="G6860">
        <v>5</v>
      </c>
      <c r="H6860">
        <v>0</v>
      </c>
      <c r="I6860">
        <v>0</v>
      </c>
      <c r="J6860">
        <v>0</v>
      </c>
      <c r="K6860">
        <v>0</v>
      </c>
      <c r="L6860">
        <v>0</v>
      </c>
      <c r="M6860" s="2">
        <v>40478</v>
      </c>
      <c r="N6860" s="2"/>
      <c r="O6860">
        <v>2010</v>
      </c>
      <c r="P6860">
        <v>0</v>
      </c>
    </row>
    <row r="6861" spans="1:16" x14ac:dyDescent="0.25">
      <c r="A6861" s="1" t="s">
        <v>49694</v>
      </c>
      <c r="B6861" s="1" t="s">
        <v>48621</v>
      </c>
      <c r="C6861" t="s">
        <v>2895</v>
      </c>
      <c r="D6861" s="1" t="s">
        <v>2791</v>
      </c>
      <c r="E6861" s="1" t="s">
        <v>545</v>
      </c>
      <c r="F6861" s="1" t="s">
        <v>5797</v>
      </c>
      <c r="G6861">
        <v>5.2</v>
      </c>
      <c r="H6861">
        <v>0</v>
      </c>
      <c r="I6861">
        <v>0</v>
      </c>
      <c r="J6861">
        <v>0</v>
      </c>
      <c r="K6861">
        <v>0</v>
      </c>
      <c r="L6861">
        <v>0</v>
      </c>
      <c r="M6861" s="2">
        <v>40478</v>
      </c>
      <c r="N6861" s="2"/>
      <c r="O6861">
        <v>2010</v>
      </c>
      <c r="P6861">
        <v>0</v>
      </c>
    </row>
    <row r="6862" spans="1:16" x14ac:dyDescent="0.25">
      <c r="A6862" s="1" t="s">
        <v>62239</v>
      </c>
      <c r="B6862" s="1" t="s">
        <v>7826</v>
      </c>
      <c r="C6862" t="s">
        <v>384</v>
      </c>
      <c r="D6862" s="1" t="s">
        <v>3058</v>
      </c>
      <c r="E6862" s="1" t="s">
        <v>816</v>
      </c>
      <c r="F6862" s="1" t="s">
        <v>7827</v>
      </c>
      <c r="G6862">
        <v>8.6</v>
      </c>
      <c r="H6862">
        <v>0.39</v>
      </c>
      <c r="I6862">
        <v>0.22</v>
      </c>
      <c r="J6862">
        <v>0</v>
      </c>
      <c r="K6862">
        <v>0.15</v>
      </c>
      <c r="L6862">
        <v>0.03</v>
      </c>
      <c r="M6862" s="2">
        <v>35827</v>
      </c>
      <c r="N6862" s="2"/>
      <c r="O6862">
        <v>1998</v>
      </c>
      <c r="P6862">
        <v>0</v>
      </c>
    </row>
    <row r="6863" spans="1:16" x14ac:dyDescent="0.25">
      <c r="A6863" s="1" t="s">
        <v>7825</v>
      </c>
      <c r="B6863" s="1" t="s">
        <v>7826</v>
      </c>
      <c r="C6863" t="s">
        <v>2903</v>
      </c>
      <c r="D6863" s="1" t="s">
        <v>3058</v>
      </c>
      <c r="E6863" s="1" t="s">
        <v>816</v>
      </c>
      <c r="F6863" s="1" t="s">
        <v>7827</v>
      </c>
      <c r="G6863">
        <v>0</v>
      </c>
      <c r="H6863">
        <v>0</v>
      </c>
      <c r="I6863">
        <v>0</v>
      </c>
      <c r="J6863">
        <v>0</v>
      </c>
      <c r="K6863">
        <v>0</v>
      </c>
      <c r="L6863">
        <v>0</v>
      </c>
      <c r="M6863" s="2">
        <v>40045</v>
      </c>
      <c r="N6863" s="2"/>
      <c r="O6863">
        <v>2009</v>
      </c>
      <c r="P6863">
        <v>0</v>
      </c>
    </row>
    <row r="6864" spans="1:16" x14ac:dyDescent="0.25">
      <c r="A6864" s="1" t="s">
        <v>60923</v>
      </c>
      <c r="B6864" s="1" t="s">
        <v>60924</v>
      </c>
      <c r="C6864" t="s">
        <v>369</v>
      </c>
      <c r="D6864" s="1" t="s">
        <v>3058</v>
      </c>
      <c r="E6864" s="1" t="s">
        <v>355</v>
      </c>
      <c r="F6864" s="1" t="s">
        <v>7827</v>
      </c>
      <c r="G6864">
        <v>0</v>
      </c>
      <c r="H6864">
        <v>0.35</v>
      </c>
      <c r="I6864">
        <v>0.15</v>
      </c>
      <c r="J6864">
        <v>0.05</v>
      </c>
      <c r="K6864">
        <v>0.11</v>
      </c>
      <c r="L6864">
        <v>0.04</v>
      </c>
      <c r="M6864" s="2">
        <v>37067</v>
      </c>
      <c r="N6864" s="2"/>
      <c r="O6864">
        <v>2001</v>
      </c>
      <c r="P6864">
        <v>0</v>
      </c>
    </row>
    <row r="6865" spans="1:16" x14ac:dyDescent="0.25">
      <c r="A6865" s="1" t="s">
        <v>70065</v>
      </c>
      <c r="B6865" s="1" t="s">
        <v>70066</v>
      </c>
      <c r="C6865" t="s">
        <v>369</v>
      </c>
      <c r="D6865" s="1" t="s">
        <v>3058</v>
      </c>
      <c r="E6865" s="1" t="s">
        <v>2291</v>
      </c>
      <c r="F6865" s="1" t="s">
        <v>23575</v>
      </c>
      <c r="G6865">
        <v>0</v>
      </c>
      <c r="H6865">
        <v>0.09</v>
      </c>
      <c r="I6865">
        <v>0.05</v>
      </c>
      <c r="J6865">
        <v>0</v>
      </c>
      <c r="K6865">
        <v>0.04</v>
      </c>
      <c r="L6865">
        <v>0.01</v>
      </c>
      <c r="M6865" s="2">
        <v>37936</v>
      </c>
      <c r="N6865" s="2"/>
      <c r="O6865">
        <v>2003</v>
      </c>
      <c r="P6865">
        <v>0</v>
      </c>
    </row>
    <row r="6866" spans="1:16" x14ac:dyDescent="0.25">
      <c r="A6866" s="1" t="s">
        <v>73551</v>
      </c>
      <c r="B6866" s="1" t="s">
        <v>73552</v>
      </c>
      <c r="C6866" t="s">
        <v>422</v>
      </c>
      <c r="D6866" s="1" t="s">
        <v>3058</v>
      </c>
      <c r="E6866" s="1" t="s">
        <v>2291</v>
      </c>
      <c r="F6866" s="1" t="s">
        <v>7827</v>
      </c>
      <c r="G6866">
        <v>0</v>
      </c>
      <c r="H6866">
        <v>0.04</v>
      </c>
      <c r="I6866">
        <v>0.03</v>
      </c>
      <c r="J6866">
        <v>0</v>
      </c>
      <c r="K6866">
        <v>0.01</v>
      </c>
      <c r="L6866">
        <v>0</v>
      </c>
      <c r="M6866" s="2">
        <v>37768</v>
      </c>
      <c r="N6866" s="2"/>
      <c r="O6866">
        <v>2003</v>
      </c>
      <c r="P6866">
        <v>0</v>
      </c>
    </row>
    <row r="6867" spans="1:16" x14ac:dyDescent="0.25">
      <c r="A6867" s="1" t="s">
        <v>62172</v>
      </c>
      <c r="B6867" s="1" t="s">
        <v>7829</v>
      </c>
      <c r="C6867" t="s">
        <v>384</v>
      </c>
      <c r="D6867" s="1" t="s">
        <v>3058</v>
      </c>
      <c r="E6867" s="1" t="s">
        <v>816</v>
      </c>
      <c r="F6867" s="1" t="s">
        <v>7827</v>
      </c>
      <c r="G6867">
        <v>8.1999999999999993</v>
      </c>
      <c r="H6867">
        <v>0.46</v>
      </c>
      <c r="I6867">
        <v>0.25</v>
      </c>
      <c r="J6867">
        <v>0</v>
      </c>
      <c r="K6867">
        <v>0.17</v>
      </c>
      <c r="L6867">
        <v>0.03</v>
      </c>
      <c r="M6867" s="2">
        <v>36280</v>
      </c>
      <c r="N6867" s="2"/>
      <c r="O6867">
        <v>1999</v>
      </c>
      <c r="P6867">
        <v>0</v>
      </c>
    </row>
    <row r="6868" spans="1:16" x14ac:dyDescent="0.25">
      <c r="A6868" s="1" t="s">
        <v>7828</v>
      </c>
      <c r="B6868" s="1" t="s">
        <v>7829</v>
      </c>
      <c r="C6868" t="s">
        <v>2903</v>
      </c>
      <c r="D6868" s="1" t="s">
        <v>3058</v>
      </c>
      <c r="E6868" s="1" t="s">
        <v>816</v>
      </c>
      <c r="F6868" s="1" t="s">
        <v>7827</v>
      </c>
      <c r="G6868">
        <v>0</v>
      </c>
      <c r="H6868">
        <v>0</v>
      </c>
      <c r="I6868">
        <v>0</v>
      </c>
      <c r="J6868">
        <v>0</v>
      </c>
      <c r="K6868">
        <v>0</v>
      </c>
      <c r="L6868">
        <v>0</v>
      </c>
      <c r="M6868" s="2">
        <v>40337</v>
      </c>
      <c r="N6868" s="2"/>
      <c r="O6868">
        <v>2010</v>
      </c>
      <c r="P6868">
        <v>0</v>
      </c>
    </row>
    <row r="6869" spans="1:16" x14ac:dyDescent="0.25">
      <c r="A6869" s="1" t="s">
        <v>64471</v>
      </c>
      <c r="B6869" s="1" t="s">
        <v>64472</v>
      </c>
      <c r="C6869" t="s">
        <v>6723</v>
      </c>
      <c r="D6869" s="1" t="s">
        <v>3058</v>
      </c>
      <c r="E6869" s="1" t="s">
        <v>355</v>
      </c>
      <c r="F6869" s="1" t="s">
        <v>7827</v>
      </c>
      <c r="G6869">
        <v>7.9</v>
      </c>
      <c r="H6869">
        <v>0.18</v>
      </c>
      <c r="I6869">
        <v>0.14000000000000001</v>
      </c>
      <c r="J6869">
        <v>0</v>
      </c>
      <c r="K6869">
        <v>0.04</v>
      </c>
      <c r="L6869">
        <v>0</v>
      </c>
      <c r="M6869" s="2">
        <v>37333</v>
      </c>
      <c r="N6869" s="2"/>
      <c r="O6869">
        <v>2002</v>
      </c>
      <c r="P6869">
        <v>0</v>
      </c>
    </row>
    <row r="6870" spans="1:16" x14ac:dyDescent="0.25">
      <c r="A6870" s="1" t="s">
        <v>16</v>
      </c>
      <c r="B6870" s="1" t="s">
        <v>4292</v>
      </c>
      <c r="C6870" t="s">
        <v>18</v>
      </c>
      <c r="D6870" s="1" t="s">
        <v>2791</v>
      </c>
      <c r="E6870" s="1" t="s">
        <v>4293</v>
      </c>
      <c r="F6870" s="1" t="s">
        <v>4293</v>
      </c>
      <c r="G6870">
        <v>0</v>
      </c>
      <c r="H6870">
        <v>0</v>
      </c>
      <c r="I6870">
        <v>0</v>
      </c>
      <c r="J6870">
        <v>0</v>
      </c>
      <c r="K6870">
        <v>0</v>
      </c>
      <c r="L6870">
        <v>0</v>
      </c>
      <c r="M6870" s="2">
        <v>42075</v>
      </c>
      <c r="N6870" s="2"/>
      <c r="O6870">
        <v>2015</v>
      </c>
      <c r="P6870">
        <v>0</v>
      </c>
    </row>
    <row r="6871" spans="1:16" x14ac:dyDescent="0.25">
      <c r="A6871" s="1" t="s">
        <v>98225</v>
      </c>
      <c r="B6871" s="1" t="s">
        <v>98226</v>
      </c>
      <c r="C6871" t="s">
        <v>18</v>
      </c>
      <c r="D6871" s="1" t="s">
        <v>3177</v>
      </c>
      <c r="E6871" s="1" t="s">
        <v>20</v>
      </c>
      <c r="F6871" s="1" t="s">
        <v>98227</v>
      </c>
      <c r="G6871">
        <v>0</v>
      </c>
      <c r="H6871">
        <v>0</v>
      </c>
      <c r="I6871">
        <v>0</v>
      </c>
      <c r="J6871">
        <v>0</v>
      </c>
      <c r="K6871">
        <v>0</v>
      </c>
      <c r="L6871">
        <v>0</v>
      </c>
      <c r="M6871" s="2"/>
      <c r="N6871" s="2">
        <v>43506</v>
      </c>
      <c r="O6871">
        <v>0</v>
      </c>
      <c r="P6871">
        <v>2019</v>
      </c>
    </row>
    <row r="6872" spans="1:16" x14ac:dyDescent="0.25">
      <c r="A6872" s="1" t="s">
        <v>12693</v>
      </c>
      <c r="B6872" s="1" t="s">
        <v>12694</v>
      </c>
      <c r="C6872" t="s">
        <v>162</v>
      </c>
      <c r="D6872" s="1" t="s">
        <v>2785</v>
      </c>
      <c r="E6872" s="1" t="s">
        <v>791</v>
      </c>
      <c r="F6872" s="1" t="s">
        <v>787</v>
      </c>
      <c r="G6872">
        <v>0</v>
      </c>
      <c r="H6872">
        <v>0</v>
      </c>
      <c r="I6872">
        <v>0</v>
      </c>
      <c r="J6872">
        <v>0</v>
      </c>
      <c r="K6872">
        <v>0</v>
      </c>
      <c r="L6872">
        <v>0</v>
      </c>
      <c r="M6872" s="2">
        <v>41305</v>
      </c>
      <c r="N6872" s="2"/>
      <c r="O6872">
        <v>2013</v>
      </c>
      <c r="P6872">
        <v>0</v>
      </c>
    </row>
    <row r="6873" spans="1:16" x14ac:dyDescent="0.25">
      <c r="A6873" s="1" t="s">
        <v>91186</v>
      </c>
      <c r="B6873" s="1" t="s">
        <v>91187</v>
      </c>
      <c r="C6873" t="s">
        <v>18</v>
      </c>
      <c r="D6873" s="1" t="s">
        <v>2717</v>
      </c>
      <c r="E6873" s="1" t="s">
        <v>91188</v>
      </c>
      <c r="F6873" s="1" t="s">
        <v>91188</v>
      </c>
      <c r="G6873">
        <v>0</v>
      </c>
      <c r="H6873">
        <v>0</v>
      </c>
      <c r="I6873">
        <v>0</v>
      </c>
      <c r="J6873">
        <v>0</v>
      </c>
      <c r="K6873">
        <v>0</v>
      </c>
      <c r="L6873">
        <v>0</v>
      </c>
      <c r="M6873" s="2">
        <v>42641</v>
      </c>
      <c r="N6873" s="2">
        <v>43571</v>
      </c>
      <c r="O6873">
        <v>2016</v>
      </c>
      <c r="P6873">
        <v>2019</v>
      </c>
    </row>
    <row r="6874" spans="1:16" x14ac:dyDescent="0.25">
      <c r="A6874" s="1" t="s">
        <v>22931</v>
      </c>
      <c r="B6874" s="1" t="s">
        <v>22932</v>
      </c>
      <c r="C6874" t="s">
        <v>6533</v>
      </c>
      <c r="D6874" s="1" t="s">
        <v>2791</v>
      </c>
      <c r="E6874" s="1" t="s">
        <v>8025</v>
      </c>
      <c r="F6874" s="1" t="s">
        <v>4429</v>
      </c>
      <c r="G6874">
        <v>0</v>
      </c>
      <c r="H6874">
        <v>0</v>
      </c>
      <c r="I6874">
        <v>0</v>
      </c>
      <c r="J6874">
        <v>0</v>
      </c>
      <c r="K6874">
        <v>0</v>
      </c>
      <c r="L6874">
        <v>0</v>
      </c>
      <c r="M6874" s="2">
        <v>32874</v>
      </c>
      <c r="N6874" s="2"/>
      <c r="O6874">
        <v>1990</v>
      </c>
      <c r="P6874">
        <v>0</v>
      </c>
    </row>
    <row r="6875" spans="1:16" x14ac:dyDescent="0.25">
      <c r="A6875" s="1" t="s">
        <v>23256</v>
      </c>
      <c r="B6875" s="1" t="s">
        <v>22932</v>
      </c>
      <c r="C6875" t="s">
        <v>2870</v>
      </c>
      <c r="D6875" s="1" t="s">
        <v>2791</v>
      </c>
      <c r="E6875" s="1" t="s">
        <v>3266</v>
      </c>
      <c r="F6875" s="1" t="s">
        <v>4429</v>
      </c>
      <c r="G6875">
        <v>0</v>
      </c>
      <c r="H6875">
        <v>0</v>
      </c>
      <c r="I6875">
        <v>0</v>
      </c>
      <c r="J6875">
        <v>0</v>
      </c>
      <c r="K6875">
        <v>0</v>
      </c>
      <c r="L6875">
        <v>0</v>
      </c>
      <c r="M6875" s="2">
        <v>39251</v>
      </c>
      <c r="N6875" s="2"/>
      <c r="O6875">
        <v>2007</v>
      </c>
      <c r="P6875">
        <v>0</v>
      </c>
    </row>
    <row r="6876" spans="1:16" x14ac:dyDescent="0.25">
      <c r="A6876" s="1" t="s">
        <v>89278</v>
      </c>
      <c r="B6876" s="1" t="s">
        <v>89279</v>
      </c>
      <c r="C6876" t="s">
        <v>31969</v>
      </c>
      <c r="D6876" s="1" t="s">
        <v>2717</v>
      </c>
      <c r="E6876" s="1" t="s">
        <v>85511</v>
      </c>
      <c r="F6876" s="1" t="s">
        <v>89280</v>
      </c>
      <c r="G6876">
        <v>0</v>
      </c>
      <c r="H6876">
        <v>0</v>
      </c>
      <c r="I6876">
        <v>0</v>
      </c>
      <c r="J6876">
        <v>0</v>
      </c>
      <c r="K6876">
        <v>0</v>
      </c>
      <c r="L6876">
        <v>0</v>
      </c>
      <c r="M6876" s="2">
        <v>43092</v>
      </c>
      <c r="N6876" s="2">
        <v>43161</v>
      </c>
      <c r="O6876">
        <v>2017</v>
      </c>
      <c r="P6876">
        <v>2018</v>
      </c>
    </row>
    <row r="6877" spans="1:16" x14ac:dyDescent="0.25">
      <c r="A6877" s="1" t="s">
        <v>12695</v>
      </c>
      <c r="B6877" s="1" t="s">
        <v>12696</v>
      </c>
      <c r="C6877" t="s">
        <v>2895</v>
      </c>
      <c r="D6877" s="1" t="s">
        <v>2785</v>
      </c>
      <c r="E6877" s="1" t="s">
        <v>3574</v>
      </c>
      <c r="F6877" s="1" t="s">
        <v>12697</v>
      </c>
      <c r="G6877">
        <v>0</v>
      </c>
      <c r="H6877">
        <v>0</v>
      </c>
      <c r="I6877">
        <v>0</v>
      </c>
      <c r="J6877">
        <v>0</v>
      </c>
      <c r="K6877">
        <v>0</v>
      </c>
      <c r="L6877">
        <v>0</v>
      </c>
      <c r="M6877" s="2">
        <v>40714</v>
      </c>
      <c r="N6877" s="2"/>
      <c r="O6877">
        <v>2011</v>
      </c>
      <c r="P6877">
        <v>0</v>
      </c>
    </row>
    <row r="6878" spans="1:16" x14ac:dyDescent="0.25">
      <c r="A6878" s="1" t="s">
        <v>16</v>
      </c>
      <c r="B6878" s="1" t="s">
        <v>961</v>
      </c>
      <c r="C6878" t="s">
        <v>128</v>
      </c>
      <c r="D6878" s="1" t="s">
        <v>19</v>
      </c>
      <c r="E6878" s="1" t="s">
        <v>962</v>
      </c>
      <c r="F6878" s="1" t="s">
        <v>20</v>
      </c>
      <c r="G6878">
        <v>0</v>
      </c>
      <c r="H6878">
        <v>0</v>
      </c>
      <c r="I6878">
        <v>0</v>
      </c>
      <c r="J6878">
        <v>0</v>
      </c>
      <c r="K6878">
        <v>0</v>
      </c>
      <c r="L6878">
        <v>0</v>
      </c>
      <c r="M6878" s="2">
        <v>44196</v>
      </c>
      <c r="N6878" s="2"/>
      <c r="O6878">
        <v>2020</v>
      </c>
      <c r="P6878">
        <v>0</v>
      </c>
    </row>
    <row r="6879" spans="1:16" x14ac:dyDescent="0.25">
      <c r="A6879" s="1" t="s">
        <v>16</v>
      </c>
      <c r="B6879" s="1" t="s">
        <v>961</v>
      </c>
      <c r="C6879" t="s">
        <v>18</v>
      </c>
      <c r="D6879" s="1" t="s">
        <v>19</v>
      </c>
      <c r="E6879" s="1" t="s">
        <v>962</v>
      </c>
      <c r="F6879" s="1" t="s">
        <v>20</v>
      </c>
      <c r="G6879">
        <v>0</v>
      </c>
      <c r="H6879">
        <v>0</v>
      </c>
      <c r="I6879">
        <v>0</v>
      </c>
      <c r="J6879">
        <v>0</v>
      </c>
      <c r="K6879">
        <v>0</v>
      </c>
      <c r="L6879">
        <v>0</v>
      </c>
      <c r="M6879" s="2">
        <v>44196</v>
      </c>
      <c r="N6879" s="2"/>
      <c r="O6879">
        <v>2020</v>
      </c>
      <c r="P6879">
        <v>0</v>
      </c>
    </row>
    <row r="6880" spans="1:16" x14ac:dyDescent="0.25">
      <c r="A6880" s="1" t="s">
        <v>17347</v>
      </c>
      <c r="B6880" s="1" t="s">
        <v>17348</v>
      </c>
      <c r="C6880" t="s">
        <v>2903</v>
      </c>
      <c r="D6880" s="1" t="s">
        <v>2781</v>
      </c>
      <c r="E6880" s="1" t="s">
        <v>7618</v>
      </c>
      <c r="F6880" s="1" t="s">
        <v>766</v>
      </c>
      <c r="G6880">
        <v>0</v>
      </c>
      <c r="H6880">
        <v>0</v>
      </c>
      <c r="I6880">
        <v>0</v>
      </c>
      <c r="J6880">
        <v>0</v>
      </c>
      <c r="K6880">
        <v>0</v>
      </c>
      <c r="L6880">
        <v>0</v>
      </c>
      <c r="M6880" s="2">
        <v>40140</v>
      </c>
      <c r="N6880" s="2"/>
      <c r="O6880">
        <v>2009</v>
      </c>
      <c r="P6880">
        <v>0</v>
      </c>
    </row>
    <row r="6881" spans="1:16" x14ac:dyDescent="0.25">
      <c r="A6881" s="1" t="s">
        <v>18147</v>
      </c>
      <c r="B6881" s="1" t="s">
        <v>17348</v>
      </c>
      <c r="C6881" t="s">
        <v>3774</v>
      </c>
      <c r="D6881" s="1" t="s">
        <v>2781</v>
      </c>
      <c r="E6881" s="1" t="s">
        <v>7618</v>
      </c>
      <c r="F6881" s="1" t="s">
        <v>766</v>
      </c>
      <c r="G6881">
        <v>0</v>
      </c>
      <c r="H6881">
        <v>0</v>
      </c>
      <c r="I6881">
        <v>0</v>
      </c>
      <c r="J6881">
        <v>0</v>
      </c>
      <c r="K6881">
        <v>0</v>
      </c>
      <c r="L6881">
        <v>0</v>
      </c>
      <c r="M6881" s="2">
        <v>40301</v>
      </c>
      <c r="N6881" s="2"/>
      <c r="O6881">
        <v>2010</v>
      </c>
      <c r="P6881">
        <v>0</v>
      </c>
    </row>
    <row r="6882" spans="1:16" x14ac:dyDescent="0.25">
      <c r="A6882" s="1" t="s">
        <v>18146</v>
      </c>
      <c r="B6882" s="1" t="s">
        <v>17348</v>
      </c>
      <c r="C6882" t="s">
        <v>2925</v>
      </c>
      <c r="D6882" s="1" t="s">
        <v>2781</v>
      </c>
      <c r="E6882" s="1" t="s">
        <v>7618</v>
      </c>
      <c r="F6882" s="1" t="s">
        <v>766</v>
      </c>
      <c r="G6882">
        <v>0</v>
      </c>
      <c r="H6882">
        <v>0</v>
      </c>
      <c r="I6882">
        <v>0</v>
      </c>
      <c r="J6882">
        <v>0</v>
      </c>
      <c r="K6882">
        <v>0</v>
      </c>
      <c r="L6882">
        <v>0</v>
      </c>
      <c r="M6882" s="2">
        <v>40217</v>
      </c>
      <c r="N6882" s="2"/>
      <c r="O6882">
        <v>2010</v>
      </c>
      <c r="P6882">
        <v>0</v>
      </c>
    </row>
    <row r="6883" spans="1:16" x14ac:dyDescent="0.25">
      <c r="A6883" s="1" t="s">
        <v>11205</v>
      </c>
      <c r="B6883" s="1" t="s">
        <v>11206</v>
      </c>
      <c r="C6883" t="s">
        <v>2903</v>
      </c>
      <c r="D6883" s="1" t="s">
        <v>2795</v>
      </c>
      <c r="E6883" s="1" t="s">
        <v>11207</v>
      </c>
      <c r="F6883" s="1" t="s">
        <v>11207</v>
      </c>
      <c r="G6883">
        <v>0</v>
      </c>
      <c r="H6883">
        <v>0</v>
      </c>
      <c r="I6883">
        <v>0</v>
      </c>
      <c r="J6883">
        <v>0</v>
      </c>
      <c r="K6883">
        <v>0</v>
      </c>
      <c r="L6883">
        <v>0</v>
      </c>
      <c r="M6883" s="2">
        <v>40596</v>
      </c>
      <c r="N6883" s="2"/>
      <c r="O6883">
        <v>2011</v>
      </c>
      <c r="P6883">
        <v>0</v>
      </c>
    </row>
    <row r="6884" spans="1:16" x14ac:dyDescent="0.25">
      <c r="A6884" s="1" t="s">
        <v>30392</v>
      </c>
      <c r="B6884" s="1" t="s">
        <v>11206</v>
      </c>
      <c r="C6884" t="s">
        <v>3774</v>
      </c>
      <c r="D6884" s="1" t="s">
        <v>2717</v>
      </c>
      <c r="E6884" s="1" t="s">
        <v>11207</v>
      </c>
      <c r="F6884" s="1" t="s">
        <v>30393</v>
      </c>
      <c r="G6884">
        <v>0</v>
      </c>
      <c r="H6884">
        <v>0</v>
      </c>
      <c r="I6884">
        <v>0</v>
      </c>
      <c r="J6884">
        <v>0</v>
      </c>
      <c r="K6884">
        <v>0</v>
      </c>
      <c r="L6884">
        <v>0</v>
      </c>
      <c r="M6884" s="2">
        <v>40857</v>
      </c>
      <c r="N6884" s="2"/>
      <c r="O6884">
        <v>2011</v>
      </c>
      <c r="P6884">
        <v>0</v>
      </c>
    </row>
    <row r="6885" spans="1:16" x14ac:dyDescent="0.25">
      <c r="A6885" s="1" t="s">
        <v>98693</v>
      </c>
      <c r="B6885" s="1" t="s">
        <v>98694</v>
      </c>
      <c r="C6885" t="s">
        <v>18</v>
      </c>
      <c r="D6885" s="1" t="s">
        <v>2795</v>
      </c>
      <c r="E6885" s="1" t="s">
        <v>20</v>
      </c>
      <c r="F6885" s="1" t="s">
        <v>98695</v>
      </c>
      <c r="G6885">
        <v>0</v>
      </c>
      <c r="H6885">
        <v>0</v>
      </c>
      <c r="I6885">
        <v>0</v>
      </c>
      <c r="J6885">
        <v>0</v>
      </c>
      <c r="K6885">
        <v>0</v>
      </c>
      <c r="L6885">
        <v>0</v>
      </c>
      <c r="M6885" s="2"/>
      <c r="N6885" s="2">
        <v>43507</v>
      </c>
      <c r="O6885">
        <v>0</v>
      </c>
      <c r="P6885">
        <v>2019</v>
      </c>
    </row>
    <row r="6886" spans="1:16" x14ac:dyDescent="0.25">
      <c r="A6886" s="1" t="s">
        <v>91966</v>
      </c>
      <c r="B6886" s="1" t="s">
        <v>91967</v>
      </c>
      <c r="C6886" t="s">
        <v>18</v>
      </c>
      <c r="D6886" s="1" t="s">
        <v>2793</v>
      </c>
      <c r="E6886" s="1" t="s">
        <v>925</v>
      </c>
      <c r="F6886" s="1" t="s">
        <v>91968</v>
      </c>
      <c r="G6886">
        <v>0</v>
      </c>
      <c r="H6886">
        <v>0</v>
      </c>
      <c r="I6886">
        <v>0</v>
      </c>
      <c r="J6886">
        <v>0</v>
      </c>
      <c r="K6886">
        <v>0</v>
      </c>
      <c r="L6886">
        <v>0</v>
      </c>
      <c r="M6886" s="2">
        <v>42041</v>
      </c>
      <c r="N6886" s="2">
        <v>43551</v>
      </c>
      <c r="O6886">
        <v>2015</v>
      </c>
      <c r="P6886">
        <v>2019</v>
      </c>
    </row>
    <row r="6887" spans="1:16" x14ac:dyDescent="0.25">
      <c r="A6887" s="1" t="s">
        <v>95610</v>
      </c>
      <c r="B6887" s="1" t="s">
        <v>95611</v>
      </c>
      <c r="C6887" t="s">
        <v>31969</v>
      </c>
      <c r="D6887" s="1" t="s">
        <v>73813</v>
      </c>
      <c r="E6887" s="1" t="s">
        <v>20</v>
      </c>
      <c r="F6887" s="1" t="s">
        <v>89391</v>
      </c>
      <c r="G6887">
        <v>0</v>
      </c>
      <c r="H6887">
        <v>0</v>
      </c>
      <c r="I6887">
        <v>0</v>
      </c>
      <c r="J6887">
        <v>0</v>
      </c>
      <c r="K6887">
        <v>0</v>
      </c>
      <c r="L6887">
        <v>0</v>
      </c>
      <c r="M6887" s="2"/>
      <c r="N6887" s="2">
        <v>44742</v>
      </c>
      <c r="O6887">
        <v>0</v>
      </c>
      <c r="P6887">
        <v>2022</v>
      </c>
    </row>
    <row r="6888" spans="1:16" x14ac:dyDescent="0.25">
      <c r="A6888" s="1" t="s">
        <v>96890</v>
      </c>
      <c r="B6888" s="1" t="s">
        <v>95611</v>
      </c>
      <c r="C6888" t="s">
        <v>18</v>
      </c>
      <c r="D6888" s="1" t="s">
        <v>73813</v>
      </c>
      <c r="E6888" s="1" t="s">
        <v>20</v>
      </c>
      <c r="F6888" s="1" t="s">
        <v>89391</v>
      </c>
      <c r="G6888">
        <v>0</v>
      </c>
      <c r="H6888">
        <v>0</v>
      </c>
      <c r="I6888">
        <v>0</v>
      </c>
      <c r="J6888">
        <v>0</v>
      </c>
      <c r="K6888">
        <v>0</v>
      </c>
      <c r="L6888">
        <v>0</v>
      </c>
      <c r="M6888" s="2"/>
      <c r="N6888" s="2">
        <v>44742</v>
      </c>
      <c r="O6888">
        <v>0</v>
      </c>
      <c r="P6888">
        <v>2022</v>
      </c>
    </row>
    <row r="6889" spans="1:16" x14ac:dyDescent="0.25">
      <c r="A6889" s="1" t="s">
        <v>89389</v>
      </c>
      <c r="B6889" s="1" t="s">
        <v>89390</v>
      </c>
      <c r="C6889" t="s">
        <v>31969</v>
      </c>
      <c r="D6889" s="1" t="s">
        <v>2779</v>
      </c>
      <c r="E6889" s="1" t="s">
        <v>357</v>
      </c>
      <c r="F6889" s="1" t="s">
        <v>89391</v>
      </c>
      <c r="G6889">
        <v>0</v>
      </c>
      <c r="H6889">
        <v>0</v>
      </c>
      <c r="I6889">
        <v>0</v>
      </c>
      <c r="J6889">
        <v>0</v>
      </c>
      <c r="K6889">
        <v>0</v>
      </c>
      <c r="L6889">
        <v>0</v>
      </c>
      <c r="M6889" s="2">
        <v>43090</v>
      </c>
      <c r="N6889" s="2">
        <v>43113</v>
      </c>
      <c r="O6889">
        <v>2017</v>
      </c>
      <c r="P6889">
        <v>2018</v>
      </c>
    </row>
    <row r="6890" spans="1:16" x14ac:dyDescent="0.25">
      <c r="A6890" s="1" t="s">
        <v>16</v>
      </c>
      <c r="B6890" s="1" t="s">
        <v>89390</v>
      </c>
      <c r="C6890" t="s">
        <v>18</v>
      </c>
      <c r="D6890" s="1" t="s">
        <v>73813</v>
      </c>
      <c r="E6890" s="1" t="s">
        <v>20</v>
      </c>
      <c r="F6890" s="1" t="s">
        <v>89391</v>
      </c>
      <c r="G6890">
        <v>0</v>
      </c>
      <c r="H6890">
        <v>0</v>
      </c>
      <c r="I6890">
        <v>0</v>
      </c>
      <c r="J6890">
        <v>0</v>
      </c>
      <c r="K6890">
        <v>0</v>
      </c>
      <c r="L6890">
        <v>0</v>
      </c>
      <c r="M6890" s="2"/>
      <c r="N6890" s="2">
        <v>44705</v>
      </c>
      <c r="O6890">
        <v>0</v>
      </c>
      <c r="P6890">
        <v>2022</v>
      </c>
    </row>
    <row r="6891" spans="1:16" x14ac:dyDescent="0.25">
      <c r="A6891" s="1" t="s">
        <v>18148</v>
      </c>
      <c r="B6891" s="1" t="s">
        <v>18149</v>
      </c>
      <c r="C6891" t="s">
        <v>2895</v>
      </c>
      <c r="D6891" s="1" t="s">
        <v>2781</v>
      </c>
      <c r="E6891" s="1" t="s">
        <v>18150</v>
      </c>
      <c r="F6891" s="1" t="s">
        <v>18151</v>
      </c>
      <c r="G6891">
        <v>0</v>
      </c>
      <c r="H6891">
        <v>0</v>
      </c>
      <c r="I6891">
        <v>0</v>
      </c>
      <c r="J6891">
        <v>0</v>
      </c>
      <c r="K6891">
        <v>0</v>
      </c>
      <c r="L6891">
        <v>0</v>
      </c>
      <c r="M6891" s="2">
        <v>39769</v>
      </c>
      <c r="N6891" s="2"/>
      <c r="O6891">
        <v>2008</v>
      </c>
      <c r="P6891">
        <v>0</v>
      </c>
    </row>
    <row r="6892" spans="1:16" x14ac:dyDescent="0.25">
      <c r="A6892" s="1" t="s">
        <v>19459</v>
      </c>
      <c r="B6892" s="1" t="s">
        <v>19460</v>
      </c>
      <c r="C6892" t="s">
        <v>2895</v>
      </c>
      <c r="D6892" s="1" t="s">
        <v>2781</v>
      </c>
      <c r="E6892" s="1" t="s">
        <v>3574</v>
      </c>
      <c r="F6892" s="1" t="s">
        <v>9307</v>
      </c>
      <c r="G6892">
        <v>0</v>
      </c>
      <c r="H6892">
        <v>0</v>
      </c>
      <c r="I6892">
        <v>0</v>
      </c>
      <c r="J6892">
        <v>0</v>
      </c>
      <c r="K6892">
        <v>0</v>
      </c>
      <c r="L6892">
        <v>0</v>
      </c>
      <c r="M6892" s="2">
        <v>40767</v>
      </c>
      <c r="N6892" s="2"/>
      <c r="O6892">
        <v>2011</v>
      </c>
      <c r="P6892">
        <v>0</v>
      </c>
    </row>
    <row r="6893" spans="1:16" x14ac:dyDescent="0.25">
      <c r="A6893" s="1" t="s">
        <v>66965</v>
      </c>
      <c r="B6893" s="1" t="s">
        <v>4294</v>
      </c>
      <c r="C6893" t="s">
        <v>369</v>
      </c>
      <c r="D6893" s="1" t="s">
        <v>2791</v>
      </c>
      <c r="E6893" s="1" t="s">
        <v>2915</v>
      </c>
      <c r="F6893" s="1" t="s">
        <v>3578</v>
      </c>
      <c r="G6893">
        <v>0</v>
      </c>
      <c r="H6893">
        <v>0.23</v>
      </c>
      <c r="I6893">
        <v>0.11</v>
      </c>
      <c r="J6893">
        <v>0</v>
      </c>
      <c r="K6893">
        <v>0.09</v>
      </c>
      <c r="L6893">
        <v>0.03</v>
      </c>
      <c r="M6893" s="2">
        <v>37935</v>
      </c>
      <c r="N6893" s="2"/>
      <c r="O6893">
        <v>2003</v>
      </c>
      <c r="P6893">
        <v>0</v>
      </c>
    </row>
    <row r="6894" spans="1:16" x14ac:dyDescent="0.25">
      <c r="A6894" s="1" t="s">
        <v>73400</v>
      </c>
      <c r="B6894" s="1" t="s">
        <v>4294</v>
      </c>
      <c r="C6894" t="s">
        <v>422</v>
      </c>
      <c r="D6894" s="1" t="s">
        <v>2791</v>
      </c>
      <c r="E6894" s="1" t="s">
        <v>2915</v>
      </c>
      <c r="F6894" s="1" t="s">
        <v>3578</v>
      </c>
      <c r="G6894">
        <v>0</v>
      </c>
      <c r="H6894">
        <v>0.05</v>
      </c>
      <c r="I6894">
        <v>0.04</v>
      </c>
      <c r="J6894">
        <v>0</v>
      </c>
      <c r="K6894">
        <v>0.01</v>
      </c>
      <c r="L6894">
        <v>0</v>
      </c>
      <c r="M6894" s="2">
        <v>37951</v>
      </c>
      <c r="N6894" s="2"/>
      <c r="O6894">
        <v>2003</v>
      </c>
      <c r="P6894">
        <v>0</v>
      </c>
    </row>
    <row r="6895" spans="1:16" x14ac:dyDescent="0.25">
      <c r="A6895" s="1" t="s">
        <v>64075</v>
      </c>
      <c r="B6895" s="1" t="s">
        <v>4294</v>
      </c>
      <c r="C6895" t="s">
        <v>6723</v>
      </c>
      <c r="D6895" s="1" t="s">
        <v>2791</v>
      </c>
      <c r="E6895" s="1" t="s">
        <v>2915</v>
      </c>
      <c r="F6895" s="1" t="s">
        <v>3578</v>
      </c>
      <c r="G6895">
        <v>6.5</v>
      </c>
      <c r="H6895">
        <v>0.01</v>
      </c>
      <c r="I6895">
        <v>0.01</v>
      </c>
      <c r="J6895">
        <v>0</v>
      </c>
      <c r="K6895">
        <v>0</v>
      </c>
      <c r="L6895">
        <v>0</v>
      </c>
      <c r="M6895" s="2">
        <v>37951</v>
      </c>
      <c r="N6895" s="2"/>
      <c r="O6895">
        <v>2003</v>
      </c>
      <c r="P6895">
        <v>0</v>
      </c>
    </row>
    <row r="6896" spans="1:16" x14ac:dyDescent="0.25">
      <c r="A6896" s="1" t="s">
        <v>16</v>
      </c>
      <c r="B6896" s="1" t="s">
        <v>4294</v>
      </c>
      <c r="C6896" t="s">
        <v>18</v>
      </c>
      <c r="D6896" s="1" t="s">
        <v>2791</v>
      </c>
      <c r="E6896" s="1" t="s">
        <v>2915</v>
      </c>
      <c r="F6896" s="1" t="s">
        <v>3578</v>
      </c>
      <c r="G6896">
        <v>0</v>
      </c>
      <c r="H6896">
        <v>0</v>
      </c>
      <c r="I6896">
        <v>0</v>
      </c>
      <c r="J6896">
        <v>0</v>
      </c>
      <c r="K6896">
        <v>0</v>
      </c>
      <c r="L6896">
        <v>0</v>
      </c>
      <c r="M6896" s="2">
        <v>37922</v>
      </c>
      <c r="N6896" s="2"/>
      <c r="O6896">
        <v>2003</v>
      </c>
      <c r="P6896">
        <v>0</v>
      </c>
    </row>
    <row r="6897" spans="1:16" x14ac:dyDescent="0.25">
      <c r="A6897" s="1" t="s">
        <v>22584</v>
      </c>
      <c r="B6897" s="1" t="s">
        <v>4294</v>
      </c>
      <c r="C6897" t="s">
        <v>2895</v>
      </c>
      <c r="D6897" s="1" t="s">
        <v>2791</v>
      </c>
      <c r="E6897" s="1" t="s">
        <v>2915</v>
      </c>
      <c r="F6897" s="1" t="s">
        <v>3578</v>
      </c>
      <c r="G6897">
        <v>0</v>
      </c>
      <c r="H6897">
        <v>0</v>
      </c>
      <c r="I6897">
        <v>0</v>
      </c>
      <c r="J6897">
        <v>0</v>
      </c>
      <c r="K6897">
        <v>0</v>
      </c>
      <c r="L6897">
        <v>0</v>
      </c>
      <c r="M6897" s="2">
        <v>39839</v>
      </c>
      <c r="N6897" s="2"/>
      <c r="O6897">
        <v>2009</v>
      </c>
      <c r="P6897">
        <v>0</v>
      </c>
    </row>
    <row r="6898" spans="1:16" x14ac:dyDescent="0.25">
      <c r="A6898" s="1" t="s">
        <v>12698</v>
      </c>
      <c r="B6898" s="1" t="s">
        <v>12699</v>
      </c>
      <c r="C6898" t="s">
        <v>263</v>
      </c>
      <c r="D6898" s="1" t="s">
        <v>2785</v>
      </c>
      <c r="E6898" s="1" t="s">
        <v>20</v>
      </c>
      <c r="F6898" s="1" t="s">
        <v>12700</v>
      </c>
      <c r="G6898">
        <v>0</v>
      </c>
      <c r="H6898">
        <v>0</v>
      </c>
      <c r="I6898">
        <v>0</v>
      </c>
      <c r="J6898">
        <v>0</v>
      </c>
      <c r="K6898">
        <v>0</v>
      </c>
      <c r="L6898">
        <v>0</v>
      </c>
      <c r="M6898" s="2">
        <v>44196</v>
      </c>
      <c r="N6898" s="2"/>
      <c r="O6898">
        <v>2020</v>
      </c>
      <c r="P6898">
        <v>0</v>
      </c>
    </row>
    <row r="6899" spans="1:16" x14ac:dyDescent="0.25">
      <c r="A6899" s="1" t="s">
        <v>16</v>
      </c>
      <c r="B6899" s="1" t="s">
        <v>3328</v>
      </c>
      <c r="C6899" t="s">
        <v>476</v>
      </c>
      <c r="D6899" s="1" t="s">
        <v>2785</v>
      </c>
      <c r="E6899" s="1" t="s">
        <v>3329</v>
      </c>
      <c r="F6899" s="1" t="s">
        <v>3330</v>
      </c>
      <c r="G6899">
        <v>0</v>
      </c>
      <c r="H6899">
        <v>0</v>
      </c>
      <c r="I6899">
        <v>0</v>
      </c>
      <c r="J6899">
        <v>0</v>
      </c>
      <c r="K6899">
        <v>0</v>
      </c>
      <c r="L6899">
        <v>0</v>
      </c>
      <c r="M6899" s="2">
        <v>38385</v>
      </c>
      <c r="N6899" s="2"/>
      <c r="O6899">
        <v>2005</v>
      </c>
      <c r="P6899">
        <v>0</v>
      </c>
    </row>
    <row r="6900" spans="1:16" x14ac:dyDescent="0.25">
      <c r="A6900" s="1" t="s">
        <v>12701</v>
      </c>
      <c r="B6900" s="1" t="s">
        <v>12702</v>
      </c>
      <c r="C6900" t="s">
        <v>368</v>
      </c>
      <c r="D6900" s="1" t="s">
        <v>2785</v>
      </c>
      <c r="E6900" s="1" t="s">
        <v>7413</v>
      </c>
      <c r="F6900" s="1" t="s">
        <v>8265</v>
      </c>
      <c r="G6900">
        <v>0</v>
      </c>
      <c r="H6900">
        <v>0</v>
      </c>
      <c r="I6900">
        <v>0</v>
      </c>
      <c r="J6900">
        <v>0</v>
      </c>
      <c r="K6900">
        <v>0</v>
      </c>
      <c r="L6900">
        <v>0</v>
      </c>
      <c r="M6900" s="2">
        <v>35761</v>
      </c>
      <c r="N6900" s="2"/>
      <c r="O6900">
        <v>1997</v>
      </c>
      <c r="P6900">
        <v>0</v>
      </c>
    </row>
    <row r="6901" spans="1:16" x14ac:dyDescent="0.25">
      <c r="A6901" s="1" t="s">
        <v>14036</v>
      </c>
      <c r="B6901" s="1" t="s">
        <v>14037</v>
      </c>
      <c r="C6901" t="s">
        <v>384</v>
      </c>
      <c r="D6901" s="1" t="s">
        <v>2785</v>
      </c>
      <c r="E6901" s="1" t="s">
        <v>7413</v>
      </c>
      <c r="F6901" s="1" t="s">
        <v>4733</v>
      </c>
      <c r="G6901">
        <v>0</v>
      </c>
      <c r="H6901">
        <v>0</v>
      </c>
      <c r="I6901">
        <v>0</v>
      </c>
      <c r="J6901">
        <v>0</v>
      </c>
      <c r="K6901">
        <v>0</v>
      </c>
      <c r="L6901">
        <v>0</v>
      </c>
      <c r="M6901" s="2">
        <v>35999</v>
      </c>
      <c r="N6901" s="2"/>
      <c r="O6901">
        <v>1998</v>
      </c>
      <c r="P6901">
        <v>0</v>
      </c>
    </row>
    <row r="6902" spans="1:16" x14ac:dyDescent="0.25">
      <c r="A6902" s="1" t="s">
        <v>14038</v>
      </c>
      <c r="B6902" s="1" t="s">
        <v>14039</v>
      </c>
      <c r="C6902" t="s">
        <v>384</v>
      </c>
      <c r="D6902" s="1" t="s">
        <v>2785</v>
      </c>
      <c r="E6902" s="1" t="s">
        <v>7413</v>
      </c>
      <c r="F6902" s="1" t="s">
        <v>4733</v>
      </c>
      <c r="G6902">
        <v>0</v>
      </c>
      <c r="H6902">
        <v>0</v>
      </c>
      <c r="I6902">
        <v>0</v>
      </c>
      <c r="J6902">
        <v>0</v>
      </c>
      <c r="K6902">
        <v>0</v>
      </c>
      <c r="L6902">
        <v>0</v>
      </c>
      <c r="M6902" s="2">
        <v>36077</v>
      </c>
      <c r="N6902" s="2"/>
      <c r="O6902">
        <v>1998</v>
      </c>
      <c r="P6902">
        <v>0</v>
      </c>
    </row>
    <row r="6903" spans="1:16" x14ac:dyDescent="0.25">
      <c r="A6903" s="1" t="s">
        <v>14040</v>
      </c>
      <c r="B6903" s="1" t="s">
        <v>14041</v>
      </c>
      <c r="C6903" t="s">
        <v>384</v>
      </c>
      <c r="D6903" s="1" t="s">
        <v>2785</v>
      </c>
      <c r="E6903" s="1" t="s">
        <v>7413</v>
      </c>
      <c r="F6903" s="1" t="s">
        <v>8265</v>
      </c>
      <c r="G6903">
        <v>0</v>
      </c>
      <c r="H6903">
        <v>0</v>
      </c>
      <c r="I6903">
        <v>0</v>
      </c>
      <c r="J6903">
        <v>0</v>
      </c>
      <c r="K6903">
        <v>0</v>
      </c>
      <c r="L6903">
        <v>0</v>
      </c>
      <c r="M6903" s="2">
        <v>35789</v>
      </c>
      <c r="N6903" s="2"/>
      <c r="O6903">
        <v>1997</v>
      </c>
      <c r="P6903">
        <v>0</v>
      </c>
    </row>
    <row r="6904" spans="1:16" x14ac:dyDescent="0.25">
      <c r="A6904" s="1" t="s">
        <v>53160</v>
      </c>
      <c r="B6904" s="1" t="s">
        <v>53161</v>
      </c>
      <c r="C6904" t="s">
        <v>136</v>
      </c>
      <c r="D6904" s="1" t="s">
        <v>2785</v>
      </c>
      <c r="E6904" s="1" t="s">
        <v>7330</v>
      </c>
      <c r="F6904" s="1" t="s">
        <v>4733</v>
      </c>
      <c r="G6904">
        <v>0</v>
      </c>
      <c r="H6904">
        <v>0.03</v>
      </c>
      <c r="I6904">
        <v>0</v>
      </c>
      <c r="J6904">
        <v>0.03</v>
      </c>
      <c r="K6904">
        <v>0</v>
      </c>
      <c r="L6904">
        <v>0</v>
      </c>
      <c r="M6904" s="2">
        <v>35335</v>
      </c>
      <c r="N6904" s="2"/>
      <c r="O6904">
        <v>1996</v>
      </c>
      <c r="P6904">
        <v>0</v>
      </c>
    </row>
    <row r="6905" spans="1:16" x14ac:dyDescent="0.25">
      <c r="A6905" s="1" t="s">
        <v>60598</v>
      </c>
      <c r="B6905" s="1" t="s">
        <v>60599</v>
      </c>
      <c r="C6905" t="s">
        <v>134</v>
      </c>
      <c r="D6905" s="1" t="s">
        <v>2785</v>
      </c>
      <c r="E6905" s="1" t="s">
        <v>3575</v>
      </c>
      <c r="F6905" s="1" t="s">
        <v>60600</v>
      </c>
      <c r="G6905">
        <v>7.7</v>
      </c>
      <c r="H6905">
        <v>0.92</v>
      </c>
      <c r="I6905">
        <v>0.3</v>
      </c>
      <c r="J6905">
        <v>0.21</v>
      </c>
      <c r="K6905">
        <v>0.33</v>
      </c>
      <c r="L6905">
        <v>0.08</v>
      </c>
      <c r="M6905" s="2">
        <v>39322</v>
      </c>
      <c r="N6905" s="2"/>
      <c r="O6905">
        <v>2007</v>
      </c>
      <c r="P6905">
        <v>0</v>
      </c>
    </row>
    <row r="6906" spans="1:16" x14ac:dyDescent="0.25">
      <c r="A6906" s="1" t="s">
        <v>59491</v>
      </c>
      <c r="B6906" s="1" t="s">
        <v>59492</v>
      </c>
      <c r="C6906" t="s">
        <v>232</v>
      </c>
      <c r="D6906" s="1" t="s">
        <v>2785</v>
      </c>
      <c r="E6906" s="1" t="s">
        <v>1433</v>
      </c>
      <c r="F6906" s="1" t="s">
        <v>59493</v>
      </c>
      <c r="G6906">
        <v>6.5</v>
      </c>
      <c r="H6906">
        <v>0.21</v>
      </c>
      <c r="I6906">
        <v>0.12</v>
      </c>
      <c r="J6906">
        <v>0.05</v>
      </c>
      <c r="K6906">
        <v>0.03</v>
      </c>
      <c r="L6906">
        <v>0.01</v>
      </c>
      <c r="M6906" s="2">
        <v>39863</v>
      </c>
      <c r="N6906" s="2"/>
      <c r="O6906">
        <v>2009</v>
      </c>
      <c r="P6906">
        <v>0</v>
      </c>
    </row>
    <row r="6907" spans="1:16" x14ac:dyDescent="0.25">
      <c r="A6907" s="1" t="s">
        <v>60095</v>
      </c>
      <c r="B6907" s="1" t="s">
        <v>60096</v>
      </c>
      <c r="C6907" t="s">
        <v>232</v>
      </c>
      <c r="D6907" s="1" t="s">
        <v>2785</v>
      </c>
      <c r="E6907" s="1" t="s">
        <v>3048</v>
      </c>
      <c r="F6907" s="1" t="s">
        <v>60097</v>
      </c>
      <c r="G6907">
        <v>5.7</v>
      </c>
      <c r="H6907">
        <v>0.1</v>
      </c>
      <c r="I6907">
        <v>0.06</v>
      </c>
      <c r="J6907">
        <v>0.03</v>
      </c>
      <c r="K6907">
        <v>0</v>
      </c>
      <c r="L6907">
        <v>0</v>
      </c>
      <c r="M6907" s="2">
        <v>40316</v>
      </c>
      <c r="N6907" s="2"/>
      <c r="O6907">
        <v>2010</v>
      </c>
      <c r="P6907">
        <v>0</v>
      </c>
    </row>
    <row r="6908" spans="1:16" x14ac:dyDescent="0.25">
      <c r="A6908" s="1" t="s">
        <v>37728</v>
      </c>
      <c r="B6908" s="1" t="s">
        <v>37727</v>
      </c>
      <c r="C6908" t="s">
        <v>148</v>
      </c>
      <c r="D6908" s="1" t="s">
        <v>19</v>
      </c>
      <c r="E6908" s="1" t="s">
        <v>918</v>
      </c>
      <c r="F6908" s="1" t="s">
        <v>20</v>
      </c>
      <c r="G6908">
        <v>0</v>
      </c>
      <c r="H6908">
        <v>0</v>
      </c>
      <c r="I6908">
        <v>0</v>
      </c>
      <c r="J6908">
        <v>0</v>
      </c>
      <c r="K6908">
        <v>0</v>
      </c>
      <c r="L6908">
        <v>0</v>
      </c>
      <c r="M6908" s="2">
        <v>42005</v>
      </c>
      <c r="N6908" s="2"/>
      <c r="O6908">
        <v>2015</v>
      </c>
      <c r="P6908">
        <v>0</v>
      </c>
    </row>
    <row r="6909" spans="1:16" x14ac:dyDescent="0.25">
      <c r="A6909" s="1" t="s">
        <v>37726</v>
      </c>
      <c r="B6909" s="1" t="s">
        <v>37727</v>
      </c>
      <c r="C6909" t="s">
        <v>174</v>
      </c>
      <c r="D6909" s="1" t="s">
        <v>19</v>
      </c>
      <c r="E6909" s="1" t="s">
        <v>918</v>
      </c>
      <c r="F6909" s="1" t="s">
        <v>20</v>
      </c>
      <c r="G6909">
        <v>0</v>
      </c>
      <c r="H6909">
        <v>0</v>
      </c>
      <c r="I6909">
        <v>0</v>
      </c>
      <c r="J6909">
        <v>0</v>
      </c>
      <c r="K6909">
        <v>0</v>
      </c>
      <c r="L6909">
        <v>0</v>
      </c>
      <c r="M6909" s="2">
        <v>42005</v>
      </c>
      <c r="N6909" s="2"/>
      <c r="O6909">
        <v>2015</v>
      </c>
      <c r="P6909">
        <v>0</v>
      </c>
    </row>
    <row r="6910" spans="1:16" x14ac:dyDescent="0.25">
      <c r="A6910" s="1" t="s">
        <v>47079</v>
      </c>
      <c r="B6910" s="1" t="s">
        <v>37727</v>
      </c>
      <c r="C6910" t="s">
        <v>18</v>
      </c>
      <c r="D6910" s="1" t="s">
        <v>19</v>
      </c>
      <c r="E6910" s="1" t="s">
        <v>918</v>
      </c>
      <c r="F6910" s="1" t="s">
        <v>20</v>
      </c>
      <c r="G6910">
        <v>0</v>
      </c>
      <c r="H6910">
        <v>0</v>
      </c>
      <c r="I6910">
        <v>0</v>
      </c>
      <c r="J6910">
        <v>0</v>
      </c>
      <c r="K6910">
        <v>0</v>
      </c>
      <c r="L6910">
        <v>0</v>
      </c>
      <c r="M6910" s="2">
        <v>42005</v>
      </c>
      <c r="N6910" s="2"/>
      <c r="O6910">
        <v>2015</v>
      </c>
      <c r="P6910">
        <v>0</v>
      </c>
    </row>
    <row r="6911" spans="1:16" x14ac:dyDescent="0.25">
      <c r="A6911" s="1" t="s">
        <v>16</v>
      </c>
      <c r="B6911" s="1" t="s">
        <v>5088</v>
      </c>
      <c r="C6911" t="s">
        <v>127</v>
      </c>
      <c r="D6911" s="1" t="s">
        <v>2779</v>
      </c>
      <c r="E6911" s="1" t="s">
        <v>20</v>
      </c>
      <c r="F6911" s="1" t="s">
        <v>2894</v>
      </c>
      <c r="G6911">
        <v>0</v>
      </c>
      <c r="H6911">
        <v>0</v>
      </c>
      <c r="I6911">
        <v>0</v>
      </c>
      <c r="J6911">
        <v>0</v>
      </c>
      <c r="K6911">
        <v>0</v>
      </c>
      <c r="L6911">
        <v>0</v>
      </c>
      <c r="M6911" s="2"/>
      <c r="N6911" s="2"/>
      <c r="O6911">
        <v>0</v>
      </c>
      <c r="P6911">
        <v>0</v>
      </c>
    </row>
    <row r="6912" spans="1:16" x14ac:dyDescent="0.25">
      <c r="A6912" s="1" t="s">
        <v>83887</v>
      </c>
      <c r="B6912" s="1" t="s">
        <v>83888</v>
      </c>
      <c r="C6912" t="s">
        <v>174</v>
      </c>
      <c r="D6912" s="1" t="s">
        <v>73813</v>
      </c>
      <c r="E6912" s="1" t="s">
        <v>3423</v>
      </c>
      <c r="F6912" s="1" t="s">
        <v>83889</v>
      </c>
      <c r="G6912">
        <v>0</v>
      </c>
      <c r="H6912">
        <v>0</v>
      </c>
      <c r="I6912">
        <v>0</v>
      </c>
      <c r="J6912">
        <v>0</v>
      </c>
      <c r="K6912">
        <v>0</v>
      </c>
      <c r="L6912">
        <v>0</v>
      </c>
      <c r="M6912" s="2">
        <v>44531</v>
      </c>
      <c r="N6912" s="2">
        <v>44047</v>
      </c>
      <c r="O6912">
        <v>2021</v>
      </c>
      <c r="P6912">
        <v>2020</v>
      </c>
    </row>
    <row r="6913" spans="1:16" x14ac:dyDescent="0.25">
      <c r="A6913" s="1" t="s">
        <v>85275</v>
      </c>
      <c r="B6913" s="1" t="s">
        <v>83888</v>
      </c>
      <c r="C6913" t="s">
        <v>148</v>
      </c>
      <c r="D6913" s="1" t="s">
        <v>73813</v>
      </c>
      <c r="E6913" s="1" t="s">
        <v>3423</v>
      </c>
      <c r="F6913" s="1" t="s">
        <v>83889</v>
      </c>
      <c r="G6913">
        <v>0</v>
      </c>
      <c r="H6913">
        <v>0</v>
      </c>
      <c r="I6913">
        <v>0</v>
      </c>
      <c r="J6913">
        <v>0</v>
      </c>
      <c r="K6913">
        <v>0</v>
      </c>
      <c r="L6913">
        <v>0</v>
      </c>
      <c r="M6913" s="2">
        <v>44531</v>
      </c>
      <c r="N6913" s="2">
        <v>44047</v>
      </c>
      <c r="O6913">
        <v>2021</v>
      </c>
      <c r="P6913">
        <v>2020</v>
      </c>
    </row>
    <row r="6914" spans="1:16" x14ac:dyDescent="0.25">
      <c r="A6914" s="1" t="s">
        <v>87781</v>
      </c>
      <c r="B6914" s="1" t="s">
        <v>83888</v>
      </c>
      <c r="C6914" t="s">
        <v>31969</v>
      </c>
      <c r="D6914" s="1" t="s">
        <v>73813</v>
      </c>
      <c r="E6914" s="1" t="s">
        <v>3423</v>
      </c>
      <c r="F6914" s="1" t="s">
        <v>83889</v>
      </c>
      <c r="G6914">
        <v>0</v>
      </c>
      <c r="H6914">
        <v>0</v>
      </c>
      <c r="I6914">
        <v>0</v>
      </c>
      <c r="J6914">
        <v>0</v>
      </c>
      <c r="K6914">
        <v>0</v>
      </c>
      <c r="L6914">
        <v>0</v>
      </c>
      <c r="M6914" s="2">
        <v>44231</v>
      </c>
      <c r="N6914" s="2">
        <v>44047</v>
      </c>
      <c r="O6914">
        <v>2021</v>
      </c>
      <c r="P6914">
        <v>2020</v>
      </c>
    </row>
    <row r="6915" spans="1:16" x14ac:dyDescent="0.25">
      <c r="A6915" s="1" t="s">
        <v>90785</v>
      </c>
      <c r="B6915" s="1" t="s">
        <v>83888</v>
      </c>
      <c r="C6915" t="s">
        <v>18</v>
      </c>
      <c r="D6915" s="1" t="s">
        <v>73813</v>
      </c>
      <c r="E6915" s="1" t="s">
        <v>3423</v>
      </c>
      <c r="F6915" s="1" t="s">
        <v>83889</v>
      </c>
      <c r="G6915">
        <v>0</v>
      </c>
      <c r="H6915">
        <v>0</v>
      </c>
      <c r="I6915">
        <v>0</v>
      </c>
      <c r="J6915">
        <v>0</v>
      </c>
      <c r="K6915">
        <v>0</v>
      </c>
      <c r="L6915">
        <v>0</v>
      </c>
      <c r="M6915" s="2">
        <v>44531</v>
      </c>
      <c r="N6915" s="2">
        <v>44047</v>
      </c>
      <c r="O6915">
        <v>2021</v>
      </c>
      <c r="P6915">
        <v>2020</v>
      </c>
    </row>
    <row r="6916" spans="1:16" x14ac:dyDescent="0.25">
      <c r="A6916" s="1" t="s">
        <v>38982</v>
      </c>
      <c r="B6916" s="1" t="s">
        <v>38983</v>
      </c>
      <c r="C6916" t="s">
        <v>18</v>
      </c>
      <c r="D6916" s="1" t="s">
        <v>2779</v>
      </c>
      <c r="E6916" s="1" t="s">
        <v>38984</v>
      </c>
      <c r="F6916" s="1" t="s">
        <v>38985</v>
      </c>
      <c r="G6916">
        <v>0</v>
      </c>
      <c r="H6916">
        <v>0</v>
      </c>
      <c r="I6916">
        <v>0</v>
      </c>
      <c r="J6916">
        <v>0</v>
      </c>
      <c r="K6916">
        <v>0</v>
      </c>
      <c r="L6916">
        <v>0</v>
      </c>
      <c r="M6916" s="2">
        <v>33970</v>
      </c>
      <c r="N6916" s="2"/>
      <c r="O6916">
        <v>1993</v>
      </c>
      <c r="P6916">
        <v>0</v>
      </c>
    </row>
    <row r="6917" spans="1:16" x14ac:dyDescent="0.25">
      <c r="A6917" s="1" t="s">
        <v>12703</v>
      </c>
      <c r="B6917" s="1" t="s">
        <v>12704</v>
      </c>
      <c r="C6917" t="s">
        <v>3133</v>
      </c>
      <c r="D6917" s="1" t="s">
        <v>2785</v>
      </c>
      <c r="E6917" s="1" t="s">
        <v>8277</v>
      </c>
      <c r="F6917" s="1" t="s">
        <v>8277</v>
      </c>
      <c r="G6917">
        <v>0</v>
      </c>
      <c r="H6917">
        <v>0</v>
      </c>
      <c r="I6917">
        <v>0</v>
      </c>
      <c r="J6917">
        <v>0</v>
      </c>
      <c r="K6917">
        <v>0</v>
      </c>
      <c r="L6917">
        <v>0</v>
      </c>
      <c r="M6917" s="2">
        <v>35181</v>
      </c>
      <c r="N6917" s="2"/>
      <c r="O6917">
        <v>1996</v>
      </c>
      <c r="P6917">
        <v>0</v>
      </c>
    </row>
    <row r="6918" spans="1:16" x14ac:dyDescent="0.25">
      <c r="A6918" s="1" t="s">
        <v>14042</v>
      </c>
      <c r="B6918" s="1" t="s">
        <v>12704</v>
      </c>
      <c r="C6918" t="s">
        <v>384</v>
      </c>
      <c r="D6918" s="1" t="s">
        <v>2785</v>
      </c>
      <c r="E6918" s="1" t="s">
        <v>8277</v>
      </c>
      <c r="F6918" s="1" t="s">
        <v>8277</v>
      </c>
      <c r="G6918">
        <v>0</v>
      </c>
      <c r="H6918">
        <v>0</v>
      </c>
      <c r="I6918">
        <v>0</v>
      </c>
      <c r="J6918">
        <v>0</v>
      </c>
      <c r="K6918">
        <v>0</v>
      </c>
      <c r="L6918">
        <v>0</v>
      </c>
      <c r="M6918" s="2">
        <v>35405</v>
      </c>
      <c r="N6918" s="2"/>
      <c r="O6918">
        <v>1996</v>
      </c>
      <c r="P6918">
        <v>0</v>
      </c>
    </row>
    <row r="6919" spans="1:16" x14ac:dyDescent="0.25">
      <c r="A6919" s="1" t="s">
        <v>38986</v>
      </c>
      <c r="B6919" s="1" t="s">
        <v>38987</v>
      </c>
      <c r="C6919" t="s">
        <v>18</v>
      </c>
      <c r="D6919" s="1" t="s">
        <v>2779</v>
      </c>
      <c r="E6919" s="1" t="s">
        <v>38988</v>
      </c>
      <c r="F6919" s="1" t="s">
        <v>38988</v>
      </c>
      <c r="G6919">
        <v>0</v>
      </c>
      <c r="H6919">
        <v>0</v>
      </c>
      <c r="I6919">
        <v>0</v>
      </c>
      <c r="J6919">
        <v>0</v>
      </c>
      <c r="K6919">
        <v>0</v>
      </c>
      <c r="L6919">
        <v>0</v>
      </c>
      <c r="M6919" s="2">
        <v>38128</v>
      </c>
      <c r="N6919" s="2"/>
      <c r="O6919">
        <v>2004</v>
      </c>
      <c r="P6919">
        <v>0</v>
      </c>
    </row>
    <row r="6920" spans="1:16" x14ac:dyDescent="0.25">
      <c r="A6920" s="1" t="s">
        <v>6708</v>
      </c>
      <c r="B6920" s="1" t="s">
        <v>6709</v>
      </c>
      <c r="C6920" t="s">
        <v>6685</v>
      </c>
      <c r="D6920" s="1" t="s">
        <v>2793</v>
      </c>
      <c r="E6920" s="1" t="s">
        <v>376</v>
      </c>
      <c r="F6920" s="1" t="s">
        <v>523</v>
      </c>
      <c r="G6920">
        <v>0</v>
      </c>
      <c r="H6920">
        <v>0</v>
      </c>
      <c r="I6920">
        <v>0</v>
      </c>
      <c r="J6920">
        <v>0</v>
      </c>
      <c r="K6920">
        <v>0</v>
      </c>
      <c r="L6920">
        <v>0</v>
      </c>
      <c r="M6920" s="2">
        <v>34912</v>
      </c>
      <c r="N6920" s="2"/>
      <c r="O6920">
        <v>1995</v>
      </c>
      <c r="P6920">
        <v>0</v>
      </c>
    </row>
    <row r="6921" spans="1:16" x14ac:dyDescent="0.25">
      <c r="A6921" s="1" t="s">
        <v>6710</v>
      </c>
      <c r="B6921" s="1" t="s">
        <v>6709</v>
      </c>
      <c r="C6921" t="s">
        <v>254</v>
      </c>
      <c r="D6921" s="1" t="s">
        <v>2793</v>
      </c>
      <c r="E6921" s="1" t="s">
        <v>376</v>
      </c>
      <c r="F6921" s="1" t="s">
        <v>523</v>
      </c>
      <c r="G6921">
        <v>0</v>
      </c>
      <c r="H6921">
        <v>0</v>
      </c>
      <c r="I6921">
        <v>0</v>
      </c>
      <c r="J6921">
        <v>0</v>
      </c>
      <c r="K6921">
        <v>0</v>
      </c>
      <c r="L6921">
        <v>0</v>
      </c>
      <c r="M6921" s="2">
        <v>32509</v>
      </c>
      <c r="N6921" s="2"/>
      <c r="O6921">
        <v>1989</v>
      </c>
      <c r="P6921">
        <v>0</v>
      </c>
    </row>
    <row r="6922" spans="1:16" x14ac:dyDescent="0.25">
      <c r="A6922" s="1" t="s">
        <v>86265</v>
      </c>
      <c r="B6922" s="1" t="s">
        <v>86266</v>
      </c>
      <c r="C6922" t="s">
        <v>80103</v>
      </c>
      <c r="D6922" s="1" t="s">
        <v>2791</v>
      </c>
      <c r="E6922" s="1" t="s">
        <v>486</v>
      </c>
      <c r="F6922" s="1" t="s">
        <v>86267</v>
      </c>
      <c r="G6922">
        <v>0</v>
      </c>
      <c r="H6922">
        <v>0</v>
      </c>
      <c r="I6922">
        <v>0</v>
      </c>
      <c r="J6922">
        <v>0</v>
      </c>
      <c r="K6922">
        <v>0</v>
      </c>
      <c r="L6922">
        <v>0</v>
      </c>
      <c r="M6922" s="2">
        <v>30317</v>
      </c>
      <c r="N6922" s="2">
        <v>45101</v>
      </c>
      <c r="O6922">
        <v>1983</v>
      </c>
      <c r="P6922">
        <v>2023</v>
      </c>
    </row>
    <row r="6923" spans="1:16" x14ac:dyDescent="0.25">
      <c r="A6923" s="1" t="s">
        <v>33007</v>
      </c>
      <c r="B6923" s="1" t="s">
        <v>33008</v>
      </c>
      <c r="C6923" t="s">
        <v>2888</v>
      </c>
      <c r="D6923" s="1" t="s">
        <v>2717</v>
      </c>
      <c r="E6923" s="1" t="s">
        <v>23578</v>
      </c>
      <c r="F6923" s="1" t="s">
        <v>23578</v>
      </c>
      <c r="G6923">
        <v>0</v>
      </c>
      <c r="H6923">
        <v>0</v>
      </c>
      <c r="I6923">
        <v>0</v>
      </c>
      <c r="J6923">
        <v>0</v>
      </c>
      <c r="K6923">
        <v>0</v>
      </c>
      <c r="L6923">
        <v>0</v>
      </c>
      <c r="M6923" s="2">
        <v>30317</v>
      </c>
      <c r="N6923" s="2"/>
      <c r="O6923">
        <v>1983</v>
      </c>
      <c r="P6923">
        <v>0</v>
      </c>
    </row>
    <row r="6924" spans="1:16" x14ac:dyDescent="0.25">
      <c r="A6924" s="1" t="s">
        <v>33147</v>
      </c>
      <c r="B6924" s="1" t="s">
        <v>33008</v>
      </c>
      <c r="C6924" t="s">
        <v>5445</v>
      </c>
      <c r="D6924" s="1" t="s">
        <v>2717</v>
      </c>
      <c r="E6924" s="1" t="s">
        <v>23578</v>
      </c>
      <c r="F6924" s="1" t="s">
        <v>33148</v>
      </c>
      <c r="G6924">
        <v>0</v>
      </c>
      <c r="H6924">
        <v>0</v>
      </c>
      <c r="I6924">
        <v>0</v>
      </c>
      <c r="J6924">
        <v>0</v>
      </c>
      <c r="K6924">
        <v>0</v>
      </c>
      <c r="L6924">
        <v>0</v>
      </c>
      <c r="M6924" s="2">
        <v>30317</v>
      </c>
      <c r="N6924" s="2"/>
      <c r="O6924">
        <v>1983</v>
      </c>
      <c r="P6924">
        <v>0</v>
      </c>
    </row>
    <row r="6925" spans="1:16" x14ac:dyDescent="0.25">
      <c r="A6925" s="1" t="s">
        <v>91481</v>
      </c>
      <c r="B6925" s="1" t="s">
        <v>91482</v>
      </c>
      <c r="C6925" t="s">
        <v>18</v>
      </c>
      <c r="D6925" s="1" t="s">
        <v>73835</v>
      </c>
      <c r="E6925" s="1" t="s">
        <v>74306</v>
      </c>
      <c r="F6925" s="1" t="s">
        <v>3254</v>
      </c>
      <c r="G6925">
        <v>0</v>
      </c>
      <c r="H6925">
        <v>0</v>
      </c>
      <c r="I6925">
        <v>0</v>
      </c>
      <c r="J6925">
        <v>0</v>
      </c>
      <c r="K6925">
        <v>0</v>
      </c>
      <c r="L6925">
        <v>0</v>
      </c>
      <c r="M6925" s="2">
        <v>44166</v>
      </c>
      <c r="N6925" s="2">
        <v>43672</v>
      </c>
      <c r="O6925">
        <v>2020</v>
      </c>
      <c r="P6925">
        <v>2019</v>
      </c>
    </row>
    <row r="6926" spans="1:16" x14ac:dyDescent="0.25">
      <c r="A6926" s="1" t="s">
        <v>93286</v>
      </c>
      <c r="B6926" s="1" t="s">
        <v>91482</v>
      </c>
      <c r="C6926" t="s">
        <v>80065</v>
      </c>
      <c r="D6926" s="1" t="s">
        <v>73835</v>
      </c>
      <c r="E6926" s="1" t="s">
        <v>20</v>
      </c>
      <c r="F6926" s="1" t="s">
        <v>3254</v>
      </c>
      <c r="G6926">
        <v>0</v>
      </c>
      <c r="H6926">
        <v>0</v>
      </c>
      <c r="I6926">
        <v>0</v>
      </c>
      <c r="J6926">
        <v>0</v>
      </c>
      <c r="K6926">
        <v>0</v>
      </c>
      <c r="L6926">
        <v>0</v>
      </c>
      <c r="M6926" s="2"/>
      <c r="N6926" s="2">
        <v>44904</v>
      </c>
      <c r="O6926">
        <v>0</v>
      </c>
      <c r="P6926">
        <v>2022</v>
      </c>
    </row>
    <row r="6927" spans="1:16" x14ac:dyDescent="0.25">
      <c r="A6927" s="1" t="s">
        <v>94612</v>
      </c>
      <c r="B6927" s="1" t="s">
        <v>91482</v>
      </c>
      <c r="C6927" t="s">
        <v>43339</v>
      </c>
      <c r="D6927" s="1" t="s">
        <v>73835</v>
      </c>
      <c r="E6927" s="1" t="s">
        <v>20</v>
      </c>
      <c r="F6927" s="1" t="s">
        <v>3254</v>
      </c>
      <c r="G6927">
        <v>0</v>
      </c>
      <c r="H6927">
        <v>0</v>
      </c>
      <c r="I6927">
        <v>0</v>
      </c>
      <c r="J6927">
        <v>0</v>
      </c>
      <c r="K6927">
        <v>0</v>
      </c>
      <c r="L6927">
        <v>0</v>
      </c>
      <c r="M6927" s="2"/>
      <c r="N6927" s="2">
        <v>44904</v>
      </c>
      <c r="O6927">
        <v>0</v>
      </c>
      <c r="P6927">
        <v>2022</v>
      </c>
    </row>
    <row r="6928" spans="1:16" x14ac:dyDescent="0.25">
      <c r="A6928" s="1" t="s">
        <v>82275</v>
      </c>
      <c r="B6928" s="1" t="s">
        <v>82276</v>
      </c>
      <c r="C6928" t="s">
        <v>81647</v>
      </c>
      <c r="D6928" s="1" t="s">
        <v>2785</v>
      </c>
      <c r="E6928" s="1" t="s">
        <v>76896</v>
      </c>
      <c r="F6928" s="1" t="s">
        <v>2399</v>
      </c>
      <c r="G6928">
        <v>0</v>
      </c>
      <c r="H6928">
        <v>0</v>
      </c>
      <c r="I6928">
        <v>0</v>
      </c>
      <c r="J6928">
        <v>0</v>
      </c>
      <c r="K6928">
        <v>0</v>
      </c>
      <c r="L6928">
        <v>0</v>
      </c>
      <c r="M6928" s="2">
        <v>43004</v>
      </c>
      <c r="N6928" s="2">
        <v>44620</v>
      </c>
      <c r="O6928">
        <v>2017</v>
      </c>
      <c r="P6928">
        <v>2022</v>
      </c>
    </row>
    <row r="6929" spans="1:16" x14ac:dyDescent="0.25">
      <c r="A6929" s="1" t="s">
        <v>86801</v>
      </c>
      <c r="B6929" s="1" t="s">
        <v>82276</v>
      </c>
      <c r="C6929" t="s">
        <v>80103</v>
      </c>
      <c r="D6929" s="1" t="s">
        <v>2785</v>
      </c>
      <c r="E6929" s="1" t="s">
        <v>76896</v>
      </c>
      <c r="F6929" s="1" t="s">
        <v>2399</v>
      </c>
      <c r="G6929">
        <v>0</v>
      </c>
      <c r="H6929">
        <v>0</v>
      </c>
      <c r="I6929">
        <v>0</v>
      </c>
      <c r="J6929">
        <v>0</v>
      </c>
      <c r="K6929">
        <v>0</v>
      </c>
      <c r="L6929">
        <v>0</v>
      </c>
      <c r="M6929" s="2">
        <v>43004</v>
      </c>
      <c r="N6929" s="2">
        <v>44121</v>
      </c>
      <c r="O6929">
        <v>2017</v>
      </c>
      <c r="P6929">
        <v>2020</v>
      </c>
    </row>
    <row r="6930" spans="1:16" x14ac:dyDescent="0.25">
      <c r="A6930" s="1" t="s">
        <v>77403</v>
      </c>
      <c r="B6930" s="1" t="s">
        <v>104678</v>
      </c>
      <c r="C6930" t="s">
        <v>148</v>
      </c>
      <c r="D6930" s="1" t="s">
        <v>2785</v>
      </c>
      <c r="E6930" s="1" t="s">
        <v>691</v>
      </c>
      <c r="F6930" s="1" t="s">
        <v>2399</v>
      </c>
      <c r="G6930">
        <v>0</v>
      </c>
      <c r="H6930">
        <v>0.14000000000000001</v>
      </c>
      <c r="I6930">
        <v>7.0000000000000007E-2</v>
      </c>
      <c r="J6930">
        <v>0.06</v>
      </c>
      <c r="K6930">
        <v>0</v>
      </c>
      <c r="L6930">
        <v>0.02</v>
      </c>
      <c r="M6930" s="2">
        <v>43004</v>
      </c>
      <c r="N6930" s="2">
        <v>43283</v>
      </c>
      <c r="O6930">
        <v>2017</v>
      </c>
      <c r="P6930">
        <v>2018</v>
      </c>
    </row>
    <row r="6931" spans="1:16" x14ac:dyDescent="0.25">
      <c r="A6931" s="1" t="s">
        <v>79526</v>
      </c>
      <c r="B6931" s="1" t="s">
        <v>104678</v>
      </c>
      <c r="C6931" t="s">
        <v>139</v>
      </c>
      <c r="D6931" s="1" t="s">
        <v>2785</v>
      </c>
      <c r="E6931" s="1" t="s">
        <v>691</v>
      </c>
      <c r="F6931" s="1" t="s">
        <v>2399</v>
      </c>
      <c r="G6931">
        <v>0</v>
      </c>
      <c r="H6931">
        <v>0.04</v>
      </c>
      <c r="I6931">
        <v>0</v>
      </c>
      <c r="J6931">
        <v>0.04</v>
      </c>
      <c r="K6931">
        <v>0</v>
      </c>
      <c r="L6931">
        <v>0</v>
      </c>
      <c r="M6931" s="2">
        <v>42824</v>
      </c>
      <c r="N6931" s="2">
        <v>43283</v>
      </c>
      <c r="O6931">
        <v>2017</v>
      </c>
      <c r="P6931">
        <v>2018</v>
      </c>
    </row>
    <row r="6932" spans="1:16" x14ac:dyDescent="0.25">
      <c r="A6932" s="1" t="s">
        <v>85339</v>
      </c>
      <c r="B6932" s="1" t="s">
        <v>85340</v>
      </c>
      <c r="C6932" t="s">
        <v>148</v>
      </c>
      <c r="D6932" s="1" t="s">
        <v>2785</v>
      </c>
      <c r="E6932" s="1" t="s">
        <v>76896</v>
      </c>
      <c r="F6932" s="1" t="s">
        <v>2399</v>
      </c>
      <c r="G6932">
        <v>0</v>
      </c>
      <c r="H6932">
        <v>0</v>
      </c>
      <c r="I6932">
        <v>0</v>
      </c>
      <c r="J6932">
        <v>0</v>
      </c>
      <c r="K6932">
        <v>0</v>
      </c>
      <c r="L6932">
        <v>0</v>
      </c>
      <c r="M6932" s="2">
        <v>44509</v>
      </c>
      <c r="N6932" s="2">
        <v>44510</v>
      </c>
      <c r="O6932">
        <v>2021</v>
      </c>
      <c r="P6932">
        <v>2021</v>
      </c>
    </row>
    <row r="6933" spans="1:16" x14ac:dyDescent="0.25">
      <c r="A6933" s="1" t="s">
        <v>86378</v>
      </c>
      <c r="B6933" s="1" t="s">
        <v>85340</v>
      </c>
      <c r="C6933" t="s">
        <v>80103</v>
      </c>
      <c r="D6933" s="1" t="s">
        <v>2785</v>
      </c>
      <c r="E6933" s="1" t="s">
        <v>76896</v>
      </c>
      <c r="F6933" s="1" t="s">
        <v>2399</v>
      </c>
      <c r="G6933">
        <v>0</v>
      </c>
      <c r="H6933">
        <v>0</v>
      </c>
      <c r="I6933">
        <v>0</v>
      </c>
      <c r="J6933">
        <v>0</v>
      </c>
      <c r="K6933">
        <v>0</v>
      </c>
      <c r="L6933">
        <v>0</v>
      </c>
      <c r="M6933" s="2">
        <v>44509</v>
      </c>
      <c r="N6933" s="2">
        <v>44620</v>
      </c>
      <c r="O6933">
        <v>2021</v>
      </c>
      <c r="P6933">
        <v>2022</v>
      </c>
    </row>
    <row r="6934" spans="1:16" x14ac:dyDescent="0.25">
      <c r="A6934" s="1" t="s">
        <v>16</v>
      </c>
      <c r="B6934" s="1" t="s">
        <v>85340</v>
      </c>
      <c r="C6934" t="s">
        <v>18</v>
      </c>
      <c r="D6934" s="1" t="s">
        <v>2785</v>
      </c>
      <c r="E6934" s="1" t="s">
        <v>20</v>
      </c>
      <c r="F6934" s="1" t="s">
        <v>2399</v>
      </c>
      <c r="G6934">
        <v>0</v>
      </c>
      <c r="H6934">
        <v>0</v>
      </c>
      <c r="I6934">
        <v>0</v>
      </c>
      <c r="J6934">
        <v>0</v>
      </c>
      <c r="K6934">
        <v>0</v>
      </c>
      <c r="L6934">
        <v>0</v>
      </c>
      <c r="M6934" s="2"/>
      <c r="N6934" s="2">
        <v>44510</v>
      </c>
      <c r="O6934">
        <v>0</v>
      </c>
      <c r="P6934">
        <v>2021</v>
      </c>
    </row>
    <row r="6935" spans="1:16" x14ac:dyDescent="0.25">
      <c r="A6935" s="1" t="s">
        <v>16</v>
      </c>
      <c r="B6935" s="1" t="s">
        <v>85340</v>
      </c>
      <c r="C6935" t="s">
        <v>31969</v>
      </c>
      <c r="D6935" s="1" t="s">
        <v>2785</v>
      </c>
      <c r="E6935" s="1" t="s">
        <v>20</v>
      </c>
      <c r="F6935" s="1" t="s">
        <v>2399</v>
      </c>
      <c r="G6935">
        <v>0</v>
      </c>
      <c r="H6935">
        <v>0</v>
      </c>
      <c r="I6935">
        <v>0</v>
      </c>
      <c r="J6935">
        <v>0</v>
      </c>
      <c r="K6935">
        <v>0</v>
      </c>
      <c r="L6935">
        <v>0</v>
      </c>
      <c r="M6935" s="2"/>
      <c r="N6935" s="2">
        <v>44510</v>
      </c>
      <c r="O6935">
        <v>0</v>
      </c>
      <c r="P6935">
        <v>2021</v>
      </c>
    </row>
    <row r="6936" spans="1:16" x14ac:dyDescent="0.25">
      <c r="A6936" s="1" t="s">
        <v>54001</v>
      </c>
      <c r="B6936" s="1" t="s">
        <v>15256</v>
      </c>
      <c r="C6936" t="s">
        <v>127</v>
      </c>
      <c r="D6936" s="1" t="s">
        <v>2779</v>
      </c>
      <c r="E6936" s="1" t="s">
        <v>798</v>
      </c>
      <c r="F6936" s="1" t="s">
        <v>10878</v>
      </c>
      <c r="G6936">
        <v>0</v>
      </c>
      <c r="H6936">
        <v>0.04</v>
      </c>
      <c r="I6936">
        <v>0</v>
      </c>
      <c r="J6936">
        <v>0.04</v>
      </c>
      <c r="K6936">
        <v>0</v>
      </c>
      <c r="L6936">
        <v>0</v>
      </c>
      <c r="M6936" s="2">
        <v>40437</v>
      </c>
      <c r="N6936" s="2"/>
      <c r="O6936">
        <v>2010</v>
      </c>
      <c r="P6936">
        <v>0</v>
      </c>
    </row>
    <row r="6937" spans="1:16" x14ac:dyDescent="0.25">
      <c r="A6937" s="1" t="s">
        <v>15255</v>
      </c>
      <c r="B6937" s="1" t="s">
        <v>15256</v>
      </c>
      <c r="C6937" t="s">
        <v>2903</v>
      </c>
      <c r="D6937" s="1" t="s">
        <v>2779</v>
      </c>
      <c r="E6937" s="1" t="s">
        <v>798</v>
      </c>
      <c r="F6937" s="1" t="s">
        <v>10878</v>
      </c>
      <c r="G6937">
        <v>0</v>
      </c>
      <c r="H6937">
        <v>0</v>
      </c>
      <c r="I6937">
        <v>0</v>
      </c>
      <c r="J6937">
        <v>0</v>
      </c>
      <c r="K6937">
        <v>0</v>
      </c>
      <c r="L6937">
        <v>0</v>
      </c>
      <c r="M6937" s="2">
        <v>40437</v>
      </c>
      <c r="N6937" s="2"/>
      <c r="O6937">
        <v>2010</v>
      </c>
      <c r="P6937">
        <v>0</v>
      </c>
    </row>
    <row r="6938" spans="1:16" x14ac:dyDescent="0.25">
      <c r="A6938" s="1" t="s">
        <v>15428</v>
      </c>
      <c r="B6938" s="1" t="s">
        <v>15429</v>
      </c>
      <c r="C6938" t="s">
        <v>612</v>
      </c>
      <c r="D6938" s="1" t="s">
        <v>2779</v>
      </c>
      <c r="E6938" s="1" t="s">
        <v>15430</v>
      </c>
      <c r="F6938" s="1" t="s">
        <v>15430</v>
      </c>
      <c r="G6938">
        <v>0</v>
      </c>
      <c r="H6938">
        <v>0</v>
      </c>
      <c r="I6938">
        <v>0</v>
      </c>
      <c r="J6938">
        <v>0</v>
      </c>
      <c r="K6938">
        <v>0</v>
      </c>
      <c r="L6938">
        <v>0</v>
      </c>
      <c r="M6938" s="2">
        <v>37798</v>
      </c>
      <c r="N6938" s="2"/>
      <c r="O6938">
        <v>2003</v>
      </c>
      <c r="P6938">
        <v>0</v>
      </c>
    </row>
    <row r="6939" spans="1:16" x14ac:dyDescent="0.25">
      <c r="A6939" s="1" t="s">
        <v>38989</v>
      </c>
      <c r="B6939" s="1" t="s">
        <v>15429</v>
      </c>
      <c r="C6939" t="s">
        <v>18</v>
      </c>
      <c r="D6939" s="1" t="s">
        <v>2779</v>
      </c>
      <c r="E6939" s="1" t="s">
        <v>4687</v>
      </c>
      <c r="F6939" s="1" t="s">
        <v>4687</v>
      </c>
      <c r="G6939">
        <v>0</v>
      </c>
      <c r="H6939">
        <v>0</v>
      </c>
      <c r="I6939">
        <v>0</v>
      </c>
      <c r="J6939">
        <v>0</v>
      </c>
      <c r="K6939">
        <v>0</v>
      </c>
      <c r="L6939">
        <v>0</v>
      </c>
      <c r="M6939" s="2">
        <v>37519</v>
      </c>
      <c r="N6939" s="2"/>
      <c r="O6939">
        <v>2002</v>
      </c>
      <c r="P6939">
        <v>0</v>
      </c>
    </row>
    <row r="6940" spans="1:16" x14ac:dyDescent="0.25">
      <c r="A6940" s="1" t="s">
        <v>51743</v>
      </c>
      <c r="B6940" s="1" t="s">
        <v>51744</v>
      </c>
      <c r="C6940" t="s">
        <v>612</v>
      </c>
      <c r="D6940" s="1" t="s">
        <v>2779</v>
      </c>
      <c r="E6940" s="1" t="s">
        <v>355</v>
      </c>
      <c r="F6940" s="1" t="s">
        <v>6418</v>
      </c>
      <c r="G6940">
        <v>6.7</v>
      </c>
      <c r="H6940">
        <v>0.1</v>
      </c>
      <c r="I6940">
        <v>0</v>
      </c>
      <c r="J6940">
        <v>0.1</v>
      </c>
      <c r="K6940">
        <v>0</v>
      </c>
      <c r="L6940">
        <v>0</v>
      </c>
      <c r="M6940" s="2">
        <v>36403</v>
      </c>
      <c r="N6940" s="2"/>
      <c r="O6940">
        <v>1999</v>
      </c>
      <c r="P6940">
        <v>0</v>
      </c>
    </row>
    <row r="6941" spans="1:16" x14ac:dyDescent="0.25">
      <c r="A6941" s="1" t="s">
        <v>16</v>
      </c>
      <c r="B6941" s="1" t="s">
        <v>2790</v>
      </c>
      <c r="C6941" t="s">
        <v>18</v>
      </c>
      <c r="D6941" s="1" t="s">
        <v>2791</v>
      </c>
      <c r="E6941" s="1" t="s">
        <v>803</v>
      </c>
      <c r="F6941" s="1" t="s">
        <v>20</v>
      </c>
      <c r="G6941">
        <v>0</v>
      </c>
      <c r="H6941">
        <v>0</v>
      </c>
      <c r="I6941">
        <v>0</v>
      </c>
      <c r="J6941">
        <v>0</v>
      </c>
      <c r="K6941">
        <v>0</v>
      </c>
      <c r="L6941">
        <v>0</v>
      </c>
      <c r="M6941" s="2">
        <v>42370</v>
      </c>
      <c r="N6941" s="2"/>
      <c r="O6941">
        <v>2016</v>
      </c>
      <c r="P6941">
        <v>0</v>
      </c>
    </row>
    <row r="6942" spans="1:16" x14ac:dyDescent="0.25">
      <c r="A6942" s="1" t="s">
        <v>28728</v>
      </c>
      <c r="B6942" s="1" t="s">
        <v>101598</v>
      </c>
      <c r="C6942" t="s">
        <v>612</v>
      </c>
      <c r="D6942" s="1" t="s">
        <v>2779</v>
      </c>
      <c r="E6942" s="1" t="s">
        <v>354</v>
      </c>
      <c r="F6942" s="1" t="s">
        <v>354</v>
      </c>
      <c r="G6942">
        <v>0</v>
      </c>
      <c r="H6942">
        <v>0</v>
      </c>
      <c r="I6942">
        <v>0</v>
      </c>
      <c r="J6942">
        <v>0</v>
      </c>
      <c r="K6942">
        <v>0</v>
      </c>
      <c r="L6942">
        <v>0</v>
      </c>
      <c r="M6942" s="2">
        <v>36867</v>
      </c>
      <c r="N6942" s="2"/>
      <c r="O6942">
        <v>2000</v>
      </c>
      <c r="P6942">
        <v>0</v>
      </c>
    </row>
    <row r="6943" spans="1:16" x14ac:dyDescent="0.25">
      <c r="A6943" s="1" t="s">
        <v>17349</v>
      </c>
      <c r="B6943" s="1" t="s">
        <v>17350</v>
      </c>
      <c r="C6943" t="s">
        <v>2903</v>
      </c>
      <c r="D6943" s="1" t="s">
        <v>2781</v>
      </c>
      <c r="E6943" s="1" t="s">
        <v>874</v>
      </c>
      <c r="F6943" s="1" t="s">
        <v>874</v>
      </c>
      <c r="G6943">
        <v>0</v>
      </c>
      <c r="H6943">
        <v>0</v>
      </c>
      <c r="I6943">
        <v>0</v>
      </c>
      <c r="J6943">
        <v>0</v>
      </c>
      <c r="K6943">
        <v>0</v>
      </c>
      <c r="L6943">
        <v>0</v>
      </c>
      <c r="M6943" s="2">
        <v>40262</v>
      </c>
      <c r="N6943" s="2"/>
      <c r="O6943">
        <v>2010</v>
      </c>
      <c r="P6943">
        <v>0</v>
      </c>
    </row>
    <row r="6944" spans="1:16" x14ac:dyDescent="0.25">
      <c r="A6944" s="1" t="s">
        <v>46257</v>
      </c>
      <c r="B6944" s="1" t="s">
        <v>17350</v>
      </c>
      <c r="C6944" t="s">
        <v>18</v>
      </c>
      <c r="D6944" s="1" t="s">
        <v>2781</v>
      </c>
      <c r="E6944" s="1" t="s">
        <v>874</v>
      </c>
      <c r="F6944" s="1" t="s">
        <v>874</v>
      </c>
      <c r="G6944">
        <v>0</v>
      </c>
      <c r="H6944">
        <v>0</v>
      </c>
      <c r="I6944">
        <v>0</v>
      </c>
      <c r="J6944">
        <v>0</v>
      </c>
      <c r="K6944">
        <v>0</v>
      </c>
      <c r="L6944">
        <v>0</v>
      </c>
      <c r="M6944" s="2">
        <v>40515</v>
      </c>
      <c r="N6944" s="2"/>
      <c r="O6944">
        <v>2010</v>
      </c>
      <c r="P6944">
        <v>0</v>
      </c>
    </row>
    <row r="6945" spans="1:16" x14ac:dyDescent="0.25">
      <c r="A6945" s="1" t="s">
        <v>15257</v>
      </c>
      <c r="B6945" s="1" t="s">
        <v>101022</v>
      </c>
      <c r="C6945" t="s">
        <v>2903</v>
      </c>
      <c r="D6945" s="1" t="s">
        <v>2779</v>
      </c>
      <c r="E6945" s="1" t="s">
        <v>874</v>
      </c>
      <c r="F6945" s="1" t="s">
        <v>874</v>
      </c>
      <c r="G6945">
        <v>0</v>
      </c>
      <c r="H6945">
        <v>0</v>
      </c>
      <c r="I6945">
        <v>0</v>
      </c>
      <c r="J6945">
        <v>0</v>
      </c>
      <c r="K6945">
        <v>0</v>
      </c>
      <c r="L6945">
        <v>0</v>
      </c>
      <c r="M6945" s="2">
        <v>40296</v>
      </c>
      <c r="N6945" s="2"/>
      <c r="O6945">
        <v>2010</v>
      </c>
      <c r="P6945">
        <v>0</v>
      </c>
    </row>
    <row r="6946" spans="1:16" x14ac:dyDescent="0.25">
      <c r="A6946" s="1" t="s">
        <v>15258</v>
      </c>
      <c r="B6946" s="1" t="s">
        <v>101023</v>
      </c>
      <c r="C6946" t="s">
        <v>2903</v>
      </c>
      <c r="D6946" s="1" t="s">
        <v>2779</v>
      </c>
      <c r="E6946" s="1" t="s">
        <v>874</v>
      </c>
      <c r="F6946" s="1" t="s">
        <v>874</v>
      </c>
      <c r="G6946">
        <v>0</v>
      </c>
      <c r="H6946">
        <v>0</v>
      </c>
      <c r="I6946">
        <v>0</v>
      </c>
      <c r="J6946">
        <v>0</v>
      </c>
      <c r="K6946">
        <v>0</v>
      </c>
      <c r="L6946">
        <v>0</v>
      </c>
      <c r="M6946" s="2">
        <v>40296</v>
      </c>
      <c r="N6946" s="2"/>
      <c r="O6946">
        <v>2010</v>
      </c>
      <c r="P6946">
        <v>0</v>
      </c>
    </row>
    <row r="6947" spans="1:16" x14ac:dyDescent="0.25">
      <c r="A6947" s="1" t="s">
        <v>16</v>
      </c>
      <c r="B6947" s="1" t="s">
        <v>99429</v>
      </c>
      <c r="C6947" t="s">
        <v>18</v>
      </c>
      <c r="D6947" s="1" t="s">
        <v>19</v>
      </c>
      <c r="E6947" s="1" t="s">
        <v>874</v>
      </c>
      <c r="F6947" s="1" t="s">
        <v>20</v>
      </c>
      <c r="G6947">
        <v>0</v>
      </c>
      <c r="H6947">
        <v>0</v>
      </c>
      <c r="I6947">
        <v>0</v>
      </c>
      <c r="J6947">
        <v>0</v>
      </c>
      <c r="K6947">
        <v>0</v>
      </c>
      <c r="L6947">
        <v>0</v>
      </c>
      <c r="M6947" s="2">
        <v>40506</v>
      </c>
      <c r="N6947" s="2"/>
      <c r="O6947">
        <v>2010</v>
      </c>
      <c r="P6947">
        <v>0</v>
      </c>
    </row>
    <row r="6948" spans="1:16" x14ac:dyDescent="0.25">
      <c r="A6948" s="1" t="s">
        <v>17351</v>
      </c>
      <c r="B6948" s="1" t="s">
        <v>99429</v>
      </c>
      <c r="C6948" t="s">
        <v>2903</v>
      </c>
      <c r="D6948" s="1" t="s">
        <v>2781</v>
      </c>
      <c r="E6948" s="1" t="s">
        <v>874</v>
      </c>
      <c r="F6948" s="1" t="s">
        <v>874</v>
      </c>
      <c r="G6948">
        <v>0</v>
      </c>
      <c r="H6948">
        <v>0</v>
      </c>
      <c r="I6948">
        <v>0</v>
      </c>
      <c r="J6948">
        <v>0</v>
      </c>
      <c r="K6948">
        <v>0</v>
      </c>
      <c r="L6948">
        <v>0</v>
      </c>
      <c r="M6948" s="2">
        <v>40164</v>
      </c>
      <c r="N6948" s="2"/>
      <c r="O6948">
        <v>2009</v>
      </c>
      <c r="P6948">
        <v>0</v>
      </c>
    </row>
    <row r="6949" spans="1:16" x14ac:dyDescent="0.25">
      <c r="A6949" s="1" t="s">
        <v>15259</v>
      </c>
      <c r="B6949" s="1" t="s">
        <v>101024</v>
      </c>
      <c r="C6949" t="s">
        <v>2903</v>
      </c>
      <c r="D6949" s="1" t="s">
        <v>2779</v>
      </c>
      <c r="E6949" s="1" t="s">
        <v>874</v>
      </c>
      <c r="F6949" s="1" t="s">
        <v>874</v>
      </c>
      <c r="G6949">
        <v>0</v>
      </c>
      <c r="H6949">
        <v>0</v>
      </c>
      <c r="I6949">
        <v>0</v>
      </c>
      <c r="J6949">
        <v>0</v>
      </c>
      <c r="K6949">
        <v>0</v>
      </c>
      <c r="L6949">
        <v>0</v>
      </c>
      <c r="M6949" s="2">
        <v>40296</v>
      </c>
      <c r="N6949" s="2"/>
      <c r="O6949">
        <v>2010</v>
      </c>
      <c r="P6949">
        <v>0</v>
      </c>
    </row>
    <row r="6950" spans="1:16" x14ac:dyDescent="0.25">
      <c r="A6950" s="1" t="s">
        <v>15260</v>
      </c>
      <c r="B6950" s="1" t="s">
        <v>101025</v>
      </c>
      <c r="C6950" t="s">
        <v>2903</v>
      </c>
      <c r="D6950" s="1" t="s">
        <v>2779</v>
      </c>
      <c r="E6950" s="1" t="s">
        <v>874</v>
      </c>
      <c r="F6950" s="1" t="s">
        <v>874</v>
      </c>
      <c r="G6950">
        <v>0</v>
      </c>
      <c r="H6950">
        <v>0</v>
      </c>
      <c r="I6950">
        <v>0</v>
      </c>
      <c r="J6950">
        <v>0</v>
      </c>
      <c r="K6950">
        <v>0</v>
      </c>
      <c r="L6950">
        <v>0</v>
      </c>
      <c r="M6950" s="2">
        <v>40261</v>
      </c>
      <c r="N6950" s="2"/>
      <c r="O6950">
        <v>2010</v>
      </c>
      <c r="P6950">
        <v>0</v>
      </c>
    </row>
    <row r="6951" spans="1:16" x14ac:dyDescent="0.25">
      <c r="A6951" s="1" t="s">
        <v>49000</v>
      </c>
      <c r="B6951" s="1" t="s">
        <v>103214</v>
      </c>
      <c r="C6951" t="s">
        <v>2903</v>
      </c>
      <c r="D6951" s="1" t="s">
        <v>2779</v>
      </c>
      <c r="E6951" s="1" t="s">
        <v>874</v>
      </c>
      <c r="F6951" s="1" t="s">
        <v>874</v>
      </c>
      <c r="G6951">
        <v>6.8</v>
      </c>
      <c r="H6951">
        <v>0</v>
      </c>
      <c r="I6951">
        <v>0</v>
      </c>
      <c r="J6951">
        <v>0</v>
      </c>
      <c r="K6951">
        <v>0</v>
      </c>
      <c r="L6951">
        <v>0</v>
      </c>
      <c r="M6951" s="2">
        <v>40261</v>
      </c>
      <c r="N6951" s="2"/>
      <c r="O6951">
        <v>2010</v>
      </c>
      <c r="P6951">
        <v>0</v>
      </c>
    </row>
    <row r="6952" spans="1:16" x14ac:dyDescent="0.25">
      <c r="A6952" s="1" t="s">
        <v>12705</v>
      </c>
      <c r="B6952" s="1" t="s">
        <v>12706</v>
      </c>
      <c r="C6952" t="s">
        <v>3342</v>
      </c>
      <c r="D6952" s="1" t="s">
        <v>2785</v>
      </c>
      <c r="E6952" s="1" t="s">
        <v>3012</v>
      </c>
      <c r="F6952" s="1" t="s">
        <v>3043</v>
      </c>
      <c r="G6952">
        <v>0</v>
      </c>
      <c r="H6952">
        <v>0</v>
      </c>
      <c r="I6952">
        <v>0</v>
      </c>
      <c r="J6952">
        <v>0</v>
      </c>
      <c r="K6952">
        <v>0</v>
      </c>
      <c r="L6952">
        <v>0</v>
      </c>
      <c r="M6952" s="2">
        <v>37077</v>
      </c>
      <c r="N6952" s="2"/>
      <c r="O6952">
        <v>2001</v>
      </c>
      <c r="P6952">
        <v>0</v>
      </c>
    </row>
    <row r="6953" spans="1:16" x14ac:dyDescent="0.25">
      <c r="A6953" s="1" t="s">
        <v>52433</v>
      </c>
      <c r="B6953" s="1" t="s">
        <v>101045</v>
      </c>
      <c r="C6953" t="s">
        <v>384</v>
      </c>
      <c r="D6953" s="1" t="s">
        <v>2779</v>
      </c>
      <c r="E6953" s="1" t="s">
        <v>20</v>
      </c>
      <c r="F6953" s="1" t="s">
        <v>20</v>
      </c>
      <c r="G6953">
        <v>0</v>
      </c>
      <c r="H6953">
        <v>0.04</v>
      </c>
      <c r="I6953">
        <v>0</v>
      </c>
      <c r="J6953">
        <v>0.04</v>
      </c>
      <c r="K6953">
        <v>0</v>
      </c>
      <c r="L6953">
        <v>0</v>
      </c>
      <c r="M6953" s="2"/>
      <c r="N6953" s="2"/>
      <c r="O6953">
        <v>0</v>
      </c>
      <c r="P6953">
        <v>0</v>
      </c>
    </row>
    <row r="6954" spans="1:16" x14ac:dyDescent="0.25">
      <c r="A6954" s="1" t="s">
        <v>53071</v>
      </c>
      <c r="B6954" s="1" t="s">
        <v>101045</v>
      </c>
      <c r="C6954" t="s">
        <v>384</v>
      </c>
      <c r="D6954" s="1" t="s">
        <v>2779</v>
      </c>
      <c r="E6954" s="1" t="s">
        <v>2291</v>
      </c>
      <c r="F6954" s="1" t="s">
        <v>15244</v>
      </c>
      <c r="G6954">
        <v>0</v>
      </c>
      <c r="H6954">
        <v>0.04</v>
      </c>
      <c r="I6954">
        <v>0</v>
      </c>
      <c r="J6954">
        <v>0.04</v>
      </c>
      <c r="K6954">
        <v>0</v>
      </c>
      <c r="L6954">
        <v>0</v>
      </c>
      <c r="M6954" s="2">
        <v>35985</v>
      </c>
      <c r="N6954" s="2"/>
      <c r="O6954">
        <v>1998</v>
      </c>
      <c r="P6954">
        <v>0</v>
      </c>
    </row>
    <row r="6955" spans="1:16" x14ac:dyDescent="0.25">
      <c r="A6955" s="1" t="s">
        <v>15243</v>
      </c>
      <c r="B6955" s="1" t="s">
        <v>101045</v>
      </c>
      <c r="C6955" t="s">
        <v>2903</v>
      </c>
      <c r="D6955" s="1" t="s">
        <v>2779</v>
      </c>
      <c r="E6955" s="1" t="s">
        <v>2291</v>
      </c>
      <c r="F6955" s="1" t="s">
        <v>15244</v>
      </c>
      <c r="G6955">
        <v>0</v>
      </c>
      <c r="H6955">
        <v>0</v>
      </c>
      <c r="I6955">
        <v>0</v>
      </c>
      <c r="J6955">
        <v>0</v>
      </c>
      <c r="K6955">
        <v>0</v>
      </c>
      <c r="L6955">
        <v>0</v>
      </c>
      <c r="M6955" s="2">
        <v>39638</v>
      </c>
      <c r="N6955" s="2"/>
      <c r="O6955">
        <v>2008</v>
      </c>
      <c r="P6955">
        <v>0</v>
      </c>
    </row>
    <row r="6956" spans="1:16" x14ac:dyDescent="0.25">
      <c r="A6956" s="1" t="s">
        <v>75501</v>
      </c>
      <c r="B6956" s="1" t="s">
        <v>105221</v>
      </c>
      <c r="C6956" t="s">
        <v>18</v>
      </c>
      <c r="D6956" s="1" t="s">
        <v>2781</v>
      </c>
      <c r="E6956" s="1" t="s">
        <v>391</v>
      </c>
      <c r="F6956" s="1" t="s">
        <v>391</v>
      </c>
      <c r="G6956">
        <v>0</v>
      </c>
      <c r="H6956">
        <v>0</v>
      </c>
      <c r="I6956">
        <v>0</v>
      </c>
      <c r="J6956">
        <v>0</v>
      </c>
      <c r="K6956">
        <v>0</v>
      </c>
      <c r="L6956">
        <v>0</v>
      </c>
      <c r="M6956" s="2">
        <v>42060</v>
      </c>
      <c r="N6956" s="2">
        <v>43365</v>
      </c>
      <c r="O6956">
        <v>2015</v>
      </c>
      <c r="P6956">
        <v>2018</v>
      </c>
    </row>
    <row r="6957" spans="1:16" x14ac:dyDescent="0.25">
      <c r="A6957" s="1" t="s">
        <v>48181</v>
      </c>
      <c r="B6957" s="1" t="s">
        <v>48182</v>
      </c>
      <c r="C6957" t="s">
        <v>18</v>
      </c>
      <c r="D6957" s="1" t="s">
        <v>2779</v>
      </c>
      <c r="E6957" s="1" t="s">
        <v>48183</v>
      </c>
      <c r="F6957" s="1" t="s">
        <v>48183</v>
      </c>
      <c r="G6957">
        <v>5.3</v>
      </c>
      <c r="H6957">
        <v>0</v>
      </c>
      <c r="I6957">
        <v>0</v>
      </c>
      <c r="J6957">
        <v>0</v>
      </c>
      <c r="K6957">
        <v>0</v>
      </c>
      <c r="L6957">
        <v>0</v>
      </c>
      <c r="M6957" s="2">
        <v>39974</v>
      </c>
      <c r="N6957" s="2"/>
      <c r="O6957">
        <v>2009</v>
      </c>
      <c r="P6957">
        <v>0</v>
      </c>
    </row>
    <row r="6958" spans="1:16" x14ac:dyDescent="0.25">
      <c r="A6958" s="1" t="s">
        <v>9339</v>
      </c>
      <c r="B6958" s="1" t="s">
        <v>9340</v>
      </c>
      <c r="C6958" t="s">
        <v>2895</v>
      </c>
      <c r="D6958" s="1" t="s">
        <v>2857</v>
      </c>
      <c r="E6958" s="1" t="s">
        <v>3574</v>
      </c>
      <c r="F6958" s="1" t="s">
        <v>9341</v>
      </c>
      <c r="G6958">
        <v>0</v>
      </c>
      <c r="H6958">
        <v>0</v>
      </c>
      <c r="I6958">
        <v>0</v>
      </c>
      <c r="J6958">
        <v>0</v>
      </c>
      <c r="K6958">
        <v>0</v>
      </c>
      <c r="L6958">
        <v>0</v>
      </c>
      <c r="M6958" s="2">
        <v>39924</v>
      </c>
      <c r="N6958" s="2"/>
      <c r="O6958">
        <v>2009</v>
      </c>
      <c r="P6958">
        <v>0</v>
      </c>
    </row>
    <row r="6959" spans="1:16" x14ac:dyDescent="0.25">
      <c r="A6959" s="1" t="s">
        <v>90047</v>
      </c>
      <c r="B6959" s="1" t="s">
        <v>90048</v>
      </c>
      <c r="C6959" t="s">
        <v>18</v>
      </c>
      <c r="D6959" s="1" t="s">
        <v>73813</v>
      </c>
      <c r="E6959" s="1" t="s">
        <v>20379</v>
      </c>
      <c r="F6959" s="1" t="s">
        <v>20379</v>
      </c>
      <c r="G6959">
        <v>0</v>
      </c>
      <c r="H6959">
        <v>0</v>
      </c>
      <c r="I6959">
        <v>0</v>
      </c>
      <c r="J6959">
        <v>0</v>
      </c>
      <c r="K6959">
        <v>0</v>
      </c>
      <c r="L6959">
        <v>0</v>
      </c>
      <c r="M6959" s="2">
        <v>42208</v>
      </c>
      <c r="N6959" s="2">
        <v>43350</v>
      </c>
      <c r="O6959">
        <v>2015</v>
      </c>
      <c r="P6959">
        <v>2018</v>
      </c>
    </row>
    <row r="6960" spans="1:16" x14ac:dyDescent="0.25">
      <c r="A6960" s="1" t="s">
        <v>64632</v>
      </c>
      <c r="B6960" s="1" t="s">
        <v>64633</v>
      </c>
      <c r="C6960" t="s">
        <v>5454</v>
      </c>
      <c r="D6960" s="1" t="s">
        <v>3177</v>
      </c>
      <c r="E6960" s="1" t="s">
        <v>4195</v>
      </c>
      <c r="F6960" s="1" t="s">
        <v>4343</v>
      </c>
      <c r="G6960">
        <v>4.9000000000000004</v>
      </c>
      <c r="H6960">
        <v>0.05</v>
      </c>
      <c r="I6960">
        <v>0.04</v>
      </c>
      <c r="J6960">
        <v>0</v>
      </c>
      <c r="K6960">
        <v>0.01</v>
      </c>
      <c r="L6960">
        <v>0</v>
      </c>
      <c r="M6960" s="2">
        <v>36846</v>
      </c>
      <c r="N6960" s="2"/>
      <c r="O6960">
        <v>2000</v>
      </c>
      <c r="P6960">
        <v>0</v>
      </c>
    </row>
    <row r="6961" spans="1:16" x14ac:dyDescent="0.25">
      <c r="A6961" s="1" t="s">
        <v>34599</v>
      </c>
      <c r="B6961" s="1" t="s">
        <v>102002</v>
      </c>
      <c r="C6961" t="s">
        <v>573</v>
      </c>
      <c r="D6961" s="1" t="s">
        <v>19</v>
      </c>
      <c r="E6961" s="1" t="s">
        <v>6673</v>
      </c>
      <c r="F6961" s="1" t="s">
        <v>4046</v>
      </c>
      <c r="G6961">
        <v>0</v>
      </c>
      <c r="H6961">
        <v>0</v>
      </c>
      <c r="I6961">
        <v>0</v>
      </c>
      <c r="J6961">
        <v>0</v>
      </c>
      <c r="K6961">
        <v>0</v>
      </c>
      <c r="L6961">
        <v>0</v>
      </c>
      <c r="M6961" s="2">
        <v>36921</v>
      </c>
      <c r="N6961" s="2"/>
      <c r="O6961">
        <v>2001</v>
      </c>
      <c r="P6961">
        <v>0</v>
      </c>
    </row>
    <row r="6962" spans="1:16" x14ac:dyDescent="0.25">
      <c r="A6962" s="1" t="s">
        <v>64880</v>
      </c>
      <c r="B6962" s="1" t="s">
        <v>104154</v>
      </c>
      <c r="C6962" t="s">
        <v>384</v>
      </c>
      <c r="D6962" s="1" t="s">
        <v>19</v>
      </c>
      <c r="E6962" s="1" t="s">
        <v>404</v>
      </c>
      <c r="F6962" s="1" t="s">
        <v>64881</v>
      </c>
      <c r="G6962">
        <v>0</v>
      </c>
      <c r="H6962">
        <v>0.5</v>
      </c>
      <c r="I6962">
        <v>0.28000000000000003</v>
      </c>
      <c r="J6962">
        <v>0</v>
      </c>
      <c r="K6962">
        <v>0.19</v>
      </c>
      <c r="L6962">
        <v>0.03</v>
      </c>
      <c r="M6962" s="2">
        <v>37127</v>
      </c>
      <c r="N6962" s="2"/>
      <c r="O6962">
        <v>2001</v>
      </c>
      <c r="P6962">
        <v>0</v>
      </c>
    </row>
    <row r="6963" spans="1:16" x14ac:dyDescent="0.25">
      <c r="A6963" s="1" t="s">
        <v>20910</v>
      </c>
      <c r="B6963" s="1" t="s">
        <v>100596</v>
      </c>
      <c r="C6963" t="s">
        <v>2870</v>
      </c>
      <c r="D6963" s="1" t="s">
        <v>3177</v>
      </c>
      <c r="E6963" s="1" t="s">
        <v>1227</v>
      </c>
      <c r="F6963" s="1" t="s">
        <v>8016</v>
      </c>
      <c r="G6963">
        <v>0</v>
      </c>
      <c r="H6963">
        <v>0</v>
      </c>
      <c r="I6963">
        <v>0</v>
      </c>
      <c r="J6963">
        <v>0</v>
      </c>
      <c r="K6963">
        <v>0</v>
      </c>
      <c r="L6963">
        <v>0</v>
      </c>
      <c r="M6963" s="2">
        <v>39398</v>
      </c>
      <c r="N6963" s="2"/>
      <c r="O6963">
        <v>2007</v>
      </c>
      <c r="P6963">
        <v>0</v>
      </c>
    </row>
    <row r="6964" spans="1:16" x14ac:dyDescent="0.25">
      <c r="A6964" s="1" t="s">
        <v>20218</v>
      </c>
      <c r="B6964" s="1" t="s">
        <v>100596</v>
      </c>
      <c r="C6964" t="s">
        <v>425</v>
      </c>
      <c r="D6964" s="1" t="s">
        <v>3177</v>
      </c>
      <c r="E6964" s="1" t="s">
        <v>8001</v>
      </c>
      <c r="F6964" s="1" t="s">
        <v>8016</v>
      </c>
      <c r="G6964">
        <v>0</v>
      </c>
      <c r="H6964">
        <v>0</v>
      </c>
      <c r="I6964">
        <v>0</v>
      </c>
      <c r="J6964">
        <v>0</v>
      </c>
      <c r="K6964">
        <v>0</v>
      </c>
      <c r="L6964">
        <v>0</v>
      </c>
      <c r="M6964" s="2">
        <v>33420</v>
      </c>
      <c r="N6964" s="2"/>
      <c r="O6964">
        <v>1991</v>
      </c>
      <c r="P6964">
        <v>0</v>
      </c>
    </row>
    <row r="6965" spans="1:16" x14ac:dyDescent="0.25">
      <c r="A6965" s="1" t="s">
        <v>93725</v>
      </c>
      <c r="B6965" s="1" t="s">
        <v>93726</v>
      </c>
      <c r="C6965" t="s">
        <v>80065</v>
      </c>
      <c r="D6965" s="1" t="s">
        <v>2779</v>
      </c>
      <c r="E6965" s="1" t="s">
        <v>20</v>
      </c>
      <c r="F6965" s="1" t="s">
        <v>93727</v>
      </c>
      <c r="G6965">
        <v>0</v>
      </c>
      <c r="H6965">
        <v>0</v>
      </c>
      <c r="I6965">
        <v>0</v>
      </c>
      <c r="J6965">
        <v>0</v>
      </c>
      <c r="K6965">
        <v>0</v>
      </c>
      <c r="L6965">
        <v>0</v>
      </c>
      <c r="M6965" s="2"/>
      <c r="N6965" s="2">
        <v>45236</v>
      </c>
      <c r="O6965">
        <v>0</v>
      </c>
      <c r="P6965">
        <v>2023</v>
      </c>
    </row>
    <row r="6966" spans="1:16" x14ac:dyDescent="0.25">
      <c r="A6966" s="1" t="s">
        <v>94163</v>
      </c>
      <c r="B6966" s="1" t="s">
        <v>93726</v>
      </c>
      <c r="C6966" t="s">
        <v>43339</v>
      </c>
      <c r="D6966" s="1" t="s">
        <v>2779</v>
      </c>
      <c r="E6966" s="1" t="s">
        <v>20</v>
      </c>
      <c r="F6966" s="1" t="s">
        <v>93727</v>
      </c>
      <c r="G6966">
        <v>0</v>
      </c>
      <c r="H6966">
        <v>0</v>
      </c>
      <c r="I6966">
        <v>0</v>
      </c>
      <c r="J6966">
        <v>0</v>
      </c>
      <c r="K6966">
        <v>0</v>
      </c>
      <c r="L6966">
        <v>0</v>
      </c>
      <c r="M6966" s="2"/>
      <c r="N6966" s="2">
        <v>45236</v>
      </c>
      <c r="O6966">
        <v>0</v>
      </c>
      <c r="P6966">
        <v>2023</v>
      </c>
    </row>
    <row r="6967" spans="1:16" x14ac:dyDescent="0.25">
      <c r="A6967" s="1" t="s">
        <v>95050</v>
      </c>
      <c r="B6967" s="1" t="s">
        <v>93726</v>
      </c>
      <c r="C6967" t="s">
        <v>174</v>
      </c>
      <c r="D6967" s="1" t="s">
        <v>2779</v>
      </c>
      <c r="E6967" s="1" t="s">
        <v>20</v>
      </c>
      <c r="F6967" s="1" t="s">
        <v>93727</v>
      </c>
      <c r="G6967">
        <v>0</v>
      </c>
      <c r="H6967">
        <v>0</v>
      </c>
      <c r="I6967">
        <v>0</v>
      </c>
      <c r="J6967">
        <v>0</v>
      </c>
      <c r="K6967">
        <v>0</v>
      </c>
      <c r="L6967">
        <v>0</v>
      </c>
      <c r="M6967" s="2"/>
      <c r="N6967" s="2">
        <v>45236</v>
      </c>
      <c r="O6967">
        <v>0</v>
      </c>
      <c r="P6967">
        <v>2023</v>
      </c>
    </row>
    <row r="6968" spans="1:16" x14ac:dyDescent="0.25">
      <c r="A6968" s="1" t="s">
        <v>96018</v>
      </c>
      <c r="B6968" s="1" t="s">
        <v>93726</v>
      </c>
      <c r="C6968" t="s">
        <v>31969</v>
      </c>
      <c r="D6968" s="1" t="s">
        <v>2779</v>
      </c>
      <c r="E6968" s="1" t="s">
        <v>20</v>
      </c>
      <c r="F6968" s="1" t="s">
        <v>93727</v>
      </c>
      <c r="G6968">
        <v>0</v>
      </c>
      <c r="H6968">
        <v>0</v>
      </c>
      <c r="I6968">
        <v>0</v>
      </c>
      <c r="J6968">
        <v>0</v>
      </c>
      <c r="K6968">
        <v>0</v>
      </c>
      <c r="L6968">
        <v>0</v>
      </c>
      <c r="M6968" s="2"/>
      <c r="N6968" s="2">
        <v>45236</v>
      </c>
      <c r="O6968">
        <v>0</v>
      </c>
      <c r="P6968">
        <v>2023</v>
      </c>
    </row>
    <row r="6969" spans="1:16" x14ac:dyDescent="0.25">
      <c r="A6969" s="1" t="s">
        <v>96196</v>
      </c>
      <c r="B6969" s="1" t="s">
        <v>93726</v>
      </c>
      <c r="C6969" t="s">
        <v>148</v>
      </c>
      <c r="D6969" s="1" t="s">
        <v>2779</v>
      </c>
      <c r="E6969" s="1" t="s">
        <v>20</v>
      </c>
      <c r="F6969" s="1" t="s">
        <v>93727</v>
      </c>
      <c r="G6969">
        <v>0</v>
      </c>
      <c r="H6969">
        <v>0</v>
      </c>
      <c r="I6969">
        <v>0</v>
      </c>
      <c r="J6969">
        <v>0</v>
      </c>
      <c r="K6969">
        <v>0</v>
      </c>
      <c r="L6969">
        <v>0</v>
      </c>
      <c r="M6969" s="2"/>
      <c r="N6969" s="2">
        <v>45236</v>
      </c>
      <c r="O6969">
        <v>0</v>
      </c>
      <c r="P6969">
        <v>2023</v>
      </c>
    </row>
    <row r="6970" spans="1:16" x14ac:dyDescent="0.25">
      <c r="A6970" s="1" t="s">
        <v>97287</v>
      </c>
      <c r="B6970" s="1" t="s">
        <v>93726</v>
      </c>
      <c r="C6970" t="s">
        <v>18</v>
      </c>
      <c r="D6970" s="1" t="s">
        <v>2779</v>
      </c>
      <c r="E6970" s="1" t="s">
        <v>20</v>
      </c>
      <c r="F6970" s="1" t="s">
        <v>93727</v>
      </c>
      <c r="G6970">
        <v>0</v>
      </c>
      <c r="H6970">
        <v>0</v>
      </c>
      <c r="I6970">
        <v>0</v>
      </c>
      <c r="J6970">
        <v>0</v>
      </c>
      <c r="K6970">
        <v>0</v>
      </c>
      <c r="L6970">
        <v>0</v>
      </c>
      <c r="M6970" s="2"/>
      <c r="N6970" s="2">
        <v>45236</v>
      </c>
      <c r="O6970">
        <v>0</v>
      </c>
      <c r="P6970">
        <v>2023</v>
      </c>
    </row>
    <row r="6971" spans="1:16" x14ac:dyDescent="0.25">
      <c r="A6971" s="1" t="s">
        <v>60330</v>
      </c>
      <c r="B6971" s="1" t="s">
        <v>60331</v>
      </c>
      <c r="C6971" t="s">
        <v>175</v>
      </c>
      <c r="D6971" s="1" t="s">
        <v>2857</v>
      </c>
      <c r="E6971" s="1" t="s">
        <v>355</v>
      </c>
      <c r="F6971" s="1" t="s">
        <v>5359</v>
      </c>
      <c r="G6971">
        <v>8.3000000000000007</v>
      </c>
      <c r="H6971">
        <v>0.72</v>
      </c>
      <c r="I6971">
        <v>0.22</v>
      </c>
      <c r="J6971">
        <v>0.02</v>
      </c>
      <c r="K6971">
        <v>0.37</v>
      </c>
      <c r="L6971">
        <v>0.12</v>
      </c>
      <c r="M6971" s="2">
        <v>40323</v>
      </c>
      <c r="N6971" s="2"/>
      <c r="O6971">
        <v>2010</v>
      </c>
      <c r="P6971">
        <v>0</v>
      </c>
    </row>
    <row r="6972" spans="1:16" x14ac:dyDescent="0.25">
      <c r="A6972" s="1" t="s">
        <v>60624</v>
      </c>
      <c r="B6972" s="1" t="s">
        <v>60331</v>
      </c>
      <c r="C6972" t="s">
        <v>134</v>
      </c>
      <c r="D6972" s="1" t="s">
        <v>2857</v>
      </c>
      <c r="E6972" s="1" t="s">
        <v>355</v>
      </c>
      <c r="F6972" s="1" t="s">
        <v>5359</v>
      </c>
      <c r="G6972">
        <v>8.3000000000000007</v>
      </c>
      <c r="H6972">
        <v>0.59</v>
      </c>
      <c r="I6972">
        <v>0.25</v>
      </c>
      <c r="J6972">
        <v>0</v>
      </c>
      <c r="K6972">
        <v>0.27</v>
      </c>
      <c r="L6972">
        <v>0.06</v>
      </c>
      <c r="M6972" s="2">
        <v>40323</v>
      </c>
      <c r="N6972" s="2"/>
      <c r="O6972">
        <v>2010</v>
      </c>
      <c r="P6972">
        <v>0</v>
      </c>
    </row>
    <row r="6973" spans="1:16" x14ac:dyDescent="0.25">
      <c r="A6973" s="1" t="s">
        <v>63643</v>
      </c>
      <c r="B6973" s="1" t="s">
        <v>60331</v>
      </c>
      <c r="C6973" t="s">
        <v>18</v>
      </c>
      <c r="D6973" s="1" t="s">
        <v>2857</v>
      </c>
      <c r="E6973" s="1" t="s">
        <v>355</v>
      </c>
      <c r="F6973" s="1" t="s">
        <v>5359</v>
      </c>
      <c r="G6973">
        <v>8.1</v>
      </c>
      <c r="H6973">
        <v>0.06</v>
      </c>
      <c r="I6973">
        <v>0.01</v>
      </c>
      <c r="J6973">
        <v>0</v>
      </c>
      <c r="K6973">
        <v>0.04</v>
      </c>
      <c r="L6973">
        <v>0.01</v>
      </c>
      <c r="M6973" s="2">
        <v>40323</v>
      </c>
      <c r="N6973" s="2"/>
      <c r="O6973">
        <v>2010</v>
      </c>
      <c r="P6973">
        <v>0</v>
      </c>
    </row>
    <row r="6974" spans="1:16" x14ac:dyDescent="0.25">
      <c r="A6974" s="1" t="s">
        <v>86362</v>
      </c>
      <c r="B6974" s="1" t="s">
        <v>60331</v>
      </c>
      <c r="C6974" t="s">
        <v>80103</v>
      </c>
      <c r="D6974" s="1" t="s">
        <v>2857</v>
      </c>
      <c r="E6974" s="1" t="s">
        <v>355</v>
      </c>
      <c r="F6974" s="1" t="s">
        <v>5359</v>
      </c>
      <c r="G6974">
        <v>0</v>
      </c>
      <c r="H6974">
        <v>0</v>
      </c>
      <c r="I6974">
        <v>0</v>
      </c>
      <c r="J6974">
        <v>0</v>
      </c>
      <c r="K6974">
        <v>0</v>
      </c>
      <c r="L6974">
        <v>0</v>
      </c>
      <c r="M6974" s="2">
        <v>40323</v>
      </c>
      <c r="N6974" s="2">
        <v>44676</v>
      </c>
      <c r="O6974">
        <v>2010</v>
      </c>
      <c r="P6974">
        <v>2022</v>
      </c>
    </row>
    <row r="6975" spans="1:16" x14ac:dyDescent="0.25">
      <c r="A6975" s="1" t="s">
        <v>25072</v>
      </c>
      <c r="B6975" s="1" t="s">
        <v>25073</v>
      </c>
      <c r="C6975" t="s">
        <v>2888</v>
      </c>
      <c r="D6975" s="1" t="s">
        <v>2860</v>
      </c>
      <c r="E6975" s="1" t="s">
        <v>20</v>
      </c>
      <c r="F6975" s="1" t="s">
        <v>25074</v>
      </c>
      <c r="G6975">
        <v>0</v>
      </c>
      <c r="H6975">
        <v>0</v>
      </c>
      <c r="I6975">
        <v>0</v>
      </c>
      <c r="J6975">
        <v>0</v>
      </c>
      <c r="K6975">
        <v>0</v>
      </c>
      <c r="L6975">
        <v>0</v>
      </c>
      <c r="M6975" s="2">
        <v>32509</v>
      </c>
      <c r="N6975" s="2"/>
      <c r="O6975">
        <v>1989</v>
      </c>
      <c r="P6975">
        <v>0</v>
      </c>
    </row>
    <row r="6976" spans="1:16" x14ac:dyDescent="0.25">
      <c r="A6976" s="1" t="s">
        <v>28604</v>
      </c>
      <c r="B6976" s="1" t="s">
        <v>28605</v>
      </c>
      <c r="C6976" t="s">
        <v>2880</v>
      </c>
      <c r="D6976" s="1" t="s">
        <v>2857</v>
      </c>
      <c r="E6976" s="1" t="s">
        <v>354</v>
      </c>
      <c r="F6976" s="1" t="s">
        <v>354</v>
      </c>
      <c r="G6976">
        <v>0</v>
      </c>
      <c r="H6976">
        <v>0</v>
      </c>
      <c r="I6976">
        <v>0</v>
      </c>
      <c r="J6976">
        <v>0</v>
      </c>
      <c r="K6976">
        <v>0</v>
      </c>
      <c r="L6976">
        <v>0</v>
      </c>
      <c r="M6976" s="2">
        <v>32096</v>
      </c>
      <c r="N6976" s="2"/>
      <c r="O6976">
        <v>1987</v>
      </c>
      <c r="P6976">
        <v>0</v>
      </c>
    </row>
    <row r="6977" spans="1:16" x14ac:dyDescent="0.25">
      <c r="A6977" s="1" t="s">
        <v>25075</v>
      </c>
      <c r="B6977" s="1" t="s">
        <v>25076</v>
      </c>
      <c r="C6977" t="s">
        <v>476</v>
      </c>
      <c r="D6977" s="1" t="s">
        <v>2860</v>
      </c>
      <c r="E6977" s="1" t="s">
        <v>636</v>
      </c>
      <c r="F6977" s="1" t="s">
        <v>25077</v>
      </c>
      <c r="G6977">
        <v>0</v>
      </c>
      <c r="H6977">
        <v>0</v>
      </c>
      <c r="I6977">
        <v>0</v>
      </c>
      <c r="J6977">
        <v>0</v>
      </c>
      <c r="K6977">
        <v>0</v>
      </c>
      <c r="L6977">
        <v>0</v>
      </c>
      <c r="M6977" s="2">
        <v>37986</v>
      </c>
      <c r="N6977" s="2"/>
      <c r="O6977">
        <v>2003</v>
      </c>
      <c r="P6977">
        <v>0</v>
      </c>
    </row>
    <row r="6978" spans="1:16" x14ac:dyDescent="0.25">
      <c r="A6978" s="1" t="s">
        <v>67216</v>
      </c>
      <c r="B6978" s="1" t="s">
        <v>67217</v>
      </c>
      <c r="C6978" t="s">
        <v>369</v>
      </c>
      <c r="D6978" s="1" t="s">
        <v>2860</v>
      </c>
      <c r="E6978" s="1" t="s">
        <v>375</v>
      </c>
      <c r="F6978" s="1" t="s">
        <v>24071</v>
      </c>
      <c r="G6978">
        <v>0</v>
      </c>
      <c r="H6978">
        <v>0.15</v>
      </c>
      <c r="I6978">
        <v>7.0000000000000007E-2</v>
      </c>
      <c r="J6978">
        <v>0</v>
      </c>
      <c r="K6978">
        <v>0.06</v>
      </c>
      <c r="L6978">
        <v>0.02</v>
      </c>
      <c r="M6978" s="2">
        <v>37576</v>
      </c>
      <c r="N6978" s="2"/>
      <c r="O6978">
        <v>2002</v>
      </c>
      <c r="P6978">
        <v>0</v>
      </c>
    </row>
    <row r="6979" spans="1:16" x14ac:dyDescent="0.25">
      <c r="A6979" s="1" t="s">
        <v>72156</v>
      </c>
      <c r="B6979" s="1" t="s">
        <v>67217</v>
      </c>
      <c r="C6979" t="s">
        <v>422</v>
      </c>
      <c r="D6979" s="1" t="s">
        <v>2860</v>
      </c>
      <c r="E6979" s="1" t="s">
        <v>375</v>
      </c>
      <c r="F6979" s="1" t="s">
        <v>24071</v>
      </c>
      <c r="G6979">
        <v>0</v>
      </c>
      <c r="H6979">
        <v>0.11</v>
      </c>
      <c r="I6979">
        <v>0.08</v>
      </c>
      <c r="J6979">
        <v>0</v>
      </c>
      <c r="K6979">
        <v>0.02</v>
      </c>
      <c r="L6979">
        <v>0</v>
      </c>
      <c r="M6979" s="2">
        <v>37570</v>
      </c>
      <c r="N6979" s="2"/>
      <c r="O6979">
        <v>2002</v>
      </c>
      <c r="P6979">
        <v>0</v>
      </c>
    </row>
    <row r="6980" spans="1:16" x14ac:dyDescent="0.25">
      <c r="A6980" s="1" t="s">
        <v>73184</v>
      </c>
      <c r="B6980" s="1" t="s">
        <v>67217</v>
      </c>
      <c r="C6980" t="s">
        <v>6723</v>
      </c>
      <c r="D6980" s="1" t="s">
        <v>2860</v>
      </c>
      <c r="E6980" s="1" t="s">
        <v>375</v>
      </c>
      <c r="F6980" s="1" t="s">
        <v>24071</v>
      </c>
      <c r="G6980">
        <v>0</v>
      </c>
      <c r="H6980">
        <v>0.06</v>
      </c>
      <c r="I6980">
        <v>0.05</v>
      </c>
      <c r="J6980">
        <v>0</v>
      </c>
      <c r="K6980">
        <v>0.01</v>
      </c>
      <c r="L6980">
        <v>0</v>
      </c>
      <c r="M6980" s="2">
        <v>37584</v>
      </c>
      <c r="N6980" s="2"/>
      <c r="O6980">
        <v>2002</v>
      </c>
      <c r="P6980">
        <v>0</v>
      </c>
    </row>
    <row r="6981" spans="1:16" x14ac:dyDescent="0.25">
      <c r="A6981" s="1" t="s">
        <v>86430</v>
      </c>
      <c r="B6981" s="1" t="s">
        <v>67217</v>
      </c>
      <c r="C6981" t="s">
        <v>80103</v>
      </c>
      <c r="D6981" s="1" t="s">
        <v>2860</v>
      </c>
      <c r="E6981" s="1" t="s">
        <v>375</v>
      </c>
      <c r="F6981" s="1" t="s">
        <v>64371</v>
      </c>
      <c r="G6981">
        <v>0</v>
      </c>
      <c r="H6981">
        <v>0</v>
      </c>
      <c r="I6981">
        <v>0</v>
      </c>
      <c r="J6981">
        <v>0</v>
      </c>
      <c r="K6981">
        <v>0</v>
      </c>
      <c r="L6981">
        <v>0</v>
      </c>
      <c r="M6981" s="2">
        <v>37575</v>
      </c>
      <c r="N6981" s="2">
        <v>44834</v>
      </c>
      <c r="O6981">
        <v>2002</v>
      </c>
      <c r="P6981">
        <v>2022</v>
      </c>
    </row>
    <row r="6982" spans="1:16" x14ac:dyDescent="0.25">
      <c r="A6982" s="1" t="s">
        <v>26334</v>
      </c>
      <c r="B6982" s="1" t="s">
        <v>26335</v>
      </c>
      <c r="C6982" t="s">
        <v>366</v>
      </c>
      <c r="D6982" s="1" t="s">
        <v>2860</v>
      </c>
      <c r="E6982" s="1" t="s">
        <v>4429</v>
      </c>
      <c r="F6982" s="1" t="s">
        <v>7079</v>
      </c>
      <c r="G6982">
        <v>0</v>
      </c>
      <c r="H6982">
        <v>0</v>
      </c>
      <c r="I6982">
        <v>0</v>
      </c>
      <c r="J6982">
        <v>0</v>
      </c>
      <c r="K6982">
        <v>0</v>
      </c>
      <c r="L6982">
        <v>0</v>
      </c>
      <c r="M6982" s="2">
        <v>33512</v>
      </c>
      <c r="N6982" s="2"/>
      <c r="O6982">
        <v>1991</v>
      </c>
      <c r="P6982">
        <v>0</v>
      </c>
    </row>
    <row r="6983" spans="1:16" x14ac:dyDescent="0.25">
      <c r="A6983" s="1" t="s">
        <v>27385</v>
      </c>
      <c r="B6983" s="1" t="s">
        <v>101476</v>
      </c>
      <c r="C6983" t="s">
        <v>573</v>
      </c>
      <c r="D6983" s="1" t="s">
        <v>2860</v>
      </c>
      <c r="E6983" s="1" t="s">
        <v>404</v>
      </c>
      <c r="F6983" s="1" t="s">
        <v>8561</v>
      </c>
      <c r="G6983">
        <v>0</v>
      </c>
      <c r="H6983">
        <v>0</v>
      </c>
      <c r="I6983">
        <v>0</v>
      </c>
      <c r="J6983">
        <v>0</v>
      </c>
      <c r="K6983">
        <v>0</v>
      </c>
      <c r="L6983">
        <v>0</v>
      </c>
      <c r="M6983" s="2">
        <v>33390</v>
      </c>
      <c r="N6983" s="2"/>
      <c r="O6983">
        <v>1991</v>
      </c>
      <c r="P6983">
        <v>0</v>
      </c>
    </row>
    <row r="6984" spans="1:16" x14ac:dyDescent="0.25">
      <c r="A6984" s="1" t="s">
        <v>72465</v>
      </c>
      <c r="B6984" s="1" t="s">
        <v>72466</v>
      </c>
      <c r="C6984" t="s">
        <v>476</v>
      </c>
      <c r="D6984" s="1" t="s">
        <v>19</v>
      </c>
      <c r="E6984" s="1" t="s">
        <v>9290</v>
      </c>
      <c r="F6984" s="1" t="s">
        <v>8582</v>
      </c>
      <c r="G6984">
        <v>0</v>
      </c>
      <c r="H6984">
        <v>0.08</v>
      </c>
      <c r="I6984">
        <v>0.06</v>
      </c>
      <c r="J6984">
        <v>0</v>
      </c>
      <c r="K6984">
        <v>0.02</v>
      </c>
      <c r="L6984">
        <v>0</v>
      </c>
      <c r="M6984" s="2">
        <v>38659</v>
      </c>
      <c r="N6984" s="2"/>
      <c r="O6984">
        <v>2005</v>
      </c>
      <c r="P6984">
        <v>0</v>
      </c>
    </row>
    <row r="6985" spans="1:16" x14ac:dyDescent="0.25">
      <c r="A6985" s="1" t="s">
        <v>45801</v>
      </c>
      <c r="B6985" s="1" t="s">
        <v>45802</v>
      </c>
      <c r="C6985" t="s">
        <v>18</v>
      </c>
      <c r="D6985" s="1" t="s">
        <v>19</v>
      </c>
      <c r="E6985" s="1" t="s">
        <v>4468</v>
      </c>
      <c r="F6985" s="1" t="s">
        <v>4468</v>
      </c>
      <c r="G6985">
        <v>0</v>
      </c>
      <c r="H6985">
        <v>0</v>
      </c>
      <c r="I6985">
        <v>0</v>
      </c>
      <c r="J6985">
        <v>0</v>
      </c>
      <c r="K6985">
        <v>0</v>
      </c>
      <c r="L6985">
        <v>0</v>
      </c>
      <c r="M6985" s="2">
        <v>40049</v>
      </c>
      <c r="N6985" s="2"/>
      <c r="O6985">
        <v>2009</v>
      </c>
      <c r="P6985">
        <v>0</v>
      </c>
    </row>
    <row r="6986" spans="1:16" x14ac:dyDescent="0.25">
      <c r="A6986" s="1" t="s">
        <v>73290</v>
      </c>
      <c r="B6986" s="1" t="s">
        <v>73291</v>
      </c>
      <c r="C6986" t="s">
        <v>384</v>
      </c>
      <c r="D6986" s="1" t="s">
        <v>19</v>
      </c>
      <c r="E6986" s="1" t="s">
        <v>7693</v>
      </c>
      <c r="F6986" s="1" t="s">
        <v>3494</v>
      </c>
      <c r="G6986">
        <v>0</v>
      </c>
      <c r="H6986">
        <v>0.02</v>
      </c>
      <c r="I6986">
        <v>0.01</v>
      </c>
      <c r="J6986">
        <v>0</v>
      </c>
      <c r="K6986">
        <v>0.01</v>
      </c>
      <c r="L6986">
        <v>0</v>
      </c>
      <c r="M6986" s="2">
        <v>36362</v>
      </c>
      <c r="N6986" s="2"/>
      <c r="O6986">
        <v>1999</v>
      </c>
      <c r="P6986">
        <v>0</v>
      </c>
    </row>
    <row r="6987" spans="1:16" x14ac:dyDescent="0.25">
      <c r="A6987" s="1" t="s">
        <v>27386</v>
      </c>
      <c r="B6987" s="1" t="s">
        <v>27387</v>
      </c>
      <c r="C6987" t="s">
        <v>573</v>
      </c>
      <c r="D6987" s="1" t="s">
        <v>2860</v>
      </c>
      <c r="E6987" s="1" t="s">
        <v>383</v>
      </c>
      <c r="F6987" s="1" t="s">
        <v>8282</v>
      </c>
      <c r="G6987">
        <v>0</v>
      </c>
      <c r="H6987">
        <v>0</v>
      </c>
      <c r="I6987">
        <v>0</v>
      </c>
      <c r="J6987">
        <v>0</v>
      </c>
      <c r="K6987">
        <v>0</v>
      </c>
      <c r="L6987">
        <v>0</v>
      </c>
      <c r="M6987" s="2">
        <v>36161</v>
      </c>
      <c r="N6987" s="2"/>
      <c r="O6987">
        <v>1999</v>
      </c>
      <c r="P6987">
        <v>0</v>
      </c>
    </row>
    <row r="6988" spans="1:16" x14ac:dyDescent="0.25">
      <c r="A6988" s="1" t="s">
        <v>58859</v>
      </c>
      <c r="B6988" s="1" t="s">
        <v>27387</v>
      </c>
      <c r="C6988" t="s">
        <v>18</v>
      </c>
      <c r="D6988" s="1" t="s">
        <v>2860</v>
      </c>
      <c r="E6988" s="1" t="s">
        <v>383</v>
      </c>
      <c r="F6988" s="1" t="s">
        <v>9555</v>
      </c>
      <c r="G6988">
        <v>0</v>
      </c>
      <c r="H6988">
        <v>0</v>
      </c>
      <c r="I6988">
        <v>0</v>
      </c>
      <c r="J6988">
        <v>0</v>
      </c>
      <c r="K6988">
        <v>0</v>
      </c>
      <c r="L6988">
        <v>0</v>
      </c>
      <c r="M6988" s="2">
        <v>36594</v>
      </c>
      <c r="N6988" s="2"/>
      <c r="O6988">
        <v>2000</v>
      </c>
      <c r="P6988">
        <v>0</v>
      </c>
    </row>
    <row r="6989" spans="1:16" x14ac:dyDescent="0.25">
      <c r="A6989" s="1" t="s">
        <v>35151</v>
      </c>
      <c r="B6989" s="1" t="s">
        <v>35152</v>
      </c>
      <c r="C6989" t="s">
        <v>3774</v>
      </c>
      <c r="D6989" s="1" t="s">
        <v>19</v>
      </c>
      <c r="E6989" s="1" t="s">
        <v>24976</v>
      </c>
      <c r="F6989" s="1" t="s">
        <v>24976</v>
      </c>
      <c r="G6989">
        <v>0</v>
      </c>
      <c r="H6989">
        <v>0</v>
      </c>
      <c r="I6989">
        <v>0</v>
      </c>
      <c r="J6989">
        <v>0</v>
      </c>
      <c r="K6989">
        <v>0</v>
      </c>
      <c r="L6989">
        <v>0</v>
      </c>
      <c r="M6989" s="2">
        <v>40724</v>
      </c>
      <c r="N6989" s="2"/>
      <c r="O6989">
        <v>2011</v>
      </c>
      <c r="P6989">
        <v>0</v>
      </c>
    </row>
    <row r="6990" spans="1:16" x14ac:dyDescent="0.25">
      <c r="A6990" s="1" t="s">
        <v>16</v>
      </c>
      <c r="B6990" s="1" t="s">
        <v>6369</v>
      </c>
      <c r="C6990" t="s">
        <v>18</v>
      </c>
      <c r="D6990" s="1" t="s">
        <v>2795</v>
      </c>
      <c r="E6990" s="1" t="s">
        <v>20</v>
      </c>
      <c r="F6990" s="1" t="s">
        <v>6370</v>
      </c>
      <c r="G6990">
        <v>0</v>
      </c>
      <c r="H6990">
        <v>0</v>
      </c>
      <c r="I6990">
        <v>0</v>
      </c>
      <c r="J6990">
        <v>0</v>
      </c>
      <c r="K6990">
        <v>0</v>
      </c>
      <c r="L6990">
        <v>0</v>
      </c>
      <c r="M6990" s="2"/>
      <c r="N6990" s="2"/>
      <c r="O6990">
        <v>0</v>
      </c>
      <c r="P6990">
        <v>0</v>
      </c>
    </row>
    <row r="6991" spans="1:16" x14ac:dyDescent="0.25">
      <c r="A6991" s="1" t="s">
        <v>16</v>
      </c>
      <c r="B6991" s="1" t="s">
        <v>3516</v>
      </c>
      <c r="C6991" t="s">
        <v>384</v>
      </c>
      <c r="D6991" s="1" t="s">
        <v>2860</v>
      </c>
      <c r="E6991" s="1" t="s">
        <v>1614</v>
      </c>
      <c r="F6991" s="1" t="s">
        <v>1614</v>
      </c>
      <c r="G6991">
        <v>0</v>
      </c>
      <c r="H6991">
        <v>0</v>
      </c>
      <c r="I6991">
        <v>0</v>
      </c>
      <c r="J6991">
        <v>0</v>
      </c>
      <c r="K6991">
        <v>0</v>
      </c>
      <c r="L6991">
        <v>0</v>
      </c>
      <c r="M6991" s="2">
        <v>36762</v>
      </c>
      <c r="N6991" s="2"/>
      <c r="O6991">
        <v>2000</v>
      </c>
      <c r="P6991">
        <v>0</v>
      </c>
    </row>
    <row r="6992" spans="1:16" x14ac:dyDescent="0.25">
      <c r="A6992" s="1" t="s">
        <v>21334</v>
      </c>
      <c r="B6992" s="1" t="s">
        <v>100547</v>
      </c>
      <c r="C6992" t="s">
        <v>360</v>
      </c>
      <c r="D6992" s="1" t="s">
        <v>3177</v>
      </c>
      <c r="E6992" s="1" t="s">
        <v>527</v>
      </c>
      <c r="F6992" s="1" t="s">
        <v>4090</v>
      </c>
      <c r="G6992">
        <v>0</v>
      </c>
      <c r="H6992">
        <v>0</v>
      </c>
      <c r="I6992">
        <v>0</v>
      </c>
      <c r="J6992">
        <v>0</v>
      </c>
      <c r="K6992">
        <v>0</v>
      </c>
      <c r="L6992">
        <v>0</v>
      </c>
      <c r="M6992" s="2">
        <v>34121</v>
      </c>
      <c r="N6992" s="2"/>
      <c r="O6992">
        <v>1993</v>
      </c>
      <c r="P6992">
        <v>0</v>
      </c>
    </row>
    <row r="6993" spans="1:16" x14ac:dyDescent="0.25">
      <c r="A6993" s="1" t="s">
        <v>30274</v>
      </c>
      <c r="B6993" s="1" t="s">
        <v>100547</v>
      </c>
      <c r="C6993" t="s">
        <v>263</v>
      </c>
      <c r="D6993" s="1" t="s">
        <v>2717</v>
      </c>
      <c r="E6993" s="1" t="s">
        <v>527</v>
      </c>
      <c r="F6993" s="1" t="s">
        <v>6999</v>
      </c>
      <c r="G6993">
        <v>0</v>
      </c>
      <c r="H6993">
        <v>0</v>
      </c>
      <c r="I6993">
        <v>0</v>
      </c>
      <c r="J6993">
        <v>0</v>
      </c>
      <c r="K6993">
        <v>0</v>
      </c>
      <c r="L6993">
        <v>0</v>
      </c>
      <c r="M6993" s="2">
        <v>33970</v>
      </c>
      <c r="N6993" s="2"/>
      <c r="O6993">
        <v>1993</v>
      </c>
      <c r="P6993">
        <v>0</v>
      </c>
    </row>
    <row r="6994" spans="1:16" x14ac:dyDescent="0.25">
      <c r="A6994" s="1" t="s">
        <v>47788</v>
      </c>
      <c r="B6994" s="1" t="s">
        <v>47789</v>
      </c>
      <c r="C6994" t="s">
        <v>18</v>
      </c>
      <c r="D6994" s="1" t="s">
        <v>2779</v>
      </c>
      <c r="E6994" s="1" t="s">
        <v>20</v>
      </c>
      <c r="F6994" s="1" t="s">
        <v>29156</v>
      </c>
      <c r="G6994">
        <v>0</v>
      </c>
      <c r="H6994">
        <v>0</v>
      </c>
      <c r="I6994">
        <v>0</v>
      </c>
      <c r="J6994">
        <v>0</v>
      </c>
      <c r="K6994">
        <v>0</v>
      </c>
      <c r="L6994">
        <v>0</v>
      </c>
      <c r="M6994" s="2">
        <v>40200</v>
      </c>
      <c r="N6994" s="2"/>
      <c r="O6994">
        <v>2010</v>
      </c>
      <c r="P6994">
        <v>0</v>
      </c>
    </row>
    <row r="6995" spans="1:16" x14ac:dyDescent="0.25">
      <c r="A6995" s="1" t="s">
        <v>65335</v>
      </c>
      <c r="B6995" s="1" t="s">
        <v>44215</v>
      </c>
      <c r="C6995" t="s">
        <v>384</v>
      </c>
      <c r="D6995" s="1" t="s">
        <v>2717</v>
      </c>
      <c r="E6995" s="1" t="s">
        <v>404</v>
      </c>
      <c r="F6995" s="1" t="s">
        <v>4065</v>
      </c>
      <c r="G6995">
        <v>0</v>
      </c>
      <c r="H6995">
        <v>0.56999999999999995</v>
      </c>
      <c r="I6995">
        <v>0.31</v>
      </c>
      <c r="J6995">
        <v>0</v>
      </c>
      <c r="K6995">
        <v>0.21</v>
      </c>
      <c r="L6995">
        <v>0.04</v>
      </c>
      <c r="M6995" s="2">
        <v>37134</v>
      </c>
      <c r="N6995" s="2"/>
      <c r="O6995">
        <v>2001</v>
      </c>
      <c r="P6995">
        <v>0</v>
      </c>
    </row>
    <row r="6996" spans="1:16" x14ac:dyDescent="0.25">
      <c r="A6996" s="1" t="s">
        <v>44214</v>
      </c>
      <c r="B6996" s="1" t="s">
        <v>44215</v>
      </c>
      <c r="C6996" t="s">
        <v>18</v>
      </c>
      <c r="D6996" s="1" t="s">
        <v>2717</v>
      </c>
      <c r="E6996" s="1" t="s">
        <v>404</v>
      </c>
      <c r="F6996" s="1" t="s">
        <v>4065</v>
      </c>
      <c r="G6996">
        <v>0</v>
      </c>
      <c r="H6996">
        <v>0</v>
      </c>
      <c r="I6996">
        <v>0</v>
      </c>
      <c r="J6996">
        <v>0</v>
      </c>
      <c r="K6996">
        <v>0</v>
      </c>
      <c r="L6996">
        <v>0</v>
      </c>
      <c r="M6996" s="2">
        <v>37133</v>
      </c>
      <c r="N6996" s="2"/>
      <c r="O6996">
        <v>2001</v>
      </c>
      <c r="P6996">
        <v>0</v>
      </c>
    </row>
    <row r="6997" spans="1:16" x14ac:dyDescent="0.25">
      <c r="A6997" s="1" t="s">
        <v>33622</v>
      </c>
      <c r="B6997" s="1" t="s">
        <v>33623</v>
      </c>
      <c r="C6997" t="s">
        <v>384</v>
      </c>
      <c r="D6997" s="1" t="s">
        <v>19</v>
      </c>
      <c r="E6997" s="1" t="s">
        <v>2263</v>
      </c>
      <c r="F6997" s="1" t="s">
        <v>3093</v>
      </c>
      <c r="G6997">
        <v>0</v>
      </c>
      <c r="H6997">
        <v>0</v>
      </c>
      <c r="I6997">
        <v>0</v>
      </c>
      <c r="J6997">
        <v>0</v>
      </c>
      <c r="K6997">
        <v>0</v>
      </c>
      <c r="L6997">
        <v>0</v>
      </c>
      <c r="M6997" s="2">
        <v>39814</v>
      </c>
      <c r="N6997" s="2"/>
      <c r="O6997">
        <v>2009</v>
      </c>
      <c r="P6997">
        <v>0</v>
      </c>
    </row>
    <row r="6998" spans="1:16" x14ac:dyDescent="0.25">
      <c r="A6998" s="1" t="s">
        <v>57788</v>
      </c>
      <c r="B6998" s="1" t="s">
        <v>32003</v>
      </c>
      <c r="C6998" t="s">
        <v>232</v>
      </c>
      <c r="D6998" s="1" t="s">
        <v>2717</v>
      </c>
      <c r="E6998" s="1" t="s">
        <v>6566</v>
      </c>
      <c r="F6998" s="1" t="s">
        <v>6566</v>
      </c>
      <c r="G6998">
        <v>0</v>
      </c>
      <c r="H6998">
        <v>0.01</v>
      </c>
      <c r="I6998">
        <v>0</v>
      </c>
      <c r="J6998">
        <v>0</v>
      </c>
      <c r="K6998">
        <v>0.01</v>
      </c>
      <c r="L6998">
        <v>0</v>
      </c>
      <c r="M6998" s="2">
        <v>39766</v>
      </c>
      <c r="N6998" s="2"/>
      <c r="O6998">
        <v>2008</v>
      </c>
      <c r="P6998">
        <v>0</v>
      </c>
    </row>
    <row r="6999" spans="1:16" x14ac:dyDescent="0.25">
      <c r="A6999" s="1" t="s">
        <v>57784</v>
      </c>
      <c r="B6999" s="1" t="s">
        <v>32003</v>
      </c>
      <c r="C6999" t="s">
        <v>233</v>
      </c>
      <c r="D6999" s="1" t="s">
        <v>2717</v>
      </c>
      <c r="E6999" s="1" t="s">
        <v>6566</v>
      </c>
      <c r="F6999" s="1" t="s">
        <v>6566</v>
      </c>
      <c r="G6999">
        <v>0</v>
      </c>
      <c r="H6999">
        <v>0.01</v>
      </c>
      <c r="I6999">
        <v>0</v>
      </c>
      <c r="J6999">
        <v>0</v>
      </c>
      <c r="K6999">
        <v>0.01</v>
      </c>
      <c r="L6999">
        <v>0</v>
      </c>
      <c r="M6999" s="2">
        <v>39955</v>
      </c>
      <c r="N6999" s="2"/>
      <c r="O6999">
        <v>2009</v>
      </c>
      <c r="P6999">
        <v>0</v>
      </c>
    </row>
    <row r="7000" spans="1:16" x14ac:dyDescent="0.25">
      <c r="A7000" s="1" t="s">
        <v>32002</v>
      </c>
      <c r="B7000" s="1" t="s">
        <v>32003</v>
      </c>
      <c r="C7000" t="s">
        <v>369</v>
      </c>
      <c r="D7000" s="1" t="s">
        <v>2717</v>
      </c>
      <c r="E7000" s="1" t="s">
        <v>6566</v>
      </c>
      <c r="F7000" s="1" t="s">
        <v>6567</v>
      </c>
      <c r="G7000">
        <v>0</v>
      </c>
      <c r="H7000">
        <v>0</v>
      </c>
      <c r="I7000">
        <v>0</v>
      </c>
      <c r="J7000">
        <v>0</v>
      </c>
      <c r="K7000">
        <v>0</v>
      </c>
      <c r="L7000">
        <v>0</v>
      </c>
      <c r="M7000" s="2">
        <v>39416</v>
      </c>
      <c r="N7000" s="2"/>
      <c r="O7000">
        <v>2007</v>
      </c>
      <c r="P7000">
        <v>0</v>
      </c>
    </row>
    <row r="7001" spans="1:16" x14ac:dyDescent="0.25">
      <c r="A7001" s="1" t="s">
        <v>33241</v>
      </c>
      <c r="B7001" s="1" t="s">
        <v>33242</v>
      </c>
      <c r="C7001" t="s">
        <v>573</v>
      </c>
      <c r="D7001" s="1" t="s">
        <v>2717</v>
      </c>
      <c r="E7001" s="1" t="s">
        <v>404</v>
      </c>
      <c r="F7001" s="1" t="s">
        <v>3527</v>
      </c>
      <c r="G7001">
        <v>0</v>
      </c>
      <c r="H7001">
        <v>0</v>
      </c>
      <c r="I7001">
        <v>0</v>
      </c>
      <c r="J7001">
        <v>0</v>
      </c>
      <c r="K7001">
        <v>0</v>
      </c>
      <c r="L7001">
        <v>0</v>
      </c>
      <c r="M7001" s="2">
        <v>37135</v>
      </c>
      <c r="N7001" s="2"/>
      <c r="O7001">
        <v>2001</v>
      </c>
      <c r="P7001">
        <v>0</v>
      </c>
    </row>
    <row r="7002" spans="1:16" x14ac:dyDescent="0.25">
      <c r="A7002" s="1" t="s">
        <v>29294</v>
      </c>
      <c r="B7002" s="1" t="s">
        <v>101637</v>
      </c>
      <c r="C7002" t="s">
        <v>2895</v>
      </c>
      <c r="D7002" s="1" t="s">
        <v>2717</v>
      </c>
      <c r="E7002" s="1" t="s">
        <v>3574</v>
      </c>
      <c r="F7002" s="1" t="s">
        <v>29295</v>
      </c>
      <c r="G7002">
        <v>0</v>
      </c>
      <c r="H7002">
        <v>0</v>
      </c>
      <c r="I7002">
        <v>0</v>
      </c>
      <c r="J7002">
        <v>0</v>
      </c>
      <c r="K7002">
        <v>0</v>
      </c>
      <c r="L7002">
        <v>0</v>
      </c>
      <c r="M7002" s="2">
        <v>39969</v>
      </c>
      <c r="N7002" s="2"/>
      <c r="O7002">
        <v>2009</v>
      </c>
      <c r="P7002">
        <v>0</v>
      </c>
    </row>
    <row r="7003" spans="1:16" x14ac:dyDescent="0.25">
      <c r="A7003" s="1" t="s">
        <v>50407</v>
      </c>
      <c r="B7003" s="1" t="s">
        <v>50408</v>
      </c>
      <c r="C7003" t="s">
        <v>2925</v>
      </c>
      <c r="D7003" s="1" t="s">
        <v>2779</v>
      </c>
      <c r="E7003" s="1" t="s">
        <v>20</v>
      </c>
      <c r="F7003" s="1" t="s">
        <v>357</v>
      </c>
      <c r="G7003">
        <v>7</v>
      </c>
      <c r="H7003">
        <v>0</v>
      </c>
      <c r="I7003">
        <v>0</v>
      </c>
      <c r="J7003">
        <v>0</v>
      </c>
      <c r="K7003">
        <v>0</v>
      </c>
      <c r="L7003">
        <v>0</v>
      </c>
      <c r="M7003" s="2"/>
      <c r="N7003" s="2"/>
      <c r="O7003">
        <v>0</v>
      </c>
      <c r="P7003">
        <v>0</v>
      </c>
    </row>
    <row r="7004" spans="1:16" x14ac:dyDescent="0.25">
      <c r="A7004" s="1" t="s">
        <v>45803</v>
      </c>
      <c r="B7004" s="1" t="s">
        <v>45804</v>
      </c>
      <c r="C7004" t="s">
        <v>18</v>
      </c>
      <c r="D7004" s="1" t="s">
        <v>19</v>
      </c>
      <c r="E7004" s="1" t="s">
        <v>920</v>
      </c>
      <c r="F7004" s="1" t="s">
        <v>45805</v>
      </c>
      <c r="G7004">
        <v>0</v>
      </c>
      <c r="H7004">
        <v>0</v>
      </c>
      <c r="I7004">
        <v>0</v>
      </c>
      <c r="J7004">
        <v>0</v>
      </c>
      <c r="K7004">
        <v>0</v>
      </c>
      <c r="L7004">
        <v>0</v>
      </c>
      <c r="M7004" s="2">
        <v>34335</v>
      </c>
      <c r="N7004" s="2"/>
      <c r="O7004">
        <v>1994</v>
      </c>
      <c r="P7004">
        <v>0</v>
      </c>
    </row>
    <row r="7005" spans="1:16" x14ac:dyDescent="0.25">
      <c r="A7005" s="1" t="s">
        <v>20219</v>
      </c>
      <c r="B7005" s="1" t="s">
        <v>20220</v>
      </c>
      <c r="C7005" t="s">
        <v>2888</v>
      </c>
      <c r="D7005" s="1" t="s">
        <v>3177</v>
      </c>
      <c r="E7005" s="1" t="s">
        <v>20221</v>
      </c>
      <c r="F7005" s="1" t="s">
        <v>20221</v>
      </c>
      <c r="G7005">
        <v>0</v>
      </c>
      <c r="H7005">
        <v>0</v>
      </c>
      <c r="I7005">
        <v>0</v>
      </c>
      <c r="J7005">
        <v>0</v>
      </c>
      <c r="K7005">
        <v>0</v>
      </c>
      <c r="L7005">
        <v>0</v>
      </c>
      <c r="M7005" s="2">
        <v>30317</v>
      </c>
      <c r="N7005" s="2"/>
      <c r="O7005">
        <v>1983</v>
      </c>
      <c r="P7005">
        <v>0</v>
      </c>
    </row>
    <row r="7006" spans="1:16" x14ac:dyDescent="0.25">
      <c r="A7006" s="1" t="s">
        <v>38272</v>
      </c>
      <c r="B7006" s="1" t="s">
        <v>102490</v>
      </c>
      <c r="C7006" t="s">
        <v>2895</v>
      </c>
      <c r="D7006" s="1" t="s">
        <v>19</v>
      </c>
      <c r="E7006" s="1" t="s">
        <v>3574</v>
      </c>
      <c r="F7006" s="1" t="s">
        <v>19872</v>
      </c>
      <c r="G7006">
        <v>0</v>
      </c>
      <c r="H7006">
        <v>0</v>
      </c>
      <c r="I7006">
        <v>0</v>
      </c>
      <c r="J7006">
        <v>0</v>
      </c>
      <c r="K7006">
        <v>0</v>
      </c>
      <c r="L7006">
        <v>0</v>
      </c>
      <c r="M7006" s="2">
        <v>39978</v>
      </c>
      <c r="N7006" s="2"/>
      <c r="O7006">
        <v>2009</v>
      </c>
      <c r="P7006">
        <v>0</v>
      </c>
    </row>
    <row r="7007" spans="1:16" x14ac:dyDescent="0.25">
      <c r="A7007" s="1" t="s">
        <v>16</v>
      </c>
      <c r="B7007" s="1" t="s">
        <v>99623</v>
      </c>
      <c r="C7007" t="s">
        <v>2888</v>
      </c>
      <c r="D7007" s="1" t="s">
        <v>2717</v>
      </c>
      <c r="E7007" s="1" t="s">
        <v>1409</v>
      </c>
      <c r="F7007" s="1" t="s">
        <v>1409</v>
      </c>
      <c r="G7007">
        <v>0</v>
      </c>
      <c r="H7007">
        <v>0</v>
      </c>
      <c r="I7007">
        <v>0</v>
      </c>
      <c r="J7007">
        <v>0</v>
      </c>
      <c r="K7007">
        <v>0</v>
      </c>
      <c r="L7007">
        <v>0</v>
      </c>
      <c r="M7007" s="2">
        <v>33238</v>
      </c>
      <c r="N7007" s="2"/>
      <c r="O7007">
        <v>1990</v>
      </c>
      <c r="P7007">
        <v>0</v>
      </c>
    </row>
    <row r="7008" spans="1:16" x14ac:dyDescent="0.25">
      <c r="A7008" s="1" t="s">
        <v>12707</v>
      </c>
      <c r="B7008" s="1" t="s">
        <v>12708</v>
      </c>
      <c r="C7008" t="s">
        <v>6723</v>
      </c>
      <c r="D7008" s="1" t="s">
        <v>2785</v>
      </c>
      <c r="E7008" s="1" t="s">
        <v>2291</v>
      </c>
      <c r="F7008" s="1" t="s">
        <v>2291</v>
      </c>
      <c r="G7008">
        <v>0</v>
      </c>
      <c r="H7008">
        <v>0</v>
      </c>
      <c r="I7008">
        <v>0</v>
      </c>
      <c r="J7008">
        <v>0</v>
      </c>
      <c r="K7008">
        <v>0</v>
      </c>
      <c r="L7008">
        <v>0</v>
      </c>
      <c r="M7008" s="2">
        <v>38428</v>
      </c>
      <c r="N7008" s="2"/>
      <c r="O7008">
        <v>2005</v>
      </c>
      <c r="P7008">
        <v>0</v>
      </c>
    </row>
    <row r="7009" spans="1:16" x14ac:dyDescent="0.25">
      <c r="A7009" s="1" t="s">
        <v>12709</v>
      </c>
      <c r="B7009" s="1" t="s">
        <v>12710</v>
      </c>
      <c r="C7009" t="s">
        <v>476</v>
      </c>
      <c r="D7009" s="1" t="s">
        <v>2785</v>
      </c>
      <c r="E7009" s="1" t="s">
        <v>2291</v>
      </c>
      <c r="F7009" s="1" t="s">
        <v>2291</v>
      </c>
      <c r="G7009">
        <v>0</v>
      </c>
      <c r="H7009">
        <v>0</v>
      </c>
      <c r="I7009">
        <v>0</v>
      </c>
      <c r="J7009">
        <v>0</v>
      </c>
      <c r="K7009">
        <v>0</v>
      </c>
      <c r="L7009">
        <v>0</v>
      </c>
      <c r="M7009" s="2">
        <v>38071</v>
      </c>
      <c r="N7009" s="2"/>
      <c r="O7009">
        <v>2004</v>
      </c>
      <c r="P7009">
        <v>0</v>
      </c>
    </row>
    <row r="7010" spans="1:16" x14ac:dyDescent="0.25">
      <c r="A7010" s="1" t="s">
        <v>32241</v>
      </c>
      <c r="B7010" s="1" t="s">
        <v>32242</v>
      </c>
      <c r="C7010" t="s">
        <v>476</v>
      </c>
      <c r="D7010" s="1" t="s">
        <v>2717</v>
      </c>
      <c r="E7010" s="1" t="s">
        <v>2291</v>
      </c>
      <c r="F7010" s="1" t="s">
        <v>11968</v>
      </c>
      <c r="G7010">
        <v>0</v>
      </c>
      <c r="H7010">
        <v>0</v>
      </c>
      <c r="I7010">
        <v>0</v>
      </c>
      <c r="J7010">
        <v>0</v>
      </c>
      <c r="K7010">
        <v>0</v>
      </c>
      <c r="L7010">
        <v>0</v>
      </c>
      <c r="M7010" s="2">
        <v>38239</v>
      </c>
      <c r="N7010" s="2"/>
      <c r="O7010">
        <v>2004</v>
      </c>
      <c r="P7010">
        <v>0</v>
      </c>
    </row>
    <row r="7011" spans="1:16" x14ac:dyDescent="0.25">
      <c r="A7011" s="1" t="s">
        <v>32243</v>
      </c>
      <c r="B7011" s="1" t="s">
        <v>32244</v>
      </c>
      <c r="C7011" t="s">
        <v>476</v>
      </c>
      <c r="D7011" s="1" t="s">
        <v>2717</v>
      </c>
      <c r="E7011" s="1" t="s">
        <v>2291</v>
      </c>
      <c r="F7011" s="1" t="s">
        <v>14735</v>
      </c>
      <c r="G7011">
        <v>0</v>
      </c>
      <c r="H7011">
        <v>0</v>
      </c>
      <c r="I7011">
        <v>0</v>
      </c>
      <c r="J7011">
        <v>0</v>
      </c>
      <c r="K7011">
        <v>0</v>
      </c>
      <c r="L7011">
        <v>0</v>
      </c>
      <c r="M7011" s="2">
        <v>37840</v>
      </c>
      <c r="N7011" s="2"/>
      <c r="O7011">
        <v>2003</v>
      </c>
      <c r="P7011">
        <v>0</v>
      </c>
    </row>
    <row r="7012" spans="1:16" x14ac:dyDescent="0.25">
      <c r="A7012" s="1" t="s">
        <v>52457</v>
      </c>
      <c r="B7012" s="1" t="s">
        <v>103424</v>
      </c>
      <c r="C7012" t="s">
        <v>476</v>
      </c>
      <c r="D7012" s="1" t="s">
        <v>2717</v>
      </c>
      <c r="E7012" s="1" t="s">
        <v>2291</v>
      </c>
      <c r="F7012" s="1" t="s">
        <v>2291</v>
      </c>
      <c r="G7012">
        <v>0</v>
      </c>
      <c r="H7012">
        <v>0.03</v>
      </c>
      <c r="I7012">
        <v>0</v>
      </c>
      <c r="J7012">
        <v>0.03</v>
      </c>
      <c r="K7012">
        <v>0</v>
      </c>
      <c r="L7012">
        <v>0</v>
      </c>
      <c r="M7012" s="2">
        <v>37609</v>
      </c>
      <c r="N7012" s="2"/>
      <c r="O7012">
        <v>2002</v>
      </c>
      <c r="P7012">
        <v>0</v>
      </c>
    </row>
    <row r="7013" spans="1:16" x14ac:dyDescent="0.25">
      <c r="A7013" s="1" t="s">
        <v>32004</v>
      </c>
      <c r="B7013" s="1" t="s">
        <v>32005</v>
      </c>
      <c r="C7013" t="s">
        <v>369</v>
      </c>
      <c r="D7013" s="1" t="s">
        <v>2717</v>
      </c>
      <c r="E7013" s="1" t="s">
        <v>2291</v>
      </c>
      <c r="F7013" s="1" t="s">
        <v>2291</v>
      </c>
      <c r="G7013">
        <v>0</v>
      </c>
      <c r="H7013">
        <v>0</v>
      </c>
      <c r="I7013">
        <v>0</v>
      </c>
      <c r="J7013">
        <v>0</v>
      </c>
      <c r="K7013">
        <v>0</v>
      </c>
      <c r="L7013">
        <v>0</v>
      </c>
      <c r="M7013" s="2">
        <v>38337</v>
      </c>
      <c r="N7013" s="2"/>
      <c r="O7013">
        <v>2004</v>
      </c>
      <c r="P7013">
        <v>0</v>
      </c>
    </row>
    <row r="7014" spans="1:16" x14ac:dyDescent="0.25">
      <c r="A7014" s="1" t="s">
        <v>73243</v>
      </c>
      <c r="B7014" s="1" t="s">
        <v>73244</v>
      </c>
      <c r="C7014" t="s">
        <v>369</v>
      </c>
      <c r="D7014" s="1" t="s">
        <v>2860</v>
      </c>
      <c r="E7014" s="1" t="s">
        <v>7272</v>
      </c>
      <c r="F7014" s="1" t="s">
        <v>6366</v>
      </c>
      <c r="G7014">
        <v>0</v>
      </c>
      <c r="H7014">
        <v>0.03</v>
      </c>
      <c r="I7014">
        <v>0.01</v>
      </c>
      <c r="J7014">
        <v>0</v>
      </c>
      <c r="K7014">
        <v>0.01</v>
      </c>
      <c r="L7014">
        <v>0</v>
      </c>
      <c r="M7014" s="2">
        <v>38754</v>
      </c>
      <c r="N7014" s="2"/>
      <c r="O7014">
        <v>2006</v>
      </c>
      <c r="P7014">
        <v>0</v>
      </c>
    </row>
    <row r="7015" spans="1:16" x14ac:dyDescent="0.25">
      <c r="A7015" s="1" t="s">
        <v>63145</v>
      </c>
      <c r="B7015" s="1" t="s">
        <v>63146</v>
      </c>
      <c r="C7015" t="s">
        <v>134</v>
      </c>
      <c r="D7015" s="1" t="s">
        <v>19</v>
      </c>
      <c r="E7015" s="1" t="s">
        <v>2894</v>
      </c>
      <c r="F7015" s="1" t="s">
        <v>627</v>
      </c>
      <c r="G7015">
        <v>6</v>
      </c>
      <c r="H7015">
        <v>0.2</v>
      </c>
      <c r="I7015">
        <v>0.1</v>
      </c>
      <c r="J7015">
        <v>0</v>
      </c>
      <c r="K7015">
        <v>0.08</v>
      </c>
      <c r="L7015">
        <v>0.02</v>
      </c>
      <c r="M7015" s="2">
        <v>40582</v>
      </c>
      <c r="N7015" s="2"/>
      <c r="O7015">
        <v>2011</v>
      </c>
      <c r="P7015">
        <v>0</v>
      </c>
    </row>
    <row r="7016" spans="1:16" x14ac:dyDescent="0.25">
      <c r="A7016" s="1" t="s">
        <v>36249</v>
      </c>
      <c r="B7016" s="1" t="s">
        <v>36250</v>
      </c>
      <c r="C7016" t="s">
        <v>2895</v>
      </c>
      <c r="D7016" s="1" t="s">
        <v>19</v>
      </c>
      <c r="E7016" s="1" t="s">
        <v>2894</v>
      </c>
      <c r="F7016" s="1" t="s">
        <v>627</v>
      </c>
      <c r="G7016">
        <v>0</v>
      </c>
      <c r="H7016">
        <v>0</v>
      </c>
      <c r="I7016">
        <v>0</v>
      </c>
      <c r="J7016">
        <v>0</v>
      </c>
      <c r="K7016">
        <v>0</v>
      </c>
      <c r="L7016">
        <v>0</v>
      </c>
      <c r="M7016" s="2">
        <v>40624</v>
      </c>
      <c r="N7016" s="2"/>
      <c r="O7016">
        <v>2011</v>
      </c>
      <c r="P7016">
        <v>0</v>
      </c>
    </row>
    <row r="7017" spans="1:16" x14ac:dyDescent="0.25">
      <c r="A7017" s="1" t="s">
        <v>36251</v>
      </c>
      <c r="B7017" s="1" t="s">
        <v>36252</v>
      </c>
      <c r="C7017" t="s">
        <v>2895</v>
      </c>
      <c r="D7017" s="1" t="s">
        <v>19</v>
      </c>
      <c r="E7017" s="1" t="s">
        <v>2894</v>
      </c>
      <c r="F7017" s="1" t="s">
        <v>627</v>
      </c>
      <c r="G7017">
        <v>0</v>
      </c>
      <c r="H7017">
        <v>0</v>
      </c>
      <c r="I7017">
        <v>0</v>
      </c>
      <c r="J7017">
        <v>0</v>
      </c>
      <c r="K7017">
        <v>0</v>
      </c>
      <c r="L7017">
        <v>0</v>
      </c>
      <c r="M7017" s="2">
        <v>40659</v>
      </c>
      <c r="N7017" s="2"/>
      <c r="O7017">
        <v>2011</v>
      </c>
      <c r="P7017">
        <v>0</v>
      </c>
    </row>
    <row r="7018" spans="1:16" x14ac:dyDescent="0.25">
      <c r="A7018" s="1" t="s">
        <v>12711</v>
      </c>
      <c r="B7018" s="1" t="s">
        <v>12712</v>
      </c>
      <c r="C7018" t="s">
        <v>6533</v>
      </c>
      <c r="D7018" s="1" t="s">
        <v>2785</v>
      </c>
      <c r="E7018" s="1" t="s">
        <v>20</v>
      </c>
      <c r="F7018" s="1" t="s">
        <v>3113</v>
      </c>
      <c r="G7018">
        <v>0</v>
      </c>
      <c r="H7018">
        <v>0</v>
      </c>
      <c r="I7018">
        <v>0</v>
      </c>
      <c r="J7018">
        <v>0</v>
      </c>
      <c r="K7018">
        <v>0</v>
      </c>
      <c r="L7018">
        <v>0</v>
      </c>
      <c r="M7018" s="2">
        <v>33970</v>
      </c>
      <c r="N7018" s="2"/>
      <c r="O7018">
        <v>1993</v>
      </c>
      <c r="P7018">
        <v>0</v>
      </c>
    </row>
    <row r="7019" spans="1:16" x14ac:dyDescent="0.25">
      <c r="A7019" s="1" t="s">
        <v>29505</v>
      </c>
      <c r="B7019" s="1" t="s">
        <v>29506</v>
      </c>
      <c r="C7019" t="s">
        <v>263</v>
      </c>
      <c r="D7019" s="1" t="s">
        <v>2717</v>
      </c>
      <c r="E7019" s="1" t="s">
        <v>354</v>
      </c>
      <c r="F7019" s="1" t="s">
        <v>3196</v>
      </c>
      <c r="G7019">
        <v>0</v>
      </c>
      <c r="H7019">
        <v>0</v>
      </c>
      <c r="I7019">
        <v>0</v>
      </c>
      <c r="J7019">
        <v>0</v>
      </c>
      <c r="K7019">
        <v>0</v>
      </c>
      <c r="L7019">
        <v>0</v>
      </c>
      <c r="M7019" s="2">
        <v>34335</v>
      </c>
      <c r="N7019" s="2"/>
      <c r="O7019">
        <v>1994</v>
      </c>
      <c r="P7019">
        <v>0</v>
      </c>
    </row>
    <row r="7020" spans="1:16" x14ac:dyDescent="0.25">
      <c r="A7020" s="1" t="s">
        <v>72907</v>
      </c>
      <c r="B7020" s="1" t="s">
        <v>72908</v>
      </c>
      <c r="C7020" t="s">
        <v>5454</v>
      </c>
      <c r="D7020" s="1" t="s">
        <v>2791</v>
      </c>
      <c r="E7020" s="1" t="s">
        <v>2913</v>
      </c>
      <c r="F7020" s="1" t="s">
        <v>9237</v>
      </c>
      <c r="G7020">
        <v>0</v>
      </c>
      <c r="H7020">
        <v>0.2</v>
      </c>
      <c r="I7020">
        <v>0.16</v>
      </c>
      <c r="J7020">
        <v>0</v>
      </c>
      <c r="K7020">
        <v>0.04</v>
      </c>
      <c r="L7020">
        <v>0</v>
      </c>
      <c r="M7020" s="2">
        <v>36088</v>
      </c>
      <c r="N7020" s="2"/>
      <c r="O7020">
        <v>1998</v>
      </c>
      <c r="P7020">
        <v>0</v>
      </c>
    </row>
    <row r="7021" spans="1:16" x14ac:dyDescent="0.25">
      <c r="A7021" s="1" t="s">
        <v>16</v>
      </c>
      <c r="B7021" s="1" t="s">
        <v>83604</v>
      </c>
      <c r="C7021" t="s">
        <v>80833</v>
      </c>
      <c r="D7021" s="1" t="s">
        <v>2860</v>
      </c>
      <c r="E7021" s="1" t="s">
        <v>83556</v>
      </c>
      <c r="F7021" s="1" t="s">
        <v>3206</v>
      </c>
      <c r="G7021">
        <v>0</v>
      </c>
      <c r="H7021">
        <v>0</v>
      </c>
      <c r="I7021">
        <v>0</v>
      </c>
      <c r="J7021">
        <v>0</v>
      </c>
      <c r="K7021">
        <v>0</v>
      </c>
      <c r="L7021">
        <v>0</v>
      </c>
      <c r="M7021" s="2">
        <v>32143</v>
      </c>
      <c r="N7021" s="2">
        <v>43113</v>
      </c>
      <c r="O7021">
        <v>1988</v>
      </c>
      <c r="P7021">
        <v>2018</v>
      </c>
    </row>
    <row r="7022" spans="1:16" x14ac:dyDescent="0.25">
      <c r="A7022" s="1" t="s">
        <v>35882</v>
      </c>
      <c r="B7022" s="1" t="s">
        <v>35883</v>
      </c>
      <c r="C7022" t="s">
        <v>3133</v>
      </c>
      <c r="D7022" s="1" t="s">
        <v>19</v>
      </c>
      <c r="E7022" s="1" t="s">
        <v>20</v>
      </c>
      <c r="F7022" s="1" t="s">
        <v>35884</v>
      </c>
      <c r="G7022">
        <v>0</v>
      </c>
      <c r="H7022">
        <v>0</v>
      </c>
      <c r="I7022">
        <v>0</v>
      </c>
      <c r="J7022">
        <v>0</v>
      </c>
      <c r="K7022">
        <v>0</v>
      </c>
      <c r="L7022">
        <v>0</v>
      </c>
      <c r="M7022" s="2">
        <v>34691</v>
      </c>
      <c r="N7022" s="2"/>
      <c r="O7022">
        <v>1994</v>
      </c>
      <c r="P7022">
        <v>0</v>
      </c>
    </row>
    <row r="7023" spans="1:16" x14ac:dyDescent="0.25">
      <c r="A7023" s="1" t="s">
        <v>63244</v>
      </c>
      <c r="B7023" s="1" t="s">
        <v>6027</v>
      </c>
      <c r="C7023" t="s">
        <v>175</v>
      </c>
      <c r="D7023" s="1" t="s">
        <v>2791</v>
      </c>
      <c r="E7023" s="1" t="s">
        <v>3325</v>
      </c>
      <c r="F7023" s="1" t="s">
        <v>63245</v>
      </c>
      <c r="G7023">
        <v>4.9000000000000004</v>
      </c>
      <c r="H7023">
        <v>0.11</v>
      </c>
      <c r="I7023">
        <v>0.05</v>
      </c>
      <c r="J7023">
        <v>0</v>
      </c>
      <c r="K7023">
        <v>0.05</v>
      </c>
      <c r="L7023">
        <v>0.02</v>
      </c>
      <c r="M7023" s="2">
        <v>40785</v>
      </c>
      <c r="N7023" s="2"/>
      <c r="O7023">
        <v>2011</v>
      </c>
      <c r="P7023">
        <v>0</v>
      </c>
    </row>
    <row r="7024" spans="1:16" x14ac:dyDescent="0.25">
      <c r="A7024" s="1" t="s">
        <v>63709</v>
      </c>
      <c r="B7024" s="1" t="s">
        <v>6027</v>
      </c>
      <c r="C7024" t="s">
        <v>134</v>
      </c>
      <c r="D7024" s="1" t="s">
        <v>2791</v>
      </c>
      <c r="E7024" s="1" t="s">
        <v>3325</v>
      </c>
      <c r="F7024" s="1" t="s">
        <v>63245</v>
      </c>
      <c r="G7024">
        <v>4.8</v>
      </c>
      <c r="H7024">
        <v>0.11</v>
      </c>
      <c r="I7024">
        <v>7.0000000000000007E-2</v>
      </c>
      <c r="J7024">
        <v>0</v>
      </c>
      <c r="K7024">
        <v>0.03</v>
      </c>
      <c r="L7024">
        <v>0.01</v>
      </c>
      <c r="M7024" s="2">
        <v>40785</v>
      </c>
      <c r="N7024" s="2"/>
      <c r="O7024">
        <v>2011</v>
      </c>
      <c r="P7024">
        <v>0</v>
      </c>
    </row>
    <row r="7025" spans="1:16" x14ac:dyDescent="0.25">
      <c r="A7025" s="1" t="s">
        <v>16</v>
      </c>
      <c r="B7025" s="1" t="s">
        <v>6027</v>
      </c>
      <c r="C7025" t="s">
        <v>18</v>
      </c>
      <c r="D7025" s="1" t="s">
        <v>2717</v>
      </c>
      <c r="E7025" s="1" t="s">
        <v>20</v>
      </c>
      <c r="F7025" s="1" t="s">
        <v>3301</v>
      </c>
      <c r="G7025">
        <v>0</v>
      </c>
      <c r="H7025">
        <v>0</v>
      </c>
      <c r="I7025">
        <v>0</v>
      </c>
      <c r="J7025">
        <v>0</v>
      </c>
      <c r="K7025">
        <v>0</v>
      </c>
      <c r="L7025">
        <v>0</v>
      </c>
      <c r="M7025" s="2"/>
      <c r="N7025" s="2"/>
      <c r="O7025">
        <v>0</v>
      </c>
      <c r="P7025">
        <v>0</v>
      </c>
    </row>
    <row r="7026" spans="1:16" x14ac:dyDescent="0.25">
      <c r="A7026" s="1" t="s">
        <v>70059</v>
      </c>
      <c r="B7026" s="1" t="s">
        <v>70060</v>
      </c>
      <c r="C7026" t="s">
        <v>384</v>
      </c>
      <c r="D7026" s="1" t="s">
        <v>2793</v>
      </c>
      <c r="E7026" s="1" t="s">
        <v>816</v>
      </c>
      <c r="F7026" s="1" t="s">
        <v>7755</v>
      </c>
      <c r="G7026">
        <v>0</v>
      </c>
      <c r="H7026">
        <v>0.09</v>
      </c>
      <c r="I7026">
        <v>0.05</v>
      </c>
      <c r="J7026">
        <v>0</v>
      </c>
      <c r="K7026">
        <v>0.04</v>
      </c>
      <c r="L7026">
        <v>0.01</v>
      </c>
      <c r="M7026" s="2">
        <v>35283</v>
      </c>
      <c r="N7026" s="2"/>
      <c r="O7026">
        <v>1996</v>
      </c>
      <c r="P7026">
        <v>0</v>
      </c>
    </row>
    <row r="7027" spans="1:16" x14ac:dyDescent="0.25">
      <c r="A7027" s="1" t="s">
        <v>46258</v>
      </c>
      <c r="B7027" s="1" t="s">
        <v>46259</v>
      </c>
      <c r="C7027" t="s">
        <v>18</v>
      </c>
      <c r="D7027" s="1" t="s">
        <v>2781</v>
      </c>
      <c r="E7027" s="1" t="s">
        <v>4163</v>
      </c>
      <c r="F7027" s="1" t="s">
        <v>4163</v>
      </c>
      <c r="G7027">
        <v>0</v>
      </c>
      <c r="H7027">
        <v>0</v>
      </c>
      <c r="I7027">
        <v>0</v>
      </c>
      <c r="J7027">
        <v>0</v>
      </c>
      <c r="K7027">
        <v>0</v>
      </c>
      <c r="L7027">
        <v>0</v>
      </c>
      <c r="M7027" s="2">
        <v>35703</v>
      </c>
      <c r="N7027" s="2"/>
      <c r="O7027">
        <v>1997</v>
      </c>
      <c r="P7027">
        <v>0</v>
      </c>
    </row>
    <row r="7028" spans="1:16" x14ac:dyDescent="0.25">
      <c r="A7028" s="1" t="s">
        <v>17625</v>
      </c>
      <c r="B7028" s="1" t="s">
        <v>17626</v>
      </c>
      <c r="C7028" t="s">
        <v>573</v>
      </c>
      <c r="D7028" s="1" t="s">
        <v>2781</v>
      </c>
      <c r="E7028" s="1" t="s">
        <v>11277</v>
      </c>
      <c r="F7028" s="1" t="s">
        <v>4456</v>
      </c>
      <c r="G7028">
        <v>0</v>
      </c>
      <c r="H7028">
        <v>0</v>
      </c>
      <c r="I7028">
        <v>0</v>
      </c>
      <c r="J7028">
        <v>0</v>
      </c>
      <c r="K7028">
        <v>0</v>
      </c>
      <c r="L7028">
        <v>0</v>
      </c>
      <c r="M7028" s="2">
        <v>33635</v>
      </c>
      <c r="N7028" s="2"/>
      <c r="O7028">
        <v>1992</v>
      </c>
      <c r="P7028">
        <v>0</v>
      </c>
    </row>
    <row r="7029" spans="1:16" x14ac:dyDescent="0.25">
      <c r="A7029" s="1" t="s">
        <v>92139</v>
      </c>
      <c r="B7029" s="1" t="s">
        <v>92140</v>
      </c>
      <c r="C7029" t="s">
        <v>18</v>
      </c>
      <c r="D7029" s="1" t="s">
        <v>2795</v>
      </c>
      <c r="E7029" s="1" t="s">
        <v>31221</v>
      </c>
      <c r="F7029" s="1" t="s">
        <v>92141</v>
      </c>
      <c r="G7029">
        <v>0</v>
      </c>
      <c r="H7029">
        <v>0</v>
      </c>
      <c r="I7029">
        <v>0</v>
      </c>
      <c r="J7029">
        <v>0</v>
      </c>
      <c r="K7029">
        <v>0</v>
      </c>
      <c r="L7029">
        <v>0</v>
      </c>
      <c r="M7029" s="2">
        <v>42559</v>
      </c>
      <c r="N7029" s="2">
        <v>43577</v>
      </c>
      <c r="O7029">
        <v>2016</v>
      </c>
      <c r="P7029">
        <v>2019</v>
      </c>
    </row>
    <row r="7030" spans="1:16" x14ac:dyDescent="0.25">
      <c r="A7030" s="1" t="s">
        <v>42744</v>
      </c>
      <c r="B7030" s="1" t="s">
        <v>42745</v>
      </c>
      <c r="C7030" t="s">
        <v>18</v>
      </c>
      <c r="D7030" s="1" t="s">
        <v>2791</v>
      </c>
      <c r="E7030" s="1" t="s">
        <v>376</v>
      </c>
      <c r="F7030" s="1" t="s">
        <v>5483</v>
      </c>
      <c r="G7030">
        <v>0</v>
      </c>
      <c r="H7030">
        <v>0</v>
      </c>
      <c r="I7030">
        <v>0</v>
      </c>
      <c r="J7030">
        <v>0</v>
      </c>
      <c r="K7030">
        <v>0</v>
      </c>
      <c r="L7030">
        <v>0</v>
      </c>
      <c r="M7030" s="2">
        <v>38509</v>
      </c>
      <c r="N7030" s="2"/>
      <c r="O7030">
        <v>2005</v>
      </c>
      <c r="P7030">
        <v>0</v>
      </c>
    </row>
    <row r="7031" spans="1:16" x14ac:dyDescent="0.25">
      <c r="A7031" s="1" t="s">
        <v>33009</v>
      </c>
      <c r="B7031" s="1" t="s">
        <v>33010</v>
      </c>
      <c r="C7031" t="s">
        <v>2888</v>
      </c>
      <c r="D7031" s="1" t="s">
        <v>2717</v>
      </c>
      <c r="E7031" s="1" t="s">
        <v>1047</v>
      </c>
      <c r="F7031" s="1" t="s">
        <v>1047</v>
      </c>
      <c r="G7031">
        <v>0</v>
      </c>
      <c r="H7031">
        <v>0</v>
      </c>
      <c r="I7031">
        <v>0</v>
      </c>
      <c r="J7031">
        <v>0</v>
      </c>
      <c r="K7031">
        <v>0</v>
      </c>
      <c r="L7031">
        <v>0</v>
      </c>
      <c r="M7031" s="2">
        <v>30317</v>
      </c>
      <c r="N7031" s="2"/>
      <c r="O7031">
        <v>1983</v>
      </c>
      <c r="P7031">
        <v>0</v>
      </c>
    </row>
    <row r="7032" spans="1:16" x14ac:dyDescent="0.25">
      <c r="A7032" s="1" t="s">
        <v>70795</v>
      </c>
      <c r="B7032" s="1" t="s">
        <v>70796</v>
      </c>
      <c r="C7032" t="s">
        <v>232</v>
      </c>
      <c r="D7032" s="1" t="s">
        <v>2781</v>
      </c>
      <c r="E7032" s="1" t="s">
        <v>1433</v>
      </c>
      <c r="F7032" s="1" t="s">
        <v>3753</v>
      </c>
      <c r="G7032">
        <v>0</v>
      </c>
      <c r="H7032">
        <v>0.05</v>
      </c>
      <c r="I7032">
        <v>0.04</v>
      </c>
      <c r="J7032">
        <v>0</v>
      </c>
      <c r="K7032">
        <v>0</v>
      </c>
      <c r="L7032">
        <v>0</v>
      </c>
      <c r="M7032" s="2">
        <v>39882</v>
      </c>
      <c r="N7032" s="2"/>
      <c r="O7032">
        <v>2009</v>
      </c>
      <c r="P7032">
        <v>0</v>
      </c>
    </row>
    <row r="7033" spans="1:16" x14ac:dyDescent="0.25">
      <c r="A7033" s="1" t="s">
        <v>18152</v>
      </c>
      <c r="B7033" s="1" t="s">
        <v>18153</v>
      </c>
      <c r="C7033" t="s">
        <v>2925</v>
      </c>
      <c r="D7033" s="1" t="s">
        <v>2781</v>
      </c>
      <c r="E7033" s="1" t="s">
        <v>18154</v>
      </c>
      <c r="F7033" s="1" t="s">
        <v>5214</v>
      </c>
      <c r="G7033">
        <v>0</v>
      </c>
      <c r="H7033">
        <v>0</v>
      </c>
      <c r="I7033">
        <v>0</v>
      </c>
      <c r="J7033">
        <v>0</v>
      </c>
      <c r="K7033">
        <v>0</v>
      </c>
      <c r="L7033">
        <v>0</v>
      </c>
      <c r="M7033" s="2">
        <v>39776</v>
      </c>
      <c r="N7033" s="2"/>
      <c r="O7033">
        <v>2008</v>
      </c>
      <c r="P7033">
        <v>0</v>
      </c>
    </row>
    <row r="7034" spans="1:16" x14ac:dyDescent="0.25">
      <c r="A7034" s="1" t="s">
        <v>16</v>
      </c>
      <c r="B7034" s="1" t="s">
        <v>3291</v>
      </c>
      <c r="C7034" t="s">
        <v>384</v>
      </c>
      <c r="D7034" s="1" t="s">
        <v>2857</v>
      </c>
      <c r="E7034" s="1" t="s">
        <v>3292</v>
      </c>
      <c r="F7034" s="1" t="s">
        <v>3292</v>
      </c>
      <c r="G7034">
        <v>0</v>
      </c>
      <c r="H7034">
        <v>0</v>
      </c>
      <c r="I7034">
        <v>0</v>
      </c>
      <c r="J7034">
        <v>0</v>
      </c>
      <c r="K7034">
        <v>0</v>
      </c>
      <c r="L7034">
        <v>0</v>
      </c>
      <c r="M7034" s="2">
        <v>36944</v>
      </c>
      <c r="N7034" s="2"/>
      <c r="O7034">
        <v>2001</v>
      </c>
      <c r="P7034">
        <v>0</v>
      </c>
    </row>
    <row r="7035" spans="1:16" x14ac:dyDescent="0.25">
      <c r="A7035" s="1" t="s">
        <v>36253</v>
      </c>
      <c r="B7035" s="1" t="s">
        <v>36254</v>
      </c>
      <c r="C7035" t="s">
        <v>612</v>
      </c>
      <c r="D7035" s="1" t="s">
        <v>19</v>
      </c>
      <c r="E7035" s="1" t="s">
        <v>30396</v>
      </c>
      <c r="F7035" s="1" t="s">
        <v>30396</v>
      </c>
      <c r="G7035">
        <v>0</v>
      </c>
      <c r="H7035">
        <v>0</v>
      </c>
      <c r="I7035">
        <v>0</v>
      </c>
      <c r="J7035">
        <v>0</v>
      </c>
      <c r="K7035">
        <v>0</v>
      </c>
      <c r="L7035">
        <v>0</v>
      </c>
      <c r="M7035" s="2">
        <v>37280</v>
      </c>
      <c r="N7035" s="2"/>
      <c r="O7035">
        <v>2002</v>
      </c>
      <c r="P7035">
        <v>0</v>
      </c>
    </row>
    <row r="7036" spans="1:16" x14ac:dyDescent="0.25">
      <c r="A7036" s="1" t="s">
        <v>64675</v>
      </c>
      <c r="B7036" s="1" t="s">
        <v>64676</v>
      </c>
      <c r="C7036" t="s">
        <v>476</v>
      </c>
      <c r="D7036" s="1" t="s">
        <v>2785</v>
      </c>
      <c r="E7036" s="1" t="s">
        <v>2900</v>
      </c>
      <c r="F7036" s="1" t="s">
        <v>3505</v>
      </c>
      <c r="G7036">
        <v>7.9</v>
      </c>
      <c r="H7036">
        <v>0.04</v>
      </c>
      <c r="I7036">
        <v>0.03</v>
      </c>
      <c r="J7036">
        <v>0</v>
      </c>
      <c r="K7036">
        <v>0.01</v>
      </c>
      <c r="L7036">
        <v>0</v>
      </c>
      <c r="M7036" s="2">
        <v>38279</v>
      </c>
      <c r="N7036" s="2"/>
      <c r="O7036">
        <v>2004</v>
      </c>
      <c r="P7036">
        <v>0</v>
      </c>
    </row>
    <row r="7037" spans="1:16" x14ac:dyDescent="0.25">
      <c r="A7037" s="1" t="s">
        <v>64483</v>
      </c>
      <c r="B7037" s="1" t="s">
        <v>64484</v>
      </c>
      <c r="C7037" t="s">
        <v>476</v>
      </c>
      <c r="D7037" s="1" t="s">
        <v>2785</v>
      </c>
      <c r="E7037" s="1" t="s">
        <v>2900</v>
      </c>
      <c r="F7037" s="1" t="s">
        <v>3505</v>
      </c>
      <c r="G7037">
        <v>7.8</v>
      </c>
      <c r="H7037">
        <v>0.15</v>
      </c>
      <c r="I7037">
        <v>0.1</v>
      </c>
      <c r="J7037">
        <v>0</v>
      </c>
      <c r="K7037">
        <v>0.04</v>
      </c>
      <c r="L7037">
        <v>0</v>
      </c>
      <c r="M7037" s="2">
        <v>37880</v>
      </c>
      <c r="N7037" s="2"/>
      <c r="O7037">
        <v>2003</v>
      </c>
      <c r="P7037">
        <v>0</v>
      </c>
    </row>
    <row r="7038" spans="1:16" x14ac:dyDescent="0.25">
      <c r="A7038" s="1" t="s">
        <v>16</v>
      </c>
      <c r="B7038" s="1" t="s">
        <v>3478</v>
      </c>
      <c r="C7038" t="s">
        <v>2925</v>
      </c>
      <c r="D7038" s="1" t="s">
        <v>2793</v>
      </c>
      <c r="E7038" s="1" t="s">
        <v>3332</v>
      </c>
      <c r="F7038" s="1" t="s">
        <v>3332</v>
      </c>
      <c r="G7038">
        <v>0</v>
      </c>
      <c r="H7038">
        <v>0</v>
      </c>
      <c r="I7038">
        <v>0</v>
      </c>
      <c r="J7038">
        <v>0</v>
      </c>
      <c r="K7038">
        <v>0</v>
      </c>
      <c r="L7038">
        <v>0</v>
      </c>
      <c r="M7038" s="2">
        <v>40358</v>
      </c>
      <c r="N7038" s="2"/>
      <c r="O7038">
        <v>2010</v>
      </c>
      <c r="P7038">
        <v>0</v>
      </c>
    </row>
    <row r="7039" spans="1:16" x14ac:dyDescent="0.25">
      <c r="A7039" s="1" t="s">
        <v>16</v>
      </c>
      <c r="B7039" s="1" t="s">
        <v>3331</v>
      </c>
      <c r="C7039" t="s">
        <v>2925</v>
      </c>
      <c r="D7039" s="1" t="s">
        <v>2785</v>
      </c>
      <c r="E7039" s="1" t="s">
        <v>3332</v>
      </c>
      <c r="F7039" s="1" t="s">
        <v>3332</v>
      </c>
      <c r="G7039">
        <v>0</v>
      </c>
      <c r="H7039">
        <v>0</v>
      </c>
      <c r="I7039">
        <v>0</v>
      </c>
      <c r="J7039">
        <v>0</v>
      </c>
      <c r="K7039">
        <v>0</v>
      </c>
      <c r="L7039">
        <v>0</v>
      </c>
      <c r="M7039" s="2">
        <v>40484</v>
      </c>
      <c r="N7039" s="2"/>
      <c r="O7039">
        <v>2010</v>
      </c>
      <c r="P7039">
        <v>0</v>
      </c>
    </row>
    <row r="7040" spans="1:16" x14ac:dyDescent="0.25">
      <c r="A7040" s="1" t="s">
        <v>16</v>
      </c>
      <c r="B7040" s="1" t="s">
        <v>5494</v>
      </c>
      <c r="C7040" t="s">
        <v>2925</v>
      </c>
      <c r="D7040" s="1" t="s">
        <v>2793</v>
      </c>
      <c r="E7040" s="1" t="s">
        <v>20</v>
      </c>
      <c r="F7040" s="1" t="s">
        <v>3332</v>
      </c>
      <c r="G7040">
        <v>0</v>
      </c>
      <c r="H7040">
        <v>0</v>
      </c>
      <c r="I7040">
        <v>0</v>
      </c>
      <c r="J7040">
        <v>0</v>
      </c>
      <c r="K7040">
        <v>0</v>
      </c>
      <c r="L7040">
        <v>0</v>
      </c>
      <c r="M7040" s="2"/>
      <c r="N7040" s="2"/>
      <c r="O7040">
        <v>0</v>
      </c>
      <c r="P7040">
        <v>0</v>
      </c>
    </row>
    <row r="7041" spans="1:16" x14ac:dyDescent="0.25">
      <c r="A7041" s="1" t="s">
        <v>11208</v>
      </c>
      <c r="B7041" s="1" t="s">
        <v>11209</v>
      </c>
      <c r="C7041" t="s">
        <v>573</v>
      </c>
      <c r="D7041" s="1" t="s">
        <v>2795</v>
      </c>
      <c r="E7041" s="1" t="s">
        <v>7485</v>
      </c>
      <c r="F7041" s="1" t="s">
        <v>7485</v>
      </c>
      <c r="G7041">
        <v>0</v>
      </c>
      <c r="H7041">
        <v>0</v>
      </c>
      <c r="I7041">
        <v>0</v>
      </c>
      <c r="J7041">
        <v>0</v>
      </c>
      <c r="K7041">
        <v>0</v>
      </c>
      <c r="L7041">
        <v>0</v>
      </c>
      <c r="M7041" s="2">
        <v>36791</v>
      </c>
      <c r="N7041" s="2"/>
      <c r="O7041">
        <v>2000</v>
      </c>
      <c r="P7041">
        <v>0</v>
      </c>
    </row>
    <row r="7042" spans="1:16" x14ac:dyDescent="0.25">
      <c r="A7042" s="1" t="s">
        <v>7711</v>
      </c>
      <c r="B7042" s="1" t="s">
        <v>100033</v>
      </c>
      <c r="C7042" t="s">
        <v>384</v>
      </c>
      <c r="D7042" s="1" t="s">
        <v>2793</v>
      </c>
      <c r="E7042" s="1" t="s">
        <v>3059</v>
      </c>
      <c r="F7042" s="1" t="s">
        <v>3059</v>
      </c>
      <c r="G7042">
        <v>0</v>
      </c>
      <c r="H7042">
        <v>0</v>
      </c>
      <c r="I7042">
        <v>0</v>
      </c>
      <c r="J7042">
        <v>0</v>
      </c>
      <c r="K7042">
        <v>0</v>
      </c>
      <c r="L7042">
        <v>0</v>
      </c>
      <c r="M7042" s="2">
        <v>37322</v>
      </c>
      <c r="N7042" s="2"/>
      <c r="O7042">
        <v>2002</v>
      </c>
      <c r="P7042">
        <v>0</v>
      </c>
    </row>
    <row r="7043" spans="1:16" x14ac:dyDescent="0.25">
      <c r="A7043" s="1" t="s">
        <v>11210</v>
      </c>
      <c r="B7043" s="1" t="s">
        <v>100315</v>
      </c>
      <c r="C7043" t="s">
        <v>476</v>
      </c>
      <c r="D7043" s="1" t="s">
        <v>2795</v>
      </c>
      <c r="E7043" s="1" t="s">
        <v>3490</v>
      </c>
      <c r="F7043" s="1" t="s">
        <v>3490</v>
      </c>
      <c r="G7043">
        <v>0</v>
      </c>
      <c r="H7043">
        <v>0</v>
      </c>
      <c r="I7043">
        <v>0</v>
      </c>
      <c r="J7043">
        <v>0</v>
      </c>
      <c r="K7043">
        <v>0</v>
      </c>
      <c r="L7043">
        <v>0</v>
      </c>
      <c r="M7043" s="2">
        <v>37799</v>
      </c>
      <c r="N7043" s="2"/>
      <c r="O7043">
        <v>2003</v>
      </c>
      <c r="P7043">
        <v>0</v>
      </c>
    </row>
    <row r="7044" spans="1:16" x14ac:dyDescent="0.25">
      <c r="A7044" s="1" t="s">
        <v>32245</v>
      </c>
      <c r="B7044" s="1" t="s">
        <v>32246</v>
      </c>
      <c r="C7044" t="s">
        <v>476</v>
      </c>
      <c r="D7044" s="1" t="s">
        <v>2717</v>
      </c>
      <c r="E7044" s="1" t="s">
        <v>3490</v>
      </c>
      <c r="F7044" s="1" t="s">
        <v>3490</v>
      </c>
      <c r="G7044">
        <v>0</v>
      </c>
      <c r="H7044">
        <v>0</v>
      </c>
      <c r="I7044">
        <v>0</v>
      </c>
      <c r="J7044">
        <v>0</v>
      </c>
      <c r="K7044">
        <v>0</v>
      </c>
      <c r="L7044">
        <v>0</v>
      </c>
      <c r="M7044" s="2">
        <v>37085</v>
      </c>
      <c r="N7044" s="2"/>
      <c r="O7044">
        <v>2001</v>
      </c>
      <c r="P7044">
        <v>0</v>
      </c>
    </row>
    <row r="7045" spans="1:16" x14ac:dyDescent="0.25">
      <c r="A7045" s="1" t="s">
        <v>15780</v>
      </c>
      <c r="B7045" s="1" t="s">
        <v>15781</v>
      </c>
      <c r="C7045" t="s">
        <v>476</v>
      </c>
      <c r="D7045" s="1" t="s">
        <v>2779</v>
      </c>
      <c r="E7045" s="1" t="s">
        <v>3490</v>
      </c>
      <c r="F7045" s="1" t="s">
        <v>3490</v>
      </c>
      <c r="G7045">
        <v>0</v>
      </c>
      <c r="H7045">
        <v>0</v>
      </c>
      <c r="I7045">
        <v>0</v>
      </c>
      <c r="J7045">
        <v>0</v>
      </c>
      <c r="K7045">
        <v>0</v>
      </c>
      <c r="L7045">
        <v>0</v>
      </c>
      <c r="M7045" s="2">
        <v>37106</v>
      </c>
      <c r="N7045" s="2"/>
      <c r="O7045">
        <v>2001</v>
      </c>
      <c r="P7045">
        <v>0</v>
      </c>
    </row>
    <row r="7046" spans="1:16" x14ac:dyDescent="0.25">
      <c r="A7046" s="1" t="s">
        <v>51952</v>
      </c>
      <c r="B7046" s="1" t="s">
        <v>51953</v>
      </c>
      <c r="C7046" t="s">
        <v>384</v>
      </c>
      <c r="D7046" s="1" t="s">
        <v>2779</v>
      </c>
      <c r="E7046" s="1" t="s">
        <v>816</v>
      </c>
      <c r="F7046" s="1" t="s">
        <v>51954</v>
      </c>
      <c r="G7046">
        <v>0</v>
      </c>
      <c r="H7046">
        <v>0.4</v>
      </c>
      <c r="I7046">
        <v>0</v>
      </c>
      <c r="J7046">
        <v>0.37</v>
      </c>
      <c r="K7046">
        <v>0</v>
      </c>
      <c r="L7046">
        <v>0.03</v>
      </c>
      <c r="M7046" s="2">
        <v>36699</v>
      </c>
      <c r="N7046" s="2"/>
      <c r="O7046">
        <v>2000</v>
      </c>
      <c r="P7046">
        <v>0</v>
      </c>
    </row>
    <row r="7047" spans="1:16" x14ac:dyDescent="0.25">
      <c r="A7047" s="1" t="s">
        <v>54346</v>
      </c>
      <c r="B7047" s="1" t="s">
        <v>54347</v>
      </c>
      <c r="C7047" t="s">
        <v>369</v>
      </c>
      <c r="D7047" s="1" t="s">
        <v>2779</v>
      </c>
      <c r="E7047" s="1" t="s">
        <v>816</v>
      </c>
      <c r="F7047" s="1" t="s">
        <v>51954</v>
      </c>
      <c r="G7047">
        <v>0</v>
      </c>
      <c r="H7047">
        <v>0.41</v>
      </c>
      <c r="I7047">
        <v>0</v>
      </c>
      <c r="J7047">
        <v>0.41</v>
      </c>
      <c r="K7047">
        <v>0</v>
      </c>
      <c r="L7047">
        <v>0</v>
      </c>
      <c r="M7047" s="2">
        <v>37448</v>
      </c>
      <c r="N7047" s="2"/>
      <c r="O7047">
        <v>2002</v>
      </c>
      <c r="P7047">
        <v>0</v>
      </c>
    </row>
    <row r="7048" spans="1:16" x14ac:dyDescent="0.25">
      <c r="A7048" s="1" t="s">
        <v>52927</v>
      </c>
      <c r="B7048" s="1" t="s">
        <v>52928</v>
      </c>
      <c r="C7048" t="s">
        <v>175</v>
      </c>
      <c r="D7048" s="1" t="s">
        <v>2779</v>
      </c>
      <c r="E7048" s="1" t="s">
        <v>816</v>
      </c>
      <c r="F7048" s="1" t="s">
        <v>51954</v>
      </c>
      <c r="G7048">
        <v>0</v>
      </c>
      <c r="H7048">
        <v>0.08</v>
      </c>
      <c r="I7048">
        <v>0</v>
      </c>
      <c r="J7048">
        <v>0.08</v>
      </c>
      <c r="K7048">
        <v>0</v>
      </c>
      <c r="L7048">
        <v>0</v>
      </c>
      <c r="M7048" s="2">
        <v>39268</v>
      </c>
      <c r="N7048" s="2"/>
      <c r="O7048">
        <v>2007</v>
      </c>
      <c r="P7048">
        <v>0</v>
      </c>
    </row>
    <row r="7049" spans="1:16" x14ac:dyDescent="0.25">
      <c r="A7049" s="1" t="s">
        <v>53732</v>
      </c>
      <c r="B7049" s="1" t="s">
        <v>15262</v>
      </c>
      <c r="C7049" t="s">
        <v>127</v>
      </c>
      <c r="D7049" s="1" t="s">
        <v>2779</v>
      </c>
      <c r="E7049" s="1" t="s">
        <v>816</v>
      </c>
      <c r="F7049" s="1" t="s">
        <v>51954</v>
      </c>
      <c r="G7049">
        <v>0</v>
      </c>
      <c r="H7049">
        <v>0.19</v>
      </c>
      <c r="I7049">
        <v>0</v>
      </c>
      <c r="J7049">
        <v>0.19</v>
      </c>
      <c r="K7049">
        <v>0</v>
      </c>
      <c r="L7049">
        <v>0</v>
      </c>
      <c r="M7049" s="2">
        <v>39996</v>
      </c>
      <c r="N7049" s="2"/>
      <c r="O7049">
        <v>2009</v>
      </c>
      <c r="P7049">
        <v>0</v>
      </c>
    </row>
    <row r="7050" spans="1:16" x14ac:dyDescent="0.25">
      <c r="A7050" s="1" t="s">
        <v>15261</v>
      </c>
      <c r="B7050" s="1" t="s">
        <v>15262</v>
      </c>
      <c r="C7050" t="s">
        <v>2903</v>
      </c>
      <c r="D7050" s="1" t="s">
        <v>2779</v>
      </c>
      <c r="E7050" s="1" t="s">
        <v>816</v>
      </c>
      <c r="F7050" s="1" t="s">
        <v>15263</v>
      </c>
      <c r="G7050">
        <v>0</v>
      </c>
      <c r="H7050">
        <v>0</v>
      </c>
      <c r="I7050">
        <v>0</v>
      </c>
      <c r="J7050">
        <v>0</v>
      </c>
      <c r="K7050">
        <v>0</v>
      </c>
      <c r="L7050">
        <v>0</v>
      </c>
      <c r="M7050" s="2">
        <v>39996</v>
      </c>
      <c r="N7050" s="2"/>
      <c r="O7050">
        <v>2009</v>
      </c>
      <c r="P7050">
        <v>0</v>
      </c>
    </row>
    <row r="7051" spans="1:16" x14ac:dyDescent="0.25">
      <c r="A7051" s="1" t="s">
        <v>53895</v>
      </c>
      <c r="B7051" s="1" t="s">
        <v>15265</v>
      </c>
      <c r="C7051" t="s">
        <v>127</v>
      </c>
      <c r="D7051" s="1" t="s">
        <v>2779</v>
      </c>
      <c r="E7051" s="1" t="s">
        <v>816</v>
      </c>
      <c r="F7051" s="1" t="s">
        <v>51954</v>
      </c>
      <c r="G7051">
        <v>0</v>
      </c>
      <c r="H7051">
        <v>7.0000000000000007E-2</v>
      </c>
      <c r="I7051">
        <v>0</v>
      </c>
      <c r="J7051">
        <v>7.0000000000000007E-2</v>
      </c>
      <c r="K7051">
        <v>0</v>
      </c>
      <c r="L7051">
        <v>0</v>
      </c>
      <c r="M7051" s="2">
        <v>40353</v>
      </c>
      <c r="N7051" s="2"/>
      <c r="O7051">
        <v>2010</v>
      </c>
      <c r="P7051">
        <v>0</v>
      </c>
    </row>
    <row r="7052" spans="1:16" x14ac:dyDescent="0.25">
      <c r="A7052" s="1" t="s">
        <v>15264</v>
      </c>
      <c r="B7052" s="1" t="s">
        <v>15265</v>
      </c>
      <c r="C7052" t="s">
        <v>2903</v>
      </c>
      <c r="D7052" s="1" t="s">
        <v>2779</v>
      </c>
      <c r="E7052" s="1" t="s">
        <v>816</v>
      </c>
      <c r="F7052" s="1" t="s">
        <v>15263</v>
      </c>
      <c r="G7052">
        <v>0</v>
      </c>
      <c r="H7052">
        <v>0</v>
      </c>
      <c r="I7052">
        <v>0</v>
      </c>
      <c r="J7052">
        <v>0</v>
      </c>
      <c r="K7052">
        <v>0</v>
      </c>
      <c r="L7052">
        <v>0</v>
      </c>
      <c r="M7052" s="2">
        <v>40353</v>
      </c>
      <c r="N7052" s="2"/>
      <c r="O7052">
        <v>2010</v>
      </c>
      <c r="P7052">
        <v>0</v>
      </c>
    </row>
    <row r="7053" spans="1:16" x14ac:dyDescent="0.25">
      <c r="A7053" s="1" t="s">
        <v>53820</v>
      </c>
      <c r="B7053" s="1" t="s">
        <v>103478</v>
      </c>
      <c r="C7053" t="s">
        <v>127</v>
      </c>
      <c r="D7053" s="1" t="s">
        <v>2779</v>
      </c>
      <c r="E7053" s="1" t="s">
        <v>816</v>
      </c>
      <c r="F7053" s="1" t="s">
        <v>51954</v>
      </c>
      <c r="G7053">
        <v>0</v>
      </c>
      <c r="H7053">
        <v>0.1</v>
      </c>
      <c r="I7053">
        <v>0</v>
      </c>
      <c r="J7053">
        <v>0.1</v>
      </c>
      <c r="K7053">
        <v>0</v>
      </c>
      <c r="L7053">
        <v>0</v>
      </c>
      <c r="M7053" s="2">
        <v>38897</v>
      </c>
      <c r="N7053" s="2"/>
      <c r="O7053">
        <v>2006</v>
      </c>
      <c r="P7053">
        <v>0</v>
      </c>
    </row>
    <row r="7054" spans="1:16" x14ac:dyDescent="0.25">
      <c r="A7054" s="1" t="s">
        <v>38990</v>
      </c>
      <c r="B7054" s="1" t="s">
        <v>38991</v>
      </c>
      <c r="C7054" t="s">
        <v>18</v>
      </c>
      <c r="D7054" s="1" t="s">
        <v>2779</v>
      </c>
      <c r="E7054" s="1" t="s">
        <v>4655</v>
      </c>
      <c r="F7054" s="1" t="s">
        <v>4655</v>
      </c>
      <c r="G7054">
        <v>0</v>
      </c>
      <c r="H7054">
        <v>0</v>
      </c>
      <c r="I7054">
        <v>0</v>
      </c>
      <c r="J7054">
        <v>0</v>
      </c>
      <c r="K7054">
        <v>0</v>
      </c>
      <c r="L7054">
        <v>0</v>
      </c>
      <c r="M7054" s="2">
        <v>38343</v>
      </c>
      <c r="N7054" s="2"/>
      <c r="O7054">
        <v>2004</v>
      </c>
      <c r="P7054">
        <v>0</v>
      </c>
    </row>
    <row r="7055" spans="1:16" x14ac:dyDescent="0.25">
      <c r="A7055" s="1" t="s">
        <v>25078</v>
      </c>
      <c r="B7055" s="1" t="s">
        <v>25079</v>
      </c>
      <c r="C7055" t="s">
        <v>612</v>
      </c>
      <c r="D7055" s="1" t="s">
        <v>2860</v>
      </c>
      <c r="E7055" s="1" t="s">
        <v>25080</v>
      </c>
      <c r="F7055" s="1" t="s">
        <v>25080</v>
      </c>
      <c r="G7055">
        <v>0</v>
      </c>
      <c r="H7055">
        <v>0</v>
      </c>
      <c r="I7055">
        <v>0</v>
      </c>
      <c r="J7055">
        <v>0</v>
      </c>
      <c r="K7055">
        <v>0</v>
      </c>
      <c r="L7055">
        <v>0</v>
      </c>
      <c r="M7055" s="2">
        <v>37154</v>
      </c>
      <c r="N7055" s="2"/>
      <c r="O7055">
        <v>2001</v>
      </c>
      <c r="P7055">
        <v>0</v>
      </c>
    </row>
    <row r="7056" spans="1:16" x14ac:dyDescent="0.25">
      <c r="A7056" s="1" t="s">
        <v>15431</v>
      </c>
      <c r="B7056" s="1" t="s">
        <v>15432</v>
      </c>
      <c r="C7056" t="s">
        <v>612</v>
      </c>
      <c r="D7056" s="1" t="s">
        <v>2779</v>
      </c>
      <c r="E7056" s="1" t="s">
        <v>3494</v>
      </c>
      <c r="F7056" s="1" t="s">
        <v>3494</v>
      </c>
      <c r="G7056">
        <v>0</v>
      </c>
      <c r="H7056">
        <v>0</v>
      </c>
      <c r="I7056">
        <v>0</v>
      </c>
      <c r="J7056">
        <v>0</v>
      </c>
      <c r="K7056">
        <v>0</v>
      </c>
      <c r="L7056">
        <v>0</v>
      </c>
      <c r="M7056" s="2">
        <v>37525</v>
      </c>
      <c r="N7056" s="2"/>
      <c r="O7056">
        <v>2002</v>
      </c>
      <c r="P7056">
        <v>0</v>
      </c>
    </row>
    <row r="7057" spans="1:16" x14ac:dyDescent="0.25">
      <c r="A7057" s="1" t="s">
        <v>82953</v>
      </c>
      <c r="B7057" s="1" t="s">
        <v>79221</v>
      </c>
      <c r="C7057" t="s">
        <v>139</v>
      </c>
      <c r="D7057" s="1" t="s">
        <v>74828</v>
      </c>
      <c r="E7057" s="1" t="s">
        <v>36491</v>
      </c>
      <c r="F7057" s="1" t="s">
        <v>36491</v>
      </c>
      <c r="G7057">
        <v>0</v>
      </c>
      <c r="H7057">
        <v>0</v>
      </c>
      <c r="I7057">
        <v>0</v>
      </c>
      <c r="J7057">
        <v>0</v>
      </c>
      <c r="K7057">
        <v>0</v>
      </c>
      <c r="L7057">
        <v>0</v>
      </c>
      <c r="M7057" s="2">
        <v>43335</v>
      </c>
      <c r="N7057" s="2">
        <v>43369</v>
      </c>
      <c r="O7057">
        <v>2018</v>
      </c>
      <c r="P7057">
        <v>2018</v>
      </c>
    </row>
    <row r="7058" spans="1:16" x14ac:dyDescent="0.25">
      <c r="A7058" s="1" t="s">
        <v>79220</v>
      </c>
      <c r="B7058" s="1" t="s">
        <v>79221</v>
      </c>
      <c r="C7058" t="s">
        <v>148</v>
      </c>
      <c r="D7058" s="1" t="s">
        <v>74828</v>
      </c>
      <c r="E7058" s="1" t="s">
        <v>36491</v>
      </c>
      <c r="F7058" s="1" t="s">
        <v>36491</v>
      </c>
      <c r="G7058">
        <v>0</v>
      </c>
      <c r="H7058">
        <v>0</v>
      </c>
      <c r="I7058">
        <v>0</v>
      </c>
      <c r="J7058">
        <v>0</v>
      </c>
      <c r="K7058">
        <v>0</v>
      </c>
      <c r="L7058">
        <v>0</v>
      </c>
      <c r="M7058" s="2">
        <v>43335</v>
      </c>
      <c r="N7058" s="2">
        <v>43369</v>
      </c>
      <c r="O7058">
        <v>2018</v>
      </c>
      <c r="P7058">
        <v>2018</v>
      </c>
    </row>
    <row r="7059" spans="1:16" x14ac:dyDescent="0.25">
      <c r="A7059" s="1" t="s">
        <v>90589</v>
      </c>
      <c r="B7059" s="1" t="s">
        <v>79221</v>
      </c>
      <c r="C7059" t="s">
        <v>18</v>
      </c>
      <c r="D7059" s="1" t="s">
        <v>74828</v>
      </c>
      <c r="E7059" s="1" t="s">
        <v>36491</v>
      </c>
      <c r="F7059" s="1" t="s">
        <v>36491</v>
      </c>
      <c r="G7059">
        <v>0</v>
      </c>
      <c r="H7059">
        <v>0</v>
      </c>
      <c r="I7059">
        <v>0</v>
      </c>
      <c r="J7059">
        <v>0</v>
      </c>
      <c r="K7059">
        <v>0</v>
      </c>
      <c r="L7059">
        <v>0</v>
      </c>
      <c r="M7059" s="2">
        <v>43335</v>
      </c>
      <c r="N7059" s="2">
        <v>43369</v>
      </c>
      <c r="O7059">
        <v>2018</v>
      </c>
      <c r="P7059">
        <v>2018</v>
      </c>
    </row>
    <row r="7060" spans="1:16" x14ac:dyDescent="0.25">
      <c r="A7060" s="1" t="s">
        <v>6711</v>
      </c>
      <c r="B7060" s="1" t="s">
        <v>6712</v>
      </c>
      <c r="C7060" t="s">
        <v>476</v>
      </c>
      <c r="D7060" s="1" t="s">
        <v>2793</v>
      </c>
      <c r="E7060" s="1" t="s">
        <v>3060</v>
      </c>
      <c r="F7060" s="1" t="s">
        <v>1382</v>
      </c>
      <c r="G7060">
        <v>0</v>
      </c>
      <c r="H7060">
        <v>0</v>
      </c>
      <c r="I7060">
        <v>0</v>
      </c>
      <c r="J7060">
        <v>0</v>
      </c>
      <c r="K7060">
        <v>0</v>
      </c>
      <c r="L7060">
        <v>0</v>
      </c>
      <c r="M7060" s="2">
        <v>36971</v>
      </c>
      <c r="N7060" s="2"/>
      <c r="O7060">
        <v>2001</v>
      </c>
      <c r="P7060">
        <v>0</v>
      </c>
    </row>
    <row r="7061" spans="1:16" x14ac:dyDescent="0.25">
      <c r="A7061" s="1" t="s">
        <v>7712</v>
      </c>
      <c r="B7061" s="1" t="s">
        <v>6712</v>
      </c>
      <c r="C7061" t="s">
        <v>384</v>
      </c>
      <c r="D7061" s="1" t="s">
        <v>2793</v>
      </c>
      <c r="E7061" s="1" t="s">
        <v>7405</v>
      </c>
      <c r="F7061" s="1" t="s">
        <v>1382</v>
      </c>
      <c r="G7061">
        <v>0</v>
      </c>
      <c r="H7061">
        <v>0</v>
      </c>
      <c r="I7061">
        <v>0</v>
      </c>
      <c r="J7061">
        <v>0</v>
      </c>
      <c r="K7061">
        <v>0</v>
      </c>
      <c r="L7061">
        <v>0</v>
      </c>
      <c r="M7061" s="2">
        <v>36516</v>
      </c>
      <c r="N7061" s="2"/>
      <c r="O7061">
        <v>1999</v>
      </c>
      <c r="P7061">
        <v>0</v>
      </c>
    </row>
    <row r="7062" spans="1:16" x14ac:dyDescent="0.25">
      <c r="A7062" s="1" t="s">
        <v>7563</v>
      </c>
      <c r="B7062" s="1" t="s">
        <v>7564</v>
      </c>
      <c r="C7062" t="s">
        <v>2903</v>
      </c>
      <c r="D7062" s="1" t="s">
        <v>2793</v>
      </c>
      <c r="E7062" s="1" t="s">
        <v>1142</v>
      </c>
      <c r="F7062" s="1" t="s">
        <v>1382</v>
      </c>
      <c r="G7062">
        <v>0</v>
      </c>
      <c r="H7062">
        <v>0</v>
      </c>
      <c r="I7062">
        <v>0</v>
      </c>
      <c r="J7062">
        <v>0</v>
      </c>
      <c r="K7062">
        <v>0</v>
      </c>
      <c r="L7062">
        <v>0</v>
      </c>
      <c r="M7062" s="2">
        <v>40388</v>
      </c>
      <c r="N7062" s="2"/>
      <c r="O7062">
        <v>2010</v>
      </c>
      <c r="P7062">
        <v>0</v>
      </c>
    </row>
    <row r="7063" spans="1:16" x14ac:dyDescent="0.25">
      <c r="A7063" s="1" t="s">
        <v>43477</v>
      </c>
      <c r="B7063" s="1" t="s">
        <v>43478</v>
      </c>
      <c r="C7063" t="s">
        <v>18</v>
      </c>
      <c r="D7063" s="1" t="s">
        <v>2793</v>
      </c>
      <c r="E7063" s="1" t="s">
        <v>1382</v>
      </c>
      <c r="F7063" s="1" t="s">
        <v>1382</v>
      </c>
      <c r="G7063">
        <v>0</v>
      </c>
      <c r="H7063">
        <v>0</v>
      </c>
      <c r="I7063">
        <v>0</v>
      </c>
      <c r="J7063">
        <v>0</v>
      </c>
      <c r="K7063">
        <v>0</v>
      </c>
      <c r="L7063">
        <v>0</v>
      </c>
      <c r="M7063" s="2">
        <v>40025</v>
      </c>
      <c r="N7063" s="2"/>
      <c r="O7063">
        <v>2009</v>
      </c>
      <c r="P7063">
        <v>0</v>
      </c>
    </row>
    <row r="7064" spans="1:16" x14ac:dyDescent="0.25">
      <c r="A7064" s="1" t="s">
        <v>38992</v>
      </c>
      <c r="B7064" s="1" t="s">
        <v>38993</v>
      </c>
      <c r="C7064" t="s">
        <v>18</v>
      </c>
      <c r="D7064" s="1" t="s">
        <v>2779</v>
      </c>
      <c r="E7064" s="1" t="s">
        <v>1382</v>
      </c>
      <c r="F7064" s="1" t="s">
        <v>1382</v>
      </c>
      <c r="G7064">
        <v>0</v>
      </c>
      <c r="H7064">
        <v>0</v>
      </c>
      <c r="I7064">
        <v>0</v>
      </c>
      <c r="J7064">
        <v>0</v>
      </c>
      <c r="K7064">
        <v>0</v>
      </c>
      <c r="L7064">
        <v>0</v>
      </c>
      <c r="M7064" s="2">
        <v>40746</v>
      </c>
      <c r="N7064" s="2"/>
      <c r="O7064">
        <v>2011</v>
      </c>
      <c r="P7064">
        <v>0</v>
      </c>
    </row>
    <row r="7065" spans="1:16" x14ac:dyDescent="0.25">
      <c r="A7065" s="1" t="s">
        <v>43479</v>
      </c>
      <c r="B7065" s="1" t="s">
        <v>43480</v>
      </c>
      <c r="C7065" t="s">
        <v>18</v>
      </c>
      <c r="D7065" s="1" t="s">
        <v>2793</v>
      </c>
      <c r="E7065" s="1" t="s">
        <v>1382</v>
      </c>
      <c r="F7065" s="1" t="s">
        <v>1382</v>
      </c>
      <c r="G7065">
        <v>0</v>
      </c>
      <c r="H7065">
        <v>0</v>
      </c>
      <c r="I7065">
        <v>0</v>
      </c>
      <c r="J7065">
        <v>0</v>
      </c>
      <c r="K7065">
        <v>0</v>
      </c>
      <c r="L7065">
        <v>0</v>
      </c>
      <c r="M7065" s="2">
        <v>39871</v>
      </c>
      <c r="N7065" s="2"/>
      <c r="O7065">
        <v>2009</v>
      </c>
      <c r="P7065">
        <v>0</v>
      </c>
    </row>
    <row r="7066" spans="1:16" x14ac:dyDescent="0.25">
      <c r="A7066" s="1" t="s">
        <v>43481</v>
      </c>
      <c r="B7066" s="1" t="s">
        <v>102826</v>
      </c>
      <c r="C7066" t="s">
        <v>18</v>
      </c>
      <c r="D7066" s="1" t="s">
        <v>2793</v>
      </c>
      <c r="E7066" s="1" t="s">
        <v>1382</v>
      </c>
      <c r="F7066" s="1" t="s">
        <v>1382</v>
      </c>
      <c r="G7066">
        <v>0</v>
      </c>
      <c r="H7066">
        <v>0</v>
      </c>
      <c r="I7066">
        <v>0</v>
      </c>
      <c r="J7066">
        <v>0</v>
      </c>
      <c r="K7066">
        <v>0</v>
      </c>
      <c r="L7066">
        <v>0</v>
      </c>
      <c r="M7066" s="2">
        <v>40025</v>
      </c>
      <c r="N7066" s="2"/>
      <c r="O7066">
        <v>2009</v>
      </c>
      <c r="P7066">
        <v>0</v>
      </c>
    </row>
    <row r="7067" spans="1:16" x14ac:dyDescent="0.25">
      <c r="A7067" s="1" t="s">
        <v>43482</v>
      </c>
      <c r="B7067" s="1" t="s">
        <v>43483</v>
      </c>
      <c r="C7067" t="s">
        <v>18</v>
      </c>
      <c r="D7067" s="1" t="s">
        <v>2793</v>
      </c>
      <c r="E7067" s="1" t="s">
        <v>1382</v>
      </c>
      <c r="F7067" s="1" t="s">
        <v>1382</v>
      </c>
      <c r="G7067">
        <v>0</v>
      </c>
      <c r="H7067">
        <v>0</v>
      </c>
      <c r="I7067">
        <v>0</v>
      </c>
      <c r="J7067">
        <v>0</v>
      </c>
      <c r="K7067">
        <v>0</v>
      </c>
      <c r="L7067">
        <v>0</v>
      </c>
      <c r="M7067" s="2">
        <v>39990</v>
      </c>
      <c r="N7067" s="2"/>
      <c r="O7067">
        <v>2009</v>
      </c>
      <c r="P7067">
        <v>0</v>
      </c>
    </row>
    <row r="7068" spans="1:16" x14ac:dyDescent="0.25">
      <c r="A7068" s="1" t="s">
        <v>43484</v>
      </c>
      <c r="B7068" s="1" t="s">
        <v>43485</v>
      </c>
      <c r="C7068" t="s">
        <v>18</v>
      </c>
      <c r="D7068" s="1" t="s">
        <v>2793</v>
      </c>
      <c r="E7068" s="1" t="s">
        <v>1382</v>
      </c>
      <c r="F7068" s="1" t="s">
        <v>1382</v>
      </c>
      <c r="G7068">
        <v>0</v>
      </c>
      <c r="H7068">
        <v>0</v>
      </c>
      <c r="I7068">
        <v>0</v>
      </c>
      <c r="J7068">
        <v>0</v>
      </c>
      <c r="K7068">
        <v>0</v>
      </c>
      <c r="L7068">
        <v>0</v>
      </c>
      <c r="M7068" s="2">
        <v>40144</v>
      </c>
      <c r="N7068" s="2"/>
      <c r="O7068">
        <v>2009</v>
      </c>
      <c r="P7068">
        <v>0</v>
      </c>
    </row>
    <row r="7069" spans="1:16" x14ac:dyDescent="0.25">
      <c r="A7069" s="1" t="s">
        <v>16</v>
      </c>
      <c r="B7069" s="1" t="s">
        <v>4371</v>
      </c>
      <c r="C7069" t="s">
        <v>18</v>
      </c>
      <c r="D7069" s="1" t="s">
        <v>2793</v>
      </c>
      <c r="E7069" s="1" t="s">
        <v>1382</v>
      </c>
      <c r="F7069" s="1" t="s">
        <v>1382</v>
      </c>
      <c r="G7069">
        <v>0</v>
      </c>
      <c r="H7069">
        <v>0</v>
      </c>
      <c r="I7069">
        <v>0</v>
      </c>
      <c r="J7069">
        <v>0</v>
      </c>
      <c r="K7069">
        <v>0</v>
      </c>
      <c r="L7069">
        <v>0</v>
      </c>
      <c r="M7069" s="2">
        <v>40416</v>
      </c>
      <c r="N7069" s="2"/>
      <c r="O7069">
        <v>2010</v>
      </c>
      <c r="P7069">
        <v>0</v>
      </c>
    </row>
    <row r="7070" spans="1:16" x14ac:dyDescent="0.25">
      <c r="A7070" s="1" t="s">
        <v>7565</v>
      </c>
      <c r="B7070" s="1" t="s">
        <v>7566</v>
      </c>
      <c r="C7070" t="s">
        <v>127</v>
      </c>
      <c r="D7070" s="1" t="s">
        <v>2793</v>
      </c>
      <c r="E7070" s="1" t="s">
        <v>1142</v>
      </c>
      <c r="F7070" s="1" t="s">
        <v>1382</v>
      </c>
      <c r="G7070">
        <v>0</v>
      </c>
      <c r="H7070">
        <v>0</v>
      </c>
      <c r="I7070">
        <v>0</v>
      </c>
      <c r="J7070">
        <v>0</v>
      </c>
      <c r="K7070">
        <v>0</v>
      </c>
      <c r="L7070">
        <v>0</v>
      </c>
      <c r="M7070" s="2">
        <v>40458</v>
      </c>
      <c r="N7070" s="2"/>
      <c r="O7070">
        <v>2010</v>
      </c>
      <c r="P7070">
        <v>0</v>
      </c>
    </row>
    <row r="7071" spans="1:16" x14ac:dyDescent="0.25">
      <c r="A7071" s="1" t="s">
        <v>7567</v>
      </c>
      <c r="B7071" s="1" t="s">
        <v>7568</v>
      </c>
      <c r="C7071" t="s">
        <v>127</v>
      </c>
      <c r="D7071" s="1" t="s">
        <v>2793</v>
      </c>
      <c r="E7071" s="1" t="s">
        <v>1142</v>
      </c>
      <c r="F7071" s="1" t="s">
        <v>1382</v>
      </c>
      <c r="G7071">
        <v>0</v>
      </c>
      <c r="H7071">
        <v>0</v>
      </c>
      <c r="I7071">
        <v>0</v>
      </c>
      <c r="J7071">
        <v>0</v>
      </c>
      <c r="K7071">
        <v>0</v>
      </c>
      <c r="L7071">
        <v>0</v>
      </c>
      <c r="M7071" s="2">
        <v>40521</v>
      </c>
      <c r="N7071" s="2"/>
      <c r="O7071">
        <v>2010</v>
      </c>
      <c r="P7071">
        <v>0</v>
      </c>
    </row>
    <row r="7072" spans="1:16" x14ac:dyDescent="0.25">
      <c r="A7072" s="1" t="s">
        <v>6713</v>
      </c>
      <c r="B7072" s="1" t="s">
        <v>6714</v>
      </c>
      <c r="C7072" t="s">
        <v>127</v>
      </c>
      <c r="D7072" s="1" t="s">
        <v>2793</v>
      </c>
      <c r="E7072" s="1" t="s">
        <v>1142</v>
      </c>
      <c r="F7072" s="1" t="s">
        <v>1382</v>
      </c>
      <c r="G7072">
        <v>0</v>
      </c>
      <c r="H7072">
        <v>0</v>
      </c>
      <c r="I7072">
        <v>0</v>
      </c>
      <c r="J7072">
        <v>0</v>
      </c>
      <c r="K7072">
        <v>0</v>
      </c>
      <c r="L7072">
        <v>0</v>
      </c>
      <c r="M7072" s="2">
        <v>38988</v>
      </c>
      <c r="N7072" s="2"/>
      <c r="O7072">
        <v>2006</v>
      </c>
      <c r="P7072">
        <v>0</v>
      </c>
    </row>
    <row r="7073" spans="1:16" x14ac:dyDescent="0.25">
      <c r="A7073" s="1" t="s">
        <v>7569</v>
      </c>
      <c r="B7073" s="1" t="s">
        <v>6714</v>
      </c>
      <c r="C7073" t="s">
        <v>2903</v>
      </c>
      <c r="D7073" s="1" t="s">
        <v>2793</v>
      </c>
      <c r="E7073" s="1" t="s">
        <v>1142</v>
      </c>
      <c r="F7073" s="1" t="s">
        <v>1382</v>
      </c>
      <c r="G7073">
        <v>0</v>
      </c>
      <c r="H7073">
        <v>0</v>
      </c>
      <c r="I7073">
        <v>0</v>
      </c>
      <c r="J7073">
        <v>0</v>
      </c>
      <c r="K7073">
        <v>0</v>
      </c>
      <c r="L7073">
        <v>0</v>
      </c>
      <c r="M7073" s="2">
        <v>40400</v>
      </c>
      <c r="N7073" s="2"/>
      <c r="O7073">
        <v>2010</v>
      </c>
      <c r="P7073">
        <v>0</v>
      </c>
    </row>
    <row r="7074" spans="1:16" x14ac:dyDescent="0.25">
      <c r="A7074" s="1" t="s">
        <v>6715</v>
      </c>
      <c r="B7074" s="1" t="s">
        <v>6716</v>
      </c>
      <c r="C7074" t="s">
        <v>127</v>
      </c>
      <c r="D7074" s="1" t="s">
        <v>2793</v>
      </c>
      <c r="E7074" s="1" t="s">
        <v>1142</v>
      </c>
      <c r="F7074" s="1" t="s">
        <v>1382</v>
      </c>
      <c r="G7074">
        <v>0</v>
      </c>
      <c r="H7074">
        <v>0</v>
      </c>
      <c r="I7074">
        <v>0</v>
      </c>
      <c r="J7074">
        <v>0</v>
      </c>
      <c r="K7074">
        <v>0</v>
      </c>
      <c r="L7074">
        <v>0</v>
      </c>
      <c r="M7074" s="2">
        <v>38883</v>
      </c>
      <c r="N7074" s="2"/>
      <c r="O7074">
        <v>2006</v>
      </c>
      <c r="P7074">
        <v>0</v>
      </c>
    </row>
    <row r="7075" spans="1:16" x14ac:dyDescent="0.25">
      <c r="A7075" s="1" t="s">
        <v>6717</v>
      </c>
      <c r="B7075" s="1" t="s">
        <v>6718</v>
      </c>
      <c r="C7075" t="s">
        <v>127</v>
      </c>
      <c r="D7075" s="1" t="s">
        <v>2793</v>
      </c>
      <c r="E7075" s="1" t="s">
        <v>1142</v>
      </c>
      <c r="F7075" s="1" t="s">
        <v>1382</v>
      </c>
      <c r="G7075">
        <v>0</v>
      </c>
      <c r="H7075">
        <v>0</v>
      </c>
      <c r="I7075">
        <v>0</v>
      </c>
      <c r="J7075">
        <v>0</v>
      </c>
      <c r="K7075">
        <v>0</v>
      </c>
      <c r="L7075">
        <v>0</v>
      </c>
      <c r="M7075" s="2">
        <v>39135</v>
      </c>
      <c r="N7075" s="2"/>
      <c r="O7075">
        <v>2007</v>
      </c>
      <c r="P7075">
        <v>0</v>
      </c>
    </row>
    <row r="7076" spans="1:16" x14ac:dyDescent="0.25">
      <c r="A7076" s="1" t="s">
        <v>7570</v>
      </c>
      <c r="B7076" s="1" t="s">
        <v>6718</v>
      </c>
      <c r="C7076" t="s">
        <v>2903</v>
      </c>
      <c r="D7076" s="1" t="s">
        <v>2793</v>
      </c>
      <c r="E7076" s="1" t="s">
        <v>1142</v>
      </c>
      <c r="F7076" s="1" t="s">
        <v>1382</v>
      </c>
      <c r="G7076">
        <v>0</v>
      </c>
      <c r="H7076">
        <v>0</v>
      </c>
      <c r="I7076">
        <v>0</v>
      </c>
      <c r="J7076">
        <v>0</v>
      </c>
      <c r="K7076">
        <v>0</v>
      </c>
      <c r="L7076">
        <v>0</v>
      </c>
      <c r="M7076" s="2">
        <v>40423</v>
      </c>
      <c r="N7076" s="2"/>
      <c r="O7076">
        <v>2010</v>
      </c>
      <c r="P7076">
        <v>0</v>
      </c>
    </row>
    <row r="7077" spans="1:16" x14ac:dyDescent="0.25">
      <c r="A7077" s="1" t="s">
        <v>16</v>
      </c>
      <c r="B7077" s="1" t="s">
        <v>3479</v>
      </c>
      <c r="C7077" t="s">
        <v>2925</v>
      </c>
      <c r="D7077" s="1" t="s">
        <v>2793</v>
      </c>
      <c r="E7077" s="1" t="s">
        <v>2988</v>
      </c>
      <c r="F7077" s="1" t="s">
        <v>2988</v>
      </c>
      <c r="G7077">
        <v>0</v>
      </c>
      <c r="H7077">
        <v>0</v>
      </c>
      <c r="I7077">
        <v>0</v>
      </c>
      <c r="J7077">
        <v>0</v>
      </c>
      <c r="K7077">
        <v>0</v>
      </c>
      <c r="L7077">
        <v>0</v>
      </c>
      <c r="M7077" s="2">
        <v>40183</v>
      </c>
      <c r="N7077" s="2"/>
      <c r="O7077">
        <v>2010</v>
      </c>
      <c r="P7077">
        <v>0</v>
      </c>
    </row>
    <row r="7078" spans="1:16" x14ac:dyDescent="0.25">
      <c r="A7078" s="1" t="s">
        <v>15433</v>
      </c>
      <c r="B7078" s="1" t="s">
        <v>15434</v>
      </c>
      <c r="C7078" t="s">
        <v>612</v>
      </c>
      <c r="D7078" s="1" t="s">
        <v>2779</v>
      </c>
      <c r="E7078" s="1" t="s">
        <v>15435</v>
      </c>
      <c r="F7078" s="1" t="s">
        <v>354</v>
      </c>
      <c r="G7078">
        <v>0</v>
      </c>
      <c r="H7078">
        <v>0</v>
      </c>
      <c r="I7078">
        <v>0</v>
      </c>
      <c r="J7078">
        <v>0</v>
      </c>
      <c r="K7078">
        <v>0</v>
      </c>
      <c r="L7078">
        <v>0</v>
      </c>
      <c r="M7078" s="2">
        <v>36916</v>
      </c>
      <c r="N7078" s="2"/>
      <c r="O7078">
        <v>2001</v>
      </c>
      <c r="P7078">
        <v>0</v>
      </c>
    </row>
    <row r="7079" spans="1:16" x14ac:dyDescent="0.25">
      <c r="A7079" s="1" t="s">
        <v>84971</v>
      </c>
      <c r="B7079" s="1" t="s">
        <v>84972</v>
      </c>
      <c r="C7079" t="s">
        <v>148</v>
      </c>
      <c r="D7079" s="1" t="s">
        <v>2779</v>
      </c>
      <c r="E7079" s="1" t="s">
        <v>798</v>
      </c>
      <c r="F7079" s="1" t="s">
        <v>84973</v>
      </c>
      <c r="G7079">
        <v>0</v>
      </c>
      <c r="H7079">
        <v>0</v>
      </c>
      <c r="I7079">
        <v>0</v>
      </c>
      <c r="J7079">
        <v>0</v>
      </c>
      <c r="K7079">
        <v>0</v>
      </c>
      <c r="L7079">
        <v>0</v>
      </c>
      <c r="M7079" s="2">
        <v>43944</v>
      </c>
      <c r="N7079" s="2">
        <v>43874</v>
      </c>
      <c r="O7079">
        <v>2020</v>
      </c>
      <c r="P7079">
        <v>2020</v>
      </c>
    </row>
    <row r="7080" spans="1:16" x14ac:dyDescent="0.25">
      <c r="A7080" s="1" t="s">
        <v>87920</v>
      </c>
      <c r="B7080" s="1" t="s">
        <v>84972</v>
      </c>
      <c r="C7080" t="s">
        <v>31969</v>
      </c>
      <c r="D7080" s="1" t="s">
        <v>2779</v>
      </c>
      <c r="E7080" s="1" t="s">
        <v>798</v>
      </c>
      <c r="F7080" s="1" t="s">
        <v>84973</v>
      </c>
      <c r="G7080">
        <v>0</v>
      </c>
      <c r="H7080">
        <v>0</v>
      </c>
      <c r="I7080">
        <v>0</v>
      </c>
      <c r="J7080">
        <v>0</v>
      </c>
      <c r="K7080">
        <v>0</v>
      </c>
      <c r="L7080">
        <v>0</v>
      </c>
      <c r="M7080" s="2">
        <v>43944</v>
      </c>
      <c r="N7080" s="2">
        <v>43874</v>
      </c>
      <c r="O7080">
        <v>2020</v>
      </c>
      <c r="P7080">
        <v>2020</v>
      </c>
    </row>
    <row r="7081" spans="1:16" x14ac:dyDescent="0.25">
      <c r="A7081" s="1" t="s">
        <v>6719</v>
      </c>
      <c r="B7081" s="1" t="s">
        <v>6720</v>
      </c>
      <c r="C7081" t="s">
        <v>2903</v>
      </c>
      <c r="D7081" s="1" t="s">
        <v>2793</v>
      </c>
      <c r="E7081" s="1" t="s">
        <v>3010</v>
      </c>
      <c r="F7081" s="1" t="s">
        <v>3503</v>
      </c>
      <c r="G7081">
        <v>0</v>
      </c>
      <c r="H7081">
        <v>0</v>
      </c>
      <c r="I7081">
        <v>0</v>
      </c>
      <c r="J7081">
        <v>0</v>
      </c>
      <c r="K7081">
        <v>0</v>
      </c>
      <c r="L7081">
        <v>0</v>
      </c>
      <c r="M7081" s="2">
        <v>39806</v>
      </c>
      <c r="N7081" s="2"/>
      <c r="O7081">
        <v>2008</v>
      </c>
      <c r="P7081">
        <v>0</v>
      </c>
    </row>
    <row r="7082" spans="1:16" x14ac:dyDescent="0.25">
      <c r="A7082" s="1" t="s">
        <v>7713</v>
      </c>
      <c r="B7082" s="1" t="s">
        <v>7714</v>
      </c>
      <c r="C7082" t="s">
        <v>384</v>
      </c>
      <c r="D7082" s="1" t="s">
        <v>2793</v>
      </c>
      <c r="E7082" s="1" t="s">
        <v>3502</v>
      </c>
      <c r="F7082" s="1" t="s">
        <v>3503</v>
      </c>
      <c r="G7082">
        <v>0</v>
      </c>
      <c r="H7082">
        <v>0</v>
      </c>
      <c r="I7082">
        <v>0</v>
      </c>
      <c r="J7082">
        <v>0</v>
      </c>
      <c r="K7082">
        <v>0</v>
      </c>
      <c r="L7082">
        <v>0</v>
      </c>
      <c r="M7082" s="2">
        <v>36867</v>
      </c>
      <c r="N7082" s="2"/>
      <c r="O7082">
        <v>2000</v>
      </c>
      <c r="P7082">
        <v>0</v>
      </c>
    </row>
    <row r="7083" spans="1:16" x14ac:dyDescent="0.25">
      <c r="A7083" s="1" t="s">
        <v>6721</v>
      </c>
      <c r="B7083" s="1" t="s">
        <v>6722</v>
      </c>
      <c r="C7083" t="s">
        <v>6723</v>
      </c>
      <c r="D7083" s="1" t="s">
        <v>2793</v>
      </c>
      <c r="E7083" s="1" t="s">
        <v>3010</v>
      </c>
      <c r="F7083" s="1" t="s">
        <v>3010</v>
      </c>
      <c r="G7083">
        <v>0</v>
      </c>
      <c r="H7083">
        <v>0</v>
      </c>
      <c r="I7083">
        <v>0</v>
      </c>
      <c r="J7083">
        <v>0</v>
      </c>
      <c r="K7083">
        <v>0</v>
      </c>
      <c r="L7083">
        <v>0</v>
      </c>
      <c r="M7083" s="2">
        <v>38414</v>
      </c>
      <c r="N7083" s="2"/>
      <c r="O7083">
        <v>2005</v>
      </c>
      <c r="P7083">
        <v>0</v>
      </c>
    </row>
    <row r="7084" spans="1:16" x14ac:dyDescent="0.25">
      <c r="A7084" s="1" t="s">
        <v>33624</v>
      </c>
      <c r="B7084" s="1" t="s">
        <v>33625</v>
      </c>
      <c r="C7084" t="s">
        <v>384</v>
      </c>
      <c r="D7084" s="1" t="s">
        <v>19</v>
      </c>
      <c r="E7084" s="1" t="s">
        <v>2900</v>
      </c>
      <c r="F7084" s="1" t="s">
        <v>2900</v>
      </c>
      <c r="G7084">
        <v>0</v>
      </c>
      <c r="H7084">
        <v>0</v>
      </c>
      <c r="I7084">
        <v>0</v>
      </c>
      <c r="J7084">
        <v>0</v>
      </c>
      <c r="K7084">
        <v>0</v>
      </c>
      <c r="L7084">
        <v>0</v>
      </c>
      <c r="M7084" s="2">
        <v>36519</v>
      </c>
      <c r="N7084" s="2"/>
      <c r="O7084">
        <v>1999</v>
      </c>
      <c r="P7084">
        <v>0</v>
      </c>
    </row>
    <row r="7085" spans="1:16" x14ac:dyDescent="0.25">
      <c r="A7085" s="1" t="s">
        <v>16</v>
      </c>
      <c r="B7085" s="1" t="s">
        <v>5004</v>
      </c>
      <c r="C7085" t="s">
        <v>18</v>
      </c>
      <c r="D7085" s="1" t="s">
        <v>19</v>
      </c>
      <c r="E7085" s="1" t="s">
        <v>20</v>
      </c>
      <c r="F7085" s="1" t="s">
        <v>4960</v>
      </c>
      <c r="G7085">
        <v>0</v>
      </c>
      <c r="H7085">
        <v>0</v>
      </c>
      <c r="I7085">
        <v>0</v>
      </c>
      <c r="J7085">
        <v>0</v>
      </c>
      <c r="K7085">
        <v>0</v>
      </c>
      <c r="L7085">
        <v>0</v>
      </c>
      <c r="M7085" s="2">
        <v>40753</v>
      </c>
      <c r="N7085" s="2"/>
      <c r="O7085">
        <v>2011</v>
      </c>
      <c r="P7085">
        <v>0</v>
      </c>
    </row>
    <row r="7086" spans="1:16" x14ac:dyDescent="0.25">
      <c r="A7086" s="1" t="s">
        <v>18155</v>
      </c>
      <c r="B7086" s="1" t="s">
        <v>18156</v>
      </c>
      <c r="C7086" t="s">
        <v>232</v>
      </c>
      <c r="D7086" s="1" t="s">
        <v>2781</v>
      </c>
      <c r="E7086" s="1" t="s">
        <v>2894</v>
      </c>
      <c r="F7086" s="1" t="s">
        <v>3254</v>
      </c>
      <c r="G7086">
        <v>0</v>
      </c>
      <c r="H7086">
        <v>0</v>
      </c>
      <c r="I7086">
        <v>0</v>
      </c>
      <c r="J7086">
        <v>0</v>
      </c>
      <c r="K7086">
        <v>0</v>
      </c>
      <c r="L7086">
        <v>0</v>
      </c>
      <c r="M7086" s="2">
        <v>39625</v>
      </c>
      <c r="N7086" s="2"/>
      <c r="O7086">
        <v>2008</v>
      </c>
      <c r="P7086">
        <v>0</v>
      </c>
    </row>
    <row r="7087" spans="1:16" x14ac:dyDescent="0.25">
      <c r="A7087" s="1" t="s">
        <v>66118</v>
      </c>
      <c r="B7087" s="1" t="s">
        <v>15783</v>
      </c>
      <c r="C7087" t="s">
        <v>232</v>
      </c>
      <c r="D7087" s="1" t="s">
        <v>2779</v>
      </c>
      <c r="E7087" s="1" t="s">
        <v>1169</v>
      </c>
      <c r="F7087" s="1" t="s">
        <v>8792</v>
      </c>
      <c r="G7087">
        <v>0</v>
      </c>
      <c r="H7087">
        <v>0.62</v>
      </c>
      <c r="I7087">
        <v>0.35</v>
      </c>
      <c r="J7087">
        <v>0</v>
      </c>
      <c r="K7087">
        <v>0.21</v>
      </c>
      <c r="L7087">
        <v>0.06</v>
      </c>
      <c r="M7087" s="2">
        <v>39770</v>
      </c>
      <c r="N7087" s="2"/>
      <c r="O7087">
        <v>2008</v>
      </c>
      <c r="P7087">
        <v>0</v>
      </c>
    </row>
    <row r="7088" spans="1:16" x14ac:dyDescent="0.25">
      <c r="A7088" s="1" t="s">
        <v>65911</v>
      </c>
      <c r="B7088" s="1" t="s">
        <v>15783</v>
      </c>
      <c r="C7088" t="s">
        <v>233</v>
      </c>
      <c r="D7088" s="1" t="s">
        <v>2779</v>
      </c>
      <c r="E7088" s="1" t="s">
        <v>1169</v>
      </c>
      <c r="F7088" s="1" t="s">
        <v>8792</v>
      </c>
      <c r="G7088">
        <v>0</v>
      </c>
      <c r="H7088">
        <v>0.56000000000000005</v>
      </c>
      <c r="I7088">
        <v>0.19</v>
      </c>
      <c r="J7088">
        <v>0</v>
      </c>
      <c r="K7088">
        <v>0.31</v>
      </c>
      <c r="L7088">
        <v>0.06</v>
      </c>
      <c r="M7088" s="2">
        <v>39770</v>
      </c>
      <c r="N7088" s="2"/>
      <c r="O7088">
        <v>2008</v>
      </c>
      <c r="P7088">
        <v>0</v>
      </c>
    </row>
    <row r="7089" spans="1:16" x14ac:dyDescent="0.25">
      <c r="A7089" s="1" t="s">
        <v>66681</v>
      </c>
      <c r="B7089" s="1" t="s">
        <v>15783</v>
      </c>
      <c r="C7089" t="s">
        <v>369</v>
      </c>
      <c r="D7089" s="1" t="s">
        <v>2779</v>
      </c>
      <c r="E7089" s="1" t="s">
        <v>1169</v>
      </c>
      <c r="F7089" s="1" t="s">
        <v>8792</v>
      </c>
      <c r="G7089">
        <v>0</v>
      </c>
      <c r="H7089">
        <v>0.26</v>
      </c>
      <c r="I7089">
        <v>0.09</v>
      </c>
      <c r="J7089">
        <v>0</v>
      </c>
      <c r="K7089">
        <v>0.02</v>
      </c>
      <c r="L7089">
        <v>0.16</v>
      </c>
      <c r="M7089" s="2">
        <v>39770</v>
      </c>
      <c r="N7089" s="2"/>
      <c r="O7089">
        <v>2008</v>
      </c>
      <c r="P7089">
        <v>0</v>
      </c>
    </row>
    <row r="7090" spans="1:16" x14ac:dyDescent="0.25">
      <c r="A7090" s="1" t="s">
        <v>67965</v>
      </c>
      <c r="B7090" s="1" t="s">
        <v>15783</v>
      </c>
      <c r="C7090" t="s">
        <v>134</v>
      </c>
      <c r="D7090" s="1" t="s">
        <v>2779</v>
      </c>
      <c r="E7090" s="1" t="s">
        <v>1169</v>
      </c>
      <c r="F7090" s="1" t="s">
        <v>8792</v>
      </c>
      <c r="G7090">
        <v>0</v>
      </c>
      <c r="H7090">
        <v>0.25</v>
      </c>
      <c r="I7090">
        <v>0.18</v>
      </c>
      <c r="J7090">
        <v>0</v>
      </c>
      <c r="K7090">
        <v>0.05</v>
      </c>
      <c r="L7090">
        <v>0.02</v>
      </c>
      <c r="M7090" s="2">
        <v>39770</v>
      </c>
      <c r="N7090" s="2"/>
      <c r="O7090">
        <v>2008</v>
      </c>
      <c r="P7090">
        <v>0</v>
      </c>
    </row>
    <row r="7091" spans="1:16" x14ac:dyDescent="0.25">
      <c r="A7091" s="1" t="s">
        <v>68027</v>
      </c>
      <c r="B7091" s="1" t="s">
        <v>15783</v>
      </c>
      <c r="C7091" t="s">
        <v>175</v>
      </c>
      <c r="D7091" s="1" t="s">
        <v>2779</v>
      </c>
      <c r="E7091" s="1" t="s">
        <v>1169</v>
      </c>
      <c r="F7091" s="1" t="s">
        <v>8792</v>
      </c>
      <c r="G7091">
        <v>0</v>
      </c>
      <c r="H7091">
        <v>0.19</v>
      </c>
      <c r="I7091">
        <v>0.12</v>
      </c>
      <c r="J7091">
        <v>0</v>
      </c>
      <c r="K7091">
        <v>0.05</v>
      </c>
      <c r="L7091">
        <v>0.02</v>
      </c>
      <c r="M7091" s="2">
        <v>39770</v>
      </c>
      <c r="N7091" s="2"/>
      <c r="O7091">
        <v>2008</v>
      </c>
      <c r="P7091">
        <v>0</v>
      </c>
    </row>
    <row r="7092" spans="1:16" x14ac:dyDescent="0.25">
      <c r="A7092" s="1" t="s">
        <v>15782</v>
      </c>
      <c r="B7092" s="1" t="s">
        <v>15783</v>
      </c>
      <c r="C7092" t="s">
        <v>2895</v>
      </c>
      <c r="D7092" s="1" t="s">
        <v>2779</v>
      </c>
      <c r="E7092" s="1" t="s">
        <v>1169</v>
      </c>
      <c r="F7092" s="1" t="s">
        <v>8792</v>
      </c>
      <c r="G7092">
        <v>0</v>
      </c>
      <c r="H7092">
        <v>0</v>
      </c>
      <c r="I7092">
        <v>0</v>
      </c>
      <c r="J7092">
        <v>0</v>
      </c>
      <c r="K7092">
        <v>0</v>
      </c>
      <c r="L7092">
        <v>0</v>
      </c>
      <c r="M7092" s="2">
        <v>40155</v>
      </c>
      <c r="N7092" s="2"/>
      <c r="O7092">
        <v>2009</v>
      </c>
      <c r="P7092">
        <v>0</v>
      </c>
    </row>
    <row r="7093" spans="1:16" x14ac:dyDescent="0.25">
      <c r="A7093" s="1" t="s">
        <v>38994</v>
      </c>
      <c r="B7093" s="1" t="s">
        <v>15783</v>
      </c>
      <c r="C7093" t="s">
        <v>18</v>
      </c>
      <c r="D7093" s="1" t="s">
        <v>2779</v>
      </c>
      <c r="E7093" s="1" t="s">
        <v>1169</v>
      </c>
      <c r="F7093" s="1" t="s">
        <v>8792</v>
      </c>
      <c r="G7093">
        <v>0</v>
      </c>
      <c r="H7093">
        <v>0</v>
      </c>
      <c r="I7093">
        <v>0</v>
      </c>
      <c r="J7093">
        <v>0</v>
      </c>
      <c r="K7093">
        <v>0</v>
      </c>
      <c r="L7093">
        <v>0</v>
      </c>
      <c r="M7093" s="2">
        <v>39770</v>
      </c>
      <c r="N7093" s="2"/>
      <c r="O7093">
        <v>2008</v>
      </c>
      <c r="P7093">
        <v>0</v>
      </c>
    </row>
    <row r="7094" spans="1:16" x14ac:dyDescent="0.25">
      <c r="A7094" s="1" t="s">
        <v>16</v>
      </c>
      <c r="B7094" s="1" t="s">
        <v>2889</v>
      </c>
      <c r="C7094" t="s">
        <v>384</v>
      </c>
      <c r="D7094" s="1" t="s">
        <v>2717</v>
      </c>
      <c r="E7094" s="1" t="s">
        <v>1614</v>
      </c>
      <c r="F7094" s="1" t="s">
        <v>1614</v>
      </c>
      <c r="G7094">
        <v>0</v>
      </c>
      <c r="H7094">
        <v>0</v>
      </c>
      <c r="I7094">
        <v>0</v>
      </c>
      <c r="J7094">
        <v>0</v>
      </c>
      <c r="K7094">
        <v>0</v>
      </c>
      <c r="L7094">
        <v>0</v>
      </c>
      <c r="M7094" s="2">
        <v>37497</v>
      </c>
      <c r="N7094" s="2"/>
      <c r="O7094">
        <v>2002</v>
      </c>
      <c r="P7094">
        <v>0</v>
      </c>
    </row>
    <row r="7095" spans="1:16" x14ac:dyDescent="0.25">
      <c r="A7095" s="1" t="s">
        <v>88757</v>
      </c>
      <c r="B7095" s="1" t="s">
        <v>88758</v>
      </c>
      <c r="C7095" t="s">
        <v>31969</v>
      </c>
      <c r="D7095" s="1" t="s">
        <v>2717</v>
      </c>
      <c r="E7095" s="1" t="s">
        <v>30193</v>
      </c>
      <c r="F7095" s="1" t="s">
        <v>30193</v>
      </c>
      <c r="G7095">
        <v>0</v>
      </c>
      <c r="H7095">
        <v>0</v>
      </c>
      <c r="I7095">
        <v>0</v>
      </c>
      <c r="J7095">
        <v>0</v>
      </c>
      <c r="K7095">
        <v>0</v>
      </c>
      <c r="L7095">
        <v>0</v>
      </c>
      <c r="M7095" s="2">
        <v>43282</v>
      </c>
      <c r="N7095" s="2">
        <v>43182</v>
      </c>
      <c r="O7095">
        <v>2018</v>
      </c>
      <c r="P7095">
        <v>2018</v>
      </c>
    </row>
    <row r="7096" spans="1:16" x14ac:dyDescent="0.25">
      <c r="A7096" s="1" t="s">
        <v>19636</v>
      </c>
      <c r="B7096" s="1" t="s">
        <v>19637</v>
      </c>
      <c r="C7096" t="s">
        <v>2895</v>
      </c>
      <c r="D7096" s="1" t="s">
        <v>2781</v>
      </c>
      <c r="E7096" s="1" t="s">
        <v>3574</v>
      </c>
      <c r="F7096" s="1" t="s">
        <v>19539</v>
      </c>
      <c r="G7096">
        <v>0</v>
      </c>
      <c r="H7096">
        <v>0</v>
      </c>
      <c r="I7096">
        <v>0</v>
      </c>
      <c r="J7096">
        <v>0</v>
      </c>
      <c r="K7096">
        <v>0</v>
      </c>
      <c r="L7096">
        <v>0</v>
      </c>
      <c r="M7096" s="2">
        <v>39928</v>
      </c>
      <c r="N7096" s="2"/>
      <c r="O7096">
        <v>2009</v>
      </c>
      <c r="P7096">
        <v>0</v>
      </c>
    </row>
    <row r="7097" spans="1:16" x14ac:dyDescent="0.25">
      <c r="A7097" s="1" t="s">
        <v>92711</v>
      </c>
      <c r="B7097" s="1" t="s">
        <v>92712</v>
      </c>
      <c r="C7097" t="s">
        <v>573</v>
      </c>
      <c r="D7097" s="1" t="s">
        <v>2717</v>
      </c>
      <c r="E7097" s="1" t="s">
        <v>20</v>
      </c>
      <c r="F7097" s="1" t="s">
        <v>2892</v>
      </c>
      <c r="G7097">
        <v>0</v>
      </c>
      <c r="H7097">
        <v>0</v>
      </c>
      <c r="I7097">
        <v>0</v>
      </c>
      <c r="J7097">
        <v>0</v>
      </c>
      <c r="K7097">
        <v>0</v>
      </c>
      <c r="L7097">
        <v>0</v>
      </c>
      <c r="M7097" s="2"/>
      <c r="N7097" s="2">
        <v>43107</v>
      </c>
      <c r="O7097">
        <v>0</v>
      </c>
      <c r="P7097">
        <v>2018</v>
      </c>
    </row>
    <row r="7098" spans="1:16" x14ac:dyDescent="0.25">
      <c r="A7098" s="1" t="s">
        <v>16</v>
      </c>
      <c r="B7098" s="1" t="s">
        <v>2890</v>
      </c>
      <c r="C7098" t="s">
        <v>2870</v>
      </c>
      <c r="D7098" s="1" t="s">
        <v>2717</v>
      </c>
      <c r="E7098" s="1" t="s">
        <v>2891</v>
      </c>
      <c r="F7098" s="1" t="s">
        <v>2892</v>
      </c>
      <c r="G7098">
        <v>0</v>
      </c>
      <c r="H7098">
        <v>0</v>
      </c>
      <c r="I7098">
        <v>0</v>
      </c>
      <c r="J7098">
        <v>0</v>
      </c>
      <c r="K7098">
        <v>0</v>
      </c>
      <c r="L7098">
        <v>0</v>
      </c>
      <c r="M7098" s="2">
        <v>40043</v>
      </c>
      <c r="N7098" s="2"/>
      <c r="O7098">
        <v>2009</v>
      </c>
      <c r="P7098">
        <v>0</v>
      </c>
    </row>
    <row r="7099" spans="1:16" x14ac:dyDescent="0.25">
      <c r="A7099" s="1" t="s">
        <v>93906</v>
      </c>
      <c r="B7099" s="1" t="s">
        <v>93907</v>
      </c>
      <c r="C7099" t="s">
        <v>80065</v>
      </c>
      <c r="D7099" s="1" t="s">
        <v>3177</v>
      </c>
      <c r="E7099" s="1" t="s">
        <v>20</v>
      </c>
      <c r="F7099" s="1" t="s">
        <v>93908</v>
      </c>
      <c r="G7099">
        <v>0</v>
      </c>
      <c r="H7099">
        <v>0</v>
      </c>
      <c r="I7099">
        <v>0</v>
      </c>
      <c r="J7099">
        <v>0</v>
      </c>
      <c r="K7099">
        <v>0</v>
      </c>
      <c r="L7099">
        <v>0</v>
      </c>
      <c r="M7099" s="2"/>
      <c r="N7099" s="2">
        <v>45279</v>
      </c>
      <c r="O7099">
        <v>0</v>
      </c>
      <c r="P7099">
        <v>2023</v>
      </c>
    </row>
    <row r="7100" spans="1:16" x14ac:dyDescent="0.25">
      <c r="A7100" s="1" t="s">
        <v>94253</v>
      </c>
      <c r="B7100" s="1" t="s">
        <v>93907</v>
      </c>
      <c r="C7100" t="s">
        <v>43339</v>
      </c>
      <c r="D7100" s="1" t="s">
        <v>3177</v>
      </c>
      <c r="E7100" s="1" t="s">
        <v>20</v>
      </c>
      <c r="F7100" s="1" t="s">
        <v>93908</v>
      </c>
      <c r="G7100">
        <v>0</v>
      </c>
      <c r="H7100">
        <v>0</v>
      </c>
      <c r="I7100">
        <v>0</v>
      </c>
      <c r="J7100">
        <v>0</v>
      </c>
      <c r="K7100">
        <v>0</v>
      </c>
      <c r="L7100">
        <v>0</v>
      </c>
      <c r="M7100" s="2"/>
      <c r="N7100" s="2">
        <v>45279</v>
      </c>
      <c r="O7100">
        <v>0</v>
      </c>
      <c r="P7100">
        <v>2023</v>
      </c>
    </row>
    <row r="7101" spans="1:16" x14ac:dyDescent="0.25">
      <c r="A7101" s="1" t="s">
        <v>95100</v>
      </c>
      <c r="B7101" s="1" t="s">
        <v>93907</v>
      </c>
      <c r="C7101" t="s">
        <v>174</v>
      </c>
      <c r="D7101" s="1" t="s">
        <v>3177</v>
      </c>
      <c r="E7101" s="1" t="s">
        <v>20</v>
      </c>
      <c r="F7101" s="1" t="s">
        <v>93908</v>
      </c>
      <c r="G7101">
        <v>0</v>
      </c>
      <c r="H7101">
        <v>0</v>
      </c>
      <c r="I7101">
        <v>0</v>
      </c>
      <c r="J7101">
        <v>0</v>
      </c>
      <c r="K7101">
        <v>0</v>
      </c>
      <c r="L7101">
        <v>0</v>
      </c>
      <c r="M7101" s="2"/>
      <c r="N7101" s="2">
        <v>45279</v>
      </c>
      <c r="O7101">
        <v>0</v>
      </c>
      <c r="P7101">
        <v>2023</v>
      </c>
    </row>
    <row r="7102" spans="1:16" x14ac:dyDescent="0.25">
      <c r="A7102" s="1" t="s">
        <v>96077</v>
      </c>
      <c r="B7102" s="1" t="s">
        <v>93907</v>
      </c>
      <c r="C7102" t="s">
        <v>31969</v>
      </c>
      <c r="D7102" s="1" t="s">
        <v>3177</v>
      </c>
      <c r="E7102" s="1" t="s">
        <v>20</v>
      </c>
      <c r="F7102" s="1" t="s">
        <v>93908</v>
      </c>
      <c r="G7102">
        <v>0</v>
      </c>
      <c r="H7102">
        <v>0</v>
      </c>
      <c r="I7102">
        <v>0</v>
      </c>
      <c r="J7102">
        <v>0</v>
      </c>
      <c r="K7102">
        <v>0</v>
      </c>
      <c r="L7102">
        <v>0</v>
      </c>
      <c r="M7102" s="2"/>
      <c r="N7102" s="2">
        <v>45279</v>
      </c>
      <c r="O7102">
        <v>0</v>
      </c>
      <c r="P7102">
        <v>2023</v>
      </c>
    </row>
    <row r="7103" spans="1:16" x14ac:dyDescent="0.25">
      <c r="A7103" s="1" t="s">
        <v>96253</v>
      </c>
      <c r="B7103" s="1" t="s">
        <v>93907</v>
      </c>
      <c r="C7103" t="s">
        <v>148</v>
      </c>
      <c r="D7103" s="1" t="s">
        <v>3177</v>
      </c>
      <c r="E7103" s="1" t="s">
        <v>20</v>
      </c>
      <c r="F7103" s="1" t="s">
        <v>93908</v>
      </c>
      <c r="G7103">
        <v>0</v>
      </c>
      <c r="H7103">
        <v>0</v>
      </c>
      <c r="I7103">
        <v>0</v>
      </c>
      <c r="J7103">
        <v>0</v>
      </c>
      <c r="K7103">
        <v>0</v>
      </c>
      <c r="L7103">
        <v>0</v>
      </c>
      <c r="M7103" s="2"/>
      <c r="N7103" s="2">
        <v>45279</v>
      </c>
      <c r="O7103">
        <v>0</v>
      </c>
      <c r="P7103">
        <v>2023</v>
      </c>
    </row>
    <row r="7104" spans="1:16" x14ac:dyDescent="0.25">
      <c r="A7104" s="1" t="s">
        <v>97395</v>
      </c>
      <c r="B7104" s="1" t="s">
        <v>93907</v>
      </c>
      <c r="C7104" t="s">
        <v>18</v>
      </c>
      <c r="D7104" s="1" t="s">
        <v>3177</v>
      </c>
      <c r="E7104" s="1" t="s">
        <v>20</v>
      </c>
      <c r="F7104" s="1" t="s">
        <v>93908</v>
      </c>
      <c r="G7104">
        <v>0</v>
      </c>
      <c r="H7104">
        <v>0</v>
      </c>
      <c r="I7104">
        <v>0</v>
      </c>
      <c r="J7104">
        <v>0</v>
      </c>
      <c r="K7104">
        <v>0</v>
      </c>
      <c r="L7104">
        <v>0</v>
      </c>
      <c r="M7104" s="2"/>
      <c r="N7104" s="2">
        <v>45279</v>
      </c>
      <c r="O7104">
        <v>0</v>
      </c>
      <c r="P7104">
        <v>2023</v>
      </c>
    </row>
    <row r="7105" spans="1:16" x14ac:dyDescent="0.25">
      <c r="A7105" s="1" t="s">
        <v>16</v>
      </c>
      <c r="B7105" s="1" t="s">
        <v>83579</v>
      </c>
      <c r="C7105" t="s">
        <v>80833</v>
      </c>
      <c r="D7105" s="1" t="s">
        <v>2781</v>
      </c>
      <c r="E7105" s="1" t="s">
        <v>80834</v>
      </c>
      <c r="F7105" s="1" t="s">
        <v>25894</v>
      </c>
      <c r="G7105">
        <v>0</v>
      </c>
      <c r="H7105">
        <v>0</v>
      </c>
      <c r="I7105">
        <v>0</v>
      </c>
      <c r="J7105">
        <v>0</v>
      </c>
      <c r="K7105">
        <v>0</v>
      </c>
      <c r="L7105">
        <v>0</v>
      </c>
      <c r="M7105" s="2">
        <v>30208</v>
      </c>
      <c r="N7105" s="2">
        <v>43113</v>
      </c>
      <c r="O7105">
        <v>1982</v>
      </c>
      <c r="P7105">
        <v>2018</v>
      </c>
    </row>
    <row r="7106" spans="1:16" x14ac:dyDescent="0.25">
      <c r="A7106" s="1" t="s">
        <v>16</v>
      </c>
      <c r="B7106" s="1" t="s">
        <v>137</v>
      </c>
      <c r="C7106" t="s">
        <v>130</v>
      </c>
      <c r="D7106" s="1" t="s">
        <v>19</v>
      </c>
      <c r="E7106" s="1" t="s">
        <v>20</v>
      </c>
      <c r="F7106" s="1" t="s">
        <v>20</v>
      </c>
      <c r="G7106">
        <v>0</v>
      </c>
      <c r="H7106">
        <v>0</v>
      </c>
      <c r="I7106">
        <v>0</v>
      </c>
      <c r="J7106">
        <v>0</v>
      </c>
      <c r="K7106">
        <v>0</v>
      </c>
      <c r="L7106">
        <v>0</v>
      </c>
      <c r="M7106" s="2">
        <v>41788</v>
      </c>
      <c r="N7106" s="2"/>
      <c r="O7106">
        <v>2014</v>
      </c>
      <c r="P7106">
        <v>0</v>
      </c>
    </row>
    <row r="7107" spans="1:16" x14ac:dyDescent="0.25">
      <c r="A7107" s="1" t="s">
        <v>69099</v>
      </c>
      <c r="B7107" s="1" t="s">
        <v>69100</v>
      </c>
      <c r="C7107" t="s">
        <v>369</v>
      </c>
      <c r="D7107" s="1" t="s">
        <v>2781</v>
      </c>
      <c r="E7107" s="1" t="s">
        <v>470</v>
      </c>
      <c r="F7107" s="1" t="s">
        <v>5641</v>
      </c>
      <c r="G7107">
        <v>0</v>
      </c>
      <c r="H7107">
        <v>0.05</v>
      </c>
      <c r="I7107">
        <v>0.03</v>
      </c>
      <c r="J7107">
        <v>0</v>
      </c>
      <c r="K7107">
        <v>0.02</v>
      </c>
      <c r="L7107">
        <v>0.01</v>
      </c>
      <c r="M7107" s="2">
        <v>37860</v>
      </c>
      <c r="N7107" s="2"/>
      <c r="O7107">
        <v>2003</v>
      </c>
      <c r="P7107">
        <v>0</v>
      </c>
    </row>
    <row r="7108" spans="1:16" x14ac:dyDescent="0.25">
      <c r="A7108" s="1" t="s">
        <v>8109</v>
      </c>
      <c r="B7108" s="1" t="s">
        <v>8110</v>
      </c>
      <c r="C7108" t="s">
        <v>2895</v>
      </c>
      <c r="D7108" s="1" t="s">
        <v>3058</v>
      </c>
      <c r="E7108" s="1" t="s">
        <v>3574</v>
      </c>
      <c r="F7108" s="1" t="s">
        <v>8111</v>
      </c>
      <c r="G7108">
        <v>0</v>
      </c>
      <c r="H7108">
        <v>0</v>
      </c>
      <c r="I7108">
        <v>0</v>
      </c>
      <c r="J7108">
        <v>0</v>
      </c>
      <c r="K7108">
        <v>0</v>
      </c>
      <c r="L7108">
        <v>0</v>
      </c>
      <c r="M7108" s="2">
        <v>39791</v>
      </c>
      <c r="N7108" s="2"/>
      <c r="O7108">
        <v>2008</v>
      </c>
      <c r="P7108">
        <v>0</v>
      </c>
    </row>
    <row r="7109" spans="1:16" x14ac:dyDescent="0.25">
      <c r="A7109" s="1" t="s">
        <v>83971</v>
      </c>
      <c r="B7109" s="1" t="s">
        <v>83972</v>
      </c>
      <c r="C7109" t="s">
        <v>174</v>
      </c>
      <c r="D7109" s="1" t="s">
        <v>2793</v>
      </c>
      <c r="E7109" s="1" t="s">
        <v>80684</v>
      </c>
      <c r="F7109" s="1" t="s">
        <v>83973</v>
      </c>
      <c r="G7109">
        <v>0</v>
      </c>
      <c r="H7109">
        <v>0</v>
      </c>
      <c r="I7109">
        <v>0</v>
      </c>
      <c r="J7109">
        <v>0</v>
      </c>
      <c r="K7109">
        <v>0</v>
      </c>
      <c r="L7109">
        <v>0</v>
      </c>
      <c r="M7109" s="2">
        <v>43291</v>
      </c>
      <c r="N7109" s="2">
        <v>43468</v>
      </c>
      <c r="O7109">
        <v>2018</v>
      </c>
      <c r="P7109">
        <v>2019</v>
      </c>
    </row>
    <row r="7110" spans="1:16" x14ac:dyDescent="0.25">
      <c r="A7110" s="1" t="s">
        <v>86057</v>
      </c>
      <c r="B7110" s="1" t="s">
        <v>83972</v>
      </c>
      <c r="C7110" t="s">
        <v>148</v>
      </c>
      <c r="D7110" s="1" t="s">
        <v>2793</v>
      </c>
      <c r="E7110" s="1" t="s">
        <v>74869</v>
      </c>
      <c r="F7110" s="1" t="s">
        <v>83973</v>
      </c>
      <c r="G7110">
        <v>0</v>
      </c>
      <c r="H7110">
        <v>0</v>
      </c>
      <c r="I7110">
        <v>0</v>
      </c>
      <c r="J7110">
        <v>0</v>
      </c>
      <c r="K7110">
        <v>0</v>
      </c>
      <c r="L7110">
        <v>0</v>
      </c>
      <c r="M7110" s="2">
        <v>43536</v>
      </c>
      <c r="N7110" s="2">
        <v>43468</v>
      </c>
      <c r="O7110">
        <v>2019</v>
      </c>
      <c r="P7110">
        <v>2019</v>
      </c>
    </row>
    <row r="7111" spans="1:16" x14ac:dyDescent="0.25">
      <c r="A7111" s="1" t="s">
        <v>88631</v>
      </c>
      <c r="B7111" s="1" t="s">
        <v>83972</v>
      </c>
      <c r="C7111" t="s">
        <v>31969</v>
      </c>
      <c r="D7111" s="1" t="s">
        <v>2793</v>
      </c>
      <c r="E7111" s="1" t="s">
        <v>74869</v>
      </c>
      <c r="F7111" s="1" t="s">
        <v>83973</v>
      </c>
      <c r="G7111">
        <v>0</v>
      </c>
      <c r="H7111">
        <v>0</v>
      </c>
      <c r="I7111">
        <v>0</v>
      </c>
      <c r="J7111">
        <v>0</v>
      </c>
      <c r="K7111">
        <v>0</v>
      </c>
      <c r="L7111">
        <v>0</v>
      </c>
      <c r="M7111" s="2">
        <v>43536</v>
      </c>
      <c r="N7111" s="2">
        <v>43468</v>
      </c>
      <c r="O7111">
        <v>2019</v>
      </c>
      <c r="P7111">
        <v>2019</v>
      </c>
    </row>
    <row r="7112" spans="1:16" x14ac:dyDescent="0.25">
      <c r="A7112" s="1" t="s">
        <v>91924</v>
      </c>
      <c r="B7112" s="1" t="s">
        <v>83972</v>
      </c>
      <c r="C7112" t="s">
        <v>18</v>
      </c>
      <c r="D7112" s="1" t="s">
        <v>2793</v>
      </c>
      <c r="E7112" s="1" t="s">
        <v>80684</v>
      </c>
      <c r="F7112" s="1" t="s">
        <v>83973</v>
      </c>
      <c r="G7112">
        <v>0</v>
      </c>
      <c r="H7112">
        <v>0</v>
      </c>
      <c r="I7112">
        <v>0</v>
      </c>
      <c r="J7112">
        <v>0</v>
      </c>
      <c r="K7112">
        <v>0</v>
      </c>
      <c r="L7112">
        <v>0</v>
      </c>
      <c r="M7112" s="2">
        <v>43027</v>
      </c>
      <c r="N7112" s="2">
        <v>43468</v>
      </c>
      <c r="O7112">
        <v>2017</v>
      </c>
      <c r="P7112">
        <v>2019</v>
      </c>
    </row>
    <row r="7113" spans="1:16" x14ac:dyDescent="0.25">
      <c r="A7113" s="1" t="s">
        <v>30394</v>
      </c>
      <c r="B7113" s="1" t="s">
        <v>30395</v>
      </c>
      <c r="C7113" t="s">
        <v>612</v>
      </c>
      <c r="D7113" s="1" t="s">
        <v>2717</v>
      </c>
      <c r="E7113" s="1" t="s">
        <v>30396</v>
      </c>
      <c r="F7113" s="1" t="s">
        <v>30396</v>
      </c>
      <c r="G7113">
        <v>0</v>
      </c>
      <c r="H7113">
        <v>0</v>
      </c>
      <c r="I7113">
        <v>0</v>
      </c>
      <c r="J7113">
        <v>0</v>
      </c>
      <c r="K7113">
        <v>0</v>
      </c>
      <c r="L7113">
        <v>0</v>
      </c>
      <c r="M7113" s="2">
        <v>37266</v>
      </c>
      <c r="N7113" s="2"/>
      <c r="O7113">
        <v>2002</v>
      </c>
      <c r="P7113">
        <v>0</v>
      </c>
    </row>
    <row r="7114" spans="1:16" x14ac:dyDescent="0.25">
      <c r="A7114" s="1" t="s">
        <v>23257</v>
      </c>
      <c r="B7114" s="1" t="s">
        <v>23258</v>
      </c>
      <c r="C7114" t="s">
        <v>2880</v>
      </c>
      <c r="D7114" s="1" t="s">
        <v>2791</v>
      </c>
      <c r="E7114" s="1" t="s">
        <v>355</v>
      </c>
      <c r="F7114" s="1" t="s">
        <v>23259</v>
      </c>
      <c r="G7114">
        <v>0</v>
      </c>
      <c r="H7114">
        <v>0</v>
      </c>
      <c r="I7114">
        <v>0</v>
      </c>
      <c r="J7114">
        <v>0</v>
      </c>
      <c r="K7114">
        <v>0</v>
      </c>
      <c r="L7114">
        <v>0</v>
      </c>
      <c r="M7114" s="2">
        <v>32143</v>
      </c>
      <c r="N7114" s="2"/>
      <c r="O7114">
        <v>1988</v>
      </c>
      <c r="P7114">
        <v>0</v>
      </c>
    </row>
    <row r="7115" spans="1:16" x14ac:dyDescent="0.25">
      <c r="A7115" s="1" t="s">
        <v>61086</v>
      </c>
      <c r="B7115" s="1" t="s">
        <v>5835</v>
      </c>
      <c r="C7115" t="s">
        <v>366</v>
      </c>
      <c r="D7115" s="1" t="s">
        <v>2781</v>
      </c>
      <c r="E7115" s="1" t="s">
        <v>2291</v>
      </c>
      <c r="F7115" s="1" t="s">
        <v>2291</v>
      </c>
      <c r="G7115">
        <v>0</v>
      </c>
      <c r="H7115">
        <v>1.03</v>
      </c>
      <c r="I7115">
        <v>0.18</v>
      </c>
      <c r="J7115">
        <v>0.85</v>
      </c>
      <c r="K7115">
        <v>0</v>
      </c>
      <c r="L7115">
        <v>0</v>
      </c>
      <c r="M7115" s="2">
        <v>32509</v>
      </c>
      <c r="N7115" s="2"/>
      <c r="O7115">
        <v>1989</v>
      </c>
      <c r="P7115">
        <v>0</v>
      </c>
    </row>
    <row r="7116" spans="1:16" x14ac:dyDescent="0.25">
      <c r="A7116" s="1" t="s">
        <v>61663</v>
      </c>
      <c r="B7116" s="1" t="s">
        <v>5835</v>
      </c>
      <c r="C7116" t="s">
        <v>232</v>
      </c>
      <c r="D7116" s="1" t="s">
        <v>2781</v>
      </c>
      <c r="E7116" s="1" t="s">
        <v>545</v>
      </c>
      <c r="F7116" s="1" t="s">
        <v>2291</v>
      </c>
      <c r="G7116">
        <v>0</v>
      </c>
      <c r="H7116">
        <v>0.15</v>
      </c>
      <c r="I7116">
        <v>0.1</v>
      </c>
      <c r="J7116">
        <v>0.03</v>
      </c>
      <c r="K7116">
        <v>0.01</v>
      </c>
      <c r="L7116">
        <v>0.01</v>
      </c>
      <c r="M7116" s="2">
        <v>38524</v>
      </c>
      <c r="N7116" s="2"/>
      <c r="O7116">
        <v>2005</v>
      </c>
      <c r="P7116">
        <v>0</v>
      </c>
    </row>
    <row r="7117" spans="1:16" x14ac:dyDescent="0.25">
      <c r="A7117" s="1" t="s">
        <v>63873</v>
      </c>
      <c r="B7117" s="1" t="s">
        <v>5835</v>
      </c>
      <c r="C7117" t="s">
        <v>127</v>
      </c>
      <c r="D7117" s="1" t="s">
        <v>2781</v>
      </c>
      <c r="E7117" s="1" t="s">
        <v>2900</v>
      </c>
      <c r="F7117" s="1" t="s">
        <v>2291</v>
      </c>
      <c r="G7117">
        <v>7.3</v>
      </c>
      <c r="H7117">
        <v>0.15</v>
      </c>
      <c r="I7117">
        <v>0.14000000000000001</v>
      </c>
      <c r="J7117">
        <v>0</v>
      </c>
      <c r="K7117">
        <v>0</v>
      </c>
      <c r="L7117">
        <v>0.01</v>
      </c>
      <c r="M7117" s="2">
        <v>38972</v>
      </c>
      <c r="N7117" s="2"/>
      <c r="O7117">
        <v>2006</v>
      </c>
      <c r="P7117">
        <v>0</v>
      </c>
    </row>
    <row r="7118" spans="1:16" x14ac:dyDescent="0.25">
      <c r="A7118" s="1" t="s">
        <v>56107</v>
      </c>
      <c r="B7118" s="1" t="s">
        <v>5835</v>
      </c>
      <c r="C7118" t="s">
        <v>233</v>
      </c>
      <c r="D7118" s="1" t="s">
        <v>2781</v>
      </c>
      <c r="E7118" s="1" t="s">
        <v>3844</v>
      </c>
      <c r="F7118" s="1" t="s">
        <v>2291</v>
      </c>
      <c r="G7118">
        <v>0</v>
      </c>
      <c r="H7118">
        <v>0.01</v>
      </c>
      <c r="I7118">
        <v>0</v>
      </c>
      <c r="J7118">
        <v>0.01</v>
      </c>
      <c r="K7118">
        <v>0</v>
      </c>
      <c r="L7118">
        <v>0</v>
      </c>
      <c r="M7118" s="2">
        <v>39716</v>
      </c>
      <c r="N7118" s="2"/>
      <c r="O7118">
        <v>2008</v>
      </c>
      <c r="P7118">
        <v>0</v>
      </c>
    </row>
    <row r="7119" spans="1:16" x14ac:dyDescent="0.25">
      <c r="A7119" s="1" t="s">
        <v>16</v>
      </c>
      <c r="B7119" s="1" t="s">
        <v>5835</v>
      </c>
      <c r="C7119" t="s">
        <v>162</v>
      </c>
      <c r="D7119" s="1" t="s">
        <v>2717</v>
      </c>
      <c r="E7119" s="1" t="s">
        <v>20</v>
      </c>
      <c r="F7119" s="1" t="s">
        <v>2291</v>
      </c>
      <c r="G7119">
        <v>0</v>
      </c>
      <c r="H7119">
        <v>0</v>
      </c>
      <c r="I7119">
        <v>0</v>
      </c>
      <c r="J7119">
        <v>0</v>
      </c>
      <c r="K7119">
        <v>0</v>
      </c>
      <c r="L7119">
        <v>0</v>
      </c>
      <c r="M7119" s="2"/>
      <c r="N7119" s="2"/>
      <c r="O7119">
        <v>0</v>
      </c>
      <c r="P7119">
        <v>0</v>
      </c>
    </row>
    <row r="7120" spans="1:16" x14ac:dyDescent="0.25">
      <c r="A7120" s="1" t="s">
        <v>18157</v>
      </c>
      <c r="B7120" s="1" t="s">
        <v>5835</v>
      </c>
      <c r="C7120" t="s">
        <v>6533</v>
      </c>
      <c r="D7120" s="1" t="s">
        <v>2781</v>
      </c>
      <c r="E7120" s="1" t="s">
        <v>8025</v>
      </c>
      <c r="F7120" s="1" t="s">
        <v>2291</v>
      </c>
      <c r="G7120">
        <v>0</v>
      </c>
      <c r="H7120">
        <v>0</v>
      </c>
      <c r="I7120">
        <v>0</v>
      </c>
      <c r="J7120">
        <v>0</v>
      </c>
      <c r="K7120">
        <v>0</v>
      </c>
      <c r="L7120">
        <v>0</v>
      </c>
      <c r="M7120" s="2">
        <v>32874</v>
      </c>
      <c r="N7120" s="2"/>
      <c r="O7120">
        <v>1990</v>
      </c>
      <c r="P7120">
        <v>0</v>
      </c>
    </row>
    <row r="7121" spans="1:16" x14ac:dyDescent="0.25">
      <c r="A7121" s="1" t="s">
        <v>50690</v>
      </c>
      <c r="B7121" s="1" t="s">
        <v>5835</v>
      </c>
      <c r="C7121" t="s">
        <v>8755</v>
      </c>
      <c r="D7121" s="1" t="s">
        <v>2781</v>
      </c>
      <c r="E7121" s="1" t="s">
        <v>8756</v>
      </c>
      <c r="F7121" s="1" t="s">
        <v>2291</v>
      </c>
      <c r="G7121">
        <v>5.4</v>
      </c>
      <c r="H7121">
        <v>0</v>
      </c>
      <c r="I7121">
        <v>0</v>
      </c>
      <c r="J7121">
        <v>0</v>
      </c>
      <c r="K7121">
        <v>0</v>
      </c>
      <c r="L7121">
        <v>0</v>
      </c>
      <c r="M7121" s="2">
        <v>38203</v>
      </c>
      <c r="N7121" s="2"/>
      <c r="O7121">
        <v>2004</v>
      </c>
      <c r="P7121">
        <v>0</v>
      </c>
    </row>
    <row r="7122" spans="1:16" x14ac:dyDescent="0.25">
      <c r="A7122" s="1" t="s">
        <v>82155</v>
      </c>
      <c r="B7122" s="1" t="s">
        <v>5835</v>
      </c>
      <c r="C7122" t="s">
        <v>81647</v>
      </c>
      <c r="D7122" s="1" t="s">
        <v>2781</v>
      </c>
      <c r="E7122" s="1" t="s">
        <v>2900</v>
      </c>
      <c r="F7122" s="1" t="s">
        <v>2291</v>
      </c>
      <c r="G7122">
        <v>0</v>
      </c>
      <c r="H7122">
        <v>0</v>
      </c>
      <c r="I7122">
        <v>0</v>
      </c>
      <c r="J7122">
        <v>0</v>
      </c>
      <c r="K7122">
        <v>0</v>
      </c>
      <c r="L7122">
        <v>0</v>
      </c>
      <c r="M7122" s="2">
        <v>31778</v>
      </c>
      <c r="N7122" s="2">
        <v>44246</v>
      </c>
      <c r="O7122">
        <v>1987</v>
      </c>
      <c r="P7122">
        <v>2021</v>
      </c>
    </row>
    <row r="7123" spans="1:16" x14ac:dyDescent="0.25">
      <c r="A7123" s="1" t="s">
        <v>56108</v>
      </c>
      <c r="B7123" s="1" t="s">
        <v>56109</v>
      </c>
      <c r="C7123" t="s">
        <v>127</v>
      </c>
      <c r="D7123" s="1" t="s">
        <v>2781</v>
      </c>
      <c r="E7123" s="1" t="s">
        <v>2900</v>
      </c>
      <c r="F7123" s="1" t="s">
        <v>2291</v>
      </c>
      <c r="G7123">
        <v>0</v>
      </c>
      <c r="H7123">
        <v>0.01</v>
      </c>
      <c r="I7123">
        <v>0</v>
      </c>
      <c r="J7123">
        <v>0.01</v>
      </c>
      <c r="K7123">
        <v>0</v>
      </c>
      <c r="L7123">
        <v>0</v>
      </c>
      <c r="M7123" s="2">
        <v>38972</v>
      </c>
      <c r="N7123" s="2"/>
      <c r="O7123">
        <v>2006</v>
      </c>
      <c r="P7123">
        <v>0</v>
      </c>
    </row>
    <row r="7124" spans="1:16" x14ac:dyDescent="0.25">
      <c r="A7124" s="1" t="s">
        <v>56793</v>
      </c>
      <c r="B7124" s="1" t="s">
        <v>56794</v>
      </c>
      <c r="C7124" t="s">
        <v>232</v>
      </c>
      <c r="D7124" s="1" t="s">
        <v>2781</v>
      </c>
      <c r="E7124" s="1" t="s">
        <v>2291</v>
      </c>
      <c r="F7124" s="1" t="s">
        <v>2291</v>
      </c>
      <c r="G7124">
        <v>0</v>
      </c>
      <c r="H7124">
        <v>0.02</v>
      </c>
      <c r="I7124">
        <v>0</v>
      </c>
      <c r="J7124">
        <v>0</v>
      </c>
      <c r="K7124">
        <v>0.01</v>
      </c>
      <c r="L7124">
        <v>0</v>
      </c>
      <c r="M7124" s="2">
        <v>39857</v>
      </c>
      <c r="N7124" s="2"/>
      <c r="O7124">
        <v>2009</v>
      </c>
      <c r="P7124">
        <v>0</v>
      </c>
    </row>
    <row r="7125" spans="1:16" x14ac:dyDescent="0.25">
      <c r="A7125" s="1" t="s">
        <v>59857</v>
      </c>
      <c r="B7125" s="1" t="s">
        <v>59858</v>
      </c>
      <c r="C7125" t="s">
        <v>5454</v>
      </c>
      <c r="D7125" s="1" t="s">
        <v>2781</v>
      </c>
      <c r="E7125" s="1" t="s">
        <v>2291</v>
      </c>
      <c r="F7125" s="1" t="s">
        <v>2291</v>
      </c>
      <c r="G7125">
        <v>6.1</v>
      </c>
      <c r="H7125">
        <v>1.04</v>
      </c>
      <c r="I7125">
        <v>0.5</v>
      </c>
      <c r="J7125">
        <v>0.31</v>
      </c>
      <c r="K7125">
        <v>0.2</v>
      </c>
      <c r="L7125">
        <v>0.03</v>
      </c>
      <c r="M7125" s="2">
        <v>35766</v>
      </c>
      <c r="N7125" s="2"/>
      <c r="O7125">
        <v>1997</v>
      </c>
      <c r="P7125">
        <v>0</v>
      </c>
    </row>
    <row r="7126" spans="1:16" x14ac:dyDescent="0.25">
      <c r="A7126" s="1" t="s">
        <v>16</v>
      </c>
      <c r="B7126" s="1" t="s">
        <v>59858</v>
      </c>
      <c r="C7126" t="s">
        <v>239</v>
      </c>
      <c r="D7126" s="1" t="s">
        <v>2717</v>
      </c>
      <c r="E7126" s="1" t="s">
        <v>20</v>
      </c>
      <c r="F7126" s="1" t="s">
        <v>5126</v>
      </c>
      <c r="G7126">
        <v>0</v>
      </c>
      <c r="H7126">
        <v>0</v>
      </c>
      <c r="I7126">
        <v>0</v>
      </c>
      <c r="J7126">
        <v>0</v>
      </c>
      <c r="K7126">
        <v>0</v>
      </c>
      <c r="L7126">
        <v>0</v>
      </c>
      <c r="M7126" s="2"/>
      <c r="N7126" s="2">
        <v>44068</v>
      </c>
      <c r="O7126">
        <v>0</v>
      </c>
      <c r="P7126">
        <v>2020</v>
      </c>
    </row>
    <row r="7127" spans="1:16" x14ac:dyDescent="0.25">
      <c r="A7127" s="1" t="s">
        <v>18162</v>
      </c>
      <c r="B7127" s="1" t="s">
        <v>18163</v>
      </c>
      <c r="C7127" t="s">
        <v>5454</v>
      </c>
      <c r="D7127" s="1" t="s">
        <v>2781</v>
      </c>
      <c r="E7127" s="1" t="s">
        <v>2291</v>
      </c>
      <c r="F7127" s="1" t="s">
        <v>12555</v>
      </c>
      <c r="G7127">
        <v>0</v>
      </c>
      <c r="H7127">
        <v>0</v>
      </c>
      <c r="I7127">
        <v>0</v>
      </c>
      <c r="J7127">
        <v>0</v>
      </c>
      <c r="K7127">
        <v>0</v>
      </c>
      <c r="L7127">
        <v>0</v>
      </c>
      <c r="M7127" s="2">
        <v>37245</v>
      </c>
      <c r="N7127" s="2"/>
      <c r="O7127">
        <v>2001</v>
      </c>
      <c r="P7127">
        <v>0</v>
      </c>
    </row>
    <row r="7128" spans="1:16" x14ac:dyDescent="0.25">
      <c r="A7128" s="1" t="s">
        <v>61335</v>
      </c>
      <c r="B7128" s="1" t="s">
        <v>61336</v>
      </c>
      <c r="C7128" t="s">
        <v>5454</v>
      </c>
      <c r="D7128" s="1" t="s">
        <v>2779</v>
      </c>
      <c r="E7128" s="1" t="s">
        <v>3232</v>
      </c>
      <c r="F7128" s="1" t="s">
        <v>2291</v>
      </c>
      <c r="G7128">
        <v>0</v>
      </c>
      <c r="H7128">
        <v>0.17</v>
      </c>
      <c r="I7128">
        <v>0.05</v>
      </c>
      <c r="J7128">
        <v>0.11</v>
      </c>
      <c r="K7128">
        <v>0.01</v>
      </c>
      <c r="L7128">
        <v>0</v>
      </c>
      <c r="M7128" s="2">
        <v>36674</v>
      </c>
      <c r="N7128" s="2"/>
      <c r="O7128">
        <v>2000</v>
      </c>
      <c r="P7128">
        <v>0</v>
      </c>
    </row>
    <row r="7129" spans="1:16" x14ac:dyDescent="0.25">
      <c r="A7129" s="1" t="s">
        <v>18159</v>
      </c>
      <c r="B7129" s="1" t="s">
        <v>100763</v>
      </c>
      <c r="C7129" t="s">
        <v>2870</v>
      </c>
      <c r="D7129" s="1" t="s">
        <v>2781</v>
      </c>
      <c r="E7129" s="1" t="s">
        <v>8025</v>
      </c>
      <c r="F7129" s="1" t="s">
        <v>2291</v>
      </c>
      <c r="G7129">
        <v>0</v>
      </c>
      <c r="H7129">
        <v>0</v>
      </c>
      <c r="I7129">
        <v>0</v>
      </c>
      <c r="J7129">
        <v>0</v>
      </c>
      <c r="K7129">
        <v>0</v>
      </c>
      <c r="L7129">
        <v>0</v>
      </c>
      <c r="M7129" s="2">
        <v>39042</v>
      </c>
      <c r="N7129" s="2"/>
      <c r="O7129">
        <v>2006</v>
      </c>
      <c r="P7129">
        <v>0</v>
      </c>
    </row>
    <row r="7130" spans="1:16" x14ac:dyDescent="0.25">
      <c r="A7130" s="1" t="s">
        <v>18158</v>
      </c>
      <c r="B7130" s="1" t="s">
        <v>100763</v>
      </c>
      <c r="C7130" t="s">
        <v>6533</v>
      </c>
      <c r="D7130" s="1" t="s">
        <v>2781</v>
      </c>
      <c r="E7130" s="1" t="s">
        <v>4732</v>
      </c>
      <c r="F7130" s="1" t="s">
        <v>2291</v>
      </c>
      <c r="G7130">
        <v>0</v>
      </c>
      <c r="H7130">
        <v>0</v>
      </c>
      <c r="I7130">
        <v>0</v>
      </c>
      <c r="J7130">
        <v>0</v>
      </c>
      <c r="K7130">
        <v>0</v>
      </c>
      <c r="L7130">
        <v>0</v>
      </c>
      <c r="M7130" s="2">
        <v>33970</v>
      </c>
      <c r="N7130" s="2"/>
      <c r="O7130">
        <v>1993</v>
      </c>
      <c r="P7130">
        <v>0</v>
      </c>
    </row>
    <row r="7131" spans="1:16" x14ac:dyDescent="0.25">
      <c r="A7131" s="1" t="s">
        <v>16</v>
      </c>
      <c r="B7131" s="1" t="s">
        <v>100763</v>
      </c>
      <c r="C7131" t="s">
        <v>239</v>
      </c>
      <c r="D7131" s="1" t="s">
        <v>2717</v>
      </c>
      <c r="E7131" s="1" t="s">
        <v>20</v>
      </c>
      <c r="F7131" s="1" t="s">
        <v>2900</v>
      </c>
      <c r="G7131">
        <v>0</v>
      </c>
      <c r="H7131">
        <v>0</v>
      </c>
      <c r="I7131">
        <v>0</v>
      </c>
      <c r="J7131">
        <v>0</v>
      </c>
      <c r="K7131">
        <v>0</v>
      </c>
      <c r="L7131">
        <v>0</v>
      </c>
      <c r="M7131" s="2"/>
      <c r="N7131" s="2">
        <v>44068</v>
      </c>
      <c r="O7131">
        <v>0</v>
      </c>
      <c r="P7131">
        <v>2020</v>
      </c>
    </row>
    <row r="7132" spans="1:16" x14ac:dyDescent="0.25">
      <c r="A7132" s="1" t="s">
        <v>17352</v>
      </c>
      <c r="B7132" s="1" t="s">
        <v>100696</v>
      </c>
      <c r="C7132" t="s">
        <v>2903</v>
      </c>
      <c r="D7132" s="1" t="s">
        <v>2781</v>
      </c>
      <c r="E7132" s="1" t="s">
        <v>2291</v>
      </c>
      <c r="F7132" s="1" t="s">
        <v>2291</v>
      </c>
      <c r="G7132">
        <v>0</v>
      </c>
      <c r="H7132">
        <v>0</v>
      </c>
      <c r="I7132">
        <v>0</v>
      </c>
      <c r="J7132">
        <v>0</v>
      </c>
      <c r="K7132">
        <v>0</v>
      </c>
      <c r="L7132">
        <v>0</v>
      </c>
      <c r="M7132" s="2">
        <v>40696</v>
      </c>
      <c r="N7132" s="2"/>
      <c r="O7132">
        <v>2011</v>
      </c>
      <c r="P7132">
        <v>0</v>
      </c>
    </row>
    <row r="7133" spans="1:16" x14ac:dyDescent="0.25">
      <c r="A7133" s="1" t="s">
        <v>18160</v>
      </c>
      <c r="B7133" s="1" t="s">
        <v>100696</v>
      </c>
      <c r="C7133" t="s">
        <v>6533</v>
      </c>
      <c r="D7133" s="1" t="s">
        <v>2781</v>
      </c>
      <c r="E7133" s="1" t="s">
        <v>2291</v>
      </c>
      <c r="F7133" s="1" t="s">
        <v>2291</v>
      </c>
      <c r="G7133">
        <v>0</v>
      </c>
      <c r="H7133">
        <v>0</v>
      </c>
      <c r="I7133">
        <v>0</v>
      </c>
      <c r="J7133">
        <v>0</v>
      </c>
      <c r="K7133">
        <v>0</v>
      </c>
      <c r="L7133">
        <v>0</v>
      </c>
      <c r="M7133" s="2">
        <v>34313</v>
      </c>
      <c r="N7133" s="2"/>
      <c r="O7133">
        <v>1993</v>
      </c>
      <c r="P7133">
        <v>0</v>
      </c>
    </row>
    <row r="7134" spans="1:16" x14ac:dyDescent="0.25">
      <c r="A7134" s="1" t="s">
        <v>18161</v>
      </c>
      <c r="B7134" s="1" t="s">
        <v>100696</v>
      </c>
      <c r="C7134" t="s">
        <v>2870</v>
      </c>
      <c r="D7134" s="1" t="s">
        <v>2781</v>
      </c>
      <c r="E7134" s="1" t="s">
        <v>2291</v>
      </c>
      <c r="F7134" s="1" t="s">
        <v>2291</v>
      </c>
      <c r="G7134">
        <v>0</v>
      </c>
      <c r="H7134">
        <v>0</v>
      </c>
      <c r="I7134">
        <v>0</v>
      </c>
      <c r="J7134">
        <v>0</v>
      </c>
      <c r="K7134">
        <v>0</v>
      </c>
      <c r="L7134">
        <v>0</v>
      </c>
      <c r="M7134" s="2">
        <v>39895</v>
      </c>
      <c r="N7134" s="2"/>
      <c r="O7134">
        <v>2009</v>
      </c>
      <c r="P7134">
        <v>0</v>
      </c>
    </row>
    <row r="7135" spans="1:16" x14ac:dyDescent="0.25">
      <c r="A7135" s="1" t="s">
        <v>16</v>
      </c>
      <c r="B7135" s="1" t="s">
        <v>100696</v>
      </c>
      <c r="C7135" t="s">
        <v>239</v>
      </c>
      <c r="D7135" s="1" t="s">
        <v>2717</v>
      </c>
      <c r="E7135" s="1" t="s">
        <v>20</v>
      </c>
      <c r="F7135" s="1" t="s">
        <v>5126</v>
      </c>
      <c r="G7135">
        <v>0</v>
      </c>
      <c r="H7135">
        <v>0</v>
      </c>
      <c r="I7135">
        <v>0</v>
      </c>
      <c r="J7135">
        <v>0</v>
      </c>
      <c r="K7135">
        <v>0</v>
      </c>
      <c r="L7135">
        <v>0</v>
      </c>
      <c r="M7135" s="2"/>
      <c r="N7135" s="2">
        <v>44068</v>
      </c>
      <c r="O7135">
        <v>0</v>
      </c>
      <c r="P7135">
        <v>2020</v>
      </c>
    </row>
    <row r="7136" spans="1:16" x14ac:dyDescent="0.25">
      <c r="A7136" s="1" t="s">
        <v>53322</v>
      </c>
      <c r="B7136" s="1" t="s">
        <v>103439</v>
      </c>
      <c r="C7136" t="s">
        <v>360</v>
      </c>
      <c r="D7136" s="1" t="s">
        <v>2791</v>
      </c>
      <c r="E7136" s="1" t="s">
        <v>2291</v>
      </c>
      <c r="F7136" s="1" t="s">
        <v>2291</v>
      </c>
      <c r="G7136">
        <v>0</v>
      </c>
      <c r="H7136">
        <v>0.17</v>
      </c>
      <c r="I7136">
        <v>0</v>
      </c>
      <c r="J7136">
        <v>0.17</v>
      </c>
      <c r="K7136">
        <v>0</v>
      </c>
      <c r="L7136">
        <v>0</v>
      </c>
      <c r="M7136" s="2">
        <v>35419</v>
      </c>
      <c r="N7136" s="2"/>
      <c r="O7136">
        <v>1996</v>
      </c>
      <c r="P7136">
        <v>0</v>
      </c>
    </row>
    <row r="7137" spans="1:16" x14ac:dyDescent="0.25">
      <c r="A7137" s="1" t="s">
        <v>50691</v>
      </c>
      <c r="B7137" s="1" t="s">
        <v>50692</v>
      </c>
      <c r="C7137" t="s">
        <v>2925</v>
      </c>
      <c r="D7137" s="1" t="s">
        <v>2781</v>
      </c>
      <c r="E7137" s="1" t="s">
        <v>3844</v>
      </c>
      <c r="F7137" s="1" t="s">
        <v>2291</v>
      </c>
      <c r="G7137">
        <v>8.1</v>
      </c>
      <c r="H7137">
        <v>0</v>
      </c>
      <c r="I7137">
        <v>0</v>
      </c>
      <c r="J7137">
        <v>0</v>
      </c>
      <c r="K7137">
        <v>0</v>
      </c>
      <c r="L7137">
        <v>0</v>
      </c>
      <c r="M7137" s="2">
        <v>39720</v>
      </c>
      <c r="N7137" s="2"/>
      <c r="O7137">
        <v>2008</v>
      </c>
      <c r="P7137">
        <v>0</v>
      </c>
    </row>
    <row r="7138" spans="1:16" x14ac:dyDescent="0.25">
      <c r="A7138" s="1" t="s">
        <v>18164</v>
      </c>
      <c r="B7138" s="1" t="s">
        <v>18165</v>
      </c>
      <c r="C7138" t="s">
        <v>3774</v>
      </c>
      <c r="D7138" s="1" t="s">
        <v>2781</v>
      </c>
      <c r="E7138" s="1" t="s">
        <v>2291</v>
      </c>
      <c r="F7138" s="1" t="s">
        <v>2291</v>
      </c>
      <c r="G7138">
        <v>0</v>
      </c>
      <c r="H7138">
        <v>0</v>
      </c>
      <c r="I7138">
        <v>0</v>
      </c>
      <c r="J7138">
        <v>0</v>
      </c>
      <c r="K7138">
        <v>0</v>
      </c>
      <c r="L7138">
        <v>0</v>
      </c>
      <c r="M7138" s="2">
        <v>40126</v>
      </c>
      <c r="N7138" s="2"/>
      <c r="O7138">
        <v>2009</v>
      </c>
      <c r="P7138">
        <v>0</v>
      </c>
    </row>
    <row r="7139" spans="1:16" x14ac:dyDescent="0.25">
      <c r="A7139" s="1" t="s">
        <v>17627</v>
      </c>
      <c r="B7139" s="1" t="s">
        <v>17628</v>
      </c>
      <c r="C7139" t="s">
        <v>573</v>
      </c>
      <c r="D7139" s="1" t="s">
        <v>2781</v>
      </c>
      <c r="E7139" s="1" t="s">
        <v>2291</v>
      </c>
      <c r="F7139" s="1" t="s">
        <v>2291</v>
      </c>
      <c r="G7139">
        <v>0</v>
      </c>
      <c r="H7139">
        <v>0</v>
      </c>
      <c r="I7139">
        <v>0</v>
      </c>
      <c r="J7139">
        <v>0</v>
      </c>
      <c r="K7139">
        <v>0</v>
      </c>
      <c r="L7139">
        <v>0</v>
      </c>
      <c r="M7139" s="2">
        <v>35267</v>
      </c>
      <c r="N7139" s="2"/>
      <c r="O7139">
        <v>1996</v>
      </c>
      <c r="P7139">
        <v>0</v>
      </c>
    </row>
    <row r="7140" spans="1:16" x14ac:dyDescent="0.25">
      <c r="A7140" s="1" t="s">
        <v>46260</v>
      </c>
      <c r="B7140" s="1" t="s">
        <v>17628</v>
      </c>
      <c r="C7140" t="s">
        <v>18</v>
      </c>
      <c r="D7140" s="1" t="s">
        <v>2781</v>
      </c>
      <c r="E7140" s="1" t="s">
        <v>2900</v>
      </c>
      <c r="F7140" s="1" t="s">
        <v>2291</v>
      </c>
      <c r="G7140">
        <v>0</v>
      </c>
      <c r="H7140">
        <v>0</v>
      </c>
      <c r="I7140">
        <v>0</v>
      </c>
      <c r="J7140">
        <v>0</v>
      </c>
      <c r="K7140">
        <v>0</v>
      </c>
      <c r="L7140">
        <v>0</v>
      </c>
      <c r="M7140" s="2">
        <v>37704</v>
      </c>
      <c r="N7140" s="2"/>
      <c r="O7140">
        <v>2003</v>
      </c>
      <c r="P7140">
        <v>0</v>
      </c>
    </row>
    <row r="7141" spans="1:16" x14ac:dyDescent="0.25">
      <c r="A7141" s="1" t="s">
        <v>64794</v>
      </c>
      <c r="B7141" s="1" t="s">
        <v>10299</v>
      </c>
      <c r="C7141" t="s">
        <v>384</v>
      </c>
      <c r="D7141" s="1" t="s">
        <v>2857</v>
      </c>
      <c r="E7141" s="1" t="s">
        <v>718</v>
      </c>
      <c r="F7141" s="1" t="s">
        <v>10300</v>
      </c>
      <c r="G7141">
        <v>6.3</v>
      </c>
      <c r="H7141">
        <v>0.02</v>
      </c>
      <c r="I7141">
        <v>0.01</v>
      </c>
      <c r="J7141">
        <v>0</v>
      </c>
      <c r="K7141">
        <v>0.01</v>
      </c>
      <c r="L7141">
        <v>0</v>
      </c>
      <c r="M7141" s="2">
        <v>36250</v>
      </c>
      <c r="N7141" s="2"/>
      <c r="O7141">
        <v>1999</v>
      </c>
      <c r="P7141">
        <v>0</v>
      </c>
    </row>
    <row r="7142" spans="1:16" x14ac:dyDescent="0.25">
      <c r="A7142" s="1" t="s">
        <v>10298</v>
      </c>
      <c r="B7142" s="1" t="s">
        <v>10299</v>
      </c>
      <c r="C7142" t="s">
        <v>2903</v>
      </c>
      <c r="D7142" s="1" t="s">
        <v>2857</v>
      </c>
      <c r="E7142" s="1" t="s">
        <v>816</v>
      </c>
      <c r="F7142" s="1" t="s">
        <v>10300</v>
      </c>
      <c r="G7142">
        <v>0</v>
      </c>
      <c r="H7142">
        <v>0</v>
      </c>
      <c r="I7142">
        <v>0</v>
      </c>
      <c r="J7142">
        <v>0</v>
      </c>
      <c r="K7142">
        <v>0</v>
      </c>
      <c r="L7142">
        <v>0</v>
      </c>
      <c r="M7142" s="2">
        <v>40316</v>
      </c>
      <c r="N7142" s="2"/>
      <c r="O7142">
        <v>2010</v>
      </c>
      <c r="P7142">
        <v>0</v>
      </c>
    </row>
    <row r="7143" spans="1:16" x14ac:dyDescent="0.25">
      <c r="A7143" s="1" t="s">
        <v>17629</v>
      </c>
      <c r="B7143" s="1" t="s">
        <v>17630</v>
      </c>
      <c r="C7143" t="s">
        <v>573</v>
      </c>
      <c r="D7143" s="1" t="s">
        <v>2781</v>
      </c>
      <c r="E7143" s="1" t="s">
        <v>2291</v>
      </c>
      <c r="F7143" s="1" t="s">
        <v>2291</v>
      </c>
      <c r="G7143">
        <v>0</v>
      </c>
      <c r="H7143">
        <v>0</v>
      </c>
      <c r="I7143">
        <v>0</v>
      </c>
      <c r="J7143">
        <v>0</v>
      </c>
      <c r="K7143">
        <v>0</v>
      </c>
      <c r="L7143">
        <v>0</v>
      </c>
      <c r="M7143" s="2">
        <v>34790</v>
      </c>
      <c r="N7143" s="2"/>
      <c r="O7143">
        <v>1995</v>
      </c>
      <c r="P7143">
        <v>0</v>
      </c>
    </row>
    <row r="7144" spans="1:16" x14ac:dyDescent="0.25">
      <c r="A7144" s="1" t="s">
        <v>17631</v>
      </c>
      <c r="B7144" s="1" t="s">
        <v>17632</v>
      </c>
      <c r="C7144" t="s">
        <v>573</v>
      </c>
      <c r="D7144" s="1" t="s">
        <v>2781</v>
      </c>
      <c r="E7144" s="1" t="s">
        <v>2291</v>
      </c>
      <c r="F7144" s="1" t="s">
        <v>2291</v>
      </c>
      <c r="G7144">
        <v>0</v>
      </c>
      <c r="H7144">
        <v>0</v>
      </c>
      <c r="I7144">
        <v>0</v>
      </c>
      <c r="J7144">
        <v>0</v>
      </c>
      <c r="K7144">
        <v>0</v>
      </c>
      <c r="L7144">
        <v>0</v>
      </c>
      <c r="M7144" s="2">
        <v>35419</v>
      </c>
      <c r="N7144" s="2"/>
      <c r="O7144">
        <v>1996</v>
      </c>
      <c r="P7144">
        <v>0</v>
      </c>
    </row>
    <row r="7145" spans="1:16" x14ac:dyDescent="0.25">
      <c r="A7145" s="1" t="s">
        <v>59467</v>
      </c>
      <c r="B7145" s="1" t="s">
        <v>59468</v>
      </c>
      <c r="C7145" t="s">
        <v>6723</v>
      </c>
      <c r="D7145" s="1" t="s">
        <v>2779</v>
      </c>
      <c r="E7145" s="1" t="s">
        <v>2915</v>
      </c>
      <c r="F7145" s="1" t="s">
        <v>6231</v>
      </c>
      <c r="G7145">
        <v>8.4</v>
      </c>
      <c r="H7145">
        <v>0.25</v>
      </c>
      <c r="I7145">
        <v>0.15</v>
      </c>
      <c r="J7145">
        <v>0.06</v>
      </c>
      <c r="K7145">
        <v>0.04</v>
      </c>
      <c r="L7145">
        <v>0.01</v>
      </c>
      <c r="M7145" s="2">
        <v>37410</v>
      </c>
      <c r="N7145" s="2"/>
      <c r="O7145">
        <v>2002</v>
      </c>
      <c r="P7145">
        <v>0</v>
      </c>
    </row>
    <row r="7146" spans="1:16" x14ac:dyDescent="0.25">
      <c r="A7146" s="1" t="s">
        <v>26504</v>
      </c>
      <c r="B7146" s="1" t="s">
        <v>26505</v>
      </c>
      <c r="C7146" t="s">
        <v>369</v>
      </c>
      <c r="D7146" s="1" t="s">
        <v>2860</v>
      </c>
      <c r="E7146" s="1" t="s">
        <v>545</v>
      </c>
      <c r="F7146" s="1" t="s">
        <v>2291</v>
      </c>
      <c r="G7146">
        <v>0</v>
      </c>
      <c r="H7146">
        <v>0</v>
      </c>
      <c r="I7146">
        <v>0</v>
      </c>
      <c r="J7146">
        <v>0</v>
      </c>
      <c r="K7146">
        <v>0</v>
      </c>
      <c r="L7146">
        <v>0</v>
      </c>
      <c r="M7146" s="2">
        <v>38353</v>
      </c>
      <c r="N7146" s="2"/>
      <c r="O7146">
        <v>2005</v>
      </c>
      <c r="P7146">
        <v>0</v>
      </c>
    </row>
    <row r="7147" spans="1:16" x14ac:dyDescent="0.25">
      <c r="A7147" s="1" t="s">
        <v>61233</v>
      </c>
      <c r="B7147" s="1" t="s">
        <v>20912</v>
      </c>
      <c r="C7147" t="s">
        <v>5454</v>
      </c>
      <c r="D7147" s="1" t="s">
        <v>3177</v>
      </c>
      <c r="E7147" s="1" t="s">
        <v>477</v>
      </c>
      <c r="F7147" s="1" t="s">
        <v>7865</v>
      </c>
      <c r="G7147">
        <v>0</v>
      </c>
      <c r="H7147">
        <v>0.47</v>
      </c>
      <c r="I7147">
        <v>0.27</v>
      </c>
      <c r="J7147">
        <v>0.08</v>
      </c>
      <c r="K7147">
        <v>0.06</v>
      </c>
      <c r="L7147">
        <v>0.05</v>
      </c>
      <c r="M7147" s="2">
        <v>36039</v>
      </c>
      <c r="N7147" s="2"/>
      <c r="O7147">
        <v>1998</v>
      </c>
      <c r="P7147">
        <v>0</v>
      </c>
    </row>
    <row r="7148" spans="1:16" x14ac:dyDescent="0.25">
      <c r="A7148" s="1" t="s">
        <v>20911</v>
      </c>
      <c r="B7148" s="1" t="s">
        <v>20912</v>
      </c>
      <c r="C7148" t="s">
        <v>2870</v>
      </c>
      <c r="D7148" s="1" t="s">
        <v>3177</v>
      </c>
      <c r="E7148" s="1" t="s">
        <v>2291</v>
      </c>
      <c r="F7148" s="1" t="s">
        <v>7865</v>
      </c>
      <c r="G7148">
        <v>0</v>
      </c>
      <c r="H7148">
        <v>0</v>
      </c>
      <c r="I7148">
        <v>0</v>
      </c>
      <c r="J7148">
        <v>0</v>
      </c>
      <c r="K7148">
        <v>0</v>
      </c>
      <c r="L7148">
        <v>0</v>
      </c>
      <c r="M7148" s="2">
        <v>40609</v>
      </c>
      <c r="N7148" s="2"/>
      <c r="O7148">
        <v>2011</v>
      </c>
      <c r="P7148">
        <v>0</v>
      </c>
    </row>
    <row r="7149" spans="1:16" x14ac:dyDescent="0.25">
      <c r="A7149" s="1" t="s">
        <v>61243</v>
      </c>
      <c r="B7149" s="1" t="s">
        <v>61244</v>
      </c>
      <c r="C7149" t="s">
        <v>366</v>
      </c>
      <c r="D7149" s="1" t="s">
        <v>2781</v>
      </c>
      <c r="E7149" s="1" t="s">
        <v>2291</v>
      </c>
      <c r="F7149" s="1" t="s">
        <v>2291</v>
      </c>
      <c r="G7149">
        <v>0</v>
      </c>
      <c r="H7149">
        <v>0.44</v>
      </c>
      <c r="I7149">
        <v>0.16</v>
      </c>
      <c r="J7149">
        <v>0.15</v>
      </c>
      <c r="K7149">
        <v>0.03</v>
      </c>
      <c r="L7149">
        <v>0.1</v>
      </c>
      <c r="M7149" s="2">
        <v>33604</v>
      </c>
      <c r="N7149" s="2"/>
      <c r="O7149">
        <v>1992</v>
      </c>
      <c r="P7149">
        <v>0</v>
      </c>
    </row>
    <row r="7150" spans="1:16" x14ac:dyDescent="0.25">
      <c r="A7150" s="1" t="s">
        <v>64188</v>
      </c>
      <c r="B7150" s="1" t="s">
        <v>18167</v>
      </c>
      <c r="C7150" t="s">
        <v>6723</v>
      </c>
      <c r="D7150" s="1" t="s">
        <v>2781</v>
      </c>
      <c r="E7150" s="1" t="s">
        <v>2915</v>
      </c>
      <c r="F7150" s="1" t="s">
        <v>2291</v>
      </c>
      <c r="G7150">
        <v>7.2</v>
      </c>
      <c r="H7150">
        <v>0.08</v>
      </c>
      <c r="I7150">
        <v>0.06</v>
      </c>
      <c r="J7150">
        <v>0</v>
      </c>
      <c r="K7150">
        <v>0.02</v>
      </c>
      <c r="L7150">
        <v>0</v>
      </c>
      <c r="M7150" s="2">
        <v>38056</v>
      </c>
      <c r="N7150" s="2"/>
      <c r="O7150">
        <v>2004</v>
      </c>
      <c r="P7150">
        <v>0</v>
      </c>
    </row>
    <row r="7151" spans="1:16" x14ac:dyDescent="0.25">
      <c r="A7151" s="1" t="s">
        <v>18166</v>
      </c>
      <c r="B7151" s="1" t="s">
        <v>18167</v>
      </c>
      <c r="C7151" t="s">
        <v>369</v>
      </c>
      <c r="D7151" s="1" t="s">
        <v>2781</v>
      </c>
      <c r="E7151" s="1" t="s">
        <v>2291</v>
      </c>
      <c r="F7151" s="1" t="s">
        <v>2291</v>
      </c>
      <c r="G7151">
        <v>0</v>
      </c>
      <c r="H7151">
        <v>0</v>
      </c>
      <c r="I7151">
        <v>0</v>
      </c>
      <c r="J7151">
        <v>0</v>
      </c>
      <c r="K7151">
        <v>0</v>
      </c>
      <c r="L7151">
        <v>0</v>
      </c>
      <c r="M7151" s="2">
        <v>37609</v>
      </c>
      <c r="N7151" s="2"/>
      <c r="O7151">
        <v>2002</v>
      </c>
      <c r="P7151">
        <v>0</v>
      </c>
    </row>
    <row r="7152" spans="1:16" x14ac:dyDescent="0.25">
      <c r="A7152" s="1" t="s">
        <v>12713</v>
      </c>
      <c r="B7152" s="1" t="s">
        <v>12714</v>
      </c>
      <c r="C7152" t="s">
        <v>476</v>
      </c>
      <c r="D7152" s="1" t="s">
        <v>2785</v>
      </c>
      <c r="E7152" s="1" t="s">
        <v>2291</v>
      </c>
      <c r="F7152" s="1" t="s">
        <v>7865</v>
      </c>
      <c r="G7152">
        <v>0</v>
      </c>
      <c r="H7152">
        <v>0</v>
      </c>
      <c r="I7152">
        <v>0</v>
      </c>
      <c r="J7152">
        <v>0</v>
      </c>
      <c r="K7152">
        <v>0</v>
      </c>
      <c r="L7152">
        <v>0</v>
      </c>
      <c r="M7152" s="2">
        <v>37553</v>
      </c>
      <c r="N7152" s="2"/>
      <c r="O7152">
        <v>2002</v>
      </c>
      <c r="P7152">
        <v>0</v>
      </c>
    </row>
    <row r="7153" spans="1:16" x14ac:dyDescent="0.25">
      <c r="A7153" s="1" t="s">
        <v>32247</v>
      </c>
      <c r="B7153" s="1" t="s">
        <v>32248</v>
      </c>
      <c r="C7153" t="s">
        <v>476</v>
      </c>
      <c r="D7153" s="1" t="s">
        <v>2717</v>
      </c>
      <c r="E7153" s="1" t="s">
        <v>2291</v>
      </c>
      <c r="F7153" s="1" t="s">
        <v>2291</v>
      </c>
      <c r="G7153">
        <v>0</v>
      </c>
      <c r="H7153">
        <v>0</v>
      </c>
      <c r="I7153">
        <v>0</v>
      </c>
      <c r="J7153">
        <v>0</v>
      </c>
      <c r="K7153">
        <v>0</v>
      </c>
      <c r="L7153">
        <v>0</v>
      </c>
      <c r="M7153" s="2">
        <v>37910</v>
      </c>
      <c r="N7153" s="2"/>
      <c r="O7153">
        <v>2003</v>
      </c>
      <c r="P7153">
        <v>0</v>
      </c>
    </row>
    <row r="7154" spans="1:16" x14ac:dyDescent="0.25">
      <c r="A7154" s="1" t="s">
        <v>10473</v>
      </c>
      <c r="B7154" s="1" t="s">
        <v>10474</v>
      </c>
      <c r="C7154" t="s">
        <v>369</v>
      </c>
      <c r="D7154" s="1" t="s">
        <v>2857</v>
      </c>
      <c r="E7154" s="1" t="s">
        <v>2291</v>
      </c>
      <c r="F7154" s="1" t="s">
        <v>10475</v>
      </c>
      <c r="G7154">
        <v>0</v>
      </c>
      <c r="H7154">
        <v>0</v>
      </c>
      <c r="I7154">
        <v>0</v>
      </c>
      <c r="J7154">
        <v>0</v>
      </c>
      <c r="K7154">
        <v>0</v>
      </c>
      <c r="L7154">
        <v>0</v>
      </c>
      <c r="M7154" s="2">
        <v>37911</v>
      </c>
      <c r="N7154" s="2"/>
      <c r="O7154">
        <v>2003</v>
      </c>
      <c r="P7154">
        <v>0</v>
      </c>
    </row>
    <row r="7155" spans="1:16" x14ac:dyDescent="0.25">
      <c r="A7155" s="1" t="s">
        <v>10476</v>
      </c>
      <c r="B7155" s="1" t="s">
        <v>10477</v>
      </c>
      <c r="C7155" t="s">
        <v>369</v>
      </c>
      <c r="D7155" s="1" t="s">
        <v>2857</v>
      </c>
      <c r="E7155" s="1" t="s">
        <v>2291</v>
      </c>
      <c r="F7155" s="1" t="s">
        <v>10475</v>
      </c>
      <c r="G7155">
        <v>0</v>
      </c>
      <c r="H7155">
        <v>0</v>
      </c>
      <c r="I7155">
        <v>0</v>
      </c>
      <c r="J7155">
        <v>0</v>
      </c>
      <c r="K7155">
        <v>0</v>
      </c>
      <c r="L7155">
        <v>0</v>
      </c>
      <c r="M7155" s="2">
        <v>38092</v>
      </c>
      <c r="N7155" s="2"/>
      <c r="O7155">
        <v>2004</v>
      </c>
      <c r="P7155">
        <v>0</v>
      </c>
    </row>
    <row r="7156" spans="1:16" x14ac:dyDescent="0.25">
      <c r="A7156" s="1" t="s">
        <v>59521</v>
      </c>
      <c r="B7156" s="1" t="s">
        <v>49012</v>
      </c>
      <c r="C7156" t="s">
        <v>233</v>
      </c>
      <c r="D7156" s="1" t="s">
        <v>19</v>
      </c>
      <c r="E7156" s="1" t="s">
        <v>2291</v>
      </c>
      <c r="F7156" s="1" t="s">
        <v>2291</v>
      </c>
      <c r="G7156">
        <v>6</v>
      </c>
      <c r="H7156">
        <v>0.17</v>
      </c>
      <c r="I7156">
        <v>0.11</v>
      </c>
      <c r="J7156">
        <v>0.03</v>
      </c>
      <c r="K7156">
        <v>0.02</v>
      </c>
      <c r="L7156">
        <v>0.01</v>
      </c>
      <c r="M7156" s="2">
        <v>39476</v>
      </c>
      <c r="N7156" s="2"/>
      <c r="O7156">
        <v>2008</v>
      </c>
      <c r="P7156">
        <v>0</v>
      </c>
    </row>
    <row r="7157" spans="1:16" x14ac:dyDescent="0.25">
      <c r="A7157" s="1" t="s">
        <v>52061</v>
      </c>
      <c r="B7157" s="1" t="s">
        <v>49012</v>
      </c>
      <c r="C7157" t="s">
        <v>384</v>
      </c>
      <c r="D7157" s="1" t="s">
        <v>19</v>
      </c>
      <c r="E7157" s="1" t="s">
        <v>2291</v>
      </c>
      <c r="F7157" s="1" t="s">
        <v>2291</v>
      </c>
      <c r="G7157">
        <v>0</v>
      </c>
      <c r="H7157">
        <v>0.16</v>
      </c>
      <c r="I7157">
        <v>0</v>
      </c>
      <c r="J7157">
        <v>0.15</v>
      </c>
      <c r="K7157">
        <v>0</v>
      </c>
      <c r="L7157">
        <v>0.01</v>
      </c>
      <c r="M7157" s="2">
        <v>36881</v>
      </c>
      <c r="N7157" s="2"/>
      <c r="O7157">
        <v>2000</v>
      </c>
      <c r="P7157">
        <v>0</v>
      </c>
    </row>
    <row r="7158" spans="1:16" x14ac:dyDescent="0.25">
      <c r="A7158" s="1" t="s">
        <v>63978</v>
      </c>
      <c r="B7158" s="1" t="s">
        <v>49012</v>
      </c>
      <c r="C7158" t="s">
        <v>127</v>
      </c>
      <c r="D7158" s="1" t="s">
        <v>19</v>
      </c>
      <c r="E7158" s="1" t="s">
        <v>3844</v>
      </c>
      <c r="F7158" s="1" t="s">
        <v>2291</v>
      </c>
      <c r="G7158">
        <v>6.5</v>
      </c>
      <c r="H7158">
        <v>0.06</v>
      </c>
      <c r="I7158">
        <v>0.06</v>
      </c>
      <c r="J7158">
        <v>0</v>
      </c>
      <c r="K7158">
        <v>0</v>
      </c>
      <c r="L7158">
        <v>0</v>
      </c>
      <c r="M7158" s="2">
        <v>39476</v>
      </c>
      <c r="N7158" s="2"/>
      <c r="O7158">
        <v>2008</v>
      </c>
      <c r="P7158">
        <v>0</v>
      </c>
    </row>
    <row r="7159" spans="1:16" x14ac:dyDescent="0.25">
      <c r="A7159" s="1" t="s">
        <v>49011</v>
      </c>
      <c r="B7159" s="1" t="s">
        <v>49012</v>
      </c>
      <c r="C7159" t="s">
        <v>2903</v>
      </c>
      <c r="D7159" s="1" t="s">
        <v>19</v>
      </c>
      <c r="E7159" s="1" t="s">
        <v>2291</v>
      </c>
      <c r="F7159" s="1" t="s">
        <v>2291</v>
      </c>
      <c r="G7159">
        <v>6.4</v>
      </c>
      <c r="H7159">
        <v>0</v>
      </c>
      <c r="I7159">
        <v>0</v>
      </c>
      <c r="J7159">
        <v>0</v>
      </c>
      <c r="K7159">
        <v>0</v>
      </c>
      <c r="L7159">
        <v>0</v>
      </c>
      <c r="M7159" s="2">
        <v>40185</v>
      </c>
      <c r="N7159" s="2"/>
      <c r="O7159">
        <v>2010</v>
      </c>
      <c r="P7159">
        <v>0</v>
      </c>
    </row>
    <row r="7160" spans="1:16" x14ac:dyDescent="0.25">
      <c r="A7160" s="1" t="s">
        <v>34910</v>
      </c>
      <c r="B7160" s="1" t="s">
        <v>34911</v>
      </c>
      <c r="C7160" t="s">
        <v>2903</v>
      </c>
      <c r="D7160" s="1" t="s">
        <v>19</v>
      </c>
      <c r="E7160" s="1" t="s">
        <v>2291</v>
      </c>
      <c r="F7160" s="1" t="s">
        <v>2291</v>
      </c>
      <c r="G7160">
        <v>0</v>
      </c>
      <c r="H7160">
        <v>0</v>
      </c>
      <c r="I7160">
        <v>0</v>
      </c>
      <c r="J7160">
        <v>0</v>
      </c>
      <c r="K7160">
        <v>0</v>
      </c>
      <c r="L7160">
        <v>0</v>
      </c>
      <c r="M7160" s="2">
        <v>39715</v>
      </c>
      <c r="N7160" s="2"/>
      <c r="O7160">
        <v>2008</v>
      </c>
      <c r="P7160">
        <v>0</v>
      </c>
    </row>
    <row r="7161" spans="1:16" x14ac:dyDescent="0.25">
      <c r="A7161" s="1" t="s">
        <v>34164</v>
      </c>
      <c r="B7161" s="1" t="s">
        <v>34165</v>
      </c>
      <c r="C7161" t="s">
        <v>369</v>
      </c>
      <c r="D7161" s="1" t="s">
        <v>19</v>
      </c>
      <c r="E7161" s="1" t="s">
        <v>2291</v>
      </c>
      <c r="F7161" s="1" t="s">
        <v>12555</v>
      </c>
      <c r="G7161">
        <v>0</v>
      </c>
      <c r="H7161">
        <v>0</v>
      </c>
      <c r="I7161">
        <v>0</v>
      </c>
      <c r="J7161">
        <v>0</v>
      </c>
      <c r="K7161">
        <v>0</v>
      </c>
      <c r="L7161">
        <v>0</v>
      </c>
      <c r="M7161" s="2">
        <v>37819</v>
      </c>
      <c r="N7161" s="2"/>
      <c r="O7161">
        <v>2003</v>
      </c>
      <c r="P7161">
        <v>0</v>
      </c>
    </row>
    <row r="7162" spans="1:16" x14ac:dyDescent="0.25">
      <c r="A7162" s="1" t="s">
        <v>36255</v>
      </c>
      <c r="B7162" s="1" t="s">
        <v>34165</v>
      </c>
      <c r="C7162" t="s">
        <v>6723</v>
      </c>
      <c r="D7162" s="1" t="s">
        <v>19</v>
      </c>
      <c r="E7162" s="1" t="s">
        <v>2291</v>
      </c>
      <c r="F7162" s="1" t="s">
        <v>12555</v>
      </c>
      <c r="G7162">
        <v>0</v>
      </c>
      <c r="H7162">
        <v>0</v>
      </c>
      <c r="I7162">
        <v>0</v>
      </c>
      <c r="J7162">
        <v>0</v>
      </c>
      <c r="K7162">
        <v>0</v>
      </c>
      <c r="L7162">
        <v>0</v>
      </c>
      <c r="M7162" s="2">
        <v>37833</v>
      </c>
      <c r="N7162" s="2"/>
      <c r="O7162">
        <v>2003</v>
      </c>
      <c r="P7162">
        <v>0</v>
      </c>
    </row>
    <row r="7163" spans="1:16" x14ac:dyDescent="0.25">
      <c r="A7163" s="1" t="s">
        <v>34166</v>
      </c>
      <c r="B7163" s="1" t="s">
        <v>34167</v>
      </c>
      <c r="C7163" t="s">
        <v>369</v>
      </c>
      <c r="D7163" s="1" t="s">
        <v>19</v>
      </c>
      <c r="E7163" s="1" t="s">
        <v>2291</v>
      </c>
      <c r="F7163" s="1" t="s">
        <v>12555</v>
      </c>
      <c r="G7163">
        <v>0</v>
      </c>
      <c r="H7163">
        <v>0</v>
      </c>
      <c r="I7163">
        <v>0</v>
      </c>
      <c r="J7163">
        <v>0</v>
      </c>
      <c r="K7163">
        <v>0</v>
      </c>
      <c r="L7163">
        <v>0</v>
      </c>
      <c r="M7163" s="2">
        <v>38568</v>
      </c>
      <c r="N7163" s="2"/>
      <c r="O7163">
        <v>2005</v>
      </c>
      <c r="P7163">
        <v>0</v>
      </c>
    </row>
    <row r="7164" spans="1:16" x14ac:dyDescent="0.25">
      <c r="A7164" s="1" t="s">
        <v>61363</v>
      </c>
      <c r="B7164" s="1" t="s">
        <v>61364</v>
      </c>
      <c r="C7164" t="s">
        <v>232</v>
      </c>
      <c r="D7164" s="1" t="s">
        <v>2781</v>
      </c>
      <c r="E7164" s="1" t="s">
        <v>718</v>
      </c>
      <c r="F7164" s="1" t="s">
        <v>2291</v>
      </c>
      <c r="G7164">
        <v>0</v>
      </c>
      <c r="H7164">
        <v>0.09</v>
      </c>
      <c r="I7164">
        <v>0.04</v>
      </c>
      <c r="J7164">
        <v>0.04</v>
      </c>
      <c r="K7164">
        <v>0</v>
      </c>
      <c r="L7164">
        <v>0</v>
      </c>
      <c r="M7164" s="2">
        <v>39028</v>
      </c>
      <c r="N7164" s="2"/>
      <c r="O7164">
        <v>2006</v>
      </c>
      <c r="P7164">
        <v>0</v>
      </c>
    </row>
    <row r="7165" spans="1:16" x14ac:dyDescent="0.25">
      <c r="A7165" s="1" t="s">
        <v>61655</v>
      </c>
      <c r="B7165" s="1" t="s">
        <v>61656</v>
      </c>
      <c r="C7165" t="s">
        <v>232</v>
      </c>
      <c r="D7165" s="1" t="s">
        <v>2781</v>
      </c>
      <c r="E7165" s="1" t="s">
        <v>3844</v>
      </c>
      <c r="F7165" s="1" t="s">
        <v>2291</v>
      </c>
      <c r="G7165">
        <v>0</v>
      </c>
      <c r="H7165">
        <v>0.16</v>
      </c>
      <c r="I7165">
        <v>0.13</v>
      </c>
      <c r="J7165">
        <v>0.01</v>
      </c>
      <c r="K7165">
        <v>0</v>
      </c>
      <c r="L7165">
        <v>0.01</v>
      </c>
      <c r="M7165" s="2">
        <v>39476</v>
      </c>
      <c r="N7165" s="2"/>
      <c r="O7165">
        <v>2008</v>
      </c>
      <c r="P7165">
        <v>0</v>
      </c>
    </row>
    <row r="7166" spans="1:16" x14ac:dyDescent="0.25">
      <c r="A7166" s="1" t="s">
        <v>17353</v>
      </c>
      <c r="B7166" s="1" t="s">
        <v>17354</v>
      </c>
      <c r="C7166" t="s">
        <v>2903</v>
      </c>
      <c r="D7166" s="1" t="s">
        <v>2781</v>
      </c>
      <c r="E7166" s="1" t="s">
        <v>2291</v>
      </c>
      <c r="F7166" s="1" t="s">
        <v>2291</v>
      </c>
      <c r="G7166">
        <v>0</v>
      </c>
      <c r="H7166">
        <v>0</v>
      </c>
      <c r="I7166">
        <v>0</v>
      </c>
      <c r="J7166">
        <v>0</v>
      </c>
      <c r="K7166">
        <v>0</v>
      </c>
      <c r="L7166">
        <v>0</v>
      </c>
      <c r="M7166" s="2">
        <v>40505</v>
      </c>
      <c r="N7166" s="2"/>
      <c r="O7166">
        <v>2010</v>
      </c>
      <c r="P7166">
        <v>0</v>
      </c>
    </row>
    <row r="7167" spans="1:16" x14ac:dyDescent="0.25">
      <c r="A7167" s="1" t="s">
        <v>49779</v>
      </c>
      <c r="B7167" s="1" t="s">
        <v>49780</v>
      </c>
      <c r="C7167" t="s">
        <v>2895</v>
      </c>
      <c r="D7167" s="1" t="s">
        <v>2781</v>
      </c>
      <c r="E7167" s="1" t="s">
        <v>2291</v>
      </c>
      <c r="F7167" s="1" t="s">
        <v>3438</v>
      </c>
      <c r="G7167">
        <v>8.3000000000000007</v>
      </c>
      <c r="H7167">
        <v>0</v>
      </c>
      <c r="I7167">
        <v>0</v>
      </c>
      <c r="J7167">
        <v>0</v>
      </c>
      <c r="K7167">
        <v>0</v>
      </c>
      <c r="L7167">
        <v>0</v>
      </c>
      <c r="M7167" s="2">
        <v>39281</v>
      </c>
      <c r="N7167" s="2"/>
      <c r="O7167">
        <v>2007</v>
      </c>
      <c r="P7167">
        <v>0</v>
      </c>
    </row>
    <row r="7168" spans="1:16" x14ac:dyDescent="0.25">
      <c r="A7168" s="1" t="s">
        <v>16</v>
      </c>
      <c r="B7168" s="1" t="s">
        <v>5279</v>
      </c>
      <c r="C7168" t="s">
        <v>2925</v>
      </c>
      <c r="D7168" s="1" t="s">
        <v>2781</v>
      </c>
      <c r="E7168" s="1" t="s">
        <v>20</v>
      </c>
      <c r="F7168" s="1" t="s">
        <v>5254</v>
      </c>
      <c r="G7168">
        <v>0</v>
      </c>
      <c r="H7168">
        <v>0</v>
      </c>
      <c r="I7168">
        <v>0</v>
      </c>
      <c r="J7168">
        <v>0</v>
      </c>
      <c r="K7168">
        <v>0</v>
      </c>
      <c r="L7168">
        <v>0</v>
      </c>
      <c r="M7168" s="2"/>
      <c r="N7168" s="2"/>
      <c r="O7168">
        <v>0</v>
      </c>
      <c r="P7168">
        <v>0</v>
      </c>
    </row>
    <row r="7169" spans="1:16" x14ac:dyDescent="0.25">
      <c r="A7169" s="1" t="s">
        <v>49653</v>
      </c>
      <c r="B7169" s="1" t="s">
        <v>5279</v>
      </c>
      <c r="C7169" t="s">
        <v>2895</v>
      </c>
      <c r="D7169" s="1" t="s">
        <v>2781</v>
      </c>
      <c r="E7169" s="1" t="s">
        <v>2291</v>
      </c>
      <c r="F7169" s="1" t="s">
        <v>5254</v>
      </c>
      <c r="G7169">
        <v>7.3</v>
      </c>
      <c r="H7169">
        <v>0</v>
      </c>
      <c r="I7169">
        <v>0</v>
      </c>
      <c r="J7169">
        <v>0</v>
      </c>
      <c r="K7169">
        <v>0</v>
      </c>
      <c r="L7169">
        <v>0</v>
      </c>
      <c r="M7169" s="2">
        <v>40520</v>
      </c>
      <c r="N7169" s="2"/>
      <c r="O7169">
        <v>2010</v>
      </c>
      <c r="P7169">
        <v>0</v>
      </c>
    </row>
    <row r="7170" spans="1:16" x14ac:dyDescent="0.25">
      <c r="A7170" s="1" t="s">
        <v>64174</v>
      </c>
      <c r="B7170" s="1" t="s">
        <v>64175</v>
      </c>
      <c r="C7170" t="s">
        <v>476</v>
      </c>
      <c r="D7170" s="1" t="s">
        <v>2781</v>
      </c>
      <c r="E7170" s="1" t="s">
        <v>2915</v>
      </c>
      <c r="F7170" s="1" t="s">
        <v>2291</v>
      </c>
      <c r="G7170">
        <v>7.3</v>
      </c>
      <c r="H7170">
        <v>0.09</v>
      </c>
      <c r="I7170">
        <v>7.0000000000000007E-2</v>
      </c>
      <c r="J7170">
        <v>0</v>
      </c>
      <c r="K7170">
        <v>0.02</v>
      </c>
      <c r="L7170">
        <v>0</v>
      </c>
      <c r="M7170" s="2">
        <v>37406</v>
      </c>
      <c r="N7170" s="2"/>
      <c r="O7170">
        <v>2002</v>
      </c>
      <c r="P7170">
        <v>0</v>
      </c>
    </row>
    <row r="7171" spans="1:16" x14ac:dyDescent="0.25">
      <c r="A7171" s="1" t="s">
        <v>64236</v>
      </c>
      <c r="B7171" s="1" t="s">
        <v>64237</v>
      </c>
      <c r="C7171" t="s">
        <v>476</v>
      </c>
      <c r="D7171" s="1" t="s">
        <v>2781</v>
      </c>
      <c r="E7171" s="1" t="s">
        <v>2915</v>
      </c>
      <c r="F7171" s="1" t="s">
        <v>2291</v>
      </c>
      <c r="G7171">
        <v>7.5</v>
      </c>
      <c r="H7171">
        <v>7.0000000000000007E-2</v>
      </c>
      <c r="I7171">
        <v>0.05</v>
      </c>
      <c r="J7171">
        <v>0</v>
      </c>
      <c r="K7171">
        <v>0.02</v>
      </c>
      <c r="L7171">
        <v>0</v>
      </c>
      <c r="M7171" s="2">
        <v>37406</v>
      </c>
      <c r="N7171" s="2"/>
      <c r="O7171">
        <v>2002</v>
      </c>
      <c r="P7171">
        <v>0</v>
      </c>
    </row>
    <row r="7172" spans="1:16" x14ac:dyDescent="0.25">
      <c r="A7172" s="1" t="s">
        <v>16</v>
      </c>
      <c r="B7172" s="1" t="s">
        <v>3231</v>
      </c>
      <c r="C7172" t="s">
        <v>573</v>
      </c>
      <c r="D7172" s="1" t="s">
        <v>2781</v>
      </c>
      <c r="E7172" s="1" t="s">
        <v>3232</v>
      </c>
      <c r="F7172" s="1" t="s">
        <v>2291</v>
      </c>
      <c r="G7172">
        <v>0</v>
      </c>
      <c r="H7172">
        <v>0</v>
      </c>
      <c r="I7172">
        <v>0</v>
      </c>
      <c r="J7172">
        <v>0</v>
      </c>
      <c r="K7172">
        <v>0</v>
      </c>
      <c r="L7172">
        <v>0</v>
      </c>
      <c r="M7172" s="2">
        <v>36660</v>
      </c>
      <c r="N7172" s="2"/>
      <c r="O7172">
        <v>2000</v>
      </c>
      <c r="P7172">
        <v>0</v>
      </c>
    </row>
    <row r="7173" spans="1:16" x14ac:dyDescent="0.25">
      <c r="A7173" s="1" t="s">
        <v>49976</v>
      </c>
      <c r="B7173" s="1" t="s">
        <v>49977</v>
      </c>
      <c r="C7173" t="s">
        <v>612</v>
      </c>
      <c r="D7173" s="1" t="s">
        <v>2781</v>
      </c>
      <c r="E7173" s="1" t="s">
        <v>354</v>
      </c>
      <c r="F7173" s="1" t="s">
        <v>2291</v>
      </c>
      <c r="G7173">
        <v>8.4</v>
      </c>
      <c r="H7173">
        <v>0</v>
      </c>
      <c r="I7173">
        <v>0</v>
      </c>
      <c r="J7173">
        <v>0</v>
      </c>
      <c r="K7173">
        <v>0</v>
      </c>
      <c r="L7173">
        <v>0</v>
      </c>
      <c r="M7173" s="2">
        <v>37194</v>
      </c>
      <c r="N7173" s="2"/>
      <c r="O7173">
        <v>2001</v>
      </c>
      <c r="P7173">
        <v>0</v>
      </c>
    </row>
    <row r="7174" spans="1:16" x14ac:dyDescent="0.25">
      <c r="A7174" s="1" t="s">
        <v>46261</v>
      </c>
      <c r="B7174" s="1" t="s">
        <v>46262</v>
      </c>
      <c r="C7174" t="s">
        <v>18</v>
      </c>
      <c r="D7174" s="1" t="s">
        <v>2781</v>
      </c>
      <c r="E7174" s="1" t="s">
        <v>46263</v>
      </c>
      <c r="F7174" s="1" t="s">
        <v>2291</v>
      </c>
      <c r="G7174">
        <v>0</v>
      </c>
      <c r="H7174">
        <v>0</v>
      </c>
      <c r="I7174">
        <v>0</v>
      </c>
      <c r="J7174">
        <v>0</v>
      </c>
      <c r="K7174">
        <v>0</v>
      </c>
      <c r="L7174">
        <v>0</v>
      </c>
      <c r="M7174" s="2">
        <v>39448</v>
      </c>
      <c r="N7174" s="2"/>
      <c r="O7174">
        <v>2008</v>
      </c>
      <c r="P7174">
        <v>0</v>
      </c>
    </row>
    <row r="7175" spans="1:16" x14ac:dyDescent="0.25">
      <c r="A7175" s="1" t="s">
        <v>16</v>
      </c>
      <c r="B7175" s="1" t="s">
        <v>99254</v>
      </c>
      <c r="C7175" t="s">
        <v>239</v>
      </c>
      <c r="D7175" s="1" t="s">
        <v>2781</v>
      </c>
      <c r="E7175" s="1" t="s">
        <v>20</v>
      </c>
      <c r="F7175" s="1" t="s">
        <v>2900</v>
      </c>
      <c r="G7175">
        <v>0</v>
      </c>
      <c r="H7175">
        <v>0</v>
      </c>
      <c r="I7175">
        <v>0</v>
      </c>
      <c r="J7175">
        <v>0</v>
      </c>
      <c r="K7175">
        <v>0</v>
      </c>
      <c r="L7175">
        <v>0</v>
      </c>
      <c r="M7175" s="2"/>
      <c r="N7175" s="2">
        <v>44068</v>
      </c>
      <c r="O7175">
        <v>0</v>
      </c>
      <c r="P7175">
        <v>2020</v>
      </c>
    </row>
    <row r="7176" spans="1:16" x14ac:dyDescent="0.25">
      <c r="A7176" s="1" t="s">
        <v>63479</v>
      </c>
      <c r="B7176" s="1" t="s">
        <v>17356</v>
      </c>
      <c r="C7176" t="s">
        <v>384</v>
      </c>
      <c r="D7176" s="1" t="s">
        <v>2781</v>
      </c>
      <c r="E7176" s="1" t="s">
        <v>3232</v>
      </c>
      <c r="F7176" s="1" t="s">
        <v>17357</v>
      </c>
      <c r="G7176">
        <v>7.9</v>
      </c>
      <c r="H7176">
        <v>0.12</v>
      </c>
      <c r="I7176">
        <v>7.0000000000000007E-2</v>
      </c>
      <c r="J7176">
        <v>0</v>
      </c>
      <c r="K7176">
        <v>0.05</v>
      </c>
      <c r="L7176">
        <v>0.01</v>
      </c>
      <c r="M7176" s="2">
        <v>36788</v>
      </c>
      <c r="N7176" s="2"/>
      <c r="O7176">
        <v>2000</v>
      </c>
      <c r="P7176">
        <v>0</v>
      </c>
    </row>
    <row r="7177" spans="1:16" x14ac:dyDescent="0.25">
      <c r="A7177" s="1" t="s">
        <v>17355</v>
      </c>
      <c r="B7177" s="1" t="s">
        <v>17356</v>
      </c>
      <c r="C7177" t="s">
        <v>2903</v>
      </c>
      <c r="D7177" s="1" t="s">
        <v>2781</v>
      </c>
      <c r="E7177" s="1" t="s">
        <v>816</v>
      </c>
      <c r="F7177" s="1" t="s">
        <v>17357</v>
      </c>
      <c r="G7177">
        <v>0</v>
      </c>
      <c r="H7177">
        <v>0</v>
      </c>
      <c r="I7177">
        <v>0</v>
      </c>
      <c r="J7177">
        <v>0</v>
      </c>
      <c r="K7177">
        <v>0</v>
      </c>
      <c r="L7177">
        <v>0</v>
      </c>
      <c r="M7177" s="2">
        <v>40157</v>
      </c>
      <c r="N7177" s="2"/>
      <c r="O7177">
        <v>2009</v>
      </c>
      <c r="P7177">
        <v>0</v>
      </c>
    </row>
    <row r="7178" spans="1:16" x14ac:dyDescent="0.25">
      <c r="A7178" s="1" t="s">
        <v>14662</v>
      </c>
      <c r="B7178" s="1" t="s">
        <v>14663</v>
      </c>
      <c r="C7178" t="s">
        <v>573</v>
      </c>
      <c r="D7178" s="1" t="s">
        <v>2785</v>
      </c>
      <c r="E7178" s="1" t="s">
        <v>8086</v>
      </c>
      <c r="F7178" s="1" t="s">
        <v>2291</v>
      </c>
      <c r="G7178">
        <v>0</v>
      </c>
      <c r="H7178">
        <v>0</v>
      </c>
      <c r="I7178">
        <v>0</v>
      </c>
      <c r="J7178">
        <v>0</v>
      </c>
      <c r="K7178">
        <v>0</v>
      </c>
      <c r="L7178">
        <v>0</v>
      </c>
      <c r="M7178" s="2">
        <v>36465</v>
      </c>
      <c r="N7178" s="2"/>
      <c r="O7178">
        <v>1999</v>
      </c>
      <c r="P7178">
        <v>0</v>
      </c>
    </row>
    <row r="7179" spans="1:16" x14ac:dyDescent="0.25">
      <c r="A7179" s="1" t="s">
        <v>56788</v>
      </c>
      <c r="B7179" s="1" t="s">
        <v>56789</v>
      </c>
      <c r="C7179" t="s">
        <v>232</v>
      </c>
      <c r="D7179" s="1" t="s">
        <v>2785</v>
      </c>
      <c r="E7179" s="1" t="s">
        <v>6958</v>
      </c>
      <c r="F7179" s="1" t="s">
        <v>2291</v>
      </c>
      <c r="G7179">
        <v>0</v>
      </c>
      <c r="H7179">
        <v>0.02</v>
      </c>
      <c r="I7179">
        <v>0</v>
      </c>
      <c r="J7179">
        <v>0.02</v>
      </c>
      <c r="K7179">
        <v>0</v>
      </c>
      <c r="L7179">
        <v>0</v>
      </c>
      <c r="M7179" s="2">
        <v>39514</v>
      </c>
      <c r="N7179" s="2"/>
      <c r="O7179">
        <v>2008</v>
      </c>
      <c r="P7179">
        <v>0</v>
      </c>
    </row>
    <row r="7180" spans="1:16" x14ac:dyDescent="0.25">
      <c r="A7180" s="1" t="s">
        <v>59465</v>
      </c>
      <c r="B7180" s="1" t="s">
        <v>59466</v>
      </c>
      <c r="C7180" t="s">
        <v>476</v>
      </c>
      <c r="D7180" s="1" t="s">
        <v>2781</v>
      </c>
      <c r="E7180" s="1" t="s">
        <v>355</v>
      </c>
      <c r="F7180" s="1" t="s">
        <v>2291</v>
      </c>
      <c r="G7180">
        <v>8.8000000000000007</v>
      </c>
      <c r="H7180">
        <v>0.25</v>
      </c>
      <c r="I7180">
        <v>0.1</v>
      </c>
      <c r="J7180">
        <v>0.1</v>
      </c>
      <c r="K7180">
        <v>0.04</v>
      </c>
      <c r="L7180">
        <v>0.01</v>
      </c>
      <c r="M7180" s="2">
        <v>37068</v>
      </c>
      <c r="N7180" s="2"/>
      <c r="O7180">
        <v>2001</v>
      </c>
      <c r="P7180">
        <v>0</v>
      </c>
    </row>
    <row r="7181" spans="1:16" x14ac:dyDescent="0.25">
      <c r="A7181" s="1" t="s">
        <v>49368</v>
      </c>
      <c r="B7181" s="1" t="s">
        <v>49369</v>
      </c>
      <c r="C7181" t="s">
        <v>2903</v>
      </c>
      <c r="D7181" s="1" t="s">
        <v>2781</v>
      </c>
      <c r="E7181" s="1" t="s">
        <v>2291</v>
      </c>
      <c r="F7181" s="1" t="s">
        <v>2291</v>
      </c>
      <c r="G7181">
        <v>8</v>
      </c>
      <c r="H7181">
        <v>0</v>
      </c>
      <c r="I7181">
        <v>0</v>
      </c>
      <c r="J7181">
        <v>0</v>
      </c>
      <c r="K7181">
        <v>0</v>
      </c>
      <c r="L7181">
        <v>0</v>
      </c>
      <c r="M7181" s="2">
        <v>39975</v>
      </c>
      <c r="N7181" s="2"/>
      <c r="O7181">
        <v>2009</v>
      </c>
      <c r="P7181">
        <v>0</v>
      </c>
    </row>
    <row r="7182" spans="1:16" x14ac:dyDescent="0.25">
      <c r="A7182" s="1" t="s">
        <v>16</v>
      </c>
      <c r="B7182" s="1" t="s">
        <v>5655</v>
      </c>
      <c r="C7182" t="s">
        <v>2903</v>
      </c>
      <c r="D7182" s="1" t="s">
        <v>2781</v>
      </c>
      <c r="E7182" s="1" t="s">
        <v>20</v>
      </c>
      <c r="F7182" s="1" t="s">
        <v>5254</v>
      </c>
      <c r="G7182">
        <v>0</v>
      </c>
      <c r="H7182">
        <v>0</v>
      </c>
      <c r="I7182">
        <v>0</v>
      </c>
      <c r="J7182">
        <v>0</v>
      </c>
      <c r="K7182">
        <v>0</v>
      </c>
      <c r="L7182">
        <v>0</v>
      </c>
      <c r="M7182" s="2"/>
      <c r="N7182" s="2"/>
      <c r="O7182">
        <v>0</v>
      </c>
      <c r="P7182">
        <v>0</v>
      </c>
    </row>
    <row r="7183" spans="1:16" x14ac:dyDescent="0.25">
      <c r="A7183" s="1" t="s">
        <v>10884</v>
      </c>
      <c r="B7183" s="1" t="s">
        <v>10885</v>
      </c>
      <c r="C7183" t="s">
        <v>384</v>
      </c>
      <c r="D7183" s="1" t="s">
        <v>2795</v>
      </c>
      <c r="E7183" s="1" t="s">
        <v>2291</v>
      </c>
      <c r="F7183" s="1" t="s">
        <v>2291</v>
      </c>
      <c r="G7183">
        <v>0</v>
      </c>
      <c r="H7183">
        <v>0</v>
      </c>
      <c r="I7183">
        <v>0</v>
      </c>
      <c r="J7183">
        <v>0</v>
      </c>
      <c r="K7183">
        <v>0</v>
      </c>
      <c r="L7183">
        <v>0</v>
      </c>
      <c r="M7183" s="2">
        <v>35901</v>
      </c>
      <c r="N7183" s="2"/>
      <c r="O7183">
        <v>1998</v>
      </c>
      <c r="P7183">
        <v>0</v>
      </c>
    </row>
    <row r="7184" spans="1:16" x14ac:dyDescent="0.25">
      <c r="A7184" s="1" t="s">
        <v>11211</v>
      </c>
      <c r="B7184" s="1" t="s">
        <v>10885</v>
      </c>
      <c r="C7184" t="s">
        <v>368</v>
      </c>
      <c r="D7184" s="1" t="s">
        <v>2795</v>
      </c>
      <c r="E7184" s="1" t="s">
        <v>2291</v>
      </c>
      <c r="F7184" s="1" t="s">
        <v>2291</v>
      </c>
      <c r="G7184">
        <v>0</v>
      </c>
      <c r="H7184">
        <v>0</v>
      </c>
      <c r="I7184">
        <v>0</v>
      </c>
      <c r="J7184">
        <v>0</v>
      </c>
      <c r="K7184">
        <v>0</v>
      </c>
      <c r="L7184">
        <v>0</v>
      </c>
      <c r="M7184" s="2">
        <v>35901</v>
      </c>
      <c r="N7184" s="2"/>
      <c r="O7184">
        <v>1998</v>
      </c>
      <c r="P7184">
        <v>0</v>
      </c>
    </row>
    <row r="7185" spans="1:16" x14ac:dyDescent="0.25">
      <c r="A7185" s="1" t="s">
        <v>59653</v>
      </c>
      <c r="B7185" s="1" t="s">
        <v>59654</v>
      </c>
      <c r="C7185" t="s">
        <v>384</v>
      </c>
      <c r="D7185" s="1" t="s">
        <v>2781</v>
      </c>
      <c r="E7185" s="1" t="s">
        <v>718</v>
      </c>
      <c r="F7185" s="1" t="s">
        <v>2291</v>
      </c>
      <c r="G7185">
        <v>6.5</v>
      </c>
      <c r="H7185">
        <v>0.33</v>
      </c>
      <c r="I7185">
        <v>0.06</v>
      </c>
      <c r="J7185">
        <v>0.22</v>
      </c>
      <c r="K7185">
        <v>0.04</v>
      </c>
      <c r="L7185">
        <v>0.02</v>
      </c>
      <c r="M7185" s="2">
        <v>36060</v>
      </c>
      <c r="N7185" s="2"/>
      <c r="O7185">
        <v>1998</v>
      </c>
      <c r="P7185">
        <v>0</v>
      </c>
    </row>
    <row r="7186" spans="1:16" x14ac:dyDescent="0.25">
      <c r="A7186" s="1" t="s">
        <v>63999</v>
      </c>
      <c r="B7186" s="1" t="s">
        <v>64000</v>
      </c>
      <c r="C7186" t="s">
        <v>134</v>
      </c>
      <c r="D7186" s="1" t="s">
        <v>2781</v>
      </c>
      <c r="E7186" s="1" t="s">
        <v>2900</v>
      </c>
      <c r="F7186" s="1" t="s">
        <v>2291</v>
      </c>
      <c r="G7186">
        <v>3.5</v>
      </c>
      <c r="H7186">
        <v>0.04</v>
      </c>
      <c r="I7186">
        <v>0.04</v>
      </c>
      <c r="J7186">
        <v>0</v>
      </c>
      <c r="K7186">
        <v>0</v>
      </c>
      <c r="L7186">
        <v>0</v>
      </c>
      <c r="M7186" s="2">
        <v>38958</v>
      </c>
      <c r="N7186" s="2"/>
      <c r="O7186">
        <v>2006</v>
      </c>
      <c r="P7186">
        <v>0</v>
      </c>
    </row>
    <row r="7187" spans="1:16" x14ac:dyDescent="0.25">
      <c r="A7187" s="1" t="s">
        <v>30397</v>
      </c>
      <c r="B7187" s="1" t="s">
        <v>30398</v>
      </c>
      <c r="C7187" t="s">
        <v>127</v>
      </c>
      <c r="D7187" s="1" t="s">
        <v>2717</v>
      </c>
      <c r="E7187" s="1" t="s">
        <v>816</v>
      </c>
      <c r="F7187" s="1" t="s">
        <v>10207</v>
      </c>
      <c r="G7187">
        <v>0</v>
      </c>
      <c r="H7187">
        <v>0</v>
      </c>
      <c r="I7187">
        <v>0</v>
      </c>
      <c r="J7187">
        <v>0</v>
      </c>
      <c r="K7187">
        <v>0</v>
      </c>
      <c r="L7187">
        <v>0</v>
      </c>
      <c r="M7187" s="2">
        <v>38785</v>
      </c>
      <c r="N7187" s="2"/>
      <c r="O7187">
        <v>2006</v>
      </c>
      <c r="P7187">
        <v>0</v>
      </c>
    </row>
    <row r="7188" spans="1:16" x14ac:dyDescent="0.25">
      <c r="A7188" s="1" t="s">
        <v>18171</v>
      </c>
      <c r="B7188" s="1" t="s">
        <v>18169</v>
      </c>
      <c r="C7188" t="s">
        <v>6533</v>
      </c>
      <c r="D7188" s="1" t="s">
        <v>2781</v>
      </c>
      <c r="E7188" s="1" t="s">
        <v>2291</v>
      </c>
      <c r="F7188" s="1" t="s">
        <v>2291</v>
      </c>
      <c r="G7188">
        <v>0</v>
      </c>
      <c r="H7188">
        <v>0</v>
      </c>
      <c r="I7188">
        <v>0</v>
      </c>
      <c r="J7188">
        <v>0</v>
      </c>
      <c r="K7188">
        <v>0</v>
      </c>
      <c r="L7188">
        <v>0</v>
      </c>
      <c r="M7188" s="2">
        <v>34690</v>
      </c>
      <c r="N7188" s="2"/>
      <c r="O7188">
        <v>1994</v>
      </c>
      <c r="P7188">
        <v>0</v>
      </c>
    </row>
    <row r="7189" spans="1:16" x14ac:dyDescent="0.25">
      <c r="A7189" s="1" t="s">
        <v>18168</v>
      </c>
      <c r="B7189" s="1" t="s">
        <v>18169</v>
      </c>
      <c r="C7189" t="s">
        <v>2870</v>
      </c>
      <c r="D7189" s="1" t="s">
        <v>2781</v>
      </c>
      <c r="E7189" s="1" t="s">
        <v>3844</v>
      </c>
      <c r="F7189" s="1" t="s">
        <v>2291</v>
      </c>
      <c r="G7189">
        <v>0</v>
      </c>
      <c r="H7189">
        <v>0</v>
      </c>
      <c r="I7189">
        <v>0</v>
      </c>
      <c r="J7189">
        <v>0</v>
      </c>
      <c r="K7189">
        <v>0</v>
      </c>
      <c r="L7189">
        <v>0</v>
      </c>
      <c r="M7189" s="2">
        <v>39525</v>
      </c>
      <c r="N7189" s="2"/>
      <c r="O7189">
        <v>2008</v>
      </c>
      <c r="P7189">
        <v>0</v>
      </c>
    </row>
    <row r="7190" spans="1:16" x14ac:dyDescent="0.25">
      <c r="A7190" s="1" t="s">
        <v>18170</v>
      </c>
      <c r="B7190" s="1" t="s">
        <v>18169</v>
      </c>
      <c r="C7190" t="s">
        <v>127</v>
      </c>
      <c r="D7190" s="1" t="s">
        <v>2781</v>
      </c>
      <c r="E7190" s="1" t="s">
        <v>2291</v>
      </c>
      <c r="F7190" s="1" t="s">
        <v>2291</v>
      </c>
      <c r="G7190">
        <v>0</v>
      </c>
      <c r="H7190">
        <v>0</v>
      </c>
      <c r="I7190">
        <v>0</v>
      </c>
      <c r="J7190">
        <v>0</v>
      </c>
      <c r="K7190">
        <v>0</v>
      </c>
      <c r="L7190">
        <v>0</v>
      </c>
      <c r="M7190" s="2">
        <v>38526</v>
      </c>
      <c r="N7190" s="2"/>
      <c r="O7190">
        <v>2005</v>
      </c>
      <c r="P7190">
        <v>0</v>
      </c>
    </row>
    <row r="7191" spans="1:16" x14ac:dyDescent="0.25">
      <c r="A7191" s="1" t="s">
        <v>24523</v>
      </c>
      <c r="B7191" s="1" t="s">
        <v>24524</v>
      </c>
      <c r="C7191" t="s">
        <v>2895</v>
      </c>
      <c r="D7191" s="1" t="s">
        <v>2791</v>
      </c>
      <c r="E7191" s="1" t="s">
        <v>3574</v>
      </c>
      <c r="F7191" s="1" t="s">
        <v>24525</v>
      </c>
      <c r="G7191">
        <v>0</v>
      </c>
      <c r="H7191">
        <v>0</v>
      </c>
      <c r="I7191">
        <v>0</v>
      </c>
      <c r="J7191">
        <v>0</v>
      </c>
      <c r="K7191">
        <v>0</v>
      </c>
      <c r="L7191">
        <v>0</v>
      </c>
      <c r="M7191" s="2">
        <v>40654</v>
      </c>
      <c r="N7191" s="2"/>
      <c r="O7191">
        <v>2011</v>
      </c>
      <c r="P7191">
        <v>0</v>
      </c>
    </row>
    <row r="7192" spans="1:16" x14ac:dyDescent="0.25">
      <c r="A7192" s="1" t="s">
        <v>30399</v>
      </c>
      <c r="B7192" s="1" t="s">
        <v>30400</v>
      </c>
      <c r="C7192" t="s">
        <v>239</v>
      </c>
      <c r="D7192" s="1" t="s">
        <v>2717</v>
      </c>
      <c r="E7192" s="1" t="s">
        <v>15233</v>
      </c>
      <c r="F7192" s="1" t="s">
        <v>15233</v>
      </c>
      <c r="G7192">
        <v>0</v>
      </c>
      <c r="H7192">
        <v>0</v>
      </c>
      <c r="I7192">
        <v>0</v>
      </c>
      <c r="J7192">
        <v>0</v>
      </c>
      <c r="K7192">
        <v>0</v>
      </c>
      <c r="L7192">
        <v>0</v>
      </c>
      <c r="M7192" s="2">
        <v>41823</v>
      </c>
      <c r="N7192" s="2"/>
      <c r="O7192">
        <v>2014</v>
      </c>
      <c r="P7192">
        <v>0</v>
      </c>
    </row>
    <row r="7193" spans="1:16" x14ac:dyDescent="0.25">
      <c r="A7193" s="1" t="s">
        <v>16</v>
      </c>
      <c r="B7193" s="1" t="s">
        <v>1044</v>
      </c>
      <c r="C7193" t="s">
        <v>18</v>
      </c>
      <c r="D7193" s="1" t="s">
        <v>19</v>
      </c>
      <c r="E7193" s="1" t="s">
        <v>1045</v>
      </c>
      <c r="F7193" s="1" t="s">
        <v>20</v>
      </c>
      <c r="G7193">
        <v>0</v>
      </c>
      <c r="H7193">
        <v>0</v>
      </c>
      <c r="I7193">
        <v>0</v>
      </c>
      <c r="J7193">
        <v>0</v>
      </c>
      <c r="K7193">
        <v>0</v>
      </c>
      <c r="L7193">
        <v>0</v>
      </c>
      <c r="M7193" s="2">
        <v>42005</v>
      </c>
      <c r="N7193" s="2"/>
      <c r="O7193">
        <v>2015</v>
      </c>
      <c r="P7193">
        <v>0</v>
      </c>
    </row>
    <row r="7194" spans="1:16" x14ac:dyDescent="0.25">
      <c r="A7194" s="1" t="s">
        <v>16</v>
      </c>
      <c r="B7194" s="1" t="s">
        <v>1044</v>
      </c>
      <c r="C7194" t="s">
        <v>148</v>
      </c>
      <c r="D7194" s="1" t="s">
        <v>19</v>
      </c>
      <c r="E7194" s="1" t="s">
        <v>1045</v>
      </c>
      <c r="F7194" s="1" t="s">
        <v>20</v>
      </c>
      <c r="G7194">
        <v>0</v>
      </c>
      <c r="H7194">
        <v>0</v>
      </c>
      <c r="I7194">
        <v>0</v>
      </c>
      <c r="J7194">
        <v>0</v>
      </c>
      <c r="K7194">
        <v>0</v>
      </c>
      <c r="L7194">
        <v>0</v>
      </c>
      <c r="M7194" s="2">
        <v>42005</v>
      </c>
      <c r="N7194" s="2"/>
      <c r="O7194">
        <v>2015</v>
      </c>
      <c r="P7194">
        <v>0</v>
      </c>
    </row>
    <row r="7195" spans="1:16" x14ac:dyDescent="0.25">
      <c r="A7195" s="1" t="s">
        <v>87569</v>
      </c>
      <c r="B7195" s="1" t="s">
        <v>87570</v>
      </c>
      <c r="C7195" t="s">
        <v>31969</v>
      </c>
      <c r="D7195" s="1" t="s">
        <v>2717</v>
      </c>
      <c r="E7195" s="1" t="s">
        <v>2149</v>
      </c>
      <c r="F7195" s="1" t="s">
        <v>87571</v>
      </c>
      <c r="G7195">
        <v>0</v>
      </c>
      <c r="H7195">
        <v>0</v>
      </c>
      <c r="I7195">
        <v>0</v>
      </c>
      <c r="J7195">
        <v>0</v>
      </c>
      <c r="K7195">
        <v>0</v>
      </c>
      <c r="L7195">
        <v>0</v>
      </c>
      <c r="M7195" s="2">
        <v>43201</v>
      </c>
      <c r="N7195" s="2">
        <v>43547</v>
      </c>
      <c r="O7195">
        <v>2018</v>
      </c>
      <c r="P7195">
        <v>2019</v>
      </c>
    </row>
    <row r="7196" spans="1:16" x14ac:dyDescent="0.25">
      <c r="A7196" s="1" t="s">
        <v>91189</v>
      </c>
      <c r="B7196" s="1" t="s">
        <v>87570</v>
      </c>
      <c r="C7196" t="s">
        <v>18</v>
      </c>
      <c r="D7196" s="1" t="s">
        <v>2717</v>
      </c>
      <c r="E7196" s="1" t="s">
        <v>2149</v>
      </c>
      <c r="F7196" s="1" t="s">
        <v>87571</v>
      </c>
      <c r="G7196">
        <v>0</v>
      </c>
      <c r="H7196">
        <v>0</v>
      </c>
      <c r="I7196">
        <v>0</v>
      </c>
      <c r="J7196">
        <v>0</v>
      </c>
      <c r="K7196">
        <v>0</v>
      </c>
      <c r="L7196">
        <v>0</v>
      </c>
      <c r="M7196" s="2">
        <v>43201</v>
      </c>
      <c r="N7196" s="2">
        <v>43547</v>
      </c>
      <c r="O7196">
        <v>2018</v>
      </c>
      <c r="P7196">
        <v>2019</v>
      </c>
    </row>
    <row r="7197" spans="1:16" x14ac:dyDescent="0.25">
      <c r="A7197" s="1" t="s">
        <v>29613</v>
      </c>
      <c r="B7197" s="1" t="s">
        <v>29612</v>
      </c>
      <c r="C7197" t="s">
        <v>2870</v>
      </c>
      <c r="D7197" s="1" t="s">
        <v>2717</v>
      </c>
      <c r="E7197" s="1" t="s">
        <v>354</v>
      </c>
      <c r="F7197" s="1" t="s">
        <v>354</v>
      </c>
      <c r="G7197">
        <v>0</v>
      </c>
      <c r="H7197">
        <v>0</v>
      </c>
      <c r="I7197">
        <v>0</v>
      </c>
      <c r="J7197">
        <v>0</v>
      </c>
      <c r="K7197">
        <v>0</v>
      </c>
      <c r="L7197">
        <v>0</v>
      </c>
      <c r="M7197" s="2">
        <v>39111</v>
      </c>
      <c r="N7197" s="2"/>
      <c r="O7197">
        <v>2007</v>
      </c>
      <c r="P7197">
        <v>0</v>
      </c>
    </row>
    <row r="7198" spans="1:16" x14ac:dyDescent="0.25">
      <c r="A7198" s="1" t="s">
        <v>29611</v>
      </c>
      <c r="B7198" s="1" t="s">
        <v>29612</v>
      </c>
      <c r="C7198" t="s">
        <v>263</v>
      </c>
      <c r="D7198" s="1" t="s">
        <v>2717</v>
      </c>
      <c r="E7198" s="1" t="s">
        <v>354</v>
      </c>
      <c r="F7198" s="1" t="s">
        <v>354</v>
      </c>
      <c r="G7198">
        <v>0</v>
      </c>
      <c r="H7198">
        <v>0</v>
      </c>
      <c r="I7198">
        <v>0</v>
      </c>
      <c r="J7198">
        <v>0</v>
      </c>
      <c r="K7198">
        <v>0</v>
      </c>
      <c r="L7198">
        <v>0</v>
      </c>
      <c r="M7198" s="2">
        <v>33374</v>
      </c>
      <c r="N7198" s="2"/>
      <c r="O7198">
        <v>1991</v>
      </c>
      <c r="P7198">
        <v>0</v>
      </c>
    </row>
    <row r="7199" spans="1:16" x14ac:dyDescent="0.25">
      <c r="A7199" s="1" t="s">
        <v>30401</v>
      </c>
      <c r="B7199" s="1" t="s">
        <v>29612</v>
      </c>
      <c r="C7199" t="s">
        <v>2880</v>
      </c>
      <c r="D7199" s="1" t="s">
        <v>2717</v>
      </c>
      <c r="E7199" s="1" t="s">
        <v>2881</v>
      </c>
      <c r="F7199" s="1" t="s">
        <v>23666</v>
      </c>
      <c r="G7199">
        <v>0</v>
      </c>
      <c r="H7199">
        <v>0</v>
      </c>
      <c r="I7199">
        <v>0</v>
      </c>
      <c r="J7199">
        <v>0</v>
      </c>
      <c r="K7199">
        <v>0</v>
      </c>
      <c r="L7199">
        <v>0</v>
      </c>
      <c r="M7199" s="2">
        <v>33239</v>
      </c>
      <c r="N7199" s="2"/>
      <c r="O7199">
        <v>1991</v>
      </c>
      <c r="P7199">
        <v>0</v>
      </c>
    </row>
    <row r="7200" spans="1:16" x14ac:dyDescent="0.25">
      <c r="A7200" s="1" t="s">
        <v>44216</v>
      </c>
      <c r="B7200" s="1" t="s">
        <v>29612</v>
      </c>
      <c r="C7200" t="s">
        <v>18</v>
      </c>
      <c r="D7200" s="1" t="s">
        <v>2717</v>
      </c>
      <c r="E7200" s="1" t="s">
        <v>354</v>
      </c>
      <c r="F7200" s="1" t="s">
        <v>354</v>
      </c>
      <c r="G7200">
        <v>0</v>
      </c>
      <c r="H7200">
        <v>0</v>
      </c>
      <c r="I7200">
        <v>0</v>
      </c>
      <c r="J7200">
        <v>0</v>
      </c>
      <c r="K7200">
        <v>0</v>
      </c>
      <c r="L7200">
        <v>0</v>
      </c>
      <c r="M7200" s="2">
        <v>40381</v>
      </c>
      <c r="N7200" s="2"/>
      <c r="O7200">
        <v>2010</v>
      </c>
      <c r="P7200">
        <v>0</v>
      </c>
    </row>
    <row r="7201" spans="1:16" x14ac:dyDescent="0.25">
      <c r="A7201" s="1" t="s">
        <v>78381</v>
      </c>
      <c r="B7201" s="1" t="s">
        <v>78382</v>
      </c>
      <c r="C7201" t="s">
        <v>127</v>
      </c>
      <c r="D7201" s="1" t="s">
        <v>74828</v>
      </c>
      <c r="E7201" s="1" t="s">
        <v>1148</v>
      </c>
      <c r="F7201" s="1" t="s">
        <v>1148</v>
      </c>
      <c r="G7201">
        <v>0</v>
      </c>
      <c r="H7201">
        <v>0.04</v>
      </c>
      <c r="I7201">
        <v>0</v>
      </c>
      <c r="J7201">
        <v>0.04</v>
      </c>
      <c r="K7201">
        <v>0</v>
      </c>
      <c r="L7201">
        <v>0</v>
      </c>
      <c r="M7201" s="2">
        <v>41109</v>
      </c>
      <c r="N7201" s="2">
        <v>43581</v>
      </c>
      <c r="O7201">
        <v>2012</v>
      </c>
      <c r="P7201">
        <v>2019</v>
      </c>
    </row>
    <row r="7202" spans="1:16" x14ac:dyDescent="0.25">
      <c r="A7202" s="1" t="s">
        <v>12715</v>
      </c>
      <c r="B7202" s="1" t="s">
        <v>12716</v>
      </c>
      <c r="C7202" t="s">
        <v>2895</v>
      </c>
      <c r="D7202" s="1" t="s">
        <v>2785</v>
      </c>
      <c r="E7202" s="1" t="s">
        <v>3574</v>
      </c>
      <c r="F7202" s="1" t="s">
        <v>12717</v>
      </c>
      <c r="G7202">
        <v>0</v>
      </c>
      <c r="H7202">
        <v>0</v>
      </c>
      <c r="I7202">
        <v>0</v>
      </c>
      <c r="J7202">
        <v>0</v>
      </c>
      <c r="K7202">
        <v>0</v>
      </c>
      <c r="L7202">
        <v>0</v>
      </c>
      <c r="M7202" s="2">
        <v>40569</v>
      </c>
      <c r="N7202" s="2"/>
      <c r="O7202">
        <v>2011</v>
      </c>
      <c r="P7202">
        <v>0</v>
      </c>
    </row>
    <row r="7203" spans="1:16" x14ac:dyDescent="0.25">
      <c r="A7203" s="1" t="s">
        <v>16</v>
      </c>
      <c r="B7203" s="1" t="s">
        <v>99114</v>
      </c>
      <c r="C7203" t="s">
        <v>139</v>
      </c>
      <c r="D7203" s="1" t="s">
        <v>2717</v>
      </c>
      <c r="E7203" s="1" t="s">
        <v>20</v>
      </c>
      <c r="F7203" s="1" t="s">
        <v>1475</v>
      </c>
      <c r="G7203">
        <v>0</v>
      </c>
      <c r="H7203">
        <v>0</v>
      </c>
      <c r="I7203">
        <v>0</v>
      </c>
      <c r="J7203">
        <v>0</v>
      </c>
      <c r="K7203">
        <v>0</v>
      </c>
      <c r="L7203">
        <v>0</v>
      </c>
      <c r="M7203" s="2"/>
      <c r="N7203" s="2">
        <v>44798</v>
      </c>
      <c r="O7203">
        <v>0</v>
      </c>
      <c r="P7203">
        <v>2022</v>
      </c>
    </row>
    <row r="7204" spans="1:16" x14ac:dyDescent="0.25">
      <c r="A7204" s="1" t="s">
        <v>98721</v>
      </c>
      <c r="B7204" s="1" t="s">
        <v>98722</v>
      </c>
      <c r="C7204" t="s">
        <v>18</v>
      </c>
      <c r="D7204" s="1" t="s">
        <v>2795</v>
      </c>
      <c r="E7204" s="1" t="s">
        <v>20</v>
      </c>
      <c r="F7204" s="1" t="s">
        <v>98723</v>
      </c>
      <c r="G7204">
        <v>0</v>
      </c>
      <c r="H7204">
        <v>0</v>
      </c>
      <c r="I7204">
        <v>0</v>
      </c>
      <c r="J7204">
        <v>0</v>
      </c>
      <c r="K7204">
        <v>0</v>
      </c>
      <c r="L7204">
        <v>0</v>
      </c>
      <c r="M7204" s="2"/>
      <c r="N7204" s="2">
        <v>43537</v>
      </c>
      <c r="O7204">
        <v>0</v>
      </c>
      <c r="P7204">
        <v>2019</v>
      </c>
    </row>
    <row r="7205" spans="1:16" x14ac:dyDescent="0.25">
      <c r="A7205" s="1" t="s">
        <v>96809</v>
      </c>
      <c r="B7205" s="1" t="s">
        <v>96810</v>
      </c>
      <c r="C7205" t="s">
        <v>18</v>
      </c>
      <c r="D7205" s="1" t="s">
        <v>2717</v>
      </c>
      <c r="E7205" s="1" t="s">
        <v>20</v>
      </c>
      <c r="F7205" s="1" t="s">
        <v>96811</v>
      </c>
      <c r="G7205">
        <v>0</v>
      </c>
      <c r="H7205">
        <v>0</v>
      </c>
      <c r="I7205">
        <v>0</v>
      </c>
      <c r="J7205">
        <v>0</v>
      </c>
      <c r="K7205">
        <v>0</v>
      </c>
      <c r="L7205">
        <v>0</v>
      </c>
      <c r="M7205" s="2"/>
      <c r="N7205" s="2">
        <v>44907</v>
      </c>
      <c r="O7205">
        <v>0</v>
      </c>
      <c r="P7205">
        <v>2022</v>
      </c>
    </row>
    <row r="7206" spans="1:16" x14ac:dyDescent="0.25">
      <c r="A7206" s="1" t="s">
        <v>16</v>
      </c>
      <c r="B7206" s="1" t="s">
        <v>5252</v>
      </c>
      <c r="C7206" t="s">
        <v>162</v>
      </c>
      <c r="D7206" s="1" t="s">
        <v>3177</v>
      </c>
      <c r="E7206" s="1" t="s">
        <v>20</v>
      </c>
      <c r="F7206" s="1" t="s">
        <v>2291</v>
      </c>
      <c r="G7206">
        <v>0</v>
      </c>
      <c r="H7206">
        <v>0</v>
      </c>
      <c r="I7206">
        <v>0</v>
      </c>
      <c r="J7206">
        <v>0</v>
      </c>
      <c r="K7206">
        <v>0</v>
      </c>
      <c r="L7206">
        <v>0</v>
      </c>
      <c r="M7206" s="2"/>
      <c r="N7206" s="2"/>
      <c r="O7206">
        <v>0</v>
      </c>
      <c r="P7206">
        <v>0</v>
      </c>
    </row>
    <row r="7207" spans="1:16" x14ac:dyDescent="0.25">
      <c r="A7207" s="1" t="s">
        <v>16</v>
      </c>
      <c r="B7207" s="1" t="s">
        <v>105480</v>
      </c>
      <c r="C7207" t="s">
        <v>239</v>
      </c>
      <c r="D7207" s="1" t="s">
        <v>3177</v>
      </c>
      <c r="E7207" s="1" t="s">
        <v>20</v>
      </c>
      <c r="F7207" s="1" t="s">
        <v>5126</v>
      </c>
      <c r="G7207">
        <v>0</v>
      </c>
      <c r="H7207">
        <v>0</v>
      </c>
      <c r="I7207">
        <v>0</v>
      </c>
      <c r="J7207">
        <v>0</v>
      </c>
      <c r="K7207">
        <v>0</v>
      </c>
      <c r="L7207">
        <v>0</v>
      </c>
      <c r="M7207" s="2"/>
      <c r="N7207" s="2">
        <v>44068</v>
      </c>
      <c r="O7207">
        <v>0</v>
      </c>
      <c r="P7207">
        <v>2020</v>
      </c>
    </row>
    <row r="7208" spans="1:16" x14ac:dyDescent="0.25">
      <c r="A7208" s="1" t="s">
        <v>21018</v>
      </c>
      <c r="B7208" s="1" t="s">
        <v>100584</v>
      </c>
      <c r="C7208" t="s">
        <v>2903</v>
      </c>
      <c r="D7208" s="1" t="s">
        <v>3177</v>
      </c>
      <c r="E7208" s="1" t="s">
        <v>2291</v>
      </c>
      <c r="F7208" s="1" t="s">
        <v>8378</v>
      </c>
      <c r="G7208">
        <v>0</v>
      </c>
      <c r="H7208">
        <v>0</v>
      </c>
      <c r="I7208">
        <v>0</v>
      </c>
      <c r="J7208">
        <v>0</v>
      </c>
      <c r="K7208">
        <v>0</v>
      </c>
      <c r="L7208">
        <v>0</v>
      </c>
      <c r="M7208" s="2">
        <v>40198</v>
      </c>
      <c r="N7208" s="2"/>
      <c r="O7208">
        <v>2010</v>
      </c>
      <c r="P7208">
        <v>0</v>
      </c>
    </row>
    <row r="7209" spans="1:16" x14ac:dyDescent="0.25">
      <c r="A7209" s="1" t="s">
        <v>20913</v>
      </c>
      <c r="B7209" s="1" t="s">
        <v>100584</v>
      </c>
      <c r="C7209" t="s">
        <v>2870</v>
      </c>
      <c r="D7209" s="1" t="s">
        <v>3177</v>
      </c>
      <c r="E7209" s="1" t="s">
        <v>2291</v>
      </c>
      <c r="F7209" s="1" t="s">
        <v>8378</v>
      </c>
      <c r="G7209">
        <v>0</v>
      </c>
      <c r="H7209">
        <v>0</v>
      </c>
      <c r="I7209">
        <v>0</v>
      </c>
      <c r="J7209">
        <v>0</v>
      </c>
      <c r="K7209">
        <v>0</v>
      </c>
      <c r="L7209">
        <v>0</v>
      </c>
      <c r="M7209" s="2">
        <v>39328</v>
      </c>
      <c r="N7209" s="2"/>
      <c r="O7209">
        <v>2007</v>
      </c>
      <c r="P7209">
        <v>0</v>
      </c>
    </row>
    <row r="7210" spans="1:16" x14ac:dyDescent="0.25">
      <c r="A7210" s="1" t="s">
        <v>20222</v>
      </c>
      <c r="B7210" s="1" t="s">
        <v>100584</v>
      </c>
      <c r="C7210" t="s">
        <v>6533</v>
      </c>
      <c r="D7210" s="1" t="s">
        <v>3177</v>
      </c>
      <c r="E7210" s="1" t="s">
        <v>2291</v>
      </c>
      <c r="F7210" s="1" t="s">
        <v>8378</v>
      </c>
      <c r="G7210">
        <v>0</v>
      </c>
      <c r="H7210">
        <v>0</v>
      </c>
      <c r="I7210">
        <v>0</v>
      </c>
      <c r="J7210">
        <v>0</v>
      </c>
      <c r="K7210">
        <v>0</v>
      </c>
      <c r="L7210">
        <v>0</v>
      </c>
      <c r="M7210" s="2">
        <v>33970</v>
      </c>
      <c r="N7210" s="2"/>
      <c r="O7210">
        <v>1993</v>
      </c>
      <c r="P7210">
        <v>0</v>
      </c>
    </row>
    <row r="7211" spans="1:16" x14ac:dyDescent="0.25">
      <c r="A7211" s="1" t="s">
        <v>20223</v>
      </c>
      <c r="B7211" s="1" t="s">
        <v>100605</v>
      </c>
      <c r="C7211" t="s">
        <v>6533</v>
      </c>
      <c r="D7211" s="1" t="s">
        <v>3177</v>
      </c>
      <c r="E7211" s="1" t="s">
        <v>8025</v>
      </c>
      <c r="F7211" s="1" t="s">
        <v>8378</v>
      </c>
      <c r="G7211">
        <v>0</v>
      </c>
      <c r="H7211">
        <v>0</v>
      </c>
      <c r="I7211">
        <v>0</v>
      </c>
      <c r="J7211">
        <v>0</v>
      </c>
      <c r="K7211">
        <v>0</v>
      </c>
      <c r="L7211">
        <v>0</v>
      </c>
      <c r="M7211" s="2">
        <v>34669</v>
      </c>
      <c r="N7211" s="2"/>
      <c r="O7211">
        <v>1994</v>
      </c>
      <c r="P7211">
        <v>0</v>
      </c>
    </row>
    <row r="7212" spans="1:16" x14ac:dyDescent="0.25">
      <c r="A7212" s="1" t="s">
        <v>29296</v>
      </c>
      <c r="B7212" s="1" t="s">
        <v>29297</v>
      </c>
      <c r="C7212" t="s">
        <v>2895</v>
      </c>
      <c r="D7212" s="1" t="s">
        <v>2717</v>
      </c>
      <c r="E7212" s="1" t="s">
        <v>3574</v>
      </c>
      <c r="F7212" s="1" t="s">
        <v>29298</v>
      </c>
      <c r="G7212">
        <v>0</v>
      </c>
      <c r="H7212">
        <v>0</v>
      </c>
      <c r="I7212">
        <v>0</v>
      </c>
      <c r="J7212">
        <v>0</v>
      </c>
      <c r="K7212">
        <v>0</v>
      </c>
      <c r="L7212">
        <v>0</v>
      </c>
      <c r="M7212" s="2">
        <v>40159</v>
      </c>
      <c r="N7212" s="2"/>
      <c r="O7212">
        <v>2009</v>
      </c>
      <c r="P7212">
        <v>0</v>
      </c>
    </row>
    <row r="7213" spans="1:16" x14ac:dyDescent="0.25">
      <c r="A7213" s="1" t="s">
        <v>16</v>
      </c>
      <c r="B7213" s="1" t="s">
        <v>5253</v>
      </c>
      <c r="C7213" t="s">
        <v>2925</v>
      </c>
      <c r="D7213" s="1" t="s">
        <v>3177</v>
      </c>
      <c r="E7213" s="1" t="s">
        <v>20</v>
      </c>
      <c r="F7213" s="1" t="s">
        <v>5254</v>
      </c>
      <c r="G7213">
        <v>0</v>
      </c>
      <c r="H7213">
        <v>0</v>
      </c>
      <c r="I7213">
        <v>0</v>
      </c>
      <c r="J7213">
        <v>0</v>
      </c>
      <c r="K7213">
        <v>0</v>
      </c>
      <c r="L7213">
        <v>0</v>
      </c>
      <c r="M7213" s="2"/>
      <c r="N7213" s="2"/>
      <c r="O7213">
        <v>0</v>
      </c>
      <c r="P7213">
        <v>0</v>
      </c>
    </row>
    <row r="7214" spans="1:16" x14ac:dyDescent="0.25">
      <c r="A7214" s="1" t="s">
        <v>16</v>
      </c>
      <c r="B7214" s="1" t="s">
        <v>5253</v>
      </c>
      <c r="C7214" t="s">
        <v>2903</v>
      </c>
      <c r="D7214" s="1" t="s">
        <v>3177</v>
      </c>
      <c r="E7214" s="1" t="s">
        <v>20</v>
      </c>
      <c r="F7214" s="1" t="s">
        <v>5254</v>
      </c>
      <c r="G7214">
        <v>0</v>
      </c>
      <c r="H7214">
        <v>0</v>
      </c>
      <c r="I7214">
        <v>0</v>
      </c>
      <c r="J7214">
        <v>0</v>
      </c>
      <c r="K7214">
        <v>0</v>
      </c>
      <c r="L7214">
        <v>0</v>
      </c>
      <c r="M7214" s="2"/>
      <c r="N7214" s="2"/>
      <c r="O7214">
        <v>0</v>
      </c>
      <c r="P7214">
        <v>0</v>
      </c>
    </row>
    <row r="7215" spans="1:16" x14ac:dyDescent="0.25">
      <c r="A7215" s="1" t="s">
        <v>16</v>
      </c>
      <c r="B7215" s="1" t="s">
        <v>5253</v>
      </c>
      <c r="C7215" t="s">
        <v>2895</v>
      </c>
      <c r="D7215" s="1" t="s">
        <v>3177</v>
      </c>
      <c r="E7215" s="1" t="s">
        <v>20</v>
      </c>
      <c r="F7215" s="1" t="s">
        <v>5254</v>
      </c>
      <c r="G7215">
        <v>0</v>
      </c>
      <c r="H7215">
        <v>0</v>
      </c>
      <c r="I7215">
        <v>0</v>
      </c>
      <c r="J7215">
        <v>0</v>
      </c>
      <c r="K7215">
        <v>0</v>
      </c>
      <c r="L7215">
        <v>0</v>
      </c>
      <c r="M7215" s="2"/>
      <c r="N7215" s="2"/>
      <c r="O7215">
        <v>0</v>
      </c>
      <c r="P7215">
        <v>0</v>
      </c>
    </row>
    <row r="7216" spans="1:16" x14ac:dyDescent="0.25">
      <c r="A7216" s="1" t="s">
        <v>21340</v>
      </c>
      <c r="B7216" s="1" t="s">
        <v>21341</v>
      </c>
      <c r="C7216" t="s">
        <v>360</v>
      </c>
      <c r="D7216" s="1" t="s">
        <v>3177</v>
      </c>
      <c r="E7216" s="1" t="s">
        <v>470</v>
      </c>
      <c r="F7216" s="1" t="s">
        <v>470</v>
      </c>
      <c r="G7216">
        <v>0</v>
      </c>
      <c r="H7216">
        <v>0</v>
      </c>
      <c r="I7216">
        <v>0</v>
      </c>
      <c r="J7216">
        <v>0</v>
      </c>
      <c r="K7216">
        <v>0</v>
      </c>
      <c r="L7216">
        <v>0</v>
      </c>
      <c r="M7216" s="2">
        <v>34608</v>
      </c>
      <c r="N7216" s="2"/>
      <c r="O7216">
        <v>1994</v>
      </c>
      <c r="P7216">
        <v>0</v>
      </c>
    </row>
    <row r="7217" spans="1:16" x14ac:dyDescent="0.25">
      <c r="A7217" s="1" t="s">
        <v>95285</v>
      </c>
      <c r="B7217" s="1" t="s">
        <v>95286</v>
      </c>
      <c r="C7217" t="s">
        <v>174</v>
      </c>
      <c r="D7217" s="1" t="s">
        <v>74048</v>
      </c>
      <c r="E7217" s="1" t="s">
        <v>20</v>
      </c>
      <c r="F7217" s="1" t="s">
        <v>95287</v>
      </c>
      <c r="G7217">
        <v>0</v>
      </c>
      <c r="H7217">
        <v>0</v>
      </c>
      <c r="I7217">
        <v>0</v>
      </c>
      <c r="J7217">
        <v>0</v>
      </c>
      <c r="K7217">
        <v>0</v>
      </c>
      <c r="L7217">
        <v>0</v>
      </c>
      <c r="M7217" s="2"/>
      <c r="N7217" s="2">
        <v>44409</v>
      </c>
      <c r="O7217">
        <v>0</v>
      </c>
      <c r="P7217">
        <v>2021</v>
      </c>
    </row>
    <row r="7218" spans="1:16" x14ac:dyDescent="0.25">
      <c r="A7218" s="1" t="s">
        <v>95491</v>
      </c>
      <c r="B7218" s="1" t="s">
        <v>95286</v>
      </c>
      <c r="C7218" t="s">
        <v>31969</v>
      </c>
      <c r="D7218" s="1" t="s">
        <v>74048</v>
      </c>
      <c r="E7218" s="1" t="s">
        <v>20</v>
      </c>
      <c r="F7218" s="1" t="s">
        <v>95287</v>
      </c>
      <c r="G7218">
        <v>0</v>
      </c>
      <c r="H7218">
        <v>0</v>
      </c>
      <c r="I7218">
        <v>0</v>
      </c>
      <c r="J7218">
        <v>0</v>
      </c>
      <c r="K7218">
        <v>0</v>
      </c>
      <c r="L7218">
        <v>0</v>
      </c>
      <c r="M7218" s="2"/>
      <c r="N7218" s="2">
        <v>44409</v>
      </c>
      <c r="O7218">
        <v>0</v>
      </c>
      <c r="P7218">
        <v>2021</v>
      </c>
    </row>
    <row r="7219" spans="1:16" x14ac:dyDescent="0.25">
      <c r="A7219" s="1" t="s">
        <v>96703</v>
      </c>
      <c r="B7219" s="1" t="s">
        <v>95286</v>
      </c>
      <c r="C7219" t="s">
        <v>148</v>
      </c>
      <c r="D7219" s="1" t="s">
        <v>74048</v>
      </c>
      <c r="E7219" s="1" t="s">
        <v>20</v>
      </c>
      <c r="F7219" s="1" t="s">
        <v>95287</v>
      </c>
      <c r="G7219">
        <v>0</v>
      </c>
      <c r="H7219">
        <v>0</v>
      </c>
      <c r="I7219">
        <v>0</v>
      </c>
      <c r="J7219">
        <v>0</v>
      </c>
      <c r="K7219">
        <v>0</v>
      </c>
      <c r="L7219">
        <v>0</v>
      </c>
      <c r="M7219" s="2"/>
      <c r="N7219" s="2">
        <v>44409</v>
      </c>
      <c r="O7219">
        <v>0</v>
      </c>
      <c r="P7219">
        <v>2021</v>
      </c>
    </row>
    <row r="7220" spans="1:16" x14ac:dyDescent="0.25">
      <c r="A7220" s="1" t="s">
        <v>97763</v>
      </c>
      <c r="B7220" s="1" t="s">
        <v>95286</v>
      </c>
      <c r="C7220" t="s">
        <v>18</v>
      </c>
      <c r="D7220" s="1" t="s">
        <v>74048</v>
      </c>
      <c r="E7220" s="1" t="s">
        <v>20</v>
      </c>
      <c r="F7220" s="1" t="s">
        <v>95287</v>
      </c>
      <c r="G7220">
        <v>0</v>
      </c>
      <c r="H7220">
        <v>0</v>
      </c>
      <c r="I7220">
        <v>0</v>
      </c>
      <c r="J7220">
        <v>0</v>
      </c>
      <c r="K7220">
        <v>0</v>
      </c>
      <c r="L7220">
        <v>0</v>
      </c>
      <c r="M7220" s="2"/>
      <c r="N7220" s="2">
        <v>44409</v>
      </c>
      <c r="O7220">
        <v>0</v>
      </c>
      <c r="P7220">
        <v>2021</v>
      </c>
    </row>
    <row r="7221" spans="1:16" x14ac:dyDescent="0.25">
      <c r="A7221" s="1" t="s">
        <v>21633</v>
      </c>
      <c r="B7221" s="1" t="s">
        <v>100505</v>
      </c>
      <c r="C7221" t="s">
        <v>366</v>
      </c>
      <c r="D7221" s="1" t="s">
        <v>3177</v>
      </c>
      <c r="E7221" s="1" t="s">
        <v>2291</v>
      </c>
      <c r="F7221" s="1" t="s">
        <v>8378</v>
      </c>
      <c r="G7221">
        <v>0</v>
      </c>
      <c r="H7221">
        <v>0</v>
      </c>
      <c r="I7221">
        <v>0</v>
      </c>
      <c r="J7221">
        <v>0</v>
      </c>
      <c r="K7221">
        <v>0</v>
      </c>
      <c r="L7221">
        <v>0</v>
      </c>
      <c r="M7221" s="2">
        <v>34335</v>
      </c>
      <c r="N7221" s="2"/>
      <c r="O7221">
        <v>1994</v>
      </c>
      <c r="P7221">
        <v>0</v>
      </c>
    </row>
    <row r="7222" spans="1:16" x14ac:dyDescent="0.25">
      <c r="A7222" s="1" t="s">
        <v>21019</v>
      </c>
      <c r="B7222" s="1" t="s">
        <v>100505</v>
      </c>
      <c r="C7222" t="s">
        <v>2903</v>
      </c>
      <c r="D7222" s="1" t="s">
        <v>3177</v>
      </c>
      <c r="E7222" s="1" t="s">
        <v>2291</v>
      </c>
      <c r="F7222" s="1" t="s">
        <v>8378</v>
      </c>
      <c r="G7222">
        <v>0</v>
      </c>
      <c r="H7222">
        <v>0</v>
      </c>
      <c r="I7222">
        <v>0</v>
      </c>
      <c r="J7222">
        <v>0</v>
      </c>
      <c r="K7222">
        <v>0</v>
      </c>
      <c r="L7222">
        <v>0</v>
      </c>
      <c r="M7222" s="2">
        <v>40696</v>
      </c>
      <c r="N7222" s="2"/>
      <c r="O7222">
        <v>2011</v>
      </c>
      <c r="P7222">
        <v>0</v>
      </c>
    </row>
    <row r="7223" spans="1:16" x14ac:dyDescent="0.25">
      <c r="A7223" s="1" t="s">
        <v>20914</v>
      </c>
      <c r="B7223" s="1" t="s">
        <v>100505</v>
      </c>
      <c r="C7223" t="s">
        <v>2870</v>
      </c>
      <c r="D7223" s="1" t="s">
        <v>3177</v>
      </c>
      <c r="E7223" s="1" t="s">
        <v>2291</v>
      </c>
      <c r="F7223" s="1" t="s">
        <v>8378</v>
      </c>
      <c r="G7223">
        <v>0</v>
      </c>
      <c r="H7223">
        <v>0</v>
      </c>
      <c r="I7223">
        <v>0</v>
      </c>
      <c r="J7223">
        <v>0</v>
      </c>
      <c r="K7223">
        <v>0</v>
      </c>
      <c r="L7223">
        <v>0</v>
      </c>
      <c r="M7223" s="2">
        <v>39042</v>
      </c>
      <c r="N7223" s="2"/>
      <c r="O7223">
        <v>2006</v>
      </c>
      <c r="P7223">
        <v>0</v>
      </c>
    </row>
    <row r="7224" spans="1:16" x14ac:dyDescent="0.25">
      <c r="A7224" s="1" t="s">
        <v>20224</v>
      </c>
      <c r="B7224" s="1" t="s">
        <v>100505</v>
      </c>
      <c r="C7224" t="s">
        <v>6533</v>
      </c>
      <c r="D7224" s="1" t="s">
        <v>3177</v>
      </c>
      <c r="E7224" s="1" t="s">
        <v>7330</v>
      </c>
      <c r="F7224" s="1" t="s">
        <v>8378</v>
      </c>
      <c r="G7224">
        <v>0</v>
      </c>
      <c r="H7224">
        <v>0</v>
      </c>
      <c r="I7224">
        <v>0</v>
      </c>
      <c r="J7224">
        <v>0</v>
      </c>
      <c r="K7224">
        <v>0</v>
      </c>
      <c r="L7224">
        <v>0</v>
      </c>
      <c r="M7224" s="2">
        <v>32874</v>
      </c>
      <c r="N7224" s="2"/>
      <c r="O7224">
        <v>1990</v>
      </c>
      <c r="P7224">
        <v>0</v>
      </c>
    </row>
    <row r="7225" spans="1:16" x14ac:dyDescent="0.25">
      <c r="A7225" s="1" t="s">
        <v>21929</v>
      </c>
      <c r="B7225" s="1" t="s">
        <v>100505</v>
      </c>
      <c r="C7225" t="s">
        <v>573</v>
      </c>
      <c r="D7225" s="1" t="s">
        <v>3177</v>
      </c>
      <c r="E7225" s="1" t="s">
        <v>2291</v>
      </c>
      <c r="F7225" s="1" t="s">
        <v>8378</v>
      </c>
      <c r="G7225">
        <v>0</v>
      </c>
      <c r="H7225">
        <v>0</v>
      </c>
      <c r="I7225">
        <v>0</v>
      </c>
      <c r="J7225">
        <v>0</v>
      </c>
      <c r="K7225">
        <v>0</v>
      </c>
      <c r="L7225">
        <v>0</v>
      </c>
      <c r="M7225" s="2">
        <v>33939</v>
      </c>
      <c r="N7225" s="2"/>
      <c r="O7225">
        <v>1992</v>
      </c>
      <c r="P7225">
        <v>0</v>
      </c>
    </row>
    <row r="7226" spans="1:16" x14ac:dyDescent="0.25">
      <c r="A7226" s="1" t="s">
        <v>21020</v>
      </c>
      <c r="B7226" s="1" t="s">
        <v>100585</v>
      </c>
      <c r="C7226" t="s">
        <v>2903</v>
      </c>
      <c r="D7226" s="1" t="s">
        <v>3177</v>
      </c>
      <c r="E7226" s="1" t="s">
        <v>2291</v>
      </c>
      <c r="F7226" s="1" t="s">
        <v>8378</v>
      </c>
      <c r="G7226">
        <v>0</v>
      </c>
      <c r="H7226">
        <v>0</v>
      </c>
      <c r="I7226">
        <v>0</v>
      </c>
      <c r="J7226">
        <v>0</v>
      </c>
      <c r="K7226">
        <v>0</v>
      </c>
      <c r="L7226">
        <v>0</v>
      </c>
      <c r="M7226" s="2">
        <v>40135</v>
      </c>
      <c r="N7226" s="2"/>
      <c r="O7226">
        <v>2009</v>
      </c>
      <c r="P7226">
        <v>0</v>
      </c>
    </row>
    <row r="7227" spans="1:16" x14ac:dyDescent="0.25">
      <c r="A7227" s="1" t="s">
        <v>20915</v>
      </c>
      <c r="B7227" s="1" t="s">
        <v>100585</v>
      </c>
      <c r="C7227" t="s">
        <v>2870</v>
      </c>
      <c r="D7227" s="1" t="s">
        <v>3177</v>
      </c>
      <c r="E7227" s="1" t="s">
        <v>2291</v>
      </c>
      <c r="F7227" s="1" t="s">
        <v>8378</v>
      </c>
      <c r="G7227">
        <v>0</v>
      </c>
      <c r="H7227">
        <v>0</v>
      </c>
      <c r="I7227">
        <v>0</v>
      </c>
      <c r="J7227">
        <v>0</v>
      </c>
      <c r="K7227">
        <v>0</v>
      </c>
      <c r="L7227">
        <v>0</v>
      </c>
      <c r="M7227" s="2">
        <v>39188</v>
      </c>
      <c r="N7227" s="2"/>
      <c r="O7227">
        <v>2007</v>
      </c>
      <c r="P7227">
        <v>0</v>
      </c>
    </row>
    <row r="7228" spans="1:16" x14ac:dyDescent="0.25">
      <c r="A7228" s="1" t="s">
        <v>20225</v>
      </c>
      <c r="B7228" s="1" t="s">
        <v>100585</v>
      </c>
      <c r="C7228" t="s">
        <v>6533</v>
      </c>
      <c r="D7228" s="1" t="s">
        <v>3177</v>
      </c>
      <c r="E7228" s="1" t="s">
        <v>7330</v>
      </c>
      <c r="F7228" s="1" t="s">
        <v>8378</v>
      </c>
      <c r="G7228">
        <v>0</v>
      </c>
      <c r="H7228">
        <v>0</v>
      </c>
      <c r="I7228">
        <v>0</v>
      </c>
      <c r="J7228">
        <v>0</v>
      </c>
      <c r="K7228">
        <v>0</v>
      </c>
      <c r="L7228">
        <v>0</v>
      </c>
      <c r="M7228" s="2">
        <v>33239</v>
      </c>
      <c r="N7228" s="2"/>
      <c r="O7228">
        <v>1991</v>
      </c>
      <c r="P7228">
        <v>0</v>
      </c>
    </row>
    <row r="7229" spans="1:16" x14ac:dyDescent="0.25">
      <c r="A7229" s="1" t="s">
        <v>21930</v>
      </c>
      <c r="B7229" s="1" t="s">
        <v>100585</v>
      </c>
      <c r="C7229" t="s">
        <v>573</v>
      </c>
      <c r="D7229" s="1" t="s">
        <v>3177</v>
      </c>
      <c r="E7229" s="1" t="s">
        <v>2291</v>
      </c>
      <c r="F7229" s="1" t="s">
        <v>8378</v>
      </c>
      <c r="G7229">
        <v>0</v>
      </c>
      <c r="H7229">
        <v>0</v>
      </c>
      <c r="I7229">
        <v>0</v>
      </c>
      <c r="J7229">
        <v>0</v>
      </c>
      <c r="K7229">
        <v>0</v>
      </c>
      <c r="L7229">
        <v>0</v>
      </c>
      <c r="M7229" s="2">
        <v>34639</v>
      </c>
      <c r="N7229" s="2"/>
      <c r="O7229">
        <v>1994</v>
      </c>
      <c r="P7229">
        <v>0</v>
      </c>
    </row>
    <row r="7230" spans="1:16" x14ac:dyDescent="0.25">
      <c r="A7230" s="1" t="s">
        <v>16</v>
      </c>
      <c r="B7230" s="1" t="s">
        <v>100585</v>
      </c>
      <c r="C7230" t="s">
        <v>239</v>
      </c>
      <c r="D7230" s="1" t="s">
        <v>3177</v>
      </c>
      <c r="E7230" s="1" t="s">
        <v>20</v>
      </c>
      <c r="F7230" s="1" t="s">
        <v>5126</v>
      </c>
      <c r="G7230">
        <v>0</v>
      </c>
      <c r="H7230">
        <v>0</v>
      </c>
      <c r="I7230">
        <v>0</v>
      </c>
      <c r="J7230">
        <v>0</v>
      </c>
      <c r="K7230">
        <v>0</v>
      </c>
      <c r="L7230">
        <v>0</v>
      </c>
      <c r="M7230" s="2"/>
      <c r="N7230" s="2">
        <v>44068</v>
      </c>
      <c r="O7230">
        <v>0</v>
      </c>
      <c r="P7230">
        <v>2020</v>
      </c>
    </row>
    <row r="7231" spans="1:16" x14ac:dyDescent="0.25">
      <c r="A7231" s="1" t="s">
        <v>6724</v>
      </c>
      <c r="B7231" s="1" t="s">
        <v>6725</v>
      </c>
      <c r="C7231" t="s">
        <v>3133</v>
      </c>
      <c r="D7231" s="1" t="s">
        <v>2793</v>
      </c>
      <c r="E7231" s="1" t="s">
        <v>6726</v>
      </c>
      <c r="F7231" s="1" t="s">
        <v>6727</v>
      </c>
      <c r="G7231">
        <v>0</v>
      </c>
      <c r="H7231">
        <v>0</v>
      </c>
      <c r="I7231">
        <v>0</v>
      </c>
      <c r="J7231">
        <v>0</v>
      </c>
      <c r="K7231">
        <v>0</v>
      </c>
      <c r="L7231">
        <v>0</v>
      </c>
      <c r="M7231" s="2">
        <v>34810</v>
      </c>
      <c r="N7231" s="2"/>
      <c r="O7231">
        <v>1995</v>
      </c>
      <c r="P7231">
        <v>0</v>
      </c>
    </row>
    <row r="7232" spans="1:16" x14ac:dyDescent="0.25">
      <c r="A7232" s="1" t="s">
        <v>7715</v>
      </c>
      <c r="B7232" s="1" t="s">
        <v>6725</v>
      </c>
      <c r="C7232" t="s">
        <v>384</v>
      </c>
      <c r="D7232" s="1" t="s">
        <v>2793</v>
      </c>
      <c r="E7232" s="1" t="s">
        <v>6726</v>
      </c>
      <c r="F7232" s="1" t="s">
        <v>6727</v>
      </c>
      <c r="G7232">
        <v>0</v>
      </c>
      <c r="H7232">
        <v>0</v>
      </c>
      <c r="I7232">
        <v>0</v>
      </c>
      <c r="J7232">
        <v>0</v>
      </c>
      <c r="K7232">
        <v>0</v>
      </c>
      <c r="L7232">
        <v>0</v>
      </c>
      <c r="M7232" s="2">
        <v>35223</v>
      </c>
      <c r="N7232" s="2"/>
      <c r="O7232">
        <v>1996</v>
      </c>
      <c r="P7232">
        <v>0</v>
      </c>
    </row>
    <row r="7233" spans="1:16" x14ac:dyDescent="0.25">
      <c r="A7233" s="1" t="s">
        <v>6728</v>
      </c>
      <c r="B7233" s="1" t="s">
        <v>6729</v>
      </c>
      <c r="C7233" t="s">
        <v>2925</v>
      </c>
      <c r="D7233" s="1" t="s">
        <v>2793</v>
      </c>
      <c r="E7233" s="1" t="s">
        <v>477</v>
      </c>
      <c r="F7233" s="1" t="s">
        <v>6730</v>
      </c>
      <c r="G7233">
        <v>0</v>
      </c>
      <c r="H7233">
        <v>0</v>
      </c>
      <c r="I7233">
        <v>0</v>
      </c>
      <c r="J7233">
        <v>0</v>
      </c>
      <c r="K7233">
        <v>0</v>
      </c>
      <c r="L7233">
        <v>0</v>
      </c>
      <c r="M7233" s="2">
        <v>39902</v>
      </c>
      <c r="N7233" s="2"/>
      <c r="O7233">
        <v>2009</v>
      </c>
      <c r="P7233">
        <v>0</v>
      </c>
    </row>
    <row r="7234" spans="1:16" x14ac:dyDescent="0.25">
      <c r="A7234" s="1" t="s">
        <v>16</v>
      </c>
      <c r="B7234" s="1" t="s">
        <v>2485</v>
      </c>
      <c r="C7234" t="s">
        <v>130</v>
      </c>
      <c r="D7234" s="1" t="s">
        <v>19</v>
      </c>
      <c r="E7234" s="1" t="s">
        <v>746</v>
      </c>
      <c r="F7234" s="1" t="s">
        <v>20</v>
      </c>
      <c r="G7234">
        <v>0</v>
      </c>
      <c r="H7234">
        <v>0</v>
      </c>
      <c r="I7234">
        <v>0</v>
      </c>
      <c r="J7234">
        <v>0</v>
      </c>
      <c r="K7234">
        <v>0</v>
      </c>
      <c r="L7234">
        <v>0</v>
      </c>
      <c r="M7234" s="2">
        <v>41646</v>
      </c>
      <c r="N7234" s="2"/>
      <c r="O7234">
        <v>2014</v>
      </c>
      <c r="P7234">
        <v>0</v>
      </c>
    </row>
    <row r="7235" spans="1:16" x14ac:dyDescent="0.25">
      <c r="A7235" s="1" t="s">
        <v>29749</v>
      </c>
      <c r="B7235" s="1" t="s">
        <v>29750</v>
      </c>
      <c r="C7235" t="s">
        <v>476</v>
      </c>
      <c r="D7235" s="1" t="s">
        <v>2717</v>
      </c>
      <c r="E7235" s="1" t="s">
        <v>20</v>
      </c>
      <c r="F7235" s="1" t="s">
        <v>22013</v>
      </c>
      <c r="G7235">
        <v>0</v>
      </c>
      <c r="H7235">
        <v>0</v>
      </c>
      <c r="I7235">
        <v>0</v>
      </c>
      <c r="J7235">
        <v>0</v>
      </c>
      <c r="K7235">
        <v>0</v>
      </c>
      <c r="L7235">
        <v>0</v>
      </c>
      <c r="M7235" s="2"/>
      <c r="N7235" s="2"/>
      <c r="O7235">
        <v>0</v>
      </c>
      <c r="P7235">
        <v>0</v>
      </c>
    </row>
    <row r="7236" spans="1:16" x14ac:dyDescent="0.25">
      <c r="A7236" s="1" t="s">
        <v>33243</v>
      </c>
      <c r="B7236" s="1" t="s">
        <v>33244</v>
      </c>
      <c r="C7236" t="s">
        <v>573</v>
      </c>
      <c r="D7236" s="1" t="s">
        <v>2717</v>
      </c>
      <c r="E7236" s="1" t="s">
        <v>2898</v>
      </c>
      <c r="F7236" s="1" t="s">
        <v>2898</v>
      </c>
      <c r="G7236">
        <v>0</v>
      </c>
      <c r="H7236">
        <v>0</v>
      </c>
      <c r="I7236">
        <v>0</v>
      </c>
      <c r="J7236">
        <v>0</v>
      </c>
      <c r="K7236">
        <v>0</v>
      </c>
      <c r="L7236">
        <v>0</v>
      </c>
      <c r="M7236" s="2">
        <v>34145</v>
      </c>
      <c r="N7236" s="2"/>
      <c r="O7236">
        <v>1993</v>
      </c>
      <c r="P7236">
        <v>0</v>
      </c>
    </row>
    <row r="7237" spans="1:16" x14ac:dyDescent="0.25">
      <c r="A7237" s="1" t="s">
        <v>21342</v>
      </c>
      <c r="B7237" s="1" t="s">
        <v>20917</v>
      </c>
      <c r="C7237" t="s">
        <v>360</v>
      </c>
      <c r="D7237" s="1" t="s">
        <v>3177</v>
      </c>
      <c r="E7237" s="1" t="s">
        <v>920</v>
      </c>
      <c r="F7237" s="1" t="s">
        <v>920</v>
      </c>
      <c r="G7237">
        <v>0</v>
      </c>
      <c r="H7237">
        <v>0</v>
      </c>
      <c r="I7237">
        <v>0</v>
      </c>
      <c r="J7237">
        <v>0</v>
      </c>
      <c r="K7237">
        <v>0</v>
      </c>
      <c r="L7237">
        <v>0</v>
      </c>
      <c r="M7237" s="2">
        <v>35034</v>
      </c>
      <c r="N7237" s="2"/>
      <c r="O7237">
        <v>1995</v>
      </c>
      <c r="P7237">
        <v>0</v>
      </c>
    </row>
    <row r="7238" spans="1:16" x14ac:dyDescent="0.25">
      <c r="A7238" s="1" t="s">
        <v>21161</v>
      </c>
      <c r="B7238" s="1" t="s">
        <v>20917</v>
      </c>
      <c r="C7238" t="s">
        <v>263</v>
      </c>
      <c r="D7238" s="1" t="s">
        <v>3177</v>
      </c>
      <c r="E7238" s="1" t="s">
        <v>920</v>
      </c>
      <c r="F7238" s="1" t="s">
        <v>920</v>
      </c>
      <c r="G7238">
        <v>0</v>
      </c>
      <c r="H7238">
        <v>0</v>
      </c>
      <c r="I7238">
        <v>0</v>
      </c>
      <c r="J7238">
        <v>0</v>
      </c>
      <c r="K7238">
        <v>0</v>
      </c>
      <c r="L7238">
        <v>0</v>
      </c>
      <c r="M7238" s="2">
        <v>34552</v>
      </c>
      <c r="N7238" s="2"/>
      <c r="O7238">
        <v>1994</v>
      </c>
      <c r="P7238">
        <v>0</v>
      </c>
    </row>
    <row r="7239" spans="1:16" x14ac:dyDescent="0.25">
      <c r="A7239" s="1" t="s">
        <v>20916</v>
      </c>
      <c r="B7239" s="1" t="s">
        <v>20917</v>
      </c>
      <c r="C7239" t="s">
        <v>2870</v>
      </c>
      <c r="D7239" s="1" t="s">
        <v>3177</v>
      </c>
      <c r="E7239" s="1" t="s">
        <v>920</v>
      </c>
      <c r="F7239" s="1" t="s">
        <v>920</v>
      </c>
      <c r="G7239">
        <v>0</v>
      </c>
      <c r="H7239">
        <v>0</v>
      </c>
      <c r="I7239">
        <v>0</v>
      </c>
      <c r="J7239">
        <v>0</v>
      </c>
      <c r="K7239">
        <v>0</v>
      </c>
      <c r="L7239">
        <v>0</v>
      </c>
      <c r="M7239" s="2">
        <v>39776</v>
      </c>
      <c r="N7239" s="2"/>
      <c r="O7239">
        <v>2008</v>
      </c>
      <c r="P7239">
        <v>0</v>
      </c>
    </row>
    <row r="7240" spans="1:16" x14ac:dyDescent="0.25">
      <c r="A7240" s="1" t="s">
        <v>65405</v>
      </c>
      <c r="B7240" s="1" t="s">
        <v>65406</v>
      </c>
      <c r="C7240" t="s">
        <v>233</v>
      </c>
      <c r="D7240" s="1" t="s">
        <v>19</v>
      </c>
      <c r="E7240" s="1" t="s">
        <v>527</v>
      </c>
      <c r="F7240" s="1" t="s">
        <v>22244</v>
      </c>
      <c r="G7240">
        <v>0</v>
      </c>
      <c r="H7240">
        <v>0.49</v>
      </c>
      <c r="I7240">
        <v>0.43</v>
      </c>
      <c r="J7240">
        <v>0</v>
      </c>
      <c r="K7240">
        <v>0.03</v>
      </c>
      <c r="L7240">
        <v>0.04</v>
      </c>
      <c r="M7240" s="2">
        <v>39301</v>
      </c>
      <c r="N7240" s="2"/>
      <c r="O7240">
        <v>2007</v>
      </c>
      <c r="P7240">
        <v>0</v>
      </c>
    </row>
    <row r="7241" spans="1:16" x14ac:dyDescent="0.25">
      <c r="A7241" s="1" t="s">
        <v>67404</v>
      </c>
      <c r="B7241" s="1" t="s">
        <v>65406</v>
      </c>
      <c r="C7241" t="s">
        <v>232</v>
      </c>
      <c r="D7241" s="1" t="s">
        <v>19</v>
      </c>
      <c r="E7241" s="1" t="s">
        <v>527</v>
      </c>
      <c r="F7241" s="1" t="s">
        <v>22244</v>
      </c>
      <c r="G7241">
        <v>0</v>
      </c>
      <c r="H7241">
        <v>0.27</v>
      </c>
      <c r="I7241">
        <v>0.24</v>
      </c>
      <c r="J7241">
        <v>0</v>
      </c>
      <c r="K7241">
        <v>0</v>
      </c>
      <c r="L7241">
        <v>0.02</v>
      </c>
      <c r="M7241" s="2">
        <v>39413</v>
      </c>
      <c r="N7241" s="2"/>
      <c r="O7241">
        <v>2007</v>
      </c>
      <c r="P7241">
        <v>0</v>
      </c>
    </row>
    <row r="7242" spans="1:16" x14ac:dyDescent="0.25">
      <c r="A7242" s="1" t="s">
        <v>67105</v>
      </c>
      <c r="B7242" s="1" t="s">
        <v>65406</v>
      </c>
      <c r="C7242" t="s">
        <v>369</v>
      </c>
      <c r="D7242" s="1" t="s">
        <v>19</v>
      </c>
      <c r="E7242" s="1" t="s">
        <v>527</v>
      </c>
      <c r="F7242" s="1" t="s">
        <v>15376</v>
      </c>
      <c r="G7242">
        <v>0</v>
      </c>
      <c r="H7242">
        <v>0.19</v>
      </c>
      <c r="I7242">
        <v>0.09</v>
      </c>
      <c r="J7242">
        <v>0</v>
      </c>
      <c r="K7242">
        <v>7.0000000000000007E-2</v>
      </c>
      <c r="L7242">
        <v>0.02</v>
      </c>
      <c r="M7242" s="2">
        <v>39398</v>
      </c>
      <c r="N7242" s="2"/>
      <c r="O7242">
        <v>2007</v>
      </c>
      <c r="P7242">
        <v>0</v>
      </c>
    </row>
    <row r="7243" spans="1:16" x14ac:dyDescent="0.25">
      <c r="A7243" s="1" t="s">
        <v>46264</v>
      </c>
      <c r="B7243" s="1" t="s">
        <v>46265</v>
      </c>
      <c r="C7243" t="s">
        <v>18</v>
      </c>
      <c r="D7243" s="1" t="s">
        <v>2781</v>
      </c>
      <c r="E7243" s="1" t="s">
        <v>11229</v>
      </c>
      <c r="F7243" s="1" t="s">
        <v>5624</v>
      </c>
      <c r="G7243">
        <v>0</v>
      </c>
      <c r="H7243">
        <v>0</v>
      </c>
      <c r="I7243">
        <v>0</v>
      </c>
      <c r="J7243">
        <v>0</v>
      </c>
      <c r="K7243">
        <v>0</v>
      </c>
      <c r="L7243">
        <v>0</v>
      </c>
      <c r="M7243" s="2">
        <v>39581</v>
      </c>
      <c r="N7243" s="2"/>
      <c r="O7243">
        <v>2008</v>
      </c>
      <c r="P7243">
        <v>0</v>
      </c>
    </row>
    <row r="7244" spans="1:16" x14ac:dyDescent="0.25">
      <c r="A7244" s="1" t="s">
        <v>49786</v>
      </c>
      <c r="B7244" s="1" t="s">
        <v>46265</v>
      </c>
      <c r="C7244" t="s">
        <v>2895</v>
      </c>
      <c r="D7244" s="1" t="s">
        <v>2781</v>
      </c>
      <c r="E7244" s="1" t="s">
        <v>11229</v>
      </c>
      <c r="F7244" s="1" t="s">
        <v>5624</v>
      </c>
      <c r="G7244">
        <v>6.5</v>
      </c>
      <c r="H7244">
        <v>0</v>
      </c>
      <c r="I7244">
        <v>0</v>
      </c>
      <c r="J7244">
        <v>0</v>
      </c>
      <c r="K7244">
        <v>0</v>
      </c>
      <c r="L7244">
        <v>0</v>
      </c>
      <c r="M7244" s="2">
        <v>39463</v>
      </c>
      <c r="N7244" s="2"/>
      <c r="O7244">
        <v>2008</v>
      </c>
      <c r="P7244">
        <v>0</v>
      </c>
    </row>
    <row r="7245" spans="1:16" x14ac:dyDescent="0.25">
      <c r="A7245" s="1" t="s">
        <v>67624</v>
      </c>
      <c r="B7245" s="1" t="s">
        <v>67625</v>
      </c>
      <c r="C7245" t="s">
        <v>233</v>
      </c>
      <c r="D7245" s="1" t="s">
        <v>19</v>
      </c>
      <c r="E7245" s="1" t="s">
        <v>527</v>
      </c>
      <c r="F7245" s="1" t="s">
        <v>22244</v>
      </c>
      <c r="G7245">
        <v>0</v>
      </c>
      <c r="H7245">
        <v>0.24</v>
      </c>
      <c r="I7245">
        <v>0.2</v>
      </c>
      <c r="J7245">
        <v>0</v>
      </c>
      <c r="K7245">
        <v>0.02</v>
      </c>
      <c r="L7245">
        <v>0.02</v>
      </c>
      <c r="M7245" s="2">
        <v>39735</v>
      </c>
      <c r="N7245" s="2"/>
      <c r="O7245">
        <v>2008</v>
      </c>
      <c r="P7245">
        <v>0</v>
      </c>
    </row>
    <row r="7246" spans="1:16" x14ac:dyDescent="0.25">
      <c r="A7246" s="1" t="s">
        <v>16</v>
      </c>
      <c r="B7246" s="1" t="s">
        <v>414</v>
      </c>
      <c r="C7246" t="s">
        <v>128</v>
      </c>
      <c r="D7246" s="1" t="s">
        <v>19</v>
      </c>
      <c r="E7246" s="1" t="s">
        <v>415</v>
      </c>
      <c r="F7246" s="1" t="s">
        <v>20</v>
      </c>
      <c r="G7246">
        <v>0</v>
      </c>
      <c r="H7246">
        <v>0</v>
      </c>
      <c r="I7246">
        <v>0</v>
      </c>
      <c r="J7246">
        <v>0</v>
      </c>
      <c r="K7246">
        <v>0</v>
      </c>
      <c r="L7246">
        <v>0</v>
      </c>
      <c r="M7246" s="2">
        <v>39766</v>
      </c>
      <c r="N7246" s="2"/>
      <c r="O7246">
        <v>2008</v>
      </c>
      <c r="P7246">
        <v>0</v>
      </c>
    </row>
    <row r="7247" spans="1:16" x14ac:dyDescent="0.25">
      <c r="A7247" s="1" t="s">
        <v>16</v>
      </c>
      <c r="B7247" s="1" t="s">
        <v>414</v>
      </c>
      <c r="C7247" t="s">
        <v>18</v>
      </c>
      <c r="D7247" s="1" t="s">
        <v>2717</v>
      </c>
      <c r="E7247" s="1" t="s">
        <v>20</v>
      </c>
      <c r="F7247" s="1" t="s">
        <v>391</v>
      </c>
      <c r="G7247">
        <v>0</v>
      </c>
      <c r="H7247">
        <v>0</v>
      </c>
      <c r="I7247">
        <v>0</v>
      </c>
      <c r="J7247">
        <v>0</v>
      </c>
      <c r="K7247">
        <v>0</v>
      </c>
      <c r="L7247">
        <v>0</v>
      </c>
      <c r="M7247" s="2">
        <v>39904</v>
      </c>
      <c r="N7247" s="2"/>
      <c r="O7247">
        <v>2009</v>
      </c>
      <c r="P7247">
        <v>0</v>
      </c>
    </row>
    <row r="7248" spans="1:16" x14ac:dyDescent="0.25">
      <c r="A7248" s="1" t="s">
        <v>83155</v>
      </c>
      <c r="B7248" s="1" t="s">
        <v>83156</v>
      </c>
      <c r="C7248" t="s">
        <v>175</v>
      </c>
      <c r="D7248" s="1" t="s">
        <v>19</v>
      </c>
      <c r="E7248" s="1" t="s">
        <v>816</v>
      </c>
      <c r="F7248" s="1" t="s">
        <v>3110</v>
      </c>
      <c r="G7248">
        <v>0</v>
      </c>
      <c r="H7248">
        <v>0</v>
      </c>
      <c r="I7248">
        <v>0</v>
      </c>
      <c r="J7248">
        <v>0</v>
      </c>
      <c r="K7248">
        <v>0</v>
      </c>
      <c r="L7248">
        <v>0</v>
      </c>
      <c r="M7248" s="2">
        <v>41590</v>
      </c>
      <c r="N7248" s="2">
        <v>43437</v>
      </c>
      <c r="O7248">
        <v>2013</v>
      </c>
      <c r="P7248">
        <v>2018</v>
      </c>
    </row>
    <row r="7249" spans="1:16" x14ac:dyDescent="0.25">
      <c r="A7249" s="1" t="s">
        <v>77041</v>
      </c>
      <c r="B7249" s="1" t="s">
        <v>77042</v>
      </c>
      <c r="C7249" t="s">
        <v>175</v>
      </c>
      <c r="D7249" s="1" t="s">
        <v>19</v>
      </c>
      <c r="E7249" s="1" t="s">
        <v>816</v>
      </c>
      <c r="F7249" s="1" t="s">
        <v>3110</v>
      </c>
      <c r="G7249">
        <v>6.5</v>
      </c>
      <c r="H7249">
        <v>0.66</v>
      </c>
      <c r="I7249">
        <v>0.16</v>
      </c>
      <c r="J7249">
        <v>0</v>
      </c>
      <c r="K7249">
        <v>0.4</v>
      </c>
      <c r="L7249">
        <v>0.11</v>
      </c>
      <c r="M7249" s="2">
        <v>41226</v>
      </c>
      <c r="N7249" s="2">
        <v>43437</v>
      </c>
      <c r="O7249">
        <v>2012</v>
      </c>
      <c r="P7249">
        <v>2018</v>
      </c>
    </row>
    <row r="7250" spans="1:16" x14ac:dyDescent="0.25">
      <c r="A7250" s="1" t="s">
        <v>85887</v>
      </c>
      <c r="B7250" s="1" t="s">
        <v>85888</v>
      </c>
      <c r="C7250" t="s">
        <v>148</v>
      </c>
      <c r="D7250" s="1" t="s">
        <v>73813</v>
      </c>
      <c r="E7250" s="1" t="s">
        <v>85889</v>
      </c>
      <c r="F7250" s="1" t="s">
        <v>769</v>
      </c>
      <c r="G7250">
        <v>0</v>
      </c>
      <c r="H7250">
        <v>0</v>
      </c>
      <c r="I7250">
        <v>0</v>
      </c>
      <c r="J7250">
        <v>0</v>
      </c>
      <c r="K7250">
        <v>0</v>
      </c>
      <c r="L7250">
        <v>0</v>
      </c>
      <c r="M7250" s="2">
        <v>43800</v>
      </c>
      <c r="N7250" s="2">
        <v>43677</v>
      </c>
      <c r="O7250">
        <v>2019</v>
      </c>
      <c r="P7250">
        <v>2019</v>
      </c>
    </row>
    <row r="7251" spans="1:16" x14ac:dyDescent="0.25">
      <c r="A7251" s="1" t="s">
        <v>88392</v>
      </c>
      <c r="B7251" s="1" t="s">
        <v>85888</v>
      </c>
      <c r="C7251" t="s">
        <v>31969</v>
      </c>
      <c r="D7251" s="1" t="s">
        <v>73813</v>
      </c>
      <c r="E7251" s="1" t="s">
        <v>85889</v>
      </c>
      <c r="F7251" s="1" t="s">
        <v>769</v>
      </c>
      <c r="G7251">
        <v>0</v>
      </c>
      <c r="H7251">
        <v>0</v>
      </c>
      <c r="I7251">
        <v>0</v>
      </c>
      <c r="J7251">
        <v>0</v>
      </c>
      <c r="K7251">
        <v>0</v>
      </c>
      <c r="L7251">
        <v>0</v>
      </c>
      <c r="M7251" s="2">
        <v>43800</v>
      </c>
      <c r="N7251" s="2">
        <v>43677</v>
      </c>
      <c r="O7251">
        <v>2019</v>
      </c>
      <c r="P7251">
        <v>2019</v>
      </c>
    </row>
    <row r="7252" spans="1:16" x14ac:dyDescent="0.25">
      <c r="A7252" s="1" t="s">
        <v>92474</v>
      </c>
      <c r="B7252" s="1" t="s">
        <v>85888</v>
      </c>
      <c r="C7252" t="s">
        <v>18</v>
      </c>
      <c r="D7252" s="1" t="s">
        <v>73813</v>
      </c>
      <c r="E7252" s="1" t="s">
        <v>85889</v>
      </c>
      <c r="F7252" s="1" t="s">
        <v>769</v>
      </c>
      <c r="G7252">
        <v>0</v>
      </c>
      <c r="H7252">
        <v>0</v>
      </c>
      <c r="I7252">
        <v>0</v>
      </c>
      <c r="J7252">
        <v>0</v>
      </c>
      <c r="K7252">
        <v>0</v>
      </c>
      <c r="L7252">
        <v>0</v>
      </c>
      <c r="M7252" s="2">
        <v>43800</v>
      </c>
      <c r="N7252" s="2">
        <v>43677</v>
      </c>
      <c r="O7252">
        <v>2019</v>
      </c>
      <c r="P7252">
        <v>2019</v>
      </c>
    </row>
    <row r="7253" spans="1:16" x14ac:dyDescent="0.25">
      <c r="A7253" s="1" t="s">
        <v>16</v>
      </c>
      <c r="B7253" s="1" t="s">
        <v>1165</v>
      </c>
      <c r="C7253" t="s">
        <v>219</v>
      </c>
      <c r="D7253" s="1" t="s">
        <v>19</v>
      </c>
      <c r="E7253" s="1" t="s">
        <v>752</v>
      </c>
      <c r="F7253" s="1" t="s">
        <v>20</v>
      </c>
      <c r="G7253">
        <v>0</v>
      </c>
      <c r="H7253">
        <v>0</v>
      </c>
      <c r="I7253">
        <v>0</v>
      </c>
      <c r="J7253">
        <v>0</v>
      </c>
      <c r="K7253">
        <v>0</v>
      </c>
      <c r="L7253">
        <v>0</v>
      </c>
      <c r="M7253" s="2">
        <v>41165</v>
      </c>
      <c r="N7253" s="2"/>
      <c r="O7253">
        <v>2012</v>
      </c>
      <c r="P7253">
        <v>0</v>
      </c>
    </row>
    <row r="7254" spans="1:16" x14ac:dyDescent="0.25">
      <c r="A7254" s="1" t="s">
        <v>16</v>
      </c>
      <c r="B7254" s="1" t="s">
        <v>1165</v>
      </c>
      <c r="C7254" t="s">
        <v>162</v>
      </c>
      <c r="D7254" s="1" t="s">
        <v>19</v>
      </c>
      <c r="E7254" s="1" t="s">
        <v>752</v>
      </c>
      <c r="F7254" s="1" t="s">
        <v>20</v>
      </c>
      <c r="G7254">
        <v>0</v>
      </c>
      <c r="H7254">
        <v>0</v>
      </c>
      <c r="I7254">
        <v>0</v>
      </c>
      <c r="J7254">
        <v>0</v>
      </c>
      <c r="K7254">
        <v>0</v>
      </c>
      <c r="L7254">
        <v>0</v>
      </c>
      <c r="M7254" s="2">
        <v>41165</v>
      </c>
      <c r="N7254" s="2"/>
      <c r="O7254">
        <v>2012</v>
      </c>
      <c r="P7254">
        <v>0</v>
      </c>
    </row>
    <row r="7255" spans="1:16" x14ac:dyDescent="0.25">
      <c r="A7255" s="1" t="s">
        <v>67339</v>
      </c>
      <c r="B7255" s="1" t="s">
        <v>416</v>
      </c>
      <c r="C7255" t="s">
        <v>232</v>
      </c>
      <c r="D7255" s="1" t="s">
        <v>2781</v>
      </c>
      <c r="E7255" s="1" t="s">
        <v>417</v>
      </c>
      <c r="F7255" s="1" t="s">
        <v>417</v>
      </c>
      <c r="G7255">
        <v>0</v>
      </c>
      <c r="H7255">
        <v>0.33</v>
      </c>
      <c r="I7255">
        <v>0.3</v>
      </c>
      <c r="J7255">
        <v>0</v>
      </c>
      <c r="K7255">
        <v>0.01</v>
      </c>
      <c r="L7255">
        <v>0.02</v>
      </c>
      <c r="M7255" s="2">
        <v>40155</v>
      </c>
      <c r="N7255" s="2"/>
      <c r="O7255">
        <v>2009</v>
      </c>
      <c r="P7255">
        <v>0</v>
      </c>
    </row>
    <row r="7256" spans="1:16" x14ac:dyDescent="0.25">
      <c r="A7256" s="1" t="s">
        <v>64738</v>
      </c>
      <c r="B7256" s="1" t="s">
        <v>416</v>
      </c>
      <c r="C7256" t="s">
        <v>476</v>
      </c>
      <c r="D7256" s="1" t="s">
        <v>2781</v>
      </c>
      <c r="E7256" s="1" t="s">
        <v>2915</v>
      </c>
      <c r="F7256" s="1" t="s">
        <v>4119</v>
      </c>
      <c r="G7256">
        <v>6</v>
      </c>
      <c r="H7256">
        <v>0.03</v>
      </c>
      <c r="I7256">
        <v>0.02</v>
      </c>
      <c r="J7256">
        <v>0</v>
      </c>
      <c r="K7256">
        <v>0.01</v>
      </c>
      <c r="L7256">
        <v>0</v>
      </c>
      <c r="M7256" s="2">
        <v>38168</v>
      </c>
      <c r="N7256" s="2"/>
      <c r="O7256">
        <v>2004</v>
      </c>
      <c r="P7256">
        <v>0</v>
      </c>
    </row>
    <row r="7257" spans="1:16" x14ac:dyDescent="0.25">
      <c r="A7257" s="1" t="s">
        <v>16</v>
      </c>
      <c r="B7257" s="1" t="s">
        <v>416</v>
      </c>
      <c r="C7257" t="s">
        <v>128</v>
      </c>
      <c r="D7257" s="1" t="s">
        <v>19</v>
      </c>
      <c r="E7257" s="1" t="s">
        <v>417</v>
      </c>
      <c r="F7257" s="1" t="s">
        <v>20</v>
      </c>
      <c r="G7257">
        <v>0</v>
      </c>
      <c r="H7257">
        <v>0</v>
      </c>
      <c r="I7257">
        <v>0</v>
      </c>
      <c r="J7257">
        <v>0</v>
      </c>
      <c r="K7257">
        <v>0</v>
      </c>
      <c r="L7257">
        <v>0</v>
      </c>
      <c r="M7257" s="2">
        <v>38959</v>
      </c>
      <c r="N7257" s="2"/>
      <c r="O7257">
        <v>2006</v>
      </c>
      <c r="P7257">
        <v>0</v>
      </c>
    </row>
    <row r="7258" spans="1:16" x14ac:dyDescent="0.25">
      <c r="A7258" s="1" t="s">
        <v>16</v>
      </c>
      <c r="B7258" s="1" t="s">
        <v>416</v>
      </c>
      <c r="C7258" t="s">
        <v>219</v>
      </c>
      <c r="D7258" s="1" t="s">
        <v>19</v>
      </c>
      <c r="E7258" s="1" t="s">
        <v>417</v>
      </c>
      <c r="F7258" s="1" t="s">
        <v>20</v>
      </c>
      <c r="G7258">
        <v>0</v>
      </c>
      <c r="H7258">
        <v>0</v>
      </c>
      <c r="I7258">
        <v>0</v>
      </c>
      <c r="J7258">
        <v>0</v>
      </c>
      <c r="K7258">
        <v>0</v>
      </c>
      <c r="L7258">
        <v>0</v>
      </c>
      <c r="M7258" s="2">
        <v>40147</v>
      </c>
      <c r="N7258" s="2"/>
      <c r="O7258">
        <v>2009</v>
      </c>
      <c r="P7258">
        <v>0</v>
      </c>
    </row>
    <row r="7259" spans="1:16" x14ac:dyDescent="0.25">
      <c r="A7259" s="1" t="s">
        <v>16</v>
      </c>
      <c r="B7259" s="1" t="s">
        <v>416</v>
      </c>
      <c r="C7259" t="s">
        <v>134</v>
      </c>
      <c r="D7259" s="1" t="s">
        <v>19</v>
      </c>
      <c r="E7259" s="1" t="s">
        <v>417</v>
      </c>
      <c r="F7259" s="1" t="s">
        <v>20</v>
      </c>
      <c r="G7259">
        <v>0</v>
      </c>
      <c r="H7259">
        <v>0</v>
      </c>
      <c r="I7259">
        <v>0</v>
      </c>
      <c r="J7259">
        <v>0</v>
      </c>
      <c r="K7259">
        <v>0</v>
      </c>
      <c r="L7259">
        <v>0</v>
      </c>
      <c r="M7259" s="2">
        <v>40497</v>
      </c>
      <c r="N7259" s="2"/>
      <c r="O7259">
        <v>2010</v>
      </c>
      <c r="P7259">
        <v>0</v>
      </c>
    </row>
    <row r="7260" spans="1:16" x14ac:dyDescent="0.25">
      <c r="A7260" s="1" t="s">
        <v>16</v>
      </c>
      <c r="B7260" s="1" t="s">
        <v>416</v>
      </c>
      <c r="C7260" t="s">
        <v>18</v>
      </c>
      <c r="D7260" s="1" t="s">
        <v>19</v>
      </c>
      <c r="E7260" s="1" t="s">
        <v>417</v>
      </c>
      <c r="F7260" s="1" t="s">
        <v>20</v>
      </c>
      <c r="G7260">
        <v>0</v>
      </c>
      <c r="H7260">
        <v>0</v>
      </c>
      <c r="I7260">
        <v>0</v>
      </c>
      <c r="J7260">
        <v>0</v>
      </c>
      <c r="K7260">
        <v>0</v>
      </c>
      <c r="L7260">
        <v>0</v>
      </c>
      <c r="M7260" s="2">
        <v>38959</v>
      </c>
      <c r="N7260" s="2"/>
      <c r="O7260">
        <v>2006</v>
      </c>
      <c r="P7260">
        <v>0</v>
      </c>
    </row>
    <row r="7261" spans="1:16" x14ac:dyDescent="0.25">
      <c r="A7261" s="1" t="s">
        <v>18172</v>
      </c>
      <c r="B7261" s="1" t="s">
        <v>416</v>
      </c>
      <c r="C7261" t="s">
        <v>3774</v>
      </c>
      <c r="D7261" s="1" t="s">
        <v>2781</v>
      </c>
      <c r="E7261" s="1" t="s">
        <v>527</v>
      </c>
      <c r="F7261" s="1" t="s">
        <v>417</v>
      </c>
      <c r="G7261">
        <v>0</v>
      </c>
      <c r="H7261">
        <v>0</v>
      </c>
      <c r="I7261">
        <v>0</v>
      </c>
      <c r="J7261">
        <v>0</v>
      </c>
      <c r="K7261">
        <v>0</v>
      </c>
      <c r="L7261">
        <v>0</v>
      </c>
      <c r="M7261" s="2">
        <v>40147</v>
      </c>
      <c r="N7261" s="2"/>
      <c r="O7261">
        <v>2009</v>
      </c>
      <c r="P7261">
        <v>0</v>
      </c>
    </row>
    <row r="7262" spans="1:16" x14ac:dyDescent="0.25">
      <c r="A7262" s="1" t="s">
        <v>59144</v>
      </c>
      <c r="B7262" s="1" t="s">
        <v>59145</v>
      </c>
      <c r="C7262" t="s">
        <v>18</v>
      </c>
      <c r="D7262" s="1" t="s">
        <v>2781</v>
      </c>
      <c r="E7262" s="1" t="s">
        <v>417</v>
      </c>
      <c r="F7262" s="1" t="s">
        <v>4119</v>
      </c>
      <c r="G7262">
        <v>0</v>
      </c>
      <c r="H7262">
        <v>0</v>
      </c>
      <c r="I7262">
        <v>0</v>
      </c>
      <c r="J7262">
        <v>0</v>
      </c>
      <c r="K7262">
        <v>0</v>
      </c>
      <c r="L7262">
        <v>0</v>
      </c>
      <c r="M7262" s="2">
        <v>39065</v>
      </c>
      <c r="N7262" s="2"/>
      <c r="O7262">
        <v>2006</v>
      </c>
      <c r="P7262">
        <v>0</v>
      </c>
    </row>
    <row r="7263" spans="1:16" x14ac:dyDescent="0.25">
      <c r="A7263" s="1" t="s">
        <v>48290</v>
      </c>
      <c r="B7263" s="1" t="s">
        <v>48291</v>
      </c>
      <c r="C7263" t="s">
        <v>18</v>
      </c>
      <c r="D7263" s="1" t="s">
        <v>2781</v>
      </c>
      <c r="E7263" s="1" t="s">
        <v>417</v>
      </c>
      <c r="F7263" s="1" t="s">
        <v>417</v>
      </c>
      <c r="G7263">
        <v>8.3000000000000007</v>
      </c>
      <c r="H7263">
        <v>0</v>
      </c>
      <c r="I7263">
        <v>0</v>
      </c>
      <c r="J7263">
        <v>0</v>
      </c>
      <c r="K7263">
        <v>0</v>
      </c>
      <c r="L7263">
        <v>0</v>
      </c>
      <c r="M7263" s="2">
        <v>40024</v>
      </c>
      <c r="N7263" s="2"/>
      <c r="O7263">
        <v>2009</v>
      </c>
      <c r="P7263">
        <v>0</v>
      </c>
    </row>
    <row r="7264" spans="1:16" x14ac:dyDescent="0.25">
      <c r="A7264" s="1" t="s">
        <v>78002</v>
      </c>
      <c r="B7264" s="1" t="s">
        <v>1405</v>
      </c>
      <c r="C7264" t="s">
        <v>18</v>
      </c>
      <c r="D7264" s="1" t="s">
        <v>2781</v>
      </c>
      <c r="E7264" s="1" t="s">
        <v>417</v>
      </c>
      <c r="F7264" s="1" t="s">
        <v>4119</v>
      </c>
      <c r="G7264">
        <v>0</v>
      </c>
      <c r="H7264">
        <v>0.01</v>
      </c>
      <c r="I7264">
        <v>0.01</v>
      </c>
      <c r="J7264">
        <v>0</v>
      </c>
      <c r="K7264">
        <v>0</v>
      </c>
      <c r="L7264">
        <v>0</v>
      </c>
      <c r="M7264" s="2">
        <v>38959</v>
      </c>
      <c r="N7264" s="2">
        <v>43578</v>
      </c>
      <c r="O7264">
        <v>2006</v>
      </c>
      <c r="P7264">
        <v>2019</v>
      </c>
    </row>
    <row r="7265" spans="1:16" x14ac:dyDescent="0.25">
      <c r="A7265" s="1" t="s">
        <v>16</v>
      </c>
      <c r="B7265" s="1" t="s">
        <v>1405</v>
      </c>
      <c r="C7265" t="s">
        <v>162</v>
      </c>
      <c r="D7265" s="1" t="s">
        <v>19</v>
      </c>
      <c r="E7265" s="1" t="s">
        <v>752</v>
      </c>
      <c r="F7265" s="1" t="s">
        <v>20</v>
      </c>
      <c r="G7265">
        <v>0</v>
      </c>
      <c r="H7265">
        <v>0</v>
      </c>
      <c r="I7265">
        <v>0</v>
      </c>
      <c r="J7265">
        <v>0</v>
      </c>
      <c r="K7265">
        <v>0</v>
      </c>
      <c r="L7265">
        <v>0</v>
      </c>
      <c r="M7265" s="2">
        <v>40928</v>
      </c>
      <c r="N7265" s="2"/>
      <c r="O7265">
        <v>2012</v>
      </c>
      <c r="P7265">
        <v>0</v>
      </c>
    </row>
    <row r="7266" spans="1:16" x14ac:dyDescent="0.25">
      <c r="A7266" s="1" t="s">
        <v>34912</v>
      </c>
      <c r="B7266" s="1" t="s">
        <v>34913</v>
      </c>
      <c r="C7266" t="s">
        <v>2903</v>
      </c>
      <c r="D7266" s="1" t="s">
        <v>19</v>
      </c>
      <c r="E7266" s="1" t="s">
        <v>725</v>
      </c>
      <c r="F7266" s="1" t="s">
        <v>725</v>
      </c>
      <c r="G7266">
        <v>0</v>
      </c>
      <c r="H7266">
        <v>0</v>
      </c>
      <c r="I7266">
        <v>0</v>
      </c>
      <c r="J7266">
        <v>0</v>
      </c>
      <c r="K7266">
        <v>0</v>
      </c>
      <c r="L7266">
        <v>0</v>
      </c>
      <c r="M7266" s="2">
        <v>40519</v>
      </c>
      <c r="N7266" s="2"/>
      <c r="O7266">
        <v>2010</v>
      </c>
      <c r="P7266">
        <v>0</v>
      </c>
    </row>
    <row r="7267" spans="1:16" x14ac:dyDescent="0.25">
      <c r="A7267" s="1" t="s">
        <v>50677</v>
      </c>
      <c r="B7267" s="1" t="s">
        <v>50678</v>
      </c>
      <c r="C7267" t="s">
        <v>233</v>
      </c>
      <c r="D7267" s="1" t="s">
        <v>2781</v>
      </c>
      <c r="E7267" s="1" t="s">
        <v>527</v>
      </c>
      <c r="F7267" s="1" t="s">
        <v>4483</v>
      </c>
      <c r="G7267">
        <v>8.6</v>
      </c>
      <c r="H7267">
        <v>0</v>
      </c>
      <c r="I7267">
        <v>0</v>
      </c>
      <c r="J7267">
        <v>0</v>
      </c>
      <c r="K7267">
        <v>0</v>
      </c>
      <c r="L7267">
        <v>0</v>
      </c>
      <c r="M7267" s="2">
        <v>39574</v>
      </c>
      <c r="N7267" s="2"/>
      <c r="O7267">
        <v>2008</v>
      </c>
      <c r="P7267">
        <v>0</v>
      </c>
    </row>
    <row r="7268" spans="1:16" x14ac:dyDescent="0.25">
      <c r="A7268" s="1" t="s">
        <v>62691</v>
      </c>
      <c r="B7268" s="1" t="s">
        <v>62692</v>
      </c>
      <c r="C7268" t="s">
        <v>233</v>
      </c>
      <c r="D7268" s="1" t="s">
        <v>2781</v>
      </c>
      <c r="E7268" s="1" t="s">
        <v>527</v>
      </c>
      <c r="F7268" s="1" t="s">
        <v>4483</v>
      </c>
      <c r="G7268">
        <v>8.8000000000000007</v>
      </c>
      <c r="H7268">
        <v>0.46</v>
      </c>
      <c r="I7268">
        <v>0.33</v>
      </c>
      <c r="J7268">
        <v>0</v>
      </c>
      <c r="K7268">
        <v>0.09</v>
      </c>
      <c r="L7268">
        <v>0.04</v>
      </c>
      <c r="M7268" s="2">
        <v>39952</v>
      </c>
      <c r="N7268" s="2"/>
      <c r="O7268">
        <v>2009</v>
      </c>
      <c r="P7268">
        <v>0</v>
      </c>
    </row>
    <row r="7269" spans="1:16" x14ac:dyDescent="0.25">
      <c r="A7269" s="1" t="s">
        <v>49787</v>
      </c>
      <c r="B7269" s="1" t="s">
        <v>49788</v>
      </c>
      <c r="C7269" t="s">
        <v>2895</v>
      </c>
      <c r="D7269" s="1" t="s">
        <v>2781</v>
      </c>
      <c r="E7269" s="1" t="s">
        <v>527</v>
      </c>
      <c r="F7269" s="1" t="s">
        <v>5359</v>
      </c>
      <c r="G7269">
        <v>6.3</v>
      </c>
      <c r="H7269">
        <v>0</v>
      </c>
      <c r="I7269">
        <v>0</v>
      </c>
      <c r="J7269">
        <v>0</v>
      </c>
      <c r="K7269">
        <v>0</v>
      </c>
      <c r="L7269">
        <v>0</v>
      </c>
      <c r="M7269" s="2">
        <v>39183</v>
      </c>
      <c r="N7269" s="2"/>
      <c r="O7269">
        <v>2007</v>
      </c>
      <c r="P7269">
        <v>0</v>
      </c>
    </row>
    <row r="7270" spans="1:16" x14ac:dyDescent="0.25">
      <c r="A7270" s="1" t="s">
        <v>18173</v>
      </c>
      <c r="B7270" s="1" t="s">
        <v>18174</v>
      </c>
      <c r="C7270" t="s">
        <v>3774</v>
      </c>
      <c r="D7270" s="1" t="s">
        <v>2781</v>
      </c>
      <c r="E7270" s="1" t="s">
        <v>725</v>
      </c>
      <c r="F7270" s="1" t="s">
        <v>725</v>
      </c>
      <c r="G7270">
        <v>0</v>
      </c>
      <c r="H7270">
        <v>0</v>
      </c>
      <c r="I7270">
        <v>0</v>
      </c>
      <c r="J7270">
        <v>0</v>
      </c>
      <c r="K7270">
        <v>0</v>
      </c>
      <c r="L7270">
        <v>0</v>
      </c>
      <c r="M7270" s="2">
        <v>40581</v>
      </c>
      <c r="N7270" s="2"/>
      <c r="O7270">
        <v>2011</v>
      </c>
      <c r="P7270">
        <v>0</v>
      </c>
    </row>
    <row r="7271" spans="1:16" x14ac:dyDescent="0.25">
      <c r="A7271" s="1" t="s">
        <v>81532</v>
      </c>
      <c r="B7271" s="1" t="s">
        <v>81533</v>
      </c>
      <c r="C7271" t="s">
        <v>2895</v>
      </c>
      <c r="D7271" s="1" t="s">
        <v>2791</v>
      </c>
      <c r="E7271" s="1" t="s">
        <v>3574</v>
      </c>
      <c r="F7271" s="1" t="s">
        <v>20101</v>
      </c>
      <c r="G7271">
        <v>0</v>
      </c>
      <c r="H7271">
        <v>0</v>
      </c>
      <c r="I7271">
        <v>0</v>
      </c>
      <c r="J7271">
        <v>0</v>
      </c>
      <c r="K7271">
        <v>0</v>
      </c>
      <c r="L7271">
        <v>0</v>
      </c>
      <c r="M7271" s="2">
        <v>40150</v>
      </c>
      <c r="N7271" s="2">
        <v>43893</v>
      </c>
      <c r="O7271">
        <v>2009</v>
      </c>
      <c r="P7271">
        <v>2020</v>
      </c>
    </row>
    <row r="7272" spans="1:16" x14ac:dyDescent="0.25">
      <c r="A7272" s="1" t="s">
        <v>63487</v>
      </c>
      <c r="B7272" s="1" t="s">
        <v>63488</v>
      </c>
      <c r="C7272" t="s">
        <v>384</v>
      </c>
      <c r="D7272" s="1" t="s">
        <v>3058</v>
      </c>
      <c r="E7272" s="1" t="s">
        <v>7932</v>
      </c>
      <c r="F7272" s="1" t="s">
        <v>40090</v>
      </c>
      <c r="G7272">
        <v>4.5</v>
      </c>
      <c r="H7272">
        <v>0.11</v>
      </c>
      <c r="I7272">
        <v>0.06</v>
      </c>
      <c r="J7272">
        <v>0</v>
      </c>
      <c r="K7272">
        <v>0.04</v>
      </c>
      <c r="L7272">
        <v>0.01</v>
      </c>
      <c r="M7272" s="2">
        <v>36496</v>
      </c>
      <c r="N7272" s="2"/>
      <c r="O7272">
        <v>1999</v>
      </c>
      <c r="P7272">
        <v>0</v>
      </c>
    </row>
    <row r="7273" spans="1:16" x14ac:dyDescent="0.25">
      <c r="A7273" s="1" t="s">
        <v>84690</v>
      </c>
      <c r="B7273" s="1" t="s">
        <v>84691</v>
      </c>
      <c r="C7273" t="s">
        <v>174</v>
      </c>
      <c r="D7273" s="1" t="s">
        <v>74048</v>
      </c>
      <c r="E7273" s="1" t="s">
        <v>84692</v>
      </c>
      <c r="F7273" s="1" t="s">
        <v>84692</v>
      </c>
      <c r="G7273">
        <v>0</v>
      </c>
      <c r="H7273">
        <v>0</v>
      </c>
      <c r="I7273">
        <v>0</v>
      </c>
      <c r="J7273">
        <v>0</v>
      </c>
      <c r="K7273">
        <v>0</v>
      </c>
      <c r="L7273">
        <v>0</v>
      </c>
      <c r="M7273" s="2">
        <v>44056</v>
      </c>
      <c r="N7273" s="2">
        <v>44508</v>
      </c>
      <c r="O7273">
        <v>2020</v>
      </c>
      <c r="P7273">
        <v>2021</v>
      </c>
    </row>
    <row r="7274" spans="1:16" x14ac:dyDescent="0.25">
      <c r="A7274" s="1" t="s">
        <v>88009</v>
      </c>
      <c r="B7274" s="1" t="s">
        <v>84691</v>
      </c>
      <c r="C7274" t="s">
        <v>31969</v>
      </c>
      <c r="D7274" s="1" t="s">
        <v>74048</v>
      </c>
      <c r="E7274" s="1" t="s">
        <v>84692</v>
      </c>
      <c r="F7274" s="1" t="s">
        <v>84692</v>
      </c>
      <c r="G7274">
        <v>0</v>
      </c>
      <c r="H7274">
        <v>0</v>
      </c>
      <c r="I7274">
        <v>0</v>
      </c>
      <c r="J7274">
        <v>0</v>
      </c>
      <c r="K7274">
        <v>0</v>
      </c>
      <c r="L7274">
        <v>0</v>
      </c>
      <c r="M7274" s="2">
        <v>44056</v>
      </c>
      <c r="N7274" s="2">
        <v>44508</v>
      </c>
      <c r="O7274">
        <v>2020</v>
      </c>
      <c r="P7274">
        <v>2021</v>
      </c>
    </row>
    <row r="7275" spans="1:16" x14ac:dyDescent="0.25">
      <c r="A7275" s="1" t="s">
        <v>90960</v>
      </c>
      <c r="B7275" s="1" t="s">
        <v>84691</v>
      </c>
      <c r="C7275" t="s">
        <v>18</v>
      </c>
      <c r="D7275" s="1" t="s">
        <v>74048</v>
      </c>
      <c r="E7275" s="1" t="s">
        <v>84692</v>
      </c>
      <c r="F7275" s="1" t="s">
        <v>84692</v>
      </c>
      <c r="G7275">
        <v>0</v>
      </c>
      <c r="H7275">
        <v>0</v>
      </c>
      <c r="I7275">
        <v>0</v>
      </c>
      <c r="J7275">
        <v>0</v>
      </c>
      <c r="K7275">
        <v>0</v>
      </c>
      <c r="L7275">
        <v>0</v>
      </c>
      <c r="M7275" s="2">
        <v>44056</v>
      </c>
      <c r="N7275" s="2">
        <v>44508</v>
      </c>
      <c r="O7275">
        <v>2020</v>
      </c>
      <c r="P7275">
        <v>2021</v>
      </c>
    </row>
    <row r="7276" spans="1:16" x14ac:dyDescent="0.25">
      <c r="A7276" s="1" t="s">
        <v>87759</v>
      </c>
      <c r="B7276" s="1" t="s">
        <v>87760</v>
      </c>
      <c r="C7276" t="s">
        <v>31969</v>
      </c>
      <c r="D7276" s="1" t="s">
        <v>2717</v>
      </c>
      <c r="E7276" s="1" t="s">
        <v>517</v>
      </c>
      <c r="F7276" s="1" t="s">
        <v>87761</v>
      </c>
      <c r="G7276">
        <v>0</v>
      </c>
      <c r="H7276">
        <v>0</v>
      </c>
      <c r="I7276">
        <v>0</v>
      </c>
      <c r="J7276">
        <v>0</v>
      </c>
      <c r="K7276">
        <v>0</v>
      </c>
      <c r="L7276">
        <v>0</v>
      </c>
      <c r="M7276" s="2">
        <v>44385</v>
      </c>
      <c r="N7276" s="2">
        <v>44366</v>
      </c>
      <c r="O7276">
        <v>2021</v>
      </c>
      <c r="P7276">
        <v>2021</v>
      </c>
    </row>
    <row r="7277" spans="1:16" x14ac:dyDescent="0.25">
      <c r="A7277" s="1" t="s">
        <v>97591</v>
      </c>
      <c r="B7277" s="1" t="s">
        <v>87760</v>
      </c>
      <c r="C7277" t="s">
        <v>18</v>
      </c>
      <c r="D7277" s="1" t="s">
        <v>2717</v>
      </c>
      <c r="E7277" s="1" t="s">
        <v>20</v>
      </c>
      <c r="F7277" s="1" t="s">
        <v>87761</v>
      </c>
      <c r="G7277">
        <v>0</v>
      </c>
      <c r="H7277">
        <v>0</v>
      </c>
      <c r="I7277">
        <v>0</v>
      </c>
      <c r="J7277">
        <v>0</v>
      </c>
      <c r="K7277">
        <v>0</v>
      </c>
      <c r="L7277">
        <v>0</v>
      </c>
      <c r="M7277" s="2"/>
      <c r="N7277" s="2">
        <v>44366</v>
      </c>
      <c r="O7277">
        <v>0</v>
      </c>
      <c r="P7277">
        <v>2021</v>
      </c>
    </row>
    <row r="7278" spans="1:16" x14ac:dyDescent="0.25">
      <c r="A7278" s="1" t="s">
        <v>33245</v>
      </c>
      <c r="B7278" s="1" t="s">
        <v>101903</v>
      </c>
      <c r="C7278" t="s">
        <v>573</v>
      </c>
      <c r="D7278" s="1" t="s">
        <v>2717</v>
      </c>
      <c r="E7278" s="1" t="s">
        <v>13867</v>
      </c>
      <c r="F7278" s="1" t="s">
        <v>23140</v>
      </c>
      <c r="G7278">
        <v>0</v>
      </c>
      <c r="H7278">
        <v>0</v>
      </c>
      <c r="I7278">
        <v>0</v>
      </c>
      <c r="J7278">
        <v>0</v>
      </c>
      <c r="K7278">
        <v>0</v>
      </c>
      <c r="L7278">
        <v>0</v>
      </c>
      <c r="M7278" s="2">
        <v>32964</v>
      </c>
      <c r="N7278" s="2"/>
      <c r="O7278">
        <v>1990</v>
      </c>
      <c r="P7278">
        <v>0</v>
      </c>
    </row>
    <row r="7279" spans="1:16" x14ac:dyDescent="0.25">
      <c r="A7279" s="1" t="s">
        <v>47446</v>
      </c>
      <c r="B7279" s="1" t="s">
        <v>103078</v>
      </c>
      <c r="C7279" t="s">
        <v>18</v>
      </c>
      <c r="D7279" s="1" t="s">
        <v>2781</v>
      </c>
      <c r="E7279" s="1" t="s">
        <v>20</v>
      </c>
      <c r="F7279" s="1" t="s">
        <v>47447</v>
      </c>
      <c r="G7279">
        <v>0</v>
      </c>
      <c r="H7279">
        <v>0</v>
      </c>
      <c r="I7279">
        <v>0</v>
      </c>
      <c r="J7279">
        <v>0</v>
      </c>
      <c r="K7279">
        <v>0</v>
      </c>
      <c r="L7279">
        <v>0</v>
      </c>
      <c r="M7279" s="2">
        <v>39160</v>
      </c>
      <c r="N7279" s="2"/>
      <c r="O7279">
        <v>2007</v>
      </c>
      <c r="P7279">
        <v>0</v>
      </c>
    </row>
    <row r="7280" spans="1:16" x14ac:dyDescent="0.25">
      <c r="A7280" s="1" t="s">
        <v>89545</v>
      </c>
      <c r="B7280" s="1" t="s">
        <v>89546</v>
      </c>
      <c r="C7280" t="s">
        <v>31969</v>
      </c>
      <c r="D7280" s="1" t="s">
        <v>2781</v>
      </c>
      <c r="E7280" s="1" t="s">
        <v>1412</v>
      </c>
      <c r="F7280" s="1" t="s">
        <v>1412</v>
      </c>
      <c r="G7280">
        <v>0</v>
      </c>
      <c r="H7280">
        <v>0</v>
      </c>
      <c r="I7280">
        <v>0</v>
      </c>
      <c r="J7280">
        <v>0</v>
      </c>
      <c r="K7280">
        <v>0</v>
      </c>
      <c r="L7280">
        <v>0</v>
      </c>
      <c r="M7280" s="2">
        <v>42936</v>
      </c>
      <c r="N7280" s="2">
        <v>43161</v>
      </c>
      <c r="O7280">
        <v>2017</v>
      </c>
      <c r="P7280">
        <v>2018</v>
      </c>
    </row>
    <row r="7281" spans="1:16" x14ac:dyDescent="0.25">
      <c r="A7281" s="1" t="s">
        <v>98533</v>
      </c>
      <c r="B7281" s="1" t="s">
        <v>98534</v>
      </c>
      <c r="C7281" t="s">
        <v>18</v>
      </c>
      <c r="D7281" s="1" t="s">
        <v>2791</v>
      </c>
      <c r="E7281" s="1" t="s">
        <v>20</v>
      </c>
      <c r="F7281" s="1" t="s">
        <v>64561</v>
      </c>
      <c r="G7281">
        <v>0</v>
      </c>
      <c r="H7281">
        <v>0</v>
      </c>
      <c r="I7281">
        <v>0</v>
      </c>
      <c r="J7281">
        <v>0</v>
      </c>
      <c r="K7281">
        <v>0</v>
      </c>
      <c r="L7281">
        <v>0</v>
      </c>
      <c r="M7281" s="2"/>
      <c r="N7281" s="2">
        <v>43517</v>
      </c>
      <c r="O7281">
        <v>0</v>
      </c>
      <c r="P7281">
        <v>2019</v>
      </c>
    </row>
    <row r="7282" spans="1:16" x14ac:dyDescent="0.25">
      <c r="A7282" s="1" t="s">
        <v>71711</v>
      </c>
      <c r="B7282" s="1" t="s">
        <v>71712</v>
      </c>
      <c r="C7282" t="s">
        <v>233</v>
      </c>
      <c r="D7282" s="1" t="s">
        <v>2717</v>
      </c>
      <c r="E7282" s="1" t="s">
        <v>423</v>
      </c>
      <c r="F7282" s="1" t="s">
        <v>545</v>
      </c>
      <c r="G7282">
        <v>0</v>
      </c>
      <c r="H7282">
        <v>0.03</v>
      </c>
      <c r="I7282">
        <v>0.03</v>
      </c>
      <c r="J7282">
        <v>0</v>
      </c>
      <c r="K7282">
        <v>0</v>
      </c>
      <c r="L7282">
        <v>0</v>
      </c>
      <c r="M7282" s="2">
        <v>40318</v>
      </c>
      <c r="N7282" s="2"/>
      <c r="O7282">
        <v>2010</v>
      </c>
      <c r="P7282">
        <v>0</v>
      </c>
    </row>
    <row r="7283" spans="1:16" x14ac:dyDescent="0.25">
      <c r="A7283" s="1" t="s">
        <v>16</v>
      </c>
      <c r="B7283" s="1" t="s">
        <v>138</v>
      </c>
      <c r="C7283" t="s">
        <v>139</v>
      </c>
      <c r="D7283" s="1" t="s">
        <v>19</v>
      </c>
      <c r="E7283" s="1" t="s">
        <v>20</v>
      </c>
      <c r="F7283" s="1" t="s">
        <v>20</v>
      </c>
      <c r="G7283">
        <v>0</v>
      </c>
      <c r="H7283">
        <v>0</v>
      </c>
      <c r="I7283">
        <v>0</v>
      </c>
      <c r="J7283">
        <v>0</v>
      </c>
      <c r="K7283">
        <v>0</v>
      </c>
      <c r="L7283">
        <v>0</v>
      </c>
      <c r="M7283" s="2">
        <v>41731</v>
      </c>
      <c r="N7283" s="2"/>
      <c r="O7283">
        <v>2014</v>
      </c>
      <c r="P7283">
        <v>0</v>
      </c>
    </row>
    <row r="7284" spans="1:16" x14ac:dyDescent="0.25">
      <c r="A7284" s="1" t="s">
        <v>16</v>
      </c>
      <c r="B7284" s="1" t="s">
        <v>138</v>
      </c>
      <c r="C7284" t="s">
        <v>134</v>
      </c>
      <c r="D7284" s="1" t="s">
        <v>19</v>
      </c>
      <c r="E7284" s="1" t="s">
        <v>20</v>
      </c>
      <c r="F7284" s="1" t="s">
        <v>20</v>
      </c>
      <c r="G7284">
        <v>0</v>
      </c>
      <c r="H7284">
        <v>0</v>
      </c>
      <c r="I7284">
        <v>0</v>
      </c>
      <c r="J7284">
        <v>0</v>
      </c>
      <c r="K7284">
        <v>0</v>
      </c>
      <c r="L7284">
        <v>0</v>
      </c>
      <c r="M7284" s="2">
        <v>42005</v>
      </c>
      <c r="N7284" s="2"/>
      <c r="O7284">
        <v>2015</v>
      </c>
      <c r="P7284">
        <v>0</v>
      </c>
    </row>
    <row r="7285" spans="1:16" x14ac:dyDescent="0.25">
      <c r="A7285" s="1" t="s">
        <v>16</v>
      </c>
      <c r="B7285" s="1" t="s">
        <v>138</v>
      </c>
      <c r="C7285" t="s">
        <v>18</v>
      </c>
      <c r="D7285" s="1" t="s">
        <v>19</v>
      </c>
      <c r="E7285" s="1" t="s">
        <v>20</v>
      </c>
      <c r="F7285" s="1" t="s">
        <v>20</v>
      </c>
      <c r="G7285">
        <v>0</v>
      </c>
      <c r="H7285">
        <v>0</v>
      </c>
      <c r="I7285">
        <v>0</v>
      </c>
      <c r="J7285">
        <v>0</v>
      </c>
      <c r="K7285">
        <v>0</v>
      </c>
      <c r="L7285">
        <v>0</v>
      </c>
      <c r="M7285" s="2">
        <v>42005</v>
      </c>
      <c r="N7285" s="2"/>
      <c r="O7285">
        <v>2015</v>
      </c>
      <c r="P7285">
        <v>0</v>
      </c>
    </row>
    <row r="7286" spans="1:16" x14ac:dyDescent="0.25">
      <c r="A7286" s="1" t="s">
        <v>92260</v>
      </c>
      <c r="B7286" s="1" t="s">
        <v>92261</v>
      </c>
      <c r="C7286" t="s">
        <v>18</v>
      </c>
      <c r="D7286" s="1" t="s">
        <v>2779</v>
      </c>
      <c r="E7286" s="1" t="s">
        <v>92262</v>
      </c>
      <c r="F7286" s="1" t="s">
        <v>92075</v>
      </c>
      <c r="G7286">
        <v>0</v>
      </c>
      <c r="H7286">
        <v>0</v>
      </c>
      <c r="I7286">
        <v>0</v>
      </c>
      <c r="J7286">
        <v>0</v>
      </c>
      <c r="K7286">
        <v>0</v>
      </c>
      <c r="L7286">
        <v>0</v>
      </c>
      <c r="M7286" s="2">
        <v>42803</v>
      </c>
      <c r="N7286" s="2">
        <v>43576</v>
      </c>
      <c r="O7286">
        <v>2017</v>
      </c>
      <c r="P7286">
        <v>2019</v>
      </c>
    </row>
    <row r="7287" spans="1:16" x14ac:dyDescent="0.25">
      <c r="A7287" s="1" t="s">
        <v>19638</v>
      </c>
      <c r="B7287" s="1" t="s">
        <v>100862</v>
      </c>
      <c r="C7287" t="s">
        <v>2895</v>
      </c>
      <c r="D7287" s="1" t="s">
        <v>2781</v>
      </c>
      <c r="E7287" s="1" t="s">
        <v>3574</v>
      </c>
      <c r="F7287" s="1" t="s">
        <v>19639</v>
      </c>
      <c r="G7287">
        <v>0</v>
      </c>
      <c r="H7287">
        <v>0</v>
      </c>
      <c r="I7287">
        <v>0</v>
      </c>
      <c r="J7287">
        <v>0</v>
      </c>
      <c r="K7287">
        <v>0</v>
      </c>
      <c r="L7287">
        <v>0</v>
      </c>
      <c r="M7287" s="2">
        <v>39989</v>
      </c>
      <c r="N7287" s="2"/>
      <c r="O7287">
        <v>2009</v>
      </c>
      <c r="P7287">
        <v>0</v>
      </c>
    </row>
    <row r="7288" spans="1:16" x14ac:dyDescent="0.25">
      <c r="A7288" s="1" t="s">
        <v>79135</v>
      </c>
      <c r="B7288" s="1" t="s">
        <v>79136</v>
      </c>
      <c r="C7288" t="s">
        <v>148</v>
      </c>
      <c r="D7288" s="1" t="s">
        <v>73813</v>
      </c>
      <c r="E7288" s="1" t="s">
        <v>354</v>
      </c>
      <c r="F7288" s="1" t="s">
        <v>354</v>
      </c>
      <c r="G7288">
        <v>0</v>
      </c>
      <c r="H7288">
        <v>0.02</v>
      </c>
      <c r="I7288">
        <v>0</v>
      </c>
      <c r="J7288">
        <v>0.02</v>
      </c>
      <c r="K7288">
        <v>0</v>
      </c>
      <c r="L7288">
        <v>0</v>
      </c>
      <c r="M7288" s="2">
        <v>43314</v>
      </c>
      <c r="N7288" s="2">
        <v>43338</v>
      </c>
      <c r="O7288">
        <v>2018</v>
      </c>
      <c r="P7288">
        <v>2018</v>
      </c>
    </row>
    <row r="7289" spans="1:16" x14ac:dyDescent="0.25">
      <c r="A7289" s="1" t="s">
        <v>50019</v>
      </c>
      <c r="B7289" s="1" t="s">
        <v>50020</v>
      </c>
      <c r="C7289" t="s">
        <v>612</v>
      </c>
      <c r="D7289" s="1" t="s">
        <v>2791</v>
      </c>
      <c r="E7289" s="1" t="s">
        <v>18331</v>
      </c>
      <c r="F7289" s="1" t="s">
        <v>18331</v>
      </c>
      <c r="G7289">
        <v>6</v>
      </c>
      <c r="H7289">
        <v>0</v>
      </c>
      <c r="I7289">
        <v>0</v>
      </c>
      <c r="J7289">
        <v>0</v>
      </c>
      <c r="K7289">
        <v>0</v>
      </c>
      <c r="L7289">
        <v>0</v>
      </c>
      <c r="M7289" s="2">
        <v>37889</v>
      </c>
      <c r="N7289" s="2"/>
      <c r="O7289">
        <v>2003</v>
      </c>
      <c r="P7289">
        <v>0</v>
      </c>
    </row>
    <row r="7290" spans="1:16" x14ac:dyDescent="0.25">
      <c r="A7290" s="1" t="s">
        <v>24711</v>
      </c>
      <c r="B7290" s="1" t="s">
        <v>24712</v>
      </c>
      <c r="C7290" t="s">
        <v>2895</v>
      </c>
      <c r="D7290" s="1" t="s">
        <v>2791</v>
      </c>
      <c r="E7290" s="1" t="s">
        <v>3574</v>
      </c>
      <c r="F7290" s="1" t="s">
        <v>24713</v>
      </c>
      <c r="G7290">
        <v>0</v>
      </c>
      <c r="H7290">
        <v>0</v>
      </c>
      <c r="I7290">
        <v>0</v>
      </c>
      <c r="J7290">
        <v>0</v>
      </c>
      <c r="K7290">
        <v>0</v>
      </c>
      <c r="L7290">
        <v>0</v>
      </c>
      <c r="M7290" s="2">
        <v>40158</v>
      </c>
      <c r="N7290" s="2"/>
      <c r="O7290">
        <v>2009</v>
      </c>
      <c r="P7290">
        <v>0</v>
      </c>
    </row>
    <row r="7291" spans="1:16" x14ac:dyDescent="0.25">
      <c r="A7291" s="1" t="s">
        <v>38818</v>
      </c>
      <c r="B7291" s="1" t="s">
        <v>38819</v>
      </c>
      <c r="C7291" t="s">
        <v>18</v>
      </c>
      <c r="D7291" s="1" t="s">
        <v>2779</v>
      </c>
      <c r="E7291" s="1" t="s">
        <v>709</v>
      </c>
      <c r="F7291" s="1" t="s">
        <v>1004</v>
      </c>
      <c r="G7291">
        <v>0</v>
      </c>
      <c r="H7291">
        <v>0</v>
      </c>
      <c r="I7291">
        <v>0</v>
      </c>
      <c r="J7291">
        <v>0</v>
      </c>
      <c r="K7291">
        <v>0</v>
      </c>
      <c r="L7291">
        <v>0</v>
      </c>
      <c r="M7291" s="2">
        <v>31778</v>
      </c>
      <c r="N7291" s="2"/>
      <c r="O7291">
        <v>1987</v>
      </c>
      <c r="P7291">
        <v>0</v>
      </c>
    </row>
    <row r="7292" spans="1:16" x14ac:dyDescent="0.25">
      <c r="A7292" s="1" t="s">
        <v>60537</v>
      </c>
      <c r="B7292" s="1" t="s">
        <v>22269</v>
      </c>
      <c r="C7292" t="s">
        <v>134</v>
      </c>
      <c r="D7292" s="1" t="s">
        <v>2791</v>
      </c>
      <c r="E7292" s="1" t="s">
        <v>1163</v>
      </c>
      <c r="F7292" s="1" t="s">
        <v>4500</v>
      </c>
      <c r="G7292">
        <v>8.3000000000000007</v>
      </c>
      <c r="H7292">
        <v>3.48</v>
      </c>
      <c r="I7292">
        <v>2.4300000000000002</v>
      </c>
      <c r="J7292">
        <v>0.03</v>
      </c>
      <c r="K7292">
        <v>0.72</v>
      </c>
      <c r="L7292">
        <v>0.3</v>
      </c>
      <c r="M7292" s="2">
        <v>40106</v>
      </c>
      <c r="N7292" s="2"/>
      <c r="O7292">
        <v>2009</v>
      </c>
      <c r="P7292">
        <v>0</v>
      </c>
    </row>
    <row r="7293" spans="1:16" x14ac:dyDescent="0.25">
      <c r="A7293" s="1" t="s">
        <v>61814</v>
      </c>
      <c r="B7293" s="1" t="s">
        <v>22269</v>
      </c>
      <c r="C7293" t="s">
        <v>175</v>
      </c>
      <c r="D7293" s="1" t="s">
        <v>2791</v>
      </c>
      <c r="E7293" s="1" t="s">
        <v>1163</v>
      </c>
      <c r="F7293" s="1" t="s">
        <v>4500</v>
      </c>
      <c r="G7293">
        <v>8.1999999999999993</v>
      </c>
      <c r="H7293">
        <v>2.12</v>
      </c>
      <c r="I7293">
        <v>1.22</v>
      </c>
      <c r="J7293">
        <v>0</v>
      </c>
      <c r="K7293">
        <v>0.61</v>
      </c>
      <c r="L7293">
        <v>0.28999999999999998</v>
      </c>
      <c r="M7293" s="2">
        <v>40106</v>
      </c>
      <c r="N7293" s="2"/>
      <c r="O7293">
        <v>2009</v>
      </c>
      <c r="P7293">
        <v>0</v>
      </c>
    </row>
    <row r="7294" spans="1:16" x14ac:dyDescent="0.25">
      <c r="A7294" s="1" t="s">
        <v>62399</v>
      </c>
      <c r="B7294" s="1" t="s">
        <v>22269</v>
      </c>
      <c r="C7294" t="s">
        <v>18</v>
      </c>
      <c r="D7294" s="1" t="s">
        <v>2791</v>
      </c>
      <c r="E7294" s="1" t="s">
        <v>1163</v>
      </c>
      <c r="F7294" s="1" t="s">
        <v>4500</v>
      </c>
      <c r="G7294">
        <v>8.3000000000000007</v>
      </c>
      <c r="H7294">
        <v>0.17</v>
      </c>
      <c r="I7294">
        <v>0.01</v>
      </c>
      <c r="J7294">
        <v>0</v>
      </c>
      <c r="K7294">
        <v>0.14000000000000001</v>
      </c>
      <c r="L7294">
        <v>0.03</v>
      </c>
      <c r="M7294" s="2">
        <v>40106</v>
      </c>
      <c r="N7294" s="2"/>
      <c r="O7294">
        <v>2009</v>
      </c>
      <c r="P7294">
        <v>0</v>
      </c>
    </row>
    <row r="7295" spans="1:16" x14ac:dyDescent="0.25">
      <c r="A7295" s="1" t="s">
        <v>22268</v>
      </c>
      <c r="B7295" s="1" t="s">
        <v>22269</v>
      </c>
      <c r="C7295" t="s">
        <v>2903</v>
      </c>
      <c r="D7295" s="1" t="s">
        <v>2791</v>
      </c>
      <c r="E7295" s="1" t="s">
        <v>1163</v>
      </c>
      <c r="F7295" s="1" t="s">
        <v>4500</v>
      </c>
      <c r="G7295">
        <v>0</v>
      </c>
      <c r="H7295">
        <v>0</v>
      </c>
      <c r="I7295">
        <v>0</v>
      </c>
      <c r="J7295">
        <v>0</v>
      </c>
      <c r="K7295">
        <v>0</v>
      </c>
      <c r="L7295">
        <v>0</v>
      </c>
      <c r="M7295" s="2">
        <v>40533</v>
      </c>
      <c r="N7295" s="2"/>
      <c r="O7295">
        <v>2010</v>
      </c>
      <c r="P7295">
        <v>0</v>
      </c>
    </row>
    <row r="7296" spans="1:16" x14ac:dyDescent="0.25">
      <c r="A7296" s="1" t="s">
        <v>81944</v>
      </c>
      <c r="B7296" s="1" t="s">
        <v>22269</v>
      </c>
      <c r="C7296" t="s">
        <v>81647</v>
      </c>
      <c r="D7296" s="1" t="s">
        <v>2791</v>
      </c>
      <c r="E7296" s="1" t="s">
        <v>1163</v>
      </c>
      <c r="F7296" s="1" t="s">
        <v>4500</v>
      </c>
      <c r="G7296">
        <v>0</v>
      </c>
      <c r="H7296">
        <v>0</v>
      </c>
      <c r="I7296">
        <v>0</v>
      </c>
      <c r="J7296">
        <v>0</v>
      </c>
      <c r="K7296">
        <v>0</v>
      </c>
      <c r="L7296">
        <v>0</v>
      </c>
      <c r="M7296" s="2">
        <v>40106</v>
      </c>
      <c r="N7296" s="2">
        <v>43866</v>
      </c>
      <c r="O7296">
        <v>2009</v>
      </c>
      <c r="P7296">
        <v>2020</v>
      </c>
    </row>
    <row r="7297" spans="1:16" x14ac:dyDescent="0.25">
      <c r="A7297" s="1" t="s">
        <v>86830</v>
      </c>
      <c r="B7297" s="1" t="s">
        <v>22269</v>
      </c>
      <c r="C7297" t="s">
        <v>80103</v>
      </c>
      <c r="D7297" s="1" t="s">
        <v>2791</v>
      </c>
      <c r="E7297" s="1" t="s">
        <v>1163</v>
      </c>
      <c r="F7297" s="1" t="s">
        <v>4500</v>
      </c>
      <c r="G7297">
        <v>0</v>
      </c>
      <c r="H7297">
        <v>0</v>
      </c>
      <c r="I7297">
        <v>0</v>
      </c>
      <c r="J7297">
        <v>0</v>
      </c>
      <c r="K7297">
        <v>0</v>
      </c>
      <c r="L7297">
        <v>0</v>
      </c>
      <c r="M7297" s="2">
        <v>40106</v>
      </c>
      <c r="N7297" s="2">
        <v>44131</v>
      </c>
      <c r="O7297">
        <v>2009</v>
      </c>
      <c r="P7297">
        <v>2020</v>
      </c>
    </row>
    <row r="7298" spans="1:16" x14ac:dyDescent="0.25">
      <c r="A7298" s="1" t="s">
        <v>60979</v>
      </c>
      <c r="B7298" s="1" t="s">
        <v>60980</v>
      </c>
      <c r="C7298" t="s">
        <v>134</v>
      </c>
      <c r="D7298" s="1" t="s">
        <v>2791</v>
      </c>
      <c r="E7298" s="1" t="s">
        <v>1163</v>
      </c>
      <c r="F7298" s="1" t="s">
        <v>4500</v>
      </c>
      <c r="G7298">
        <v>0</v>
      </c>
      <c r="H7298">
        <v>3.06</v>
      </c>
      <c r="I7298">
        <v>1.89</v>
      </c>
      <c r="J7298">
        <v>0.04</v>
      </c>
      <c r="K7298">
        <v>0.88</v>
      </c>
      <c r="L7298">
        <v>0.26</v>
      </c>
      <c r="M7298" s="2">
        <v>41289</v>
      </c>
      <c r="N7298" s="2"/>
      <c r="O7298">
        <v>2013</v>
      </c>
      <c r="P7298">
        <v>0</v>
      </c>
    </row>
    <row r="7299" spans="1:16" x14ac:dyDescent="0.25">
      <c r="A7299" s="1" t="s">
        <v>60990</v>
      </c>
      <c r="B7299" s="1" t="s">
        <v>60980</v>
      </c>
      <c r="C7299" t="s">
        <v>175</v>
      </c>
      <c r="D7299" s="1" t="s">
        <v>2791</v>
      </c>
      <c r="E7299" s="1" t="s">
        <v>1163</v>
      </c>
      <c r="F7299" s="1" t="s">
        <v>4500</v>
      </c>
      <c r="G7299">
        <v>0</v>
      </c>
      <c r="H7299">
        <v>2.27</v>
      </c>
      <c r="I7299">
        <v>1.06</v>
      </c>
      <c r="J7299">
        <v>0.1</v>
      </c>
      <c r="K7299">
        <v>0.75</v>
      </c>
      <c r="L7299">
        <v>0.36</v>
      </c>
      <c r="M7299" s="2">
        <v>41170</v>
      </c>
      <c r="N7299" s="2"/>
      <c r="O7299">
        <v>2012</v>
      </c>
      <c r="P7299">
        <v>0</v>
      </c>
    </row>
    <row r="7300" spans="1:16" x14ac:dyDescent="0.25">
      <c r="A7300" s="1" t="s">
        <v>75714</v>
      </c>
      <c r="B7300" s="1" t="s">
        <v>60980</v>
      </c>
      <c r="C7300" t="s">
        <v>18</v>
      </c>
      <c r="D7300" s="1" t="s">
        <v>2791</v>
      </c>
      <c r="E7300" s="1" t="s">
        <v>1163</v>
      </c>
      <c r="F7300" s="1" t="s">
        <v>4500</v>
      </c>
      <c r="G7300">
        <v>0</v>
      </c>
      <c r="H7300">
        <v>0.94</v>
      </c>
      <c r="I7300">
        <v>0.43</v>
      </c>
      <c r="J7300">
        <v>0</v>
      </c>
      <c r="K7300">
        <v>0.42</v>
      </c>
      <c r="L7300">
        <v>0.09</v>
      </c>
      <c r="M7300" s="2">
        <v>41170</v>
      </c>
      <c r="N7300" s="2">
        <v>43552</v>
      </c>
      <c r="O7300">
        <v>2012</v>
      </c>
      <c r="P7300">
        <v>2019</v>
      </c>
    </row>
    <row r="7301" spans="1:16" x14ac:dyDescent="0.25">
      <c r="A7301" s="1" t="s">
        <v>76035</v>
      </c>
      <c r="B7301" s="1" t="s">
        <v>60980</v>
      </c>
      <c r="C7301" t="s">
        <v>139</v>
      </c>
      <c r="D7301" s="1" t="s">
        <v>2791</v>
      </c>
      <c r="E7301" s="1" t="s">
        <v>1163</v>
      </c>
      <c r="F7301" s="1" t="s">
        <v>4500</v>
      </c>
      <c r="G7301">
        <v>0</v>
      </c>
      <c r="H7301">
        <v>0.68</v>
      </c>
      <c r="I7301">
        <v>0.33</v>
      </c>
      <c r="J7301">
        <v>0.01</v>
      </c>
      <c r="K7301">
        <v>0.18</v>
      </c>
      <c r="L7301">
        <v>0.16</v>
      </c>
      <c r="M7301" s="2">
        <v>41765</v>
      </c>
      <c r="N7301" s="2">
        <v>43196</v>
      </c>
      <c r="O7301">
        <v>2014</v>
      </c>
      <c r="P7301">
        <v>2018</v>
      </c>
    </row>
    <row r="7302" spans="1:16" x14ac:dyDescent="0.25">
      <c r="A7302" s="1" t="s">
        <v>86811</v>
      </c>
      <c r="B7302" s="1" t="s">
        <v>60980</v>
      </c>
      <c r="C7302" t="s">
        <v>80103</v>
      </c>
      <c r="D7302" s="1" t="s">
        <v>2791</v>
      </c>
      <c r="E7302" s="1" t="s">
        <v>1163</v>
      </c>
      <c r="F7302" s="1" t="s">
        <v>4500</v>
      </c>
      <c r="G7302">
        <v>0</v>
      </c>
      <c r="H7302">
        <v>0</v>
      </c>
      <c r="I7302">
        <v>0</v>
      </c>
      <c r="J7302">
        <v>0</v>
      </c>
      <c r="K7302">
        <v>0</v>
      </c>
      <c r="L7302">
        <v>0</v>
      </c>
      <c r="M7302" s="2">
        <v>41170</v>
      </c>
      <c r="N7302" s="2">
        <v>44131</v>
      </c>
      <c r="O7302">
        <v>2012</v>
      </c>
      <c r="P7302">
        <v>2020</v>
      </c>
    </row>
    <row r="7303" spans="1:16" x14ac:dyDescent="0.25">
      <c r="A7303" s="1" t="s">
        <v>16</v>
      </c>
      <c r="B7303" s="1" t="s">
        <v>60980</v>
      </c>
      <c r="C7303" t="s">
        <v>130</v>
      </c>
      <c r="D7303" s="1" t="s">
        <v>2791</v>
      </c>
      <c r="E7303" s="1" t="s">
        <v>20</v>
      </c>
      <c r="F7303" s="1" t="s">
        <v>4500</v>
      </c>
      <c r="G7303">
        <v>0</v>
      </c>
      <c r="H7303">
        <v>0</v>
      </c>
      <c r="I7303">
        <v>0</v>
      </c>
      <c r="J7303">
        <v>0</v>
      </c>
      <c r="K7303">
        <v>0</v>
      </c>
      <c r="L7303">
        <v>0</v>
      </c>
      <c r="M7303" s="2"/>
      <c r="N7303" s="2">
        <v>45296</v>
      </c>
      <c r="O7303">
        <v>0</v>
      </c>
      <c r="P7303">
        <v>2024</v>
      </c>
    </row>
    <row r="7304" spans="1:16" x14ac:dyDescent="0.25">
      <c r="A7304" s="1" t="s">
        <v>77568</v>
      </c>
      <c r="B7304" s="1" t="s">
        <v>77569</v>
      </c>
      <c r="C7304" t="s">
        <v>148</v>
      </c>
      <c r="D7304" s="1" t="s">
        <v>2791</v>
      </c>
      <c r="E7304" s="1" t="s">
        <v>1163</v>
      </c>
      <c r="F7304" s="1" t="s">
        <v>4500</v>
      </c>
      <c r="G7304">
        <v>0</v>
      </c>
      <c r="H7304">
        <v>0.09</v>
      </c>
      <c r="I7304">
        <v>7.0000000000000007E-2</v>
      </c>
      <c r="J7304">
        <v>0</v>
      </c>
      <c r="K7304">
        <v>0</v>
      </c>
      <c r="L7304">
        <v>0.02</v>
      </c>
      <c r="M7304" s="2">
        <v>43448</v>
      </c>
      <c r="N7304" s="2">
        <v>43552</v>
      </c>
      <c r="O7304">
        <v>2018</v>
      </c>
      <c r="P7304">
        <v>2019</v>
      </c>
    </row>
    <row r="7305" spans="1:16" x14ac:dyDescent="0.25">
      <c r="A7305" s="1" t="s">
        <v>84439</v>
      </c>
      <c r="B7305" s="1" t="s">
        <v>84440</v>
      </c>
      <c r="C7305" t="s">
        <v>174</v>
      </c>
      <c r="D7305" s="1" t="s">
        <v>2791</v>
      </c>
      <c r="E7305" s="1" t="s">
        <v>1163</v>
      </c>
      <c r="F7305" s="1" t="s">
        <v>4500</v>
      </c>
      <c r="G7305">
        <v>0</v>
      </c>
      <c r="H7305">
        <v>0</v>
      </c>
      <c r="I7305">
        <v>0</v>
      </c>
      <c r="J7305">
        <v>0</v>
      </c>
      <c r="K7305">
        <v>0</v>
      </c>
      <c r="L7305">
        <v>0</v>
      </c>
      <c r="M7305" s="2">
        <v>43721</v>
      </c>
      <c r="N7305" s="2">
        <v>43563</v>
      </c>
      <c r="O7305">
        <v>2019</v>
      </c>
      <c r="P7305">
        <v>2019</v>
      </c>
    </row>
    <row r="7306" spans="1:16" x14ac:dyDescent="0.25">
      <c r="A7306" s="1" t="s">
        <v>86030</v>
      </c>
      <c r="B7306" s="1" t="s">
        <v>84440</v>
      </c>
      <c r="C7306" t="s">
        <v>148</v>
      </c>
      <c r="D7306" s="1" t="s">
        <v>2791</v>
      </c>
      <c r="E7306" s="1" t="s">
        <v>1163</v>
      </c>
      <c r="F7306" s="1" t="s">
        <v>4500</v>
      </c>
      <c r="G7306">
        <v>0</v>
      </c>
      <c r="H7306">
        <v>0</v>
      </c>
      <c r="I7306">
        <v>0</v>
      </c>
      <c r="J7306">
        <v>0</v>
      </c>
      <c r="K7306">
        <v>0</v>
      </c>
      <c r="L7306">
        <v>0</v>
      </c>
      <c r="M7306" s="2">
        <v>43721</v>
      </c>
      <c r="N7306" s="2">
        <v>43563</v>
      </c>
      <c r="O7306">
        <v>2019</v>
      </c>
      <c r="P7306">
        <v>2019</v>
      </c>
    </row>
    <row r="7307" spans="1:16" x14ac:dyDescent="0.25">
      <c r="A7307" s="1" t="s">
        <v>86814</v>
      </c>
      <c r="B7307" s="1" t="s">
        <v>84440</v>
      </c>
      <c r="C7307" t="s">
        <v>80103</v>
      </c>
      <c r="D7307" s="1" t="s">
        <v>2791</v>
      </c>
      <c r="E7307" s="1" t="s">
        <v>1163</v>
      </c>
      <c r="F7307" s="1" t="s">
        <v>4500</v>
      </c>
      <c r="G7307">
        <v>0</v>
      </c>
      <c r="H7307">
        <v>0</v>
      </c>
      <c r="I7307">
        <v>0</v>
      </c>
      <c r="J7307">
        <v>0</v>
      </c>
      <c r="K7307">
        <v>0</v>
      </c>
      <c r="L7307">
        <v>0</v>
      </c>
      <c r="M7307" s="2">
        <v>43721</v>
      </c>
      <c r="N7307" s="2">
        <v>44131</v>
      </c>
      <c r="O7307">
        <v>2019</v>
      </c>
      <c r="P7307">
        <v>2020</v>
      </c>
    </row>
    <row r="7308" spans="1:16" x14ac:dyDescent="0.25">
      <c r="A7308" s="1" t="s">
        <v>92591</v>
      </c>
      <c r="B7308" s="1" t="s">
        <v>84440</v>
      </c>
      <c r="C7308" t="s">
        <v>18</v>
      </c>
      <c r="D7308" s="1" t="s">
        <v>2791</v>
      </c>
      <c r="E7308" s="1" t="s">
        <v>1163</v>
      </c>
      <c r="F7308" s="1" t="s">
        <v>4500</v>
      </c>
      <c r="G7308">
        <v>0</v>
      </c>
      <c r="H7308">
        <v>0</v>
      </c>
      <c r="I7308">
        <v>0</v>
      </c>
      <c r="J7308">
        <v>0</v>
      </c>
      <c r="K7308">
        <v>0</v>
      </c>
      <c r="L7308">
        <v>0</v>
      </c>
      <c r="M7308" s="2">
        <v>43721</v>
      </c>
      <c r="N7308" s="2">
        <v>43563</v>
      </c>
      <c r="O7308">
        <v>2019</v>
      </c>
      <c r="P7308">
        <v>2019</v>
      </c>
    </row>
    <row r="7309" spans="1:16" x14ac:dyDescent="0.25">
      <c r="A7309" s="1" t="s">
        <v>88121</v>
      </c>
      <c r="B7309" s="1" t="s">
        <v>88122</v>
      </c>
      <c r="C7309" t="s">
        <v>31969</v>
      </c>
      <c r="D7309" s="1" t="s">
        <v>2791</v>
      </c>
      <c r="E7309" s="1" t="s">
        <v>1774</v>
      </c>
      <c r="F7309" s="1" t="s">
        <v>4500</v>
      </c>
      <c r="G7309">
        <v>0</v>
      </c>
      <c r="H7309">
        <v>0</v>
      </c>
      <c r="I7309">
        <v>0</v>
      </c>
      <c r="J7309">
        <v>0</v>
      </c>
      <c r="K7309">
        <v>0</v>
      </c>
      <c r="L7309">
        <v>0</v>
      </c>
      <c r="M7309" s="2">
        <v>43980</v>
      </c>
      <c r="N7309" s="2">
        <v>43921</v>
      </c>
      <c r="O7309">
        <v>2020</v>
      </c>
      <c r="P7309">
        <v>2020</v>
      </c>
    </row>
    <row r="7310" spans="1:16" x14ac:dyDescent="0.25">
      <c r="A7310" s="1" t="s">
        <v>42746</v>
      </c>
      <c r="B7310" s="1" t="s">
        <v>102716</v>
      </c>
      <c r="C7310" t="s">
        <v>18</v>
      </c>
      <c r="D7310" s="1" t="s">
        <v>2791</v>
      </c>
      <c r="E7310" s="1" t="s">
        <v>1163</v>
      </c>
      <c r="F7310" s="1" t="s">
        <v>4500</v>
      </c>
      <c r="G7310">
        <v>0</v>
      </c>
      <c r="H7310">
        <v>0</v>
      </c>
      <c r="I7310">
        <v>0</v>
      </c>
      <c r="J7310">
        <v>0</v>
      </c>
      <c r="K7310">
        <v>0</v>
      </c>
      <c r="L7310">
        <v>0</v>
      </c>
      <c r="M7310" s="2">
        <v>40448</v>
      </c>
      <c r="N7310" s="2"/>
      <c r="O7310">
        <v>2010</v>
      </c>
      <c r="P7310">
        <v>0</v>
      </c>
    </row>
    <row r="7311" spans="1:16" x14ac:dyDescent="0.25">
      <c r="A7311" s="1" t="s">
        <v>49080</v>
      </c>
      <c r="B7311" s="1" t="s">
        <v>102716</v>
      </c>
      <c r="C7311" t="s">
        <v>2903</v>
      </c>
      <c r="D7311" s="1" t="s">
        <v>2791</v>
      </c>
      <c r="E7311" s="1" t="s">
        <v>1163</v>
      </c>
      <c r="F7311" s="1" t="s">
        <v>4500</v>
      </c>
      <c r="G7311">
        <v>8</v>
      </c>
      <c r="H7311">
        <v>0</v>
      </c>
      <c r="I7311">
        <v>0</v>
      </c>
      <c r="J7311">
        <v>0</v>
      </c>
      <c r="K7311">
        <v>0</v>
      </c>
      <c r="L7311">
        <v>0</v>
      </c>
      <c r="M7311" s="2">
        <v>40449</v>
      </c>
      <c r="N7311" s="2"/>
      <c r="O7311">
        <v>2010</v>
      </c>
      <c r="P7311">
        <v>0</v>
      </c>
    </row>
    <row r="7312" spans="1:16" x14ac:dyDescent="0.25">
      <c r="A7312" s="1" t="s">
        <v>49695</v>
      </c>
      <c r="B7312" s="1" t="s">
        <v>102716</v>
      </c>
      <c r="C7312" t="s">
        <v>2895</v>
      </c>
      <c r="D7312" s="1" t="s">
        <v>2791</v>
      </c>
      <c r="E7312" s="1" t="s">
        <v>1163</v>
      </c>
      <c r="F7312" s="1" t="s">
        <v>4500</v>
      </c>
      <c r="G7312">
        <v>7.2</v>
      </c>
      <c r="H7312">
        <v>0</v>
      </c>
      <c r="I7312">
        <v>0</v>
      </c>
      <c r="J7312">
        <v>0</v>
      </c>
      <c r="K7312">
        <v>0</v>
      </c>
      <c r="L7312">
        <v>0</v>
      </c>
      <c r="M7312" s="2">
        <v>40449</v>
      </c>
      <c r="N7312" s="2"/>
      <c r="O7312">
        <v>2010</v>
      </c>
      <c r="P7312">
        <v>0</v>
      </c>
    </row>
    <row r="7313" spans="1:16" x14ac:dyDescent="0.25">
      <c r="A7313" s="1" t="s">
        <v>68939</v>
      </c>
      <c r="B7313" s="1" t="s">
        <v>102717</v>
      </c>
      <c r="C7313" t="s">
        <v>134</v>
      </c>
      <c r="D7313" s="1" t="s">
        <v>2791</v>
      </c>
      <c r="E7313" s="1" t="s">
        <v>1163</v>
      </c>
      <c r="F7313" s="1" t="s">
        <v>4500</v>
      </c>
      <c r="G7313">
        <v>0</v>
      </c>
      <c r="H7313">
        <v>0.13</v>
      </c>
      <c r="I7313">
        <v>0.1</v>
      </c>
      <c r="J7313">
        <v>0</v>
      </c>
      <c r="K7313">
        <v>0.02</v>
      </c>
      <c r="L7313">
        <v>0.01</v>
      </c>
      <c r="M7313" s="2">
        <v>40274</v>
      </c>
      <c r="N7313" s="2"/>
      <c r="O7313">
        <v>2010</v>
      </c>
      <c r="P7313">
        <v>0</v>
      </c>
    </row>
    <row r="7314" spans="1:16" x14ac:dyDescent="0.25">
      <c r="A7314" s="1" t="s">
        <v>42747</v>
      </c>
      <c r="B7314" s="1" t="s">
        <v>102717</v>
      </c>
      <c r="C7314" t="s">
        <v>18</v>
      </c>
      <c r="D7314" s="1" t="s">
        <v>2791</v>
      </c>
      <c r="E7314" s="1" t="s">
        <v>1163</v>
      </c>
      <c r="F7314" s="1" t="s">
        <v>4500</v>
      </c>
      <c r="G7314">
        <v>0</v>
      </c>
      <c r="H7314">
        <v>0</v>
      </c>
      <c r="I7314">
        <v>0</v>
      </c>
      <c r="J7314">
        <v>0</v>
      </c>
      <c r="K7314">
        <v>0</v>
      </c>
      <c r="L7314">
        <v>0</v>
      </c>
      <c r="M7314" s="2">
        <v>40274</v>
      </c>
      <c r="N7314" s="2"/>
      <c r="O7314">
        <v>2010</v>
      </c>
      <c r="P7314">
        <v>0</v>
      </c>
    </row>
    <row r="7315" spans="1:16" x14ac:dyDescent="0.25">
      <c r="A7315" s="1" t="s">
        <v>57351</v>
      </c>
      <c r="B7315" s="1" t="s">
        <v>57352</v>
      </c>
      <c r="C7315" t="s">
        <v>18</v>
      </c>
      <c r="D7315" s="1" t="s">
        <v>2791</v>
      </c>
      <c r="E7315" s="1" t="s">
        <v>1163</v>
      </c>
      <c r="F7315" s="1" t="s">
        <v>4500</v>
      </c>
      <c r="G7315">
        <v>0</v>
      </c>
      <c r="H7315">
        <v>0.03</v>
      </c>
      <c r="I7315">
        <v>0</v>
      </c>
      <c r="J7315">
        <v>0</v>
      </c>
      <c r="K7315">
        <v>0.02</v>
      </c>
      <c r="L7315">
        <v>0.01</v>
      </c>
      <c r="M7315" s="2">
        <v>40463</v>
      </c>
      <c r="N7315" s="2"/>
      <c r="O7315">
        <v>2010</v>
      </c>
      <c r="P7315">
        <v>0</v>
      </c>
    </row>
    <row r="7316" spans="1:16" x14ac:dyDescent="0.25">
      <c r="A7316" s="1" t="s">
        <v>57776</v>
      </c>
      <c r="B7316" s="1" t="s">
        <v>57352</v>
      </c>
      <c r="C7316" t="s">
        <v>134</v>
      </c>
      <c r="D7316" s="1" t="s">
        <v>2791</v>
      </c>
      <c r="E7316" s="1" t="s">
        <v>1163</v>
      </c>
      <c r="F7316" s="1" t="s">
        <v>4500</v>
      </c>
      <c r="G7316">
        <v>0</v>
      </c>
      <c r="H7316">
        <v>0.02</v>
      </c>
      <c r="I7316">
        <v>0</v>
      </c>
      <c r="J7316">
        <v>0</v>
      </c>
      <c r="K7316">
        <v>0.01</v>
      </c>
      <c r="L7316">
        <v>0</v>
      </c>
      <c r="M7316" s="2">
        <v>40463</v>
      </c>
      <c r="N7316" s="2"/>
      <c r="O7316">
        <v>2010</v>
      </c>
      <c r="P7316">
        <v>0</v>
      </c>
    </row>
    <row r="7317" spans="1:16" x14ac:dyDescent="0.25">
      <c r="A7317" s="1" t="s">
        <v>57823</v>
      </c>
      <c r="B7317" s="1" t="s">
        <v>57352</v>
      </c>
      <c r="C7317" t="s">
        <v>175</v>
      </c>
      <c r="D7317" s="1" t="s">
        <v>2791</v>
      </c>
      <c r="E7317" s="1" t="s">
        <v>1163</v>
      </c>
      <c r="F7317" s="1" t="s">
        <v>4500</v>
      </c>
      <c r="G7317">
        <v>0</v>
      </c>
      <c r="H7317">
        <v>0.01</v>
      </c>
      <c r="I7317">
        <v>0</v>
      </c>
      <c r="J7317">
        <v>0</v>
      </c>
      <c r="K7317">
        <v>0.01</v>
      </c>
      <c r="L7317">
        <v>0</v>
      </c>
      <c r="M7317" s="2">
        <v>40463</v>
      </c>
      <c r="N7317" s="2"/>
      <c r="O7317">
        <v>2010</v>
      </c>
      <c r="P7317">
        <v>0</v>
      </c>
    </row>
    <row r="7318" spans="1:16" x14ac:dyDescent="0.25">
      <c r="A7318" s="1" t="s">
        <v>16</v>
      </c>
      <c r="B7318" s="1" t="s">
        <v>57352</v>
      </c>
      <c r="C7318" t="s">
        <v>148</v>
      </c>
      <c r="D7318" s="1" t="s">
        <v>2791</v>
      </c>
      <c r="E7318" s="1" t="s">
        <v>20</v>
      </c>
      <c r="F7318" s="1" t="s">
        <v>4500</v>
      </c>
      <c r="G7318">
        <v>0</v>
      </c>
      <c r="H7318">
        <v>0</v>
      </c>
      <c r="I7318">
        <v>0</v>
      </c>
      <c r="J7318">
        <v>0</v>
      </c>
      <c r="K7318">
        <v>0</v>
      </c>
      <c r="L7318">
        <v>0</v>
      </c>
      <c r="M7318" s="2"/>
      <c r="N7318" s="2">
        <v>43552</v>
      </c>
      <c r="O7318">
        <v>0</v>
      </c>
      <c r="P7318">
        <v>2019</v>
      </c>
    </row>
    <row r="7319" spans="1:16" x14ac:dyDescent="0.25">
      <c r="A7319" s="1" t="s">
        <v>16</v>
      </c>
      <c r="B7319" s="1" t="s">
        <v>57352</v>
      </c>
      <c r="C7319" t="s">
        <v>174</v>
      </c>
      <c r="D7319" s="1" t="s">
        <v>2791</v>
      </c>
      <c r="E7319" s="1" t="s">
        <v>20</v>
      </c>
      <c r="F7319" s="1" t="s">
        <v>4500</v>
      </c>
      <c r="G7319">
        <v>0</v>
      </c>
      <c r="H7319">
        <v>0</v>
      </c>
      <c r="I7319">
        <v>0</v>
      </c>
      <c r="J7319">
        <v>0</v>
      </c>
      <c r="K7319">
        <v>0</v>
      </c>
      <c r="L7319">
        <v>0</v>
      </c>
      <c r="M7319" s="2"/>
      <c r="N7319" s="2">
        <v>43552</v>
      </c>
      <c r="O7319">
        <v>0</v>
      </c>
      <c r="P7319">
        <v>2019</v>
      </c>
    </row>
    <row r="7320" spans="1:16" x14ac:dyDescent="0.25">
      <c r="A7320" s="1" t="s">
        <v>42748</v>
      </c>
      <c r="B7320" s="1" t="s">
        <v>102718</v>
      </c>
      <c r="C7320" t="s">
        <v>18</v>
      </c>
      <c r="D7320" s="1" t="s">
        <v>2791</v>
      </c>
      <c r="E7320" s="1" t="s">
        <v>1163</v>
      </c>
      <c r="F7320" s="1" t="s">
        <v>4500</v>
      </c>
      <c r="G7320">
        <v>0</v>
      </c>
      <c r="H7320">
        <v>0</v>
      </c>
      <c r="I7320">
        <v>0</v>
      </c>
      <c r="J7320">
        <v>0</v>
      </c>
      <c r="K7320">
        <v>0</v>
      </c>
      <c r="L7320">
        <v>0</v>
      </c>
      <c r="M7320" s="2">
        <v>40185</v>
      </c>
      <c r="N7320" s="2"/>
      <c r="O7320">
        <v>2010</v>
      </c>
      <c r="P7320">
        <v>0</v>
      </c>
    </row>
    <row r="7321" spans="1:16" x14ac:dyDescent="0.25">
      <c r="A7321" s="1" t="s">
        <v>49081</v>
      </c>
      <c r="B7321" s="1" t="s">
        <v>102718</v>
      </c>
      <c r="C7321" t="s">
        <v>2903</v>
      </c>
      <c r="D7321" s="1" t="s">
        <v>2791</v>
      </c>
      <c r="E7321" s="1" t="s">
        <v>1163</v>
      </c>
      <c r="F7321" s="1" t="s">
        <v>4500</v>
      </c>
      <c r="G7321">
        <v>6</v>
      </c>
      <c r="H7321">
        <v>0</v>
      </c>
      <c r="I7321">
        <v>0</v>
      </c>
      <c r="J7321">
        <v>0</v>
      </c>
      <c r="K7321">
        <v>0</v>
      </c>
      <c r="L7321">
        <v>0</v>
      </c>
      <c r="M7321" s="2">
        <v>40185</v>
      </c>
      <c r="N7321" s="2"/>
      <c r="O7321">
        <v>2010</v>
      </c>
      <c r="P7321">
        <v>0</v>
      </c>
    </row>
    <row r="7322" spans="1:16" x14ac:dyDescent="0.25">
      <c r="A7322" s="1" t="s">
        <v>49858</v>
      </c>
      <c r="B7322" s="1" t="s">
        <v>102718</v>
      </c>
      <c r="C7322" t="s">
        <v>2895</v>
      </c>
      <c r="D7322" s="1" t="s">
        <v>2791</v>
      </c>
      <c r="E7322" s="1" t="s">
        <v>1163</v>
      </c>
      <c r="F7322" s="1" t="s">
        <v>4500</v>
      </c>
      <c r="G7322">
        <v>5.6</v>
      </c>
      <c r="H7322">
        <v>0</v>
      </c>
      <c r="I7322">
        <v>0</v>
      </c>
      <c r="J7322">
        <v>0</v>
      </c>
      <c r="K7322">
        <v>0</v>
      </c>
      <c r="L7322">
        <v>0</v>
      </c>
      <c r="M7322" s="2">
        <v>40176</v>
      </c>
      <c r="N7322" s="2"/>
      <c r="O7322">
        <v>2009</v>
      </c>
      <c r="P7322">
        <v>0</v>
      </c>
    </row>
    <row r="7323" spans="1:16" x14ac:dyDescent="0.25">
      <c r="A7323" s="1" t="s">
        <v>61056</v>
      </c>
      <c r="B7323" s="1" t="s">
        <v>61057</v>
      </c>
      <c r="C7323" t="s">
        <v>148</v>
      </c>
      <c r="D7323" s="1" t="s">
        <v>2791</v>
      </c>
      <c r="E7323" s="1" t="s">
        <v>1163</v>
      </c>
      <c r="F7323" s="1" t="s">
        <v>4500</v>
      </c>
      <c r="G7323">
        <v>0</v>
      </c>
      <c r="H7323">
        <v>1.28</v>
      </c>
      <c r="I7323">
        <v>0.69</v>
      </c>
      <c r="J7323">
        <v>0.03</v>
      </c>
      <c r="K7323">
        <v>0.34</v>
      </c>
      <c r="L7323">
        <v>0.22</v>
      </c>
      <c r="M7323" s="2">
        <v>42087</v>
      </c>
      <c r="N7323" s="2"/>
      <c r="O7323">
        <v>2015</v>
      </c>
      <c r="P7323">
        <v>0</v>
      </c>
    </row>
    <row r="7324" spans="1:16" x14ac:dyDescent="0.25">
      <c r="A7324" s="1" t="s">
        <v>65731</v>
      </c>
      <c r="B7324" s="1" t="s">
        <v>61057</v>
      </c>
      <c r="C7324" t="s">
        <v>174</v>
      </c>
      <c r="D7324" s="1" t="s">
        <v>2791</v>
      </c>
      <c r="E7324" s="1" t="s">
        <v>1163</v>
      </c>
      <c r="F7324" s="1" t="s">
        <v>4500</v>
      </c>
      <c r="G7324">
        <v>0</v>
      </c>
      <c r="H7324">
        <v>0.68</v>
      </c>
      <c r="I7324">
        <v>0.49</v>
      </c>
      <c r="J7324">
        <v>0</v>
      </c>
      <c r="K7324">
        <v>0.13</v>
      </c>
      <c r="L7324">
        <v>7.0000000000000007E-2</v>
      </c>
      <c r="M7324" s="2">
        <v>42087</v>
      </c>
      <c r="N7324" s="2"/>
      <c r="O7324">
        <v>2015</v>
      </c>
      <c r="P7324">
        <v>0</v>
      </c>
    </row>
    <row r="7325" spans="1:16" x14ac:dyDescent="0.25">
      <c r="A7325" s="1" t="s">
        <v>61142</v>
      </c>
      <c r="B7325" s="1" t="s">
        <v>103972</v>
      </c>
      <c r="C7325" t="s">
        <v>134</v>
      </c>
      <c r="D7325" s="1" t="s">
        <v>19</v>
      </c>
      <c r="E7325" s="1" t="s">
        <v>1163</v>
      </c>
      <c r="F7325" s="1" t="s">
        <v>20</v>
      </c>
      <c r="G7325">
        <v>0</v>
      </c>
      <c r="H7325">
        <v>0.75</v>
      </c>
      <c r="I7325">
        <v>0.48</v>
      </c>
      <c r="J7325">
        <v>0.01</v>
      </c>
      <c r="K7325">
        <v>0.19</v>
      </c>
      <c r="L7325">
        <v>7.0000000000000007E-2</v>
      </c>
      <c r="M7325" s="2">
        <v>41926</v>
      </c>
      <c r="N7325" s="2"/>
      <c r="O7325">
        <v>2014</v>
      </c>
      <c r="P7325">
        <v>0</v>
      </c>
    </row>
    <row r="7326" spans="1:16" x14ac:dyDescent="0.25">
      <c r="A7326" s="1" t="s">
        <v>61170</v>
      </c>
      <c r="B7326" s="1" t="s">
        <v>103972</v>
      </c>
      <c r="C7326" t="s">
        <v>175</v>
      </c>
      <c r="D7326" s="1" t="s">
        <v>19</v>
      </c>
      <c r="E7326" s="1" t="s">
        <v>1163</v>
      </c>
      <c r="F7326" s="1" t="s">
        <v>20</v>
      </c>
      <c r="G7326">
        <v>0</v>
      </c>
      <c r="H7326">
        <v>0.65</v>
      </c>
      <c r="I7326">
        <v>0.28000000000000003</v>
      </c>
      <c r="J7326">
        <v>0.05</v>
      </c>
      <c r="K7326">
        <v>0.22</v>
      </c>
      <c r="L7326">
        <v>0.1</v>
      </c>
      <c r="M7326" s="2">
        <v>41926</v>
      </c>
      <c r="N7326" s="2"/>
      <c r="O7326">
        <v>2014</v>
      </c>
      <c r="P7326">
        <v>0</v>
      </c>
    </row>
    <row r="7327" spans="1:16" x14ac:dyDescent="0.25">
      <c r="A7327" s="1" t="s">
        <v>65060</v>
      </c>
      <c r="B7327" s="1" t="s">
        <v>103972</v>
      </c>
      <c r="C7327" t="s">
        <v>18</v>
      </c>
      <c r="D7327" s="1" t="s">
        <v>19</v>
      </c>
      <c r="E7327" s="1" t="s">
        <v>1163</v>
      </c>
      <c r="F7327" s="1" t="s">
        <v>20</v>
      </c>
      <c r="G7327">
        <v>0</v>
      </c>
      <c r="H7327">
        <v>0.32</v>
      </c>
      <c r="I7327">
        <v>0.14000000000000001</v>
      </c>
      <c r="J7327">
        <v>0</v>
      </c>
      <c r="K7327">
        <v>0.15</v>
      </c>
      <c r="L7327">
        <v>0.03</v>
      </c>
      <c r="M7327" s="2">
        <v>41926</v>
      </c>
      <c r="N7327" s="2"/>
      <c r="O7327">
        <v>2014</v>
      </c>
      <c r="P7327">
        <v>0</v>
      </c>
    </row>
    <row r="7328" spans="1:16" x14ac:dyDescent="0.25">
      <c r="A7328" s="1" t="s">
        <v>48640</v>
      </c>
      <c r="B7328" s="1" t="s">
        <v>48641</v>
      </c>
      <c r="C7328" t="s">
        <v>18</v>
      </c>
      <c r="D7328" s="1" t="s">
        <v>2791</v>
      </c>
      <c r="E7328" s="1" t="s">
        <v>1163</v>
      </c>
      <c r="F7328" s="1" t="s">
        <v>4500</v>
      </c>
      <c r="G7328">
        <v>8.6</v>
      </c>
      <c r="H7328">
        <v>0</v>
      </c>
      <c r="I7328">
        <v>0</v>
      </c>
      <c r="J7328">
        <v>0</v>
      </c>
      <c r="K7328">
        <v>0</v>
      </c>
      <c r="L7328">
        <v>0</v>
      </c>
      <c r="M7328" s="2">
        <v>40234</v>
      </c>
      <c r="N7328" s="2"/>
      <c r="O7328">
        <v>2010</v>
      </c>
      <c r="P7328">
        <v>0</v>
      </c>
    </row>
    <row r="7329" spans="1:16" x14ac:dyDescent="0.25">
      <c r="A7329" s="1" t="s">
        <v>49082</v>
      </c>
      <c r="B7329" s="1" t="s">
        <v>48641</v>
      </c>
      <c r="C7329" t="s">
        <v>2903</v>
      </c>
      <c r="D7329" s="1" t="s">
        <v>2791</v>
      </c>
      <c r="E7329" s="1" t="s">
        <v>1163</v>
      </c>
      <c r="F7329" s="1" t="s">
        <v>4500</v>
      </c>
      <c r="G7329">
        <v>8.6</v>
      </c>
      <c r="H7329">
        <v>0</v>
      </c>
      <c r="I7329">
        <v>0</v>
      </c>
      <c r="J7329">
        <v>0</v>
      </c>
      <c r="K7329">
        <v>0</v>
      </c>
      <c r="L7329">
        <v>0</v>
      </c>
      <c r="M7329" s="2">
        <v>40234</v>
      </c>
      <c r="N7329" s="2"/>
      <c r="O7329">
        <v>2010</v>
      </c>
      <c r="P7329">
        <v>0</v>
      </c>
    </row>
    <row r="7330" spans="1:16" x14ac:dyDescent="0.25">
      <c r="A7330" s="1" t="s">
        <v>49696</v>
      </c>
      <c r="B7330" s="1" t="s">
        <v>48641</v>
      </c>
      <c r="C7330" t="s">
        <v>2895</v>
      </c>
      <c r="D7330" s="1" t="s">
        <v>2791</v>
      </c>
      <c r="E7330" s="1" t="s">
        <v>1163</v>
      </c>
      <c r="F7330" s="1" t="s">
        <v>4500</v>
      </c>
      <c r="G7330">
        <v>8.8000000000000007</v>
      </c>
      <c r="H7330">
        <v>0</v>
      </c>
      <c r="I7330">
        <v>0</v>
      </c>
      <c r="J7330">
        <v>0</v>
      </c>
      <c r="K7330">
        <v>0</v>
      </c>
      <c r="L7330">
        <v>0</v>
      </c>
      <c r="M7330" s="2">
        <v>40232</v>
      </c>
      <c r="N7330" s="2"/>
      <c r="O7330">
        <v>2010</v>
      </c>
      <c r="P7330">
        <v>0</v>
      </c>
    </row>
    <row r="7331" spans="1:16" x14ac:dyDescent="0.25">
      <c r="A7331" s="1" t="s">
        <v>48642</v>
      </c>
      <c r="B7331" s="1" t="s">
        <v>103182</v>
      </c>
      <c r="C7331" t="s">
        <v>18</v>
      </c>
      <c r="D7331" s="1" t="s">
        <v>2791</v>
      </c>
      <c r="E7331" s="1" t="s">
        <v>1163</v>
      </c>
      <c r="F7331" s="1" t="s">
        <v>4500</v>
      </c>
      <c r="G7331">
        <v>8</v>
      </c>
      <c r="H7331">
        <v>0</v>
      </c>
      <c r="I7331">
        <v>0</v>
      </c>
      <c r="J7331">
        <v>0</v>
      </c>
      <c r="K7331">
        <v>0</v>
      </c>
      <c r="L7331">
        <v>0</v>
      </c>
      <c r="M7331" s="2">
        <v>40156</v>
      </c>
      <c r="N7331" s="2"/>
      <c r="O7331">
        <v>2009</v>
      </c>
      <c r="P7331">
        <v>0</v>
      </c>
    </row>
    <row r="7332" spans="1:16" x14ac:dyDescent="0.25">
      <c r="A7332" s="1" t="s">
        <v>49435</v>
      </c>
      <c r="B7332" s="1" t="s">
        <v>103182</v>
      </c>
      <c r="C7332" t="s">
        <v>2903</v>
      </c>
      <c r="D7332" s="1" t="s">
        <v>2791</v>
      </c>
      <c r="E7332" s="1" t="s">
        <v>1163</v>
      </c>
      <c r="F7332" s="1" t="s">
        <v>4500</v>
      </c>
      <c r="G7332">
        <v>8.1</v>
      </c>
      <c r="H7332">
        <v>0</v>
      </c>
      <c r="I7332">
        <v>0</v>
      </c>
      <c r="J7332">
        <v>0</v>
      </c>
      <c r="K7332">
        <v>0</v>
      </c>
      <c r="L7332">
        <v>0</v>
      </c>
      <c r="M7332" s="2">
        <v>40141</v>
      </c>
      <c r="N7332" s="2"/>
      <c r="O7332">
        <v>2009</v>
      </c>
      <c r="P7332">
        <v>0</v>
      </c>
    </row>
    <row r="7333" spans="1:16" x14ac:dyDescent="0.25">
      <c r="A7333" s="1" t="s">
        <v>49859</v>
      </c>
      <c r="B7333" s="1" t="s">
        <v>103182</v>
      </c>
      <c r="C7333" t="s">
        <v>2895</v>
      </c>
      <c r="D7333" s="1" t="s">
        <v>2791</v>
      </c>
      <c r="E7333" s="1" t="s">
        <v>1163</v>
      </c>
      <c r="F7333" s="1" t="s">
        <v>4500</v>
      </c>
      <c r="G7333">
        <v>8.1999999999999993</v>
      </c>
      <c r="H7333">
        <v>0</v>
      </c>
      <c r="I7333">
        <v>0</v>
      </c>
      <c r="J7333">
        <v>0</v>
      </c>
      <c r="K7333">
        <v>0</v>
      </c>
      <c r="L7333">
        <v>0</v>
      </c>
      <c r="M7333" s="2">
        <v>40141</v>
      </c>
      <c r="N7333" s="2"/>
      <c r="O7333">
        <v>2009</v>
      </c>
      <c r="P7333">
        <v>0</v>
      </c>
    </row>
    <row r="7334" spans="1:16" x14ac:dyDescent="0.25">
      <c r="A7334" s="1" t="s">
        <v>16</v>
      </c>
      <c r="B7334" s="1" t="s">
        <v>875</v>
      </c>
      <c r="C7334" t="s">
        <v>18</v>
      </c>
      <c r="D7334" s="1" t="s">
        <v>19</v>
      </c>
      <c r="E7334" s="1" t="s">
        <v>856</v>
      </c>
      <c r="F7334" s="1" t="s">
        <v>20</v>
      </c>
      <c r="G7334">
        <v>0</v>
      </c>
      <c r="H7334">
        <v>0</v>
      </c>
      <c r="I7334">
        <v>0</v>
      </c>
      <c r="J7334">
        <v>0</v>
      </c>
      <c r="K7334">
        <v>0</v>
      </c>
      <c r="L7334">
        <v>0</v>
      </c>
      <c r="M7334" s="2">
        <v>38917</v>
      </c>
      <c r="N7334" s="2"/>
      <c r="O7334">
        <v>2006</v>
      </c>
      <c r="P7334">
        <v>0</v>
      </c>
    </row>
    <row r="7335" spans="1:16" x14ac:dyDescent="0.25">
      <c r="A7335" s="1" t="s">
        <v>16</v>
      </c>
      <c r="B7335" s="1" t="s">
        <v>98992</v>
      </c>
      <c r="C7335" t="s">
        <v>18</v>
      </c>
      <c r="D7335" s="1" t="s">
        <v>3058</v>
      </c>
      <c r="E7335" s="1" t="s">
        <v>20</v>
      </c>
      <c r="F7335" s="1" t="s">
        <v>20852</v>
      </c>
      <c r="G7335">
        <v>0</v>
      </c>
      <c r="H7335">
        <v>0</v>
      </c>
      <c r="I7335">
        <v>0</v>
      </c>
      <c r="J7335">
        <v>0</v>
      </c>
      <c r="K7335">
        <v>0</v>
      </c>
      <c r="L7335">
        <v>0</v>
      </c>
      <c r="M7335" s="2"/>
      <c r="N7335" s="2">
        <v>43705</v>
      </c>
      <c r="O7335">
        <v>0</v>
      </c>
      <c r="P7335">
        <v>2019</v>
      </c>
    </row>
    <row r="7336" spans="1:16" x14ac:dyDescent="0.25">
      <c r="A7336" s="1" t="s">
        <v>16</v>
      </c>
      <c r="B7336" s="1" t="s">
        <v>98992</v>
      </c>
      <c r="C7336" t="s">
        <v>31969</v>
      </c>
      <c r="D7336" s="1" t="s">
        <v>3058</v>
      </c>
      <c r="E7336" s="1" t="s">
        <v>20</v>
      </c>
      <c r="F7336" s="1" t="s">
        <v>20852</v>
      </c>
      <c r="G7336">
        <v>0</v>
      </c>
      <c r="H7336">
        <v>0</v>
      </c>
      <c r="I7336">
        <v>0</v>
      </c>
      <c r="J7336">
        <v>0</v>
      </c>
      <c r="K7336">
        <v>0</v>
      </c>
      <c r="L7336">
        <v>0</v>
      </c>
      <c r="M7336" s="2"/>
      <c r="N7336" s="2">
        <v>43705</v>
      </c>
      <c r="O7336">
        <v>0</v>
      </c>
      <c r="P7336">
        <v>2019</v>
      </c>
    </row>
    <row r="7337" spans="1:16" x14ac:dyDescent="0.25">
      <c r="A7337" s="1" t="s">
        <v>47157</v>
      </c>
      <c r="B7337" s="1" t="s">
        <v>47158</v>
      </c>
      <c r="C7337" t="s">
        <v>18</v>
      </c>
      <c r="D7337" s="1" t="s">
        <v>2717</v>
      </c>
      <c r="E7337" s="1" t="s">
        <v>20</v>
      </c>
      <c r="F7337" s="1" t="s">
        <v>20</v>
      </c>
      <c r="G7337">
        <v>0</v>
      </c>
      <c r="H7337">
        <v>0</v>
      </c>
      <c r="I7337">
        <v>0</v>
      </c>
      <c r="J7337">
        <v>0</v>
      </c>
      <c r="K7337">
        <v>0</v>
      </c>
      <c r="L7337">
        <v>0</v>
      </c>
      <c r="M7337" s="2">
        <v>41884</v>
      </c>
      <c r="N7337" s="2"/>
      <c r="O7337">
        <v>2014</v>
      </c>
      <c r="P7337">
        <v>0</v>
      </c>
    </row>
    <row r="7338" spans="1:16" x14ac:dyDescent="0.25">
      <c r="A7338" s="1" t="s">
        <v>11212</v>
      </c>
      <c r="B7338" s="1" t="s">
        <v>11213</v>
      </c>
      <c r="C7338" t="s">
        <v>2895</v>
      </c>
      <c r="D7338" s="1" t="s">
        <v>2795</v>
      </c>
      <c r="E7338" s="1" t="s">
        <v>3574</v>
      </c>
      <c r="F7338" s="1" t="s">
        <v>11214</v>
      </c>
      <c r="G7338">
        <v>0</v>
      </c>
      <c r="H7338">
        <v>0</v>
      </c>
      <c r="I7338">
        <v>0</v>
      </c>
      <c r="J7338">
        <v>0</v>
      </c>
      <c r="K7338">
        <v>0</v>
      </c>
      <c r="L7338">
        <v>0</v>
      </c>
      <c r="M7338" s="2">
        <v>39869</v>
      </c>
      <c r="N7338" s="2"/>
      <c r="O7338">
        <v>2009</v>
      </c>
      <c r="P7338">
        <v>0</v>
      </c>
    </row>
    <row r="7339" spans="1:16" x14ac:dyDescent="0.25">
      <c r="A7339" s="1" t="s">
        <v>24714</v>
      </c>
      <c r="B7339" s="1" t="s">
        <v>24715</v>
      </c>
      <c r="C7339" t="s">
        <v>2895</v>
      </c>
      <c r="D7339" s="1" t="s">
        <v>2791</v>
      </c>
      <c r="E7339" s="1" t="s">
        <v>3574</v>
      </c>
      <c r="F7339" s="1" t="s">
        <v>24716</v>
      </c>
      <c r="G7339">
        <v>0</v>
      </c>
      <c r="H7339">
        <v>0</v>
      </c>
      <c r="I7339">
        <v>0</v>
      </c>
      <c r="J7339">
        <v>0</v>
      </c>
      <c r="K7339">
        <v>0</v>
      </c>
      <c r="L7339">
        <v>0</v>
      </c>
      <c r="M7339" s="2">
        <v>40105</v>
      </c>
      <c r="N7339" s="2"/>
      <c r="O7339">
        <v>2009</v>
      </c>
      <c r="P7339">
        <v>0</v>
      </c>
    </row>
    <row r="7340" spans="1:16" x14ac:dyDescent="0.25">
      <c r="A7340" s="1" t="s">
        <v>16</v>
      </c>
      <c r="B7340" s="1" t="s">
        <v>3401</v>
      </c>
      <c r="C7340" t="s">
        <v>2870</v>
      </c>
      <c r="D7340" s="1" t="s">
        <v>2791</v>
      </c>
      <c r="E7340" s="1" t="s">
        <v>2894</v>
      </c>
      <c r="F7340" s="1" t="s">
        <v>625</v>
      </c>
      <c r="G7340">
        <v>0</v>
      </c>
      <c r="H7340">
        <v>0</v>
      </c>
      <c r="I7340">
        <v>0</v>
      </c>
      <c r="J7340">
        <v>0</v>
      </c>
      <c r="K7340">
        <v>0</v>
      </c>
      <c r="L7340">
        <v>0</v>
      </c>
      <c r="M7340" s="2">
        <v>40134</v>
      </c>
      <c r="N7340" s="2"/>
      <c r="O7340">
        <v>2009</v>
      </c>
      <c r="P7340">
        <v>0</v>
      </c>
    </row>
    <row r="7341" spans="1:16" x14ac:dyDescent="0.25">
      <c r="A7341" s="1" t="s">
        <v>16</v>
      </c>
      <c r="B7341" s="1" t="s">
        <v>4034</v>
      </c>
      <c r="C7341" t="s">
        <v>18</v>
      </c>
      <c r="D7341" s="1" t="s">
        <v>2717</v>
      </c>
      <c r="E7341" s="1" t="s">
        <v>4035</v>
      </c>
      <c r="F7341" s="1" t="s">
        <v>4035</v>
      </c>
      <c r="G7341">
        <v>0</v>
      </c>
      <c r="H7341">
        <v>0</v>
      </c>
      <c r="I7341">
        <v>0</v>
      </c>
      <c r="J7341">
        <v>0</v>
      </c>
      <c r="K7341">
        <v>0</v>
      </c>
      <c r="L7341">
        <v>0</v>
      </c>
      <c r="M7341" s="2">
        <v>41897</v>
      </c>
      <c r="N7341" s="2"/>
      <c r="O7341">
        <v>2014</v>
      </c>
      <c r="P7341">
        <v>0</v>
      </c>
    </row>
    <row r="7342" spans="1:16" x14ac:dyDescent="0.25">
      <c r="A7342" s="1" t="s">
        <v>45294</v>
      </c>
      <c r="B7342" s="1" t="s">
        <v>45295</v>
      </c>
      <c r="C7342" t="s">
        <v>18</v>
      </c>
      <c r="D7342" s="1" t="s">
        <v>2857</v>
      </c>
      <c r="E7342" s="1" t="s">
        <v>7932</v>
      </c>
      <c r="F7342" s="1" t="s">
        <v>20145</v>
      </c>
      <c r="G7342">
        <v>0</v>
      </c>
      <c r="H7342">
        <v>0</v>
      </c>
      <c r="I7342">
        <v>0</v>
      </c>
      <c r="J7342">
        <v>0</v>
      </c>
      <c r="K7342">
        <v>0</v>
      </c>
      <c r="L7342">
        <v>0</v>
      </c>
      <c r="M7342" s="2">
        <v>36280</v>
      </c>
      <c r="N7342" s="2"/>
      <c r="O7342">
        <v>1999</v>
      </c>
      <c r="P7342">
        <v>0</v>
      </c>
    </row>
    <row r="7343" spans="1:16" x14ac:dyDescent="0.25">
      <c r="A7343" s="1" t="s">
        <v>47206</v>
      </c>
      <c r="B7343" s="1" t="s">
        <v>47207</v>
      </c>
      <c r="C7343" t="s">
        <v>18</v>
      </c>
      <c r="D7343" s="1" t="s">
        <v>2779</v>
      </c>
      <c r="E7343" s="1" t="s">
        <v>20</v>
      </c>
      <c r="F7343" s="1" t="s">
        <v>20</v>
      </c>
      <c r="G7343">
        <v>0</v>
      </c>
      <c r="H7343">
        <v>0</v>
      </c>
      <c r="I7343">
        <v>0</v>
      </c>
      <c r="J7343">
        <v>0</v>
      </c>
      <c r="K7343">
        <v>0</v>
      </c>
      <c r="L7343">
        <v>0</v>
      </c>
      <c r="M7343" s="2">
        <v>41807</v>
      </c>
      <c r="N7343" s="2"/>
      <c r="O7343">
        <v>2014</v>
      </c>
      <c r="P7343">
        <v>0</v>
      </c>
    </row>
    <row r="7344" spans="1:16" x14ac:dyDescent="0.25">
      <c r="A7344" s="1" t="s">
        <v>16</v>
      </c>
      <c r="B7344" s="1" t="s">
        <v>5836</v>
      </c>
      <c r="C7344" t="s">
        <v>2895</v>
      </c>
      <c r="D7344" s="1" t="s">
        <v>2717</v>
      </c>
      <c r="E7344" s="1" t="s">
        <v>20</v>
      </c>
      <c r="F7344" s="1" t="s">
        <v>5837</v>
      </c>
      <c r="G7344">
        <v>0</v>
      </c>
      <c r="H7344">
        <v>0</v>
      </c>
      <c r="I7344">
        <v>0</v>
      </c>
      <c r="J7344">
        <v>0</v>
      </c>
      <c r="K7344">
        <v>0</v>
      </c>
      <c r="L7344">
        <v>0</v>
      </c>
      <c r="M7344" s="2"/>
      <c r="N7344" s="2"/>
      <c r="O7344">
        <v>0</v>
      </c>
      <c r="P7344">
        <v>0</v>
      </c>
    </row>
    <row r="7345" spans="1:16" x14ac:dyDescent="0.25">
      <c r="A7345" s="1" t="s">
        <v>38717</v>
      </c>
      <c r="B7345" s="1" t="s">
        <v>38718</v>
      </c>
      <c r="C7345" t="s">
        <v>18</v>
      </c>
      <c r="D7345" s="1" t="s">
        <v>2779</v>
      </c>
      <c r="E7345" s="1" t="s">
        <v>15328</v>
      </c>
      <c r="F7345" s="1" t="s">
        <v>15328</v>
      </c>
      <c r="G7345">
        <v>0</v>
      </c>
      <c r="H7345">
        <v>0</v>
      </c>
      <c r="I7345">
        <v>0</v>
      </c>
      <c r="J7345">
        <v>0</v>
      </c>
      <c r="K7345">
        <v>0</v>
      </c>
      <c r="L7345">
        <v>0</v>
      </c>
      <c r="M7345" s="2">
        <v>41026</v>
      </c>
      <c r="N7345" s="2"/>
      <c r="O7345">
        <v>2012</v>
      </c>
      <c r="P7345">
        <v>0</v>
      </c>
    </row>
    <row r="7346" spans="1:16" x14ac:dyDescent="0.25">
      <c r="A7346" s="1" t="s">
        <v>94266</v>
      </c>
      <c r="B7346" s="1" t="s">
        <v>94267</v>
      </c>
      <c r="C7346" t="s">
        <v>43339</v>
      </c>
      <c r="D7346" s="1" t="s">
        <v>2781</v>
      </c>
      <c r="E7346" s="1" t="s">
        <v>20</v>
      </c>
      <c r="F7346" s="1" t="s">
        <v>94268</v>
      </c>
      <c r="G7346">
        <v>0</v>
      </c>
      <c r="H7346">
        <v>0</v>
      </c>
      <c r="I7346">
        <v>0</v>
      </c>
      <c r="J7346">
        <v>0</v>
      </c>
      <c r="K7346">
        <v>0</v>
      </c>
      <c r="L7346">
        <v>0</v>
      </c>
      <c r="M7346" s="2"/>
      <c r="N7346" s="2">
        <v>45264</v>
      </c>
      <c r="O7346">
        <v>0</v>
      </c>
      <c r="P7346">
        <v>2023</v>
      </c>
    </row>
    <row r="7347" spans="1:16" x14ac:dyDescent="0.25">
      <c r="A7347" s="1" t="s">
        <v>95115</v>
      </c>
      <c r="B7347" s="1" t="s">
        <v>94267</v>
      </c>
      <c r="C7347" t="s">
        <v>174</v>
      </c>
      <c r="D7347" s="1" t="s">
        <v>2781</v>
      </c>
      <c r="E7347" s="1" t="s">
        <v>20</v>
      </c>
      <c r="F7347" s="1" t="s">
        <v>94268</v>
      </c>
      <c r="G7347">
        <v>0</v>
      </c>
      <c r="H7347">
        <v>0</v>
      </c>
      <c r="I7347">
        <v>0</v>
      </c>
      <c r="J7347">
        <v>0</v>
      </c>
      <c r="K7347">
        <v>0</v>
      </c>
      <c r="L7347">
        <v>0</v>
      </c>
      <c r="M7347" s="2"/>
      <c r="N7347" s="2">
        <v>45264</v>
      </c>
      <c r="O7347">
        <v>0</v>
      </c>
      <c r="P7347">
        <v>2023</v>
      </c>
    </row>
    <row r="7348" spans="1:16" x14ac:dyDescent="0.25">
      <c r="A7348" s="1" t="s">
        <v>96096</v>
      </c>
      <c r="B7348" s="1" t="s">
        <v>94267</v>
      </c>
      <c r="C7348" t="s">
        <v>31969</v>
      </c>
      <c r="D7348" s="1" t="s">
        <v>2781</v>
      </c>
      <c r="E7348" s="1" t="s">
        <v>20</v>
      </c>
      <c r="F7348" s="1" t="s">
        <v>94268</v>
      </c>
      <c r="G7348">
        <v>0</v>
      </c>
      <c r="H7348">
        <v>0</v>
      </c>
      <c r="I7348">
        <v>0</v>
      </c>
      <c r="J7348">
        <v>0</v>
      </c>
      <c r="K7348">
        <v>0</v>
      </c>
      <c r="L7348">
        <v>0</v>
      </c>
      <c r="M7348" s="2"/>
      <c r="N7348" s="2">
        <v>45264</v>
      </c>
      <c r="O7348">
        <v>0</v>
      </c>
      <c r="P7348">
        <v>2023</v>
      </c>
    </row>
    <row r="7349" spans="1:16" x14ac:dyDescent="0.25">
      <c r="A7349" s="1" t="s">
        <v>97414</v>
      </c>
      <c r="B7349" s="1" t="s">
        <v>94267</v>
      </c>
      <c r="C7349" t="s">
        <v>18</v>
      </c>
      <c r="D7349" s="1" t="s">
        <v>2781</v>
      </c>
      <c r="E7349" s="1" t="s">
        <v>20</v>
      </c>
      <c r="F7349" s="1" t="s">
        <v>94268</v>
      </c>
      <c r="G7349">
        <v>0</v>
      </c>
      <c r="H7349">
        <v>0</v>
      </c>
      <c r="I7349">
        <v>0</v>
      </c>
      <c r="J7349">
        <v>0</v>
      </c>
      <c r="K7349">
        <v>0</v>
      </c>
      <c r="L7349">
        <v>0</v>
      </c>
      <c r="M7349" s="2"/>
      <c r="N7349" s="2">
        <v>45264</v>
      </c>
      <c r="O7349">
        <v>0</v>
      </c>
      <c r="P7349">
        <v>2023</v>
      </c>
    </row>
    <row r="7350" spans="1:16" x14ac:dyDescent="0.25">
      <c r="A7350" s="1" t="s">
        <v>71442</v>
      </c>
      <c r="B7350" s="1" t="s">
        <v>27721</v>
      </c>
      <c r="C7350" t="s">
        <v>5454</v>
      </c>
      <c r="D7350" s="1" t="s">
        <v>2860</v>
      </c>
      <c r="E7350" s="1" t="s">
        <v>2900</v>
      </c>
      <c r="F7350" s="1" t="s">
        <v>5455</v>
      </c>
      <c r="G7350">
        <v>0</v>
      </c>
      <c r="H7350">
        <v>0.37</v>
      </c>
      <c r="I7350">
        <v>0.37</v>
      </c>
      <c r="J7350">
        <v>0</v>
      </c>
      <c r="K7350">
        <v>0</v>
      </c>
      <c r="L7350">
        <v>0</v>
      </c>
      <c r="M7350" s="2">
        <v>36264</v>
      </c>
      <c r="N7350" s="2"/>
      <c r="O7350">
        <v>1999</v>
      </c>
      <c r="P7350">
        <v>0</v>
      </c>
    </row>
    <row r="7351" spans="1:16" x14ac:dyDescent="0.25">
      <c r="A7351" s="1" t="s">
        <v>63439</v>
      </c>
      <c r="B7351" s="1" t="s">
        <v>27721</v>
      </c>
      <c r="C7351" t="s">
        <v>384</v>
      </c>
      <c r="D7351" s="1" t="s">
        <v>2860</v>
      </c>
      <c r="E7351" s="1" t="s">
        <v>2900</v>
      </c>
      <c r="F7351" s="1" t="s">
        <v>2900</v>
      </c>
      <c r="G7351">
        <v>8</v>
      </c>
      <c r="H7351">
        <v>0.14000000000000001</v>
      </c>
      <c r="I7351">
        <v>0.08</v>
      </c>
      <c r="J7351">
        <v>0</v>
      </c>
      <c r="K7351">
        <v>0.05</v>
      </c>
      <c r="L7351">
        <v>0.01</v>
      </c>
      <c r="M7351" s="2">
        <v>35159</v>
      </c>
      <c r="N7351" s="2"/>
      <c r="O7351">
        <v>1996</v>
      </c>
      <c r="P7351">
        <v>0</v>
      </c>
    </row>
    <row r="7352" spans="1:16" x14ac:dyDescent="0.25">
      <c r="A7352" s="1" t="s">
        <v>27720</v>
      </c>
      <c r="B7352" s="1" t="s">
        <v>27721</v>
      </c>
      <c r="C7352" t="s">
        <v>368</v>
      </c>
      <c r="D7352" s="1" t="s">
        <v>2860</v>
      </c>
      <c r="E7352" s="1" t="s">
        <v>2900</v>
      </c>
      <c r="F7352" s="1" t="s">
        <v>2900</v>
      </c>
      <c r="G7352">
        <v>0</v>
      </c>
      <c r="H7352">
        <v>0</v>
      </c>
      <c r="I7352">
        <v>0</v>
      </c>
      <c r="J7352">
        <v>0</v>
      </c>
      <c r="K7352">
        <v>0</v>
      </c>
      <c r="L7352">
        <v>0</v>
      </c>
      <c r="M7352" s="2">
        <v>35399</v>
      </c>
      <c r="N7352" s="2"/>
      <c r="O7352">
        <v>1996</v>
      </c>
      <c r="P7352">
        <v>0</v>
      </c>
    </row>
    <row r="7353" spans="1:16" x14ac:dyDescent="0.25">
      <c r="A7353" s="1" t="s">
        <v>64798</v>
      </c>
      <c r="B7353" s="1" t="s">
        <v>104140</v>
      </c>
      <c r="C7353" t="s">
        <v>384</v>
      </c>
      <c r="D7353" s="1" t="s">
        <v>2860</v>
      </c>
      <c r="E7353" s="1" t="s">
        <v>2900</v>
      </c>
      <c r="F7353" s="1" t="s">
        <v>2900</v>
      </c>
      <c r="G7353">
        <v>6</v>
      </c>
      <c r="H7353">
        <v>0.02</v>
      </c>
      <c r="I7353">
        <v>0.01</v>
      </c>
      <c r="J7353">
        <v>0</v>
      </c>
      <c r="K7353">
        <v>0.01</v>
      </c>
      <c r="L7353">
        <v>0</v>
      </c>
      <c r="M7353" s="2">
        <v>35582</v>
      </c>
      <c r="N7353" s="2"/>
      <c r="O7353">
        <v>1997</v>
      </c>
      <c r="P7353">
        <v>0</v>
      </c>
    </row>
    <row r="7354" spans="1:16" x14ac:dyDescent="0.25">
      <c r="A7354" s="1" t="s">
        <v>64262</v>
      </c>
      <c r="B7354" s="1" t="s">
        <v>104109</v>
      </c>
      <c r="C7354" t="s">
        <v>384</v>
      </c>
      <c r="D7354" s="1" t="s">
        <v>2860</v>
      </c>
      <c r="E7354" s="1" t="s">
        <v>2900</v>
      </c>
      <c r="F7354" s="1" t="s">
        <v>2900</v>
      </c>
      <c r="G7354">
        <v>5</v>
      </c>
      <c r="H7354">
        <v>0.05</v>
      </c>
      <c r="I7354">
        <v>0.03</v>
      </c>
      <c r="J7354">
        <v>0</v>
      </c>
      <c r="K7354">
        <v>0.02</v>
      </c>
      <c r="L7354">
        <v>0</v>
      </c>
      <c r="M7354" s="2">
        <v>35977</v>
      </c>
      <c r="N7354" s="2"/>
      <c r="O7354">
        <v>1998</v>
      </c>
      <c r="P7354">
        <v>0</v>
      </c>
    </row>
    <row r="7355" spans="1:16" x14ac:dyDescent="0.25">
      <c r="A7355" s="1" t="s">
        <v>16</v>
      </c>
      <c r="B7355" s="1" t="s">
        <v>3517</v>
      </c>
      <c r="C7355" t="s">
        <v>384</v>
      </c>
      <c r="D7355" s="1" t="s">
        <v>2860</v>
      </c>
      <c r="E7355" s="1" t="s">
        <v>1614</v>
      </c>
      <c r="F7355" s="1" t="s">
        <v>1614</v>
      </c>
      <c r="G7355">
        <v>0</v>
      </c>
      <c r="H7355">
        <v>0</v>
      </c>
      <c r="I7355">
        <v>0</v>
      </c>
      <c r="J7355">
        <v>0</v>
      </c>
      <c r="K7355">
        <v>0</v>
      </c>
      <c r="L7355">
        <v>0</v>
      </c>
      <c r="M7355" s="2">
        <v>36762</v>
      </c>
      <c r="N7355" s="2"/>
      <c r="O7355">
        <v>2000</v>
      </c>
      <c r="P7355">
        <v>0</v>
      </c>
    </row>
    <row r="7356" spans="1:16" x14ac:dyDescent="0.25">
      <c r="A7356" s="1" t="s">
        <v>22933</v>
      </c>
      <c r="B7356" s="1" t="s">
        <v>22934</v>
      </c>
      <c r="C7356" t="s">
        <v>6533</v>
      </c>
      <c r="D7356" s="1" t="s">
        <v>2791</v>
      </c>
      <c r="E7356" s="1" t="s">
        <v>4413</v>
      </c>
      <c r="F7356" s="1" t="s">
        <v>4413</v>
      </c>
      <c r="G7356">
        <v>0</v>
      </c>
      <c r="H7356">
        <v>0</v>
      </c>
      <c r="I7356">
        <v>0</v>
      </c>
      <c r="J7356">
        <v>0</v>
      </c>
      <c r="K7356">
        <v>0</v>
      </c>
      <c r="L7356">
        <v>0</v>
      </c>
      <c r="M7356" s="2">
        <v>33607</v>
      </c>
      <c r="N7356" s="2"/>
      <c r="O7356">
        <v>1992</v>
      </c>
      <c r="P7356">
        <v>0</v>
      </c>
    </row>
    <row r="7357" spans="1:16" x14ac:dyDescent="0.25">
      <c r="A7357" s="1" t="s">
        <v>12718</v>
      </c>
      <c r="B7357" s="1" t="s">
        <v>12719</v>
      </c>
      <c r="C7357" t="s">
        <v>369</v>
      </c>
      <c r="D7357" s="1" t="s">
        <v>2785</v>
      </c>
      <c r="E7357" s="1" t="s">
        <v>2900</v>
      </c>
      <c r="F7357" s="1" t="s">
        <v>12720</v>
      </c>
      <c r="G7357">
        <v>0</v>
      </c>
      <c r="H7357">
        <v>0</v>
      </c>
      <c r="I7357">
        <v>0</v>
      </c>
      <c r="J7357">
        <v>0</v>
      </c>
      <c r="K7357">
        <v>0</v>
      </c>
      <c r="L7357">
        <v>0</v>
      </c>
      <c r="M7357" s="2">
        <v>36881</v>
      </c>
      <c r="N7357" s="2"/>
      <c r="O7357">
        <v>2000</v>
      </c>
      <c r="P7357">
        <v>0</v>
      </c>
    </row>
    <row r="7358" spans="1:16" x14ac:dyDescent="0.25">
      <c r="A7358" s="1" t="s">
        <v>12721</v>
      </c>
      <c r="B7358" s="1" t="s">
        <v>12722</v>
      </c>
      <c r="C7358" t="s">
        <v>476</v>
      </c>
      <c r="D7358" s="1" t="s">
        <v>2785</v>
      </c>
      <c r="E7358" s="1" t="s">
        <v>3059</v>
      </c>
      <c r="F7358" s="1" t="s">
        <v>3059</v>
      </c>
      <c r="G7358">
        <v>0</v>
      </c>
      <c r="H7358">
        <v>0</v>
      </c>
      <c r="I7358">
        <v>0</v>
      </c>
      <c r="J7358">
        <v>0</v>
      </c>
      <c r="K7358">
        <v>0</v>
      </c>
      <c r="L7358">
        <v>0</v>
      </c>
      <c r="M7358" s="2">
        <v>37959</v>
      </c>
      <c r="N7358" s="2"/>
      <c r="O7358">
        <v>2003</v>
      </c>
      <c r="P7358">
        <v>0</v>
      </c>
    </row>
    <row r="7359" spans="1:16" x14ac:dyDescent="0.25">
      <c r="A7359" s="1" t="s">
        <v>12723</v>
      </c>
      <c r="B7359" s="1" t="s">
        <v>12724</v>
      </c>
      <c r="C7359" t="s">
        <v>476</v>
      </c>
      <c r="D7359" s="1" t="s">
        <v>2785</v>
      </c>
      <c r="E7359" s="1" t="s">
        <v>3059</v>
      </c>
      <c r="F7359" s="1" t="s">
        <v>3059</v>
      </c>
      <c r="G7359">
        <v>0</v>
      </c>
      <c r="H7359">
        <v>0</v>
      </c>
      <c r="I7359">
        <v>0</v>
      </c>
      <c r="J7359">
        <v>0</v>
      </c>
      <c r="K7359">
        <v>0</v>
      </c>
      <c r="L7359">
        <v>0</v>
      </c>
      <c r="M7359" s="2">
        <v>37735</v>
      </c>
      <c r="N7359" s="2"/>
      <c r="O7359">
        <v>2003</v>
      </c>
      <c r="P7359">
        <v>0</v>
      </c>
    </row>
    <row r="7360" spans="1:16" x14ac:dyDescent="0.25">
      <c r="A7360" s="1" t="s">
        <v>9342</v>
      </c>
      <c r="B7360" s="1" t="s">
        <v>9343</v>
      </c>
      <c r="C7360" t="s">
        <v>476</v>
      </c>
      <c r="D7360" s="1" t="s">
        <v>2857</v>
      </c>
      <c r="E7360" s="1" t="s">
        <v>3059</v>
      </c>
      <c r="F7360" s="1" t="s">
        <v>3059</v>
      </c>
      <c r="G7360">
        <v>0</v>
      </c>
      <c r="H7360">
        <v>0</v>
      </c>
      <c r="I7360">
        <v>0</v>
      </c>
      <c r="J7360">
        <v>0</v>
      </c>
      <c r="K7360">
        <v>0</v>
      </c>
      <c r="L7360">
        <v>0</v>
      </c>
      <c r="M7360" s="2">
        <v>37735</v>
      </c>
      <c r="N7360" s="2"/>
      <c r="O7360">
        <v>2003</v>
      </c>
      <c r="P7360">
        <v>0</v>
      </c>
    </row>
    <row r="7361" spans="1:16" x14ac:dyDescent="0.25">
      <c r="A7361" s="1" t="s">
        <v>6731</v>
      </c>
      <c r="B7361" s="1" t="s">
        <v>6732</v>
      </c>
      <c r="C7361" t="s">
        <v>573</v>
      </c>
      <c r="D7361" s="1" t="s">
        <v>2793</v>
      </c>
      <c r="E7361" s="1" t="s">
        <v>6733</v>
      </c>
      <c r="F7361" s="1" t="s">
        <v>6733</v>
      </c>
      <c r="G7361">
        <v>0</v>
      </c>
      <c r="H7361">
        <v>0</v>
      </c>
      <c r="I7361">
        <v>0</v>
      </c>
      <c r="J7361">
        <v>0</v>
      </c>
      <c r="K7361">
        <v>0</v>
      </c>
      <c r="L7361">
        <v>0</v>
      </c>
      <c r="M7361" s="2">
        <v>37364</v>
      </c>
      <c r="N7361" s="2"/>
      <c r="O7361">
        <v>2002</v>
      </c>
      <c r="P7361">
        <v>0</v>
      </c>
    </row>
    <row r="7362" spans="1:16" x14ac:dyDescent="0.25">
      <c r="A7362" s="1" t="s">
        <v>12725</v>
      </c>
      <c r="B7362" s="1" t="s">
        <v>100407</v>
      </c>
      <c r="C7362" t="s">
        <v>476</v>
      </c>
      <c r="D7362" s="1" t="s">
        <v>2785</v>
      </c>
      <c r="E7362" s="1" t="s">
        <v>587</v>
      </c>
      <c r="F7362" s="1" t="s">
        <v>587</v>
      </c>
      <c r="G7362">
        <v>0</v>
      </c>
      <c r="H7362">
        <v>0</v>
      </c>
      <c r="I7362">
        <v>0</v>
      </c>
      <c r="J7362">
        <v>0</v>
      </c>
      <c r="K7362">
        <v>0</v>
      </c>
      <c r="L7362">
        <v>0</v>
      </c>
      <c r="M7362" s="2">
        <v>38372</v>
      </c>
      <c r="N7362" s="2"/>
      <c r="O7362">
        <v>2005</v>
      </c>
      <c r="P7362">
        <v>0</v>
      </c>
    </row>
    <row r="7363" spans="1:16" x14ac:dyDescent="0.25">
      <c r="A7363" s="1" t="s">
        <v>12726</v>
      </c>
      <c r="B7363" s="1" t="s">
        <v>100408</v>
      </c>
      <c r="C7363" t="s">
        <v>369</v>
      </c>
      <c r="D7363" s="1" t="s">
        <v>2785</v>
      </c>
      <c r="E7363" s="1" t="s">
        <v>587</v>
      </c>
      <c r="F7363" s="1" t="s">
        <v>12727</v>
      </c>
      <c r="G7363">
        <v>0</v>
      </c>
      <c r="H7363">
        <v>0</v>
      </c>
      <c r="I7363">
        <v>0</v>
      </c>
      <c r="J7363">
        <v>0</v>
      </c>
      <c r="K7363">
        <v>0</v>
      </c>
      <c r="L7363">
        <v>0</v>
      </c>
      <c r="M7363" s="2">
        <v>38470</v>
      </c>
      <c r="N7363" s="2"/>
      <c r="O7363">
        <v>2005</v>
      </c>
      <c r="P7363">
        <v>0</v>
      </c>
    </row>
    <row r="7364" spans="1:16" x14ac:dyDescent="0.25">
      <c r="A7364" s="1" t="s">
        <v>12728</v>
      </c>
      <c r="B7364" s="1" t="s">
        <v>100409</v>
      </c>
      <c r="C7364" t="s">
        <v>232</v>
      </c>
      <c r="D7364" s="1" t="s">
        <v>2785</v>
      </c>
      <c r="E7364" s="1" t="s">
        <v>587</v>
      </c>
      <c r="F7364" s="1" t="s">
        <v>587</v>
      </c>
      <c r="G7364">
        <v>0</v>
      </c>
      <c r="H7364">
        <v>0</v>
      </c>
      <c r="I7364">
        <v>0</v>
      </c>
      <c r="J7364">
        <v>0</v>
      </c>
      <c r="K7364">
        <v>0</v>
      </c>
      <c r="L7364">
        <v>0</v>
      </c>
      <c r="M7364" s="2">
        <v>38708</v>
      </c>
      <c r="N7364" s="2"/>
      <c r="O7364">
        <v>2005</v>
      </c>
      <c r="P7364">
        <v>0</v>
      </c>
    </row>
    <row r="7365" spans="1:16" x14ac:dyDescent="0.25">
      <c r="A7365" s="1" t="s">
        <v>6734</v>
      </c>
      <c r="B7365" s="1" t="s">
        <v>6735</v>
      </c>
      <c r="C7365" t="s">
        <v>369</v>
      </c>
      <c r="D7365" s="1" t="s">
        <v>2793</v>
      </c>
      <c r="E7365" s="1" t="s">
        <v>2964</v>
      </c>
      <c r="F7365" s="1" t="s">
        <v>6736</v>
      </c>
      <c r="G7365">
        <v>0</v>
      </c>
      <c r="H7365">
        <v>0</v>
      </c>
      <c r="I7365">
        <v>0</v>
      </c>
      <c r="J7365">
        <v>0</v>
      </c>
      <c r="K7365">
        <v>0</v>
      </c>
      <c r="L7365">
        <v>0</v>
      </c>
      <c r="M7365" s="2">
        <v>38554</v>
      </c>
      <c r="N7365" s="2"/>
      <c r="O7365">
        <v>2005</v>
      </c>
      <c r="P7365">
        <v>0</v>
      </c>
    </row>
    <row r="7366" spans="1:16" x14ac:dyDescent="0.25">
      <c r="A7366" s="1" t="s">
        <v>15784</v>
      </c>
      <c r="B7366" s="1" t="s">
        <v>15785</v>
      </c>
      <c r="C7366" t="s">
        <v>476</v>
      </c>
      <c r="D7366" s="1" t="s">
        <v>2779</v>
      </c>
      <c r="E7366" s="1" t="s">
        <v>587</v>
      </c>
      <c r="F7366" s="1" t="s">
        <v>3229</v>
      </c>
      <c r="G7366">
        <v>0</v>
      </c>
      <c r="H7366">
        <v>0</v>
      </c>
      <c r="I7366">
        <v>0</v>
      </c>
      <c r="J7366">
        <v>0</v>
      </c>
      <c r="K7366">
        <v>0</v>
      </c>
      <c r="L7366">
        <v>0</v>
      </c>
      <c r="M7366" s="2">
        <v>38316</v>
      </c>
      <c r="N7366" s="2"/>
      <c r="O7366">
        <v>2004</v>
      </c>
      <c r="P7366">
        <v>0</v>
      </c>
    </row>
    <row r="7367" spans="1:16" x14ac:dyDescent="0.25">
      <c r="A7367" s="1" t="s">
        <v>18175</v>
      </c>
      <c r="B7367" s="1" t="s">
        <v>18176</v>
      </c>
      <c r="C7367" t="s">
        <v>366</v>
      </c>
      <c r="D7367" s="1" t="s">
        <v>2781</v>
      </c>
      <c r="E7367" s="1" t="s">
        <v>6599</v>
      </c>
      <c r="F7367" s="1" t="s">
        <v>1047</v>
      </c>
      <c r="G7367">
        <v>0</v>
      </c>
      <c r="H7367">
        <v>0</v>
      </c>
      <c r="I7367">
        <v>0</v>
      </c>
      <c r="J7367">
        <v>0</v>
      </c>
      <c r="K7367">
        <v>0</v>
      </c>
      <c r="L7367">
        <v>0</v>
      </c>
      <c r="M7367" s="2">
        <v>33025</v>
      </c>
      <c r="N7367" s="2"/>
      <c r="O7367">
        <v>1990</v>
      </c>
      <c r="P7367">
        <v>0</v>
      </c>
    </row>
    <row r="7368" spans="1:16" x14ac:dyDescent="0.25">
      <c r="A7368" s="1" t="s">
        <v>18177</v>
      </c>
      <c r="B7368" s="1" t="s">
        <v>18176</v>
      </c>
      <c r="C7368" t="s">
        <v>2870</v>
      </c>
      <c r="D7368" s="1" t="s">
        <v>2781</v>
      </c>
      <c r="E7368" s="1" t="s">
        <v>9788</v>
      </c>
      <c r="F7368" s="1" t="s">
        <v>1047</v>
      </c>
      <c r="G7368">
        <v>0</v>
      </c>
      <c r="H7368">
        <v>0</v>
      </c>
      <c r="I7368">
        <v>0</v>
      </c>
      <c r="J7368">
        <v>0</v>
      </c>
      <c r="K7368">
        <v>0</v>
      </c>
      <c r="L7368">
        <v>0</v>
      </c>
      <c r="M7368" s="2">
        <v>39965</v>
      </c>
      <c r="N7368" s="2"/>
      <c r="O7368">
        <v>2009</v>
      </c>
      <c r="P7368">
        <v>0</v>
      </c>
    </row>
    <row r="7369" spans="1:16" x14ac:dyDescent="0.25">
      <c r="A7369" s="1" t="s">
        <v>19356</v>
      </c>
      <c r="B7369" s="1" t="s">
        <v>18176</v>
      </c>
      <c r="C7369" t="s">
        <v>573</v>
      </c>
      <c r="D7369" s="1" t="s">
        <v>2781</v>
      </c>
      <c r="E7369" s="1" t="s">
        <v>477</v>
      </c>
      <c r="F7369" s="1" t="s">
        <v>7079</v>
      </c>
      <c r="G7369">
        <v>0</v>
      </c>
      <c r="H7369">
        <v>0</v>
      </c>
      <c r="I7369">
        <v>0</v>
      </c>
      <c r="J7369">
        <v>0</v>
      </c>
      <c r="K7369">
        <v>0</v>
      </c>
      <c r="L7369">
        <v>0</v>
      </c>
      <c r="M7369" s="2">
        <v>32874</v>
      </c>
      <c r="N7369" s="2"/>
      <c r="O7369">
        <v>1990</v>
      </c>
      <c r="P7369">
        <v>0</v>
      </c>
    </row>
    <row r="7370" spans="1:16" x14ac:dyDescent="0.25">
      <c r="A7370" s="1" t="s">
        <v>46266</v>
      </c>
      <c r="B7370" s="1" t="s">
        <v>18176</v>
      </c>
      <c r="C7370" t="s">
        <v>18</v>
      </c>
      <c r="D7370" s="1" t="s">
        <v>2781</v>
      </c>
      <c r="E7370" s="1" t="s">
        <v>1047</v>
      </c>
      <c r="F7370" s="1" t="s">
        <v>1047</v>
      </c>
      <c r="G7370">
        <v>0</v>
      </c>
      <c r="H7370">
        <v>0</v>
      </c>
      <c r="I7370">
        <v>0</v>
      </c>
      <c r="J7370">
        <v>0</v>
      </c>
      <c r="K7370">
        <v>0</v>
      </c>
      <c r="L7370">
        <v>0</v>
      </c>
      <c r="M7370" s="2">
        <v>30682</v>
      </c>
      <c r="N7370" s="2"/>
      <c r="O7370">
        <v>1984</v>
      </c>
      <c r="P7370">
        <v>0</v>
      </c>
    </row>
    <row r="7371" spans="1:16" x14ac:dyDescent="0.25">
      <c r="A7371" s="1" t="s">
        <v>86359</v>
      </c>
      <c r="B7371" s="1" t="s">
        <v>18176</v>
      </c>
      <c r="C7371" t="s">
        <v>80103</v>
      </c>
      <c r="D7371" s="1" t="s">
        <v>2781</v>
      </c>
      <c r="E7371" s="1" t="s">
        <v>1047</v>
      </c>
      <c r="F7371" s="1" t="s">
        <v>4429</v>
      </c>
      <c r="G7371">
        <v>0</v>
      </c>
      <c r="H7371">
        <v>0</v>
      </c>
      <c r="I7371">
        <v>0</v>
      </c>
      <c r="J7371">
        <v>0</v>
      </c>
      <c r="K7371">
        <v>0</v>
      </c>
      <c r="L7371">
        <v>0</v>
      </c>
      <c r="M7371" s="2">
        <v>30742</v>
      </c>
      <c r="N7371" s="2">
        <v>44834</v>
      </c>
      <c r="O7371">
        <v>1984</v>
      </c>
      <c r="P7371">
        <v>2022</v>
      </c>
    </row>
    <row r="7372" spans="1:16" x14ac:dyDescent="0.25">
      <c r="A7372" s="1" t="s">
        <v>46267</v>
      </c>
      <c r="B7372" s="1" t="s">
        <v>46268</v>
      </c>
      <c r="C7372" t="s">
        <v>18</v>
      </c>
      <c r="D7372" s="1" t="s">
        <v>2781</v>
      </c>
      <c r="E7372" s="1" t="s">
        <v>523</v>
      </c>
      <c r="F7372" s="1" t="s">
        <v>8391</v>
      </c>
      <c r="G7372">
        <v>0</v>
      </c>
      <c r="H7372">
        <v>0</v>
      </c>
      <c r="I7372">
        <v>0</v>
      </c>
      <c r="J7372">
        <v>0</v>
      </c>
      <c r="K7372">
        <v>0</v>
      </c>
      <c r="L7372">
        <v>0</v>
      </c>
      <c r="M7372" s="2">
        <v>31778</v>
      </c>
      <c r="N7372" s="2"/>
      <c r="O7372">
        <v>1987</v>
      </c>
      <c r="P7372">
        <v>0</v>
      </c>
    </row>
    <row r="7373" spans="1:16" x14ac:dyDescent="0.25">
      <c r="A7373" s="1" t="s">
        <v>64113</v>
      </c>
      <c r="B7373" s="1" t="s">
        <v>64114</v>
      </c>
      <c r="C7373" t="s">
        <v>476</v>
      </c>
      <c r="D7373" s="1" t="s">
        <v>2781</v>
      </c>
      <c r="E7373" s="1" t="s">
        <v>1475</v>
      </c>
      <c r="F7373" s="1" t="s">
        <v>10812</v>
      </c>
      <c r="G7373">
        <v>7.7</v>
      </c>
      <c r="H7373">
        <v>0</v>
      </c>
      <c r="I7373">
        <v>0</v>
      </c>
      <c r="J7373">
        <v>0</v>
      </c>
      <c r="K7373">
        <v>0</v>
      </c>
      <c r="L7373">
        <v>0</v>
      </c>
      <c r="M7373" s="2">
        <v>37515</v>
      </c>
      <c r="N7373" s="2"/>
      <c r="O7373">
        <v>2002</v>
      </c>
      <c r="P7373">
        <v>0</v>
      </c>
    </row>
    <row r="7374" spans="1:16" x14ac:dyDescent="0.25">
      <c r="A7374" s="1" t="s">
        <v>46269</v>
      </c>
      <c r="B7374" s="1" t="s">
        <v>103031</v>
      </c>
      <c r="C7374" t="s">
        <v>18</v>
      </c>
      <c r="D7374" s="1" t="s">
        <v>2781</v>
      </c>
      <c r="E7374" s="1" t="s">
        <v>1047</v>
      </c>
      <c r="F7374" s="1" t="s">
        <v>1047</v>
      </c>
      <c r="G7374">
        <v>0</v>
      </c>
      <c r="H7374">
        <v>0</v>
      </c>
      <c r="I7374">
        <v>0</v>
      </c>
      <c r="J7374">
        <v>0</v>
      </c>
      <c r="K7374">
        <v>0</v>
      </c>
      <c r="L7374">
        <v>0</v>
      </c>
      <c r="M7374" s="2">
        <v>31413</v>
      </c>
      <c r="N7374" s="2"/>
      <c r="O7374">
        <v>1986</v>
      </c>
      <c r="P7374">
        <v>0</v>
      </c>
    </row>
    <row r="7375" spans="1:16" x14ac:dyDescent="0.25">
      <c r="A7375" s="1" t="s">
        <v>16</v>
      </c>
      <c r="B7375" s="1" t="s">
        <v>1046</v>
      </c>
      <c r="C7375" t="s">
        <v>128</v>
      </c>
      <c r="D7375" s="1" t="s">
        <v>19</v>
      </c>
      <c r="E7375" s="1" t="s">
        <v>1047</v>
      </c>
      <c r="F7375" s="1" t="s">
        <v>20</v>
      </c>
      <c r="G7375">
        <v>0</v>
      </c>
      <c r="H7375">
        <v>0</v>
      </c>
      <c r="I7375">
        <v>0</v>
      </c>
      <c r="J7375">
        <v>0</v>
      </c>
      <c r="K7375">
        <v>0</v>
      </c>
      <c r="L7375">
        <v>0</v>
      </c>
      <c r="M7375" s="2">
        <v>42005</v>
      </c>
      <c r="N7375" s="2"/>
      <c r="O7375">
        <v>2015</v>
      </c>
      <c r="P7375">
        <v>0</v>
      </c>
    </row>
    <row r="7376" spans="1:16" x14ac:dyDescent="0.25">
      <c r="A7376" s="1" t="s">
        <v>16</v>
      </c>
      <c r="B7376" s="1" t="s">
        <v>1046</v>
      </c>
      <c r="C7376" t="s">
        <v>18</v>
      </c>
      <c r="D7376" s="1" t="s">
        <v>19</v>
      </c>
      <c r="E7376" s="1" t="s">
        <v>1047</v>
      </c>
      <c r="F7376" s="1" t="s">
        <v>20</v>
      </c>
      <c r="G7376">
        <v>0</v>
      </c>
      <c r="H7376">
        <v>0</v>
      </c>
      <c r="I7376">
        <v>0</v>
      </c>
      <c r="J7376">
        <v>0</v>
      </c>
      <c r="K7376">
        <v>0</v>
      </c>
      <c r="L7376">
        <v>0</v>
      </c>
      <c r="M7376" s="2">
        <v>42005</v>
      </c>
      <c r="N7376" s="2"/>
      <c r="O7376">
        <v>2015</v>
      </c>
      <c r="P7376">
        <v>0</v>
      </c>
    </row>
    <row r="7377" spans="1:16" x14ac:dyDescent="0.25">
      <c r="A7377" s="1" t="s">
        <v>16</v>
      </c>
      <c r="B7377" s="1" t="s">
        <v>1046</v>
      </c>
      <c r="C7377" t="s">
        <v>130</v>
      </c>
      <c r="D7377" s="1" t="s">
        <v>19</v>
      </c>
      <c r="E7377" s="1" t="s">
        <v>1047</v>
      </c>
      <c r="F7377" s="1" t="s">
        <v>20</v>
      </c>
      <c r="G7377">
        <v>0</v>
      </c>
      <c r="H7377">
        <v>0</v>
      </c>
      <c r="I7377">
        <v>0</v>
      </c>
      <c r="J7377">
        <v>0</v>
      </c>
      <c r="K7377">
        <v>0</v>
      </c>
      <c r="L7377">
        <v>0</v>
      </c>
      <c r="M7377" s="2">
        <v>41730</v>
      </c>
      <c r="N7377" s="2"/>
      <c r="O7377">
        <v>2014</v>
      </c>
      <c r="P7377">
        <v>0</v>
      </c>
    </row>
    <row r="7378" spans="1:16" x14ac:dyDescent="0.25">
      <c r="A7378" s="1" t="s">
        <v>57679</v>
      </c>
      <c r="B7378" s="1" t="s">
        <v>57680</v>
      </c>
      <c r="C7378" t="s">
        <v>232</v>
      </c>
      <c r="D7378" s="1" t="s">
        <v>2781</v>
      </c>
      <c r="E7378" s="1" t="s">
        <v>2294</v>
      </c>
      <c r="F7378" s="1" t="s">
        <v>16068</v>
      </c>
      <c r="G7378">
        <v>0</v>
      </c>
      <c r="H7378">
        <v>0.03</v>
      </c>
      <c r="I7378">
        <v>0</v>
      </c>
      <c r="J7378">
        <v>0</v>
      </c>
      <c r="K7378">
        <v>0.03</v>
      </c>
      <c r="L7378">
        <v>0</v>
      </c>
      <c r="M7378" s="2">
        <v>39409</v>
      </c>
      <c r="N7378" s="2"/>
      <c r="O7378">
        <v>2007</v>
      </c>
      <c r="P7378">
        <v>0</v>
      </c>
    </row>
    <row r="7379" spans="1:16" x14ac:dyDescent="0.25">
      <c r="A7379" s="1" t="s">
        <v>92838</v>
      </c>
      <c r="B7379" s="1" t="s">
        <v>57680</v>
      </c>
      <c r="C7379" t="s">
        <v>127</v>
      </c>
      <c r="D7379" s="1" t="s">
        <v>2781</v>
      </c>
      <c r="E7379" s="1" t="s">
        <v>20</v>
      </c>
      <c r="F7379" s="1" t="s">
        <v>16068</v>
      </c>
      <c r="G7379">
        <v>0</v>
      </c>
      <c r="H7379">
        <v>0</v>
      </c>
      <c r="I7379">
        <v>0</v>
      </c>
      <c r="J7379">
        <v>0</v>
      </c>
      <c r="K7379">
        <v>0</v>
      </c>
      <c r="L7379">
        <v>0</v>
      </c>
      <c r="M7379" s="2"/>
      <c r="N7379" s="2">
        <v>43181</v>
      </c>
      <c r="O7379">
        <v>0</v>
      </c>
      <c r="P7379">
        <v>2018</v>
      </c>
    </row>
    <row r="7380" spans="1:16" x14ac:dyDescent="0.25">
      <c r="A7380" s="1" t="s">
        <v>58124</v>
      </c>
      <c r="B7380" s="1" t="s">
        <v>103244</v>
      </c>
      <c r="C7380" t="s">
        <v>18</v>
      </c>
      <c r="D7380" s="1" t="s">
        <v>2717</v>
      </c>
      <c r="E7380" s="1" t="s">
        <v>4319</v>
      </c>
      <c r="F7380" s="1" t="s">
        <v>49529</v>
      </c>
      <c r="G7380">
        <v>0</v>
      </c>
      <c r="H7380">
        <v>0.01</v>
      </c>
      <c r="I7380">
        <v>0</v>
      </c>
      <c r="J7380">
        <v>0</v>
      </c>
      <c r="K7380">
        <v>0.01</v>
      </c>
      <c r="L7380">
        <v>0</v>
      </c>
      <c r="M7380" s="2">
        <v>40760</v>
      </c>
      <c r="N7380" s="2"/>
      <c r="O7380">
        <v>2011</v>
      </c>
      <c r="P7380">
        <v>0</v>
      </c>
    </row>
    <row r="7381" spans="1:16" x14ac:dyDescent="0.25">
      <c r="A7381" s="1" t="s">
        <v>49528</v>
      </c>
      <c r="B7381" s="1" t="s">
        <v>103244</v>
      </c>
      <c r="C7381" t="s">
        <v>2895</v>
      </c>
      <c r="D7381" s="1" t="s">
        <v>2781</v>
      </c>
      <c r="E7381" s="1" t="s">
        <v>4319</v>
      </c>
      <c r="F7381" s="1" t="s">
        <v>49529</v>
      </c>
      <c r="G7381">
        <v>7.6</v>
      </c>
      <c r="H7381">
        <v>0</v>
      </c>
      <c r="I7381">
        <v>0</v>
      </c>
      <c r="J7381">
        <v>0</v>
      </c>
      <c r="K7381">
        <v>0</v>
      </c>
      <c r="L7381">
        <v>0</v>
      </c>
      <c r="M7381" s="2">
        <v>40737</v>
      </c>
      <c r="N7381" s="2"/>
      <c r="O7381">
        <v>2011</v>
      </c>
      <c r="P7381">
        <v>0</v>
      </c>
    </row>
    <row r="7382" spans="1:16" x14ac:dyDescent="0.25">
      <c r="A7382" s="1" t="s">
        <v>82644</v>
      </c>
      <c r="B7382" s="1" t="s">
        <v>104968</v>
      </c>
      <c r="C7382" t="s">
        <v>162</v>
      </c>
      <c r="D7382" s="1" t="s">
        <v>2781</v>
      </c>
      <c r="E7382" s="1" t="s">
        <v>82645</v>
      </c>
      <c r="F7382" s="1" t="s">
        <v>49529</v>
      </c>
      <c r="G7382">
        <v>0</v>
      </c>
      <c r="H7382">
        <v>0</v>
      </c>
      <c r="I7382">
        <v>0</v>
      </c>
      <c r="J7382">
        <v>0</v>
      </c>
      <c r="K7382">
        <v>0</v>
      </c>
      <c r="L7382">
        <v>0</v>
      </c>
      <c r="M7382" s="2">
        <v>41177</v>
      </c>
      <c r="N7382" s="2">
        <v>43343</v>
      </c>
      <c r="O7382">
        <v>2012</v>
      </c>
      <c r="P7382">
        <v>2018</v>
      </c>
    </row>
    <row r="7383" spans="1:16" x14ac:dyDescent="0.25">
      <c r="A7383" s="1" t="s">
        <v>18178</v>
      </c>
      <c r="B7383" s="1" t="s">
        <v>18179</v>
      </c>
      <c r="C7383" t="s">
        <v>3774</v>
      </c>
      <c r="D7383" s="1" t="s">
        <v>2781</v>
      </c>
      <c r="E7383" s="1" t="s">
        <v>3052</v>
      </c>
      <c r="F7383" s="1" t="s">
        <v>5281</v>
      </c>
      <c r="G7383">
        <v>0</v>
      </c>
      <c r="H7383">
        <v>0</v>
      </c>
      <c r="I7383">
        <v>0</v>
      </c>
      <c r="J7383">
        <v>0</v>
      </c>
      <c r="K7383">
        <v>0</v>
      </c>
      <c r="L7383">
        <v>0</v>
      </c>
      <c r="M7383" s="2">
        <v>40301</v>
      </c>
      <c r="N7383" s="2"/>
      <c r="O7383">
        <v>2010</v>
      </c>
      <c r="P7383">
        <v>0</v>
      </c>
    </row>
    <row r="7384" spans="1:16" x14ac:dyDescent="0.25">
      <c r="A7384" s="1" t="s">
        <v>16</v>
      </c>
      <c r="B7384" s="1" t="s">
        <v>2083</v>
      </c>
      <c r="C7384" t="s">
        <v>18</v>
      </c>
      <c r="D7384" s="1" t="s">
        <v>19</v>
      </c>
      <c r="E7384" s="1" t="s">
        <v>892</v>
      </c>
      <c r="F7384" s="1" t="s">
        <v>20</v>
      </c>
      <c r="G7384">
        <v>0</v>
      </c>
      <c r="H7384">
        <v>0</v>
      </c>
      <c r="I7384">
        <v>0</v>
      </c>
      <c r="J7384">
        <v>0</v>
      </c>
      <c r="K7384">
        <v>0</v>
      </c>
      <c r="L7384">
        <v>0</v>
      </c>
      <c r="M7384" s="2">
        <v>41821</v>
      </c>
      <c r="N7384" s="2"/>
      <c r="O7384">
        <v>2014</v>
      </c>
      <c r="P7384">
        <v>0</v>
      </c>
    </row>
    <row r="7385" spans="1:16" x14ac:dyDescent="0.25">
      <c r="A7385" s="1" t="s">
        <v>25081</v>
      </c>
      <c r="B7385" s="1" t="s">
        <v>25082</v>
      </c>
      <c r="C7385" t="s">
        <v>2895</v>
      </c>
      <c r="D7385" s="1" t="s">
        <v>2860</v>
      </c>
      <c r="E7385" s="1" t="s">
        <v>3574</v>
      </c>
      <c r="F7385" s="1" t="s">
        <v>25083</v>
      </c>
      <c r="G7385">
        <v>0</v>
      </c>
      <c r="H7385">
        <v>0</v>
      </c>
      <c r="I7385">
        <v>0</v>
      </c>
      <c r="J7385">
        <v>0</v>
      </c>
      <c r="K7385">
        <v>0</v>
      </c>
      <c r="L7385">
        <v>0</v>
      </c>
      <c r="M7385" s="2">
        <v>39839</v>
      </c>
      <c r="N7385" s="2"/>
      <c r="O7385">
        <v>2009</v>
      </c>
      <c r="P7385">
        <v>0</v>
      </c>
    </row>
    <row r="7386" spans="1:16" x14ac:dyDescent="0.25">
      <c r="A7386" s="1" t="s">
        <v>15786</v>
      </c>
      <c r="B7386" s="1" t="s">
        <v>15787</v>
      </c>
      <c r="C7386" t="s">
        <v>573</v>
      </c>
      <c r="D7386" s="1" t="s">
        <v>2779</v>
      </c>
      <c r="E7386" s="1" t="s">
        <v>3320</v>
      </c>
      <c r="F7386" s="1" t="s">
        <v>3320</v>
      </c>
      <c r="G7386">
        <v>0</v>
      </c>
      <c r="H7386">
        <v>0</v>
      </c>
      <c r="I7386">
        <v>0</v>
      </c>
      <c r="J7386">
        <v>0</v>
      </c>
      <c r="K7386">
        <v>0</v>
      </c>
      <c r="L7386">
        <v>0</v>
      </c>
      <c r="M7386" s="2">
        <v>32874</v>
      </c>
      <c r="N7386" s="2"/>
      <c r="O7386">
        <v>1990</v>
      </c>
      <c r="P7386">
        <v>0</v>
      </c>
    </row>
    <row r="7387" spans="1:16" x14ac:dyDescent="0.25">
      <c r="A7387" s="1" t="s">
        <v>16</v>
      </c>
      <c r="B7387" s="1" t="s">
        <v>5838</v>
      </c>
      <c r="C7387" t="s">
        <v>5122</v>
      </c>
      <c r="D7387" s="1" t="s">
        <v>2717</v>
      </c>
      <c r="E7387" s="1" t="s">
        <v>20</v>
      </c>
      <c r="F7387" s="1" t="s">
        <v>5839</v>
      </c>
      <c r="G7387">
        <v>0</v>
      </c>
      <c r="H7387">
        <v>0</v>
      </c>
      <c r="I7387">
        <v>0</v>
      </c>
      <c r="J7387">
        <v>0</v>
      </c>
      <c r="K7387">
        <v>0</v>
      </c>
      <c r="L7387">
        <v>0</v>
      </c>
      <c r="M7387" s="2"/>
      <c r="N7387" s="2"/>
      <c r="O7387">
        <v>0</v>
      </c>
      <c r="P7387">
        <v>0</v>
      </c>
    </row>
    <row r="7388" spans="1:16" x14ac:dyDescent="0.25">
      <c r="A7388" s="1" t="s">
        <v>29614</v>
      </c>
      <c r="B7388" s="1" t="s">
        <v>29615</v>
      </c>
      <c r="C7388" t="s">
        <v>485</v>
      </c>
      <c r="D7388" s="1" t="s">
        <v>2717</v>
      </c>
      <c r="E7388" s="1" t="s">
        <v>354</v>
      </c>
      <c r="F7388" s="1" t="s">
        <v>354</v>
      </c>
      <c r="G7388">
        <v>0</v>
      </c>
      <c r="H7388">
        <v>0</v>
      </c>
      <c r="I7388">
        <v>0</v>
      </c>
      <c r="J7388">
        <v>0</v>
      </c>
      <c r="K7388">
        <v>0</v>
      </c>
      <c r="L7388">
        <v>0</v>
      </c>
      <c r="M7388" s="2">
        <v>34335</v>
      </c>
      <c r="N7388" s="2"/>
      <c r="O7388">
        <v>1994</v>
      </c>
      <c r="P7388">
        <v>0</v>
      </c>
    </row>
    <row r="7389" spans="1:16" x14ac:dyDescent="0.25">
      <c r="A7389" s="1" t="s">
        <v>80974</v>
      </c>
      <c r="B7389" s="1" t="s">
        <v>80975</v>
      </c>
      <c r="C7389" t="s">
        <v>139</v>
      </c>
      <c r="D7389" s="1" t="s">
        <v>3177</v>
      </c>
      <c r="E7389" s="1" t="s">
        <v>80976</v>
      </c>
      <c r="F7389" s="1" t="s">
        <v>80976</v>
      </c>
      <c r="G7389">
        <v>0</v>
      </c>
      <c r="H7389">
        <v>0</v>
      </c>
      <c r="I7389">
        <v>0</v>
      </c>
      <c r="J7389">
        <v>0</v>
      </c>
      <c r="K7389">
        <v>0</v>
      </c>
      <c r="L7389">
        <v>0</v>
      </c>
      <c r="M7389" s="2">
        <v>43658</v>
      </c>
      <c r="N7389" s="2">
        <v>43659</v>
      </c>
      <c r="O7389">
        <v>2019</v>
      </c>
      <c r="P7389">
        <v>2019</v>
      </c>
    </row>
    <row r="7390" spans="1:16" x14ac:dyDescent="0.25">
      <c r="A7390" s="1" t="s">
        <v>84329</v>
      </c>
      <c r="B7390" s="1" t="s">
        <v>80975</v>
      </c>
      <c r="C7390" t="s">
        <v>174</v>
      </c>
      <c r="D7390" s="1" t="s">
        <v>3177</v>
      </c>
      <c r="E7390" s="1" t="s">
        <v>80976</v>
      </c>
      <c r="F7390" s="1" t="s">
        <v>80976</v>
      </c>
      <c r="G7390">
        <v>0</v>
      </c>
      <c r="H7390">
        <v>0</v>
      </c>
      <c r="I7390">
        <v>0</v>
      </c>
      <c r="J7390">
        <v>0</v>
      </c>
      <c r="K7390">
        <v>0</v>
      </c>
      <c r="L7390">
        <v>0</v>
      </c>
      <c r="M7390" s="2">
        <v>43658</v>
      </c>
      <c r="N7390" s="2">
        <v>43659</v>
      </c>
      <c r="O7390">
        <v>2019</v>
      </c>
      <c r="P7390">
        <v>2019</v>
      </c>
    </row>
    <row r="7391" spans="1:16" x14ac:dyDescent="0.25">
      <c r="A7391" s="1" t="s">
        <v>85930</v>
      </c>
      <c r="B7391" s="1" t="s">
        <v>80975</v>
      </c>
      <c r="C7391" t="s">
        <v>148</v>
      </c>
      <c r="D7391" s="1" t="s">
        <v>3177</v>
      </c>
      <c r="E7391" s="1" t="s">
        <v>80976</v>
      </c>
      <c r="F7391" s="1" t="s">
        <v>80976</v>
      </c>
      <c r="G7391">
        <v>0</v>
      </c>
      <c r="H7391">
        <v>0</v>
      </c>
      <c r="I7391">
        <v>0</v>
      </c>
      <c r="J7391">
        <v>0</v>
      </c>
      <c r="K7391">
        <v>0</v>
      </c>
      <c r="L7391">
        <v>0</v>
      </c>
      <c r="M7391" s="2">
        <v>43658</v>
      </c>
      <c r="N7391" s="2">
        <v>43659</v>
      </c>
      <c r="O7391">
        <v>2019</v>
      </c>
      <c r="P7391">
        <v>2019</v>
      </c>
    </row>
    <row r="7392" spans="1:16" x14ac:dyDescent="0.25">
      <c r="A7392" s="1" t="s">
        <v>88459</v>
      </c>
      <c r="B7392" s="1" t="s">
        <v>80975</v>
      </c>
      <c r="C7392" t="s">
        <v>31969</v>
      </c>
      <c r="D7392" s="1" t="s">
        <v>3177</v>
      </c>
      <c r="E7392" s="1" t="s">
        <v>80976</v>
      </c>
      <c r="F7392" s="1" t="s">
        <v>80976</v>
      </c>
      <c r="G7392">
        <v>0</v>
      </c>
      <c r="H7392">
        <v>0</v>
      </c>
      <c r="I7392">
        <v>0</v>
      </c>
      <c r="J7392">
        <v>0</v>
      </c>
      <c r="K7392">
        <v>0</v>
      </c>
      <c r="L7392">
        <v>0</v>
      </c>
      <c r="M7392" s="2">
        <v>43658</v>
      </c>
      <c r="N7392" s="2">
        <v>43659</v>
      </c>
      <c r="O7392">
        <v>2019</v>
      </c>
      <c r="P7392">
        <v>2019</v>
      </c>
    </row>
    <row r="7393" spans="1:16" x14ac:dyDescent="0.25">
      <c r="A7393" s="1" t="s">
        <v>85647</v>
      </c>
      <c r="B7393" s="1" t="s">
        <v>85648</v>
      </c>
      <c r="C7393" t="s">
        <v>148</v>
      </c>
      <c r="D7393" s="1" t="s">
        <v>3177</v>
      </c>
      <c r="E7393" s="1" t="s">
        <v>23161</v>
      </c>
      <c r="F7393" s="1" t="s">
        <v>17468</v>
      </c>
      <c r="G7393">
        <v>0</v>
      </c>
      <c r="H7393">
        <v>0</v>
      </c>
      <c r="I7393">
        <v>0</v>
      </c>
      <c r="J7393">
        <v>0</v>
      </c>
      <c r="K7393">
        <v>0</v>
      </c>
      <c r="L7393">
        <v>0</v>
      </c>
      <c r="M7393" s="2">
        <v>42598</v>
      </c>
      <c r="N7393" s="2">
        <v>43364</v>
      </c>
      <c r="O7393">
        <v>2016</v>
      </c>
      <c r="P7393">
        <v>2018</v>
      </c>
    </row>
    <row r="7394" spans="1:16" x14ac:dyDescent="0.25">
      <c r="A7394" s="1" t="s">
        <v>74804</v>
      </c>
      <c r="B7394" s="1" t="s">
        <v>74805</v>
      </c>
      <c r="C7394" t="s">
        <v>148</v>
      </c>
      <c r="D7394" s="1" t="s">
        <v>2717</v>
      </c>
      <c r="E7394" s="1" t="s">
        <v>918</v>
      </c>
      <c r="F7394" s="1" t="s">
        <v>13048</v>
      </c>
      <c r="G7394">
        <v>0</v>
      </c>
      <c r="H7394">
        <v>0.21</v>
      </c>
      <c r="I7394">
        <v>0.08</v>
      </c>
      <c r="J7394">
        <v>0</v>
      </c>
      <c r="K7394">
        <v>0.09</v>
      </c>
      <c r="L7394">
        <v>0.04</v>
      </c>
      <c r="M7394" s="2">
        <v>41766</v>
      </c>
      <c r="N7394" s="2">
        <v>43404</v>
      </c>
      <c r="O7394">
        <v>2014</v>
      </c>
      <c r="P7394">
        <v>2018</v>
      </c>
    </row>
    <row r="7395" spans="1:16" x14ac:dyDescent="0.25">
      <c r="A7395" s="1" t="s">
        <v>75176</v>
      </c>
      <c r="B7395" s="1" t="s">
        <v>74805</v>
      </c>
      <c r="C7395" t="s">
        <v>175</v>
      </c>
      <c r="D7395" s="1" t="s">
        <v>2717</v>
      </c>
      <c r="E7395" s="1" t="s">
        <v>918</v>
      </c>
      <c r="F7395" s="1" t="s">
        <v>13048</v>
      </c>
      <c r="G7395">
        <v>0</v>
      </c>
      <c r="H7395">
        <v>0.01</v>
      </c>
      <c r="I7395">
        <v>0</v>
      </c>
      <c r="J7395">
        <v>0</v>
      </c>
      <c r="K7395">
        <v>0.01</v>
      </c>
      <c r="L7395">
        <v>0</v>
      </c>
      <c r="M7395" s="2">
        <v>41766</v>
      </c>
      <c r="N7395" s="2">
        <v>43404</v>
      </c>
      <c r="O7395">
        <v>2014</v>
      </c>
      <c r="P7395">
        <v>2018</v>
      </c>
    </row>
    <row r="7396" spans="1:16" x14ac:dyDescent="0.25">
      <c r="A7396" s="1" t="s">
        <v>75177</v>
      </c>
      <c r="B7396" s="1" t="s">
        <v>74805</v>
      </c>
      <c r="C7396" t="s">
        <v>134</v>
      </c>
      <c r="D7396" s="1" t="s">
        <v>2717</v>
      </c>
      <c r="E7396" s="1" t="s">
        <v>918</v>
      </c>
      <c r="F7396" s="1" t="s">
        <v>13048</v>
      </c>
      <c r="G7396">
        <v>0</v>
      </c>
      <c r="H7396">
        <v>0.01</v>
      </c>
      <c r="I7396">
        <v>0</v>
      </c>
      <c r="J7396">
        <v>0</v>
      </c>
      <c r="K7396">
        <v>0.01</v>
      </c>
      <c r="L7396">
        <v>0</v>
      </c>
      <c r="M7396" s="2">
        <v>41766</v>
      </c>
      <c r="N7396" s="2">
        <v>43404</v>
      </c>
      <c r="O7396">
        <v>2014</v>
      </c>
      <c r="P7396">
        <v>2018</v>
      </c>
    </row>
    <row r="7397" spans="1:16" x14ac:dyDescent="0.25">
      <c r="A7397" s="1" t="s">
        <v>90357</v>
      </c>
      <c r="B7397" s="1" t="s">
        <v>74805</v>
      </c>
      <c r="C7397" t="s">
        <v>18</v>
      </c>
      <c r="D7397" s="1" t="s">
        <v>2717</v>
      </c>
      <c r="E7397" s="1" t="s">
        <v>918</v>
      </c>
      <c r="F7397" s="1" t="s">
        <v>13048</v>
      </c>
      <c r="G7397">
        <v>0</v>
      </c>
      <c r="H7397">
        <v>0</v>
      </c>
      <c r="I7397">
        <v>0</v>
      </c>
      <c r="J7397">
        <v>0</v>
      </c>
      <c r="K7397">
        <v>0</v>
      </c>
      <c r="L7397">
        <v>0</v>
      </c>
      <c r="M7397" s="2">
        <v>41766</v>
      </c>
      <c r="N7397" s="2">
        <v>43404</v>
      </c>
      <c r="O7397">
        <v>2014</v>
      </c>
      <c r="P7397">
        <v>2018</v>
      </c>
    </row>
    <row r="7398" spans="1:16" x14ac:dyDescent="0.25">
      <c r="A7398" s="1" t="s">
        <v>12729</v>
      </c>
      <c r="B7398" s="1" t="s">
        <v>12730</v>
      </c>
      <c r="C7398" t="s">
        <v>136</v>
      </c>
      <c r="D7398" s="1" t="s">
        <v>2785</v>
      </c>
      <c r="E7398" s="1" t="s">
        <v>7330</v>
      </c>
      <c r="F7398" s="1" t="s">
        <v>6994</v>
      </c>
      <c r="G7398">
        <v>0</v>
      </c>
      <c r="H7398">
        <v>0</v>
      </c>
      <c r="I7398">
        <v>0</v>
      </c>
      <c r="J7398">
        <v>0</v>
      </c>
      <c r="K7398">
        <v>0</v>
      </c>
      <c r="L7398">
        <v>0</v>
      </c>
      <c r="M7398" s="2">
        <v>35454</v>
      </c>
      <c r="N7398" s="2"/>
      <c r="O7398">
        <v>1997</v>
      </c>
      <c r="P7398">
        <v>0</v>
      </c>
    </row>
    <row r="7399" spans="1:16" x14ac:dyDescent="0.25">
      <c r="A7399" s="1" t="s">
        <v>14043</v>
      </c>
      <c r="B7399" s="1" t="s">
        <v>12730</v>
      </c>
      <c r="C7399" t="s">
        <v>384</v>
      </c>
      <c r="D7399" s="1" t="s">
        <v>2785</v>
      </c>
      <c r="E7399" s="1" t="s">
        <v>3502</v>
      </c>
      <c r="F7399" s="1" t="s">
        <v>3503</v>
      </c>
      <c r="G7399">
        <v>0</v>
      </c>
      <c r="H7399">
        <v>0</v>
      </c>
      <c r="I7399">
        <v>0</v>
      </c>
      <c r="J7399">
        <v>0</v>
      </c>
      <c r="K7399">
        <v>0</v>
      </c>
      <c r="L7399">
        <v>0</v>
      </c>
      <c r="M7399" s="2">
        <v>35628</v>
      </c>
      <c r="N7399" s="2"/>
      <c r="O7399">
        <v>1997</v>
      </c>
      <c r="P7399">
        <v>0</v>
      </c>
    </row>
    <row r="7400" spans="1:16" x14ac:dyDescent="0.25">
      <c r="A7400" s="1" t="s">
        <v>40517</v>
      </c>
      <c r="B7400" s="1" t="s">
        <v>40518</v>
      </c>
      <c r="C7400" t="s">
        <v>18</v>
      </c>
      <c r="D7400" s="1" t="s">
        <v>2795</v>
      </c>
      <c r="E7400" s="1" t="s">
        <v>40519</v>
      </c>
      <c r="F7400" s="1" t="s">
        <v>40519</v>
      </c>
      <c r="G7400">
        <v>0</v>
      </c>
      <c r="H7400">
        <v>0</v>
      </c>
      <c r="I7400">
        <v>0</v>
      </c>
      <c r="J7400">
        <v>0</v>
      </c>
      <c r="K7400">
        <v>0</v>
      </c>
      <c r="L7400">
        <v>0</v>
      </c>
      <c r="M7400" s="2">
        <v>41287</v>
      </c>
      <c r="N7400" s="2"/>
      <c r="O7400">
        <v>2013</v>
      </c>
      <c r="P7400">
        <v>0</v>
      </c>
    </row>
    <row r="7401" spans="1:16" x14ac:dyDescent="0.25">
      <c r="A7401" s="1" t="s">
        <v>47514</v>
      </c>
      <c r="B7401" s="1" t="s">
        <v>47515</v>
      </c>
      <c r="C7401" t="s">
        <v>18</v>
      </c>
      <c r="D7401" s="1" t="s">
        <v>2785</v>
      </c>
      <c r="E7401" s="1" t="s">
        <v>20</v>
      </c>
      <c r="F7401" s="1" t="s">
        <v>47515</v>
      </c>
      <c r="G7401">
        <v>0</v>
      </c>
      <c r="H7401">
        <v>0</v>
      </c>
      <c r="I7401">
        <v>0</v>
      </c>
      <c r="J7401">
        <v>0</v>
      </c>
      <c r="K7401">
        <v>0</v>
      </c>
      <c r="L7401">
        <v>0</v>
      </c>
      <c r="M7401" s="2">
        <v>39022</v>
      </c>
      <c r="N7401" s="2"/>
      <c r="O7401">
        <v>2006</v>
      </c>
      <c r="P7401">
        <v>0</v>
      </c>
    </row>
    <row r="7402" spans="1:16" x14ac:dyDescent="0.25">
      <c r="A7402" s="1" t="s">
        <v>94794</v>
      </c>
      <c r="B7402" s="1" t="s">
        <v>94795</v>
      </c>
      <c r="C7402" t="s">
        <v>174</v>
      </c>
      <c r="D7402" s="1" t="s">
        <v>3058</v>
      </c>
      <c r="E7402" s="1" t="s">
        <v>20</v>
      </c>
      <c r="F7402" s="1" t="s">
        <v>94796</v>
      </c>
      <c r="G7402">
        <v>0</v>
      </c>
      <c r="H7402">
        <v>0</v>
      </c>
      <c r="I7402">
        <v>0</v>
      </c>
      <c r="J7402">
        <v>0</v>
      </c>
      <c r="K7402">
        <v>0</v>
      </c>
      <c r="L7402">
        <v>0</v>
      </c>
      <c r="M7402" s="2"/>
      <c r="N7402" s="2">
        <v>44083</v>
      </c>
      <c r="O7402">
        <v>0</v>
      </c>
      <c r="P7402">
        <v>2020</v>
      </c>
    </row>
    <row r="7403" spans="1:16" x14ac:dyDescent="0.25">
      <c r="A7403" s="1" t="s">
        <v>95838</v>
      </c>
      <c r="B7403" s="1" t="s">
        <v>94795</v>
      </c>
      <c r="C7403" t="s">
        <v>31969</v>
      </c>
      <c r="D7403" s="1" t="s">
        <v>3058</v>
      </c>
      <c r="E7403" s="1" t="s">
        <v>20</v>
      </c>
      <c r="F7403" s="1" t="s">
        <v>94796</v>
      </c>
      <c r="G7403">
        <v>0</v>
      </c>
      <c r="H7403">
        <v>0</v>
      </c>
      <c r="I7403">
        <v>0</v>
      </c>
      <c r="J7403">
        <v>0</v>
      </c>
      <c r="K7403">
        <v>0</v>
      </c>
      <c r="L7403">
        <v>0</v>
      </c>
      <c r="M7403" s="2"/>
      <c r="N7403" s="2">
        <v>44083</v>
      </c>
      <c r="O7403">
        <v>0</v>
      </c>
      <c r="P7403">
        <v>2020</v>
      </c>
    </row>
    <row r="7404" spans="1:16" x14ac:dyDescent="0.25">
      <c r="A7404" s="1" t="s">
        <v>96557</v>
      </c>
      <c r="B7404" s="1" t="s">
        <v>94795</v>
      </c>
      <c r="C7404" t="s">
        <v>148</v>
      </c>
      <c r="D7404" s="1" t="s">
        <v>3058</v>
      </c>
      <c r="E7404" s="1" t="s">
        <v>20</v>
      </c>
      <c r="F7404" s="1" t="s">
        <v>94796</v>
      </c>
      <c r="G7404">
        <v>0</v>
      </c>
      <c r="H7404">
        <v>0</v>
      </c>
      <c r="I7404">
        <v>0</v>
      </c>
      <c r="J7404">
        <v>0</v>
      </c>
      <c r="K7404">
        <v>0</v>
      </c>
      <c r="L7404">
        <v>0</v>
      </c>
      <c r="M7404" s="2"/>
      <c r="N7404" s="2">
        <v>44083</v>
      </c>
      <c r="O7404">
        <v>0</v>
      </c>
      <c r="P7404">
        <v>2020</v>
      </c>
    </row>
    <row r="7405" spans="1:16" x14ac:dyDescent="0.25">
      <c r="A7405" s="1" t="s">
        <v>97178</v>
      </c>
      <c r="B7405" s="1" t="s">
        <v>94795</v>
      </c>
      <c r="C7405" t="s">
        <v>18</v>
      </c>
      <c r="D7405" s="1" t="s">
        <v>3058</v>
      </c>
      <c r="E7405" s="1" t="s">
        <v>20</v>
      </c>
      <c r="F7405" s="1" t="s">
        <v>94796</v>
      </c>
      <c r="G7405">
        <v>0</v>
      </c>
      <c r="H7405">
        <v>0</v>
      </c>
      <c r="I7405">
        <v>0</v>
      </c>
      <c r="J7405">
        <v>0</v>
      </c>
      <c r="K7405">
        <v>0</v>
      </c>
      <c r="L7405">
        <v>0</v>
      </c>
      <c r="M7405" s="2"/>
      <c r="N7405" s="2">
        <v>44083</v>
      </c>
      <c r="O7405">
        <v>0</v>
      </c>
      <c r="P7405">
        <v>2020</v>
      </c>
    </row>
    <row r="7406" spans="1:16" x14ac:dyDescent="0.25">
      <c r="A7406" s="1" t="s">
        <v>20226</v>
      </c>
      <c r="B7406" s="1" t="s">
        <v>20227</v>
      </c>
      <c r="C7406" t="s">
        <v>5445</v>
      </c>
      <c r="D7406" s="1" t="s">
        <v>3177</v>
      </c>
      <c r="E7406" s="1" t="s">
        <v>4866</v>
      </c>
      <c r="F7406" s="1" t="s">
        <v>4866</v>
      </c>
      <c r="G7406">
        <v>0</v>
      </c>
      <c r="H7406">
        <v>0</v>
      </c>
      <c r="I7406">
        <v>0</v>
      </c>
      <c r="J7406">
        <v>0</v>
      </c>
      <c r="K7406">
        <v>0</v>
      </c>
      <c r="L7406">
        <v>0</v>
      </c>
      <c r="M7406" s="2">
        <v>30682</v>
      </c>
      <c r="N7406" s="2"/>
      <c r="O7406">
        <v>1984</v>
      </c>
      <c r="P7406">
        <v>0</v>
      </c>
    </row>
    <row r="7407" spans="1:16" x14ac:dyDescent="0.25">
      <c r="A7407" s="1" t="s">
        <v>92944</v>
      </c>
      <c r="B7407" s="1" t="s">
        <v>92945</v>
      </c>
      <c r="C7407" t="s">
        <v>315</v>
      </c>
      <c r="D7407" s="1" t="s">
        <v>2717</v>
      </c>
      <c r="E7407" s="1" t="s">
        <v>20</v>
      </c>
      <c r="F7407" s="1" t="s">
        <v>92946</v>
      </c>
      <c r="G7407">
        <v>0</v>
      </c>
      <c r="H7407">
        <v>0</v>
      </c>
      <c r="I7407">
        <v>0</v>
      </c>
      <c r="J7407">
        <v>0</v>
      </c>
      <c r="K7407">
        <v>0</v>
      </c>
      <c r="L7407">
        <v>0</v>
      </c>
      <c r="M7407" s="2"/>
      <c r="N7407" s="2">
        <v>44783</v>
      </c>
      <c r="O7407">
        <v>0</v>
      </c>
      <c r="P7407">
        <v>2022</v>
      </c>
    </row>
    <row r="7408" spans="1:16" x14ac:dyDescent="0.25">
      <c r="A7408" s="1" t="s">
        <v>71499</v>
      </c>
      <c r="B7408" s="1" t="s">
        <v>71500</v>
      </c>
      <c r="C7408" t="s">
        <v>127</v>
      </c>
      <c r="D7408" s="1" t="s">
        <v>2717</v>
      </c>
      <c r="E7408" s="1" t="s">
        <v>625</v>
      </c>
      <c r="F7408" s="1" t="s">
        <v>30900</v>
      </c>
      <c r="G7408">
        <v>0</v>
      </c>
      <c r="H7408">
        <v>0.03</v>
      </c>
      <c r="I7408">
        <v>0.03</v>
      </c>
      <c r="J7408">
        <v>0</v>
      </c>
      <c r="K7408">
        <v>0</v>
      </c>
      <c r="L7408">
        <v>0</v>
      </c>
      <c r="M7408" s="2">
        <v>38972</v>
      </c>
      <c r="N7408" s="2"/>
      <c r="O7408">
        <v>2006</v>
      </c>
      <c r="P7408">
        <v>0</v>
      </c>
    </row>
    <row r="7409" spans="1:16" x14ac:dyDescent="0.25">
      <c r="A7409" s="1" t="s">
        <v>16</v>
      </c>
      <c r="B7409" s="1" t="s">
        <v>4802</v>
      </c>
      <c r="C7409" t="s">
        <v>18</v>
      </c>
      <c r="D7409" s="1" t="s">
        <v>2717</v>
      </c>
      <c r="E7409" s="1" t="s">
        <v>20</v>
      </c>
      <c r="F7409" s="1"/>
      <c r="G7409">
        <v>0</v>
      </c>
      <c r="H7409">
        <v>0</v>
      </c>
      <c r="I7409">
        <v>0</v>
      </c>
      <c r="J7409">
        <v>0</v>
      </c>
      <c r="K7409">
        <v>0</v>
      </c>
      <c r="L7409">
        <v>0</v>
      </c>
      <c r="M7409" s="2">
        <v>36494</v>
      </c>
      <c r="N7409" s="2"/>
      <c r="O7409">
        <v>1999</v>
      </c>
      <c r="P7409">
        <v>0</v>
      </c>
    </row>
    <row r="7410" spans="1:16" x14ac:dyDescent="0.25">
      <c r="A7410" s="1" t="s">
        <v>16</v>
      </c>
      <c r="B7410" s="1" t="s">
        <v>4650</v>
      </c>
      <c r="C7410" t="s">
        <v>18</v>
      </c>
      <c r="D7410" s="1" t="s">
        <v>2779</v>
      </c>
      <c r="E7410" s="1" t="s">
        <v>4651</v>
      </c>
      <c r="F7410" s="1" t="s">
        <v>4651</v>
      </c>
      <c r="G7410">
        <v>0</v>
      </c>
      <c r="H7410">
        <v>0</v>
      </c>
      <c r="I7410">
        <v>0</v>
      </c>
      <c r="J7410">
        <v>0</v>
      </c>
      <c r="K7410">
        <v>0</v>
      </c>
      <c r="L7410">
        <v>0</v>
      </c>
      <c r="M7410" s="2">
        <v>36493</v>
      </c>
      <c r="N7410" s="2"/>
      <c r="O7410">
        <v>1999</v>
      </c>
      <c r="P7410">
        <v>0</v>
      </c>
    </row>
    <row r="7411" spans="1:16" x14ac:dyDescent="0.25">
      <c r="A7411" s="1" t="s">
        <v>16</v>
      </c>
      <c r="B7411" s="1" t="s">
        <v>3007</v>
      </c>
      <c r="C7411" t="s">
        <v>384</v>
      </c>
      <c r="D7411" s="1" t="s">
        <v>2779</v>
      </c>
      <c r="E7411" s="1" t="s">
        <v>470</v>
      </c>
      <c r="F7411" s="1" t="s">
        <v>3008</v>
      </c>
      <c r="G7411">
        <v>0</v>
      </c>
      <c r="H7411">
        <v>0</v>
      </c>
      <c r="I7411">
        <v>0</v>
      </c>
      <c r="J7411">
        <v>0</v>
      </c>
      <c r="K7411">
        <v>0</v>
      </c>
      <c r="L7411">
        <v>0</v>
      </c>
      <c r="M7411" s="2">
        <v>37035</v>
      </c>
      <c r="N7411" s="2"/>
      <c r="O7411">
        <v>2001</v>
      </c>
      <c r="P7411">
        <v>0</v>
      </c>
    </row>
    <row r="7412" spans="1:16" x14ac:dyDescent="0.25">
      <c r="A7412" s="1" t="s">
        <v>15436</v>
      </c>
      <c r="B7412" s="1" t="s">
        <v>3007</v>
      </c>
      <c r="C7412" t="s">
        <v>612</v>
      </c>
      <c r="D7412" s="1" t="s">
        <v>2779</v>
      </c>
      <c r="E7412" s="1" t="s">
        <v>470</v>
      </c>
      <c r="F7412" s="1" t="s">
        <v>3008</v>
      </c>
      <c r="G7412">
        <v>0</v>
      </c>
      <c r="H7412">
        <v>0</v>
      </c>
      <c r="I7412">
        <v>0</v>
      </c>
      <c r="J7412">
        <v>0</v>
      </c>
      <c r="K7412">
        <v>0</v>
      </c>
      <c r="L7412">
        <v>0</v>
      </c>
      <c r="M7412" s="2">
        <v>37035</v>
      </c>
      <c r="N7412" s="2"/>
      <c r="O7412">
        <v>2001</v>
      </c>
      <c r="P7412">
        <v>0</v>
      </c>
    </row>
    <row r="7413" spans="1:16" x14ac:dyDescent="0.25">
      <c r="A7413" s="1" t="s">
        <v>14242</v>
      </c>
      <c r="B7413" s="1" t="s">
        <v>14243</v>
      </c>
      <c r="C7413" t="s">
        <v>360</v>
      </c>
      <c r="D7413" s="1" t="s">
        <v>2785</v>
      </c>
      <c r="E7413" s="1" t="s">
        <v>3035</v>
      </c>
      <c r="F7413" s="1" t="s">
        <v>3842</v>
      </c>
      <c r="G7413">
        <v>0</v>
      </c>
      <c r="H7413">
        <v>0</v>
      </c>
      <c r="I7413">
        <v>0</v>
      </c>
      <c r="J7413">
        <v>0</v>
      </c>
      <c r="K7413">
        <v>0</v>
      </c>
      <c r="L7413">
        <v>0</v>
      </c>
      <c r="M7413" s="2">
        <v>34950</v>
      </c>
      <c r="N7413" s="2"/>
      <c r="O7413">
        <v>1995</v>
      </c>
      <c r="P7413">
        <v>0</v>
      </c>
    </row>
    <row r="7414" spans="1:16" x14ac:dyDescent="0.25">
      <c r="A7414" s="1" t="s">
        <v>14044</v>
      </c>
      <c r="B7414" s="1" t="s">
        <v>14045</v>
      </c>
      <c r="C7414" t="s">
        <v>384</v>
      </c>
      <c r="D7414" s="1" t="s">
        <v>2785</v>
      </c>
      <c r="E7414" s="1" t="s">
        <v>3035</v>
      </c>
      <c r="F7414" s="1" t="s">
        <v>3035</v>
      </c>
      <c r="G7414">
        <v>0</v>
      </c>
      <c r="H7414">
        <v>0</v>
      </c>
      <c r="I7414">
        <v>0</v>
      </c>
      <c r="J7414">
        <v>0</v>
      </c>
      <c r="K7414">
        <v>0</v>
      </c>
      <c r="L7414">
        <v>0</v>
      </c>
      <c r="M7414" s="2">
        <v>36006</v>
      </c>
      <c r="N7414" s="2"/>
      <c r="O7414">
        <v>1998</v>
      </c>
      <c r="P7414">
        <v>0</v>
      </c>
    </row>
    <row r="7415" spans="1:16" x14ac:dyDescent="0.25">
      <c r="A7415" s="1" t="s">
        <v>14046</v>
      </c>
      <c r="B7415" s="1" t="s">
        <v>14047</v>
      </c>
      <c r="C7415" t="s">
        <v>384</v>
      </c>
      <c r="D7415" s="1" t="s">
        <v>2785</v>
      </c>
      <c r="E7415" s="1" t="s">
        <v>3035</v>
      </c>
      <c r="F7415" s="1" t="s">
        <v>3035</v>
      </c>
      <c r="G7415">
        <v>0</v>
      </c>
      <c r="H7415">
        <v>0</v>
      </c>
      <c r="I7415">
        <v>0</v>
      </c>
      <c r="J7415">
        <v>0</v>
      </c>
      <c r="K7415">
        <v>0</v>
      </c>
      <c r="L7415">
        <v>0</v>
      </c>
      <c r="M7415" s="2">
        <v>35587</v>
      </c>
      <c r="N7415" s="2"/>
      <c r="O7415">
        <v>1997</v>
      </c>
      <c r="P7415">
        <v>0</v>
      </c>
    </row>
    <row r="7416" spans="1:16" x14ac:dyDescent="0.25">
      <c r="A7416" s="1" t="s">
        <v>14440</v>
      </c>
      <c r="B7416" s="1" t="s">
        <v>14047</v>
      </c>
      <c r="C7416" t="s">
        <v>2903</v>
      </c>
      <c r="D7416" s="1" t="s">
        <v>2785</v>
      </c>
      <c r="E7416" s="1" t="s">
        <v>1270</v>
      </c>
      <c r="F7416" s="1" t="s">
        <v>3035</v>
      </c>
      <c r="G7416">
        <v>0</v>
      </c>
      <c r="H7416">
        <v>0</v>
      </c>
      <c r="I7416">
        <v>0</v>
      </c>
      <c r="J7416">
        <v>0</v>
      </c>
      <c r="K7416">
        <v>0</v>
      </c>
      <c r="L7416">
        <v>0</v>
      </c>
      <c r="M7416" s="2">
        <v>40646</v>
      </c>
      <c r="N7416" s="2"/>
      <c r="O7416">
        <v>2011</v>
      </c>
      <c r="P7416">
        <v>0</v>
      </c>
    </row>
    <row r="7417" spans="1:16" x14ac:dyDescent="0.25">
      <c r="A7417" s="1" t="s">
        <v>25084</v>
      </c>
      <c r="B7417" s="1" t="s">
        <v>25085</v>
      </c>
      <c r="C7417" t="s">
        <v>2888</v>
      </c>
      <c r="D7417" s="1" t="s">
        <v>2860</v>
      </c>
      <c r="E7417" s="1" t="s">
        <v>376</v>
      </c>
      <c r="F7417" s="1" t="s">
        <v>376</v>
      </c>
      <c r="G7417">
        <v>0</v>
      </c>
      <c r="H7417">
        <v>0</v>
      </c>
      <c r="I7417">
        <v>0</v>
      </c>
      <c r="J7417">
        <v>0</v>
      </c>
      <c r="K7417">
        <v>0</v>
      </c>
      <c r="L7417">
        <v>0</v>
      </c>
      <c r="M7417" s="2">
        <v>28491</v>
      </c>
      <c r="N7417" s="2"/>
      <c r="O7417">
        <v>1978</v>
      </c>
      <c r="P7417">
        <v>0</v>
      </c>
    </row>
    <row r="7418" spans="1:16" x14ac:dyDescent="0.25">
      <c r="A7418" s="1" t="s">
        <v>26124</v>
      </c>
      <c r="B7418" s="1" t="s">
        <v>25085</v>
      </c>
      <c r="C7418" t="s">
        <v>2903</v>
      </c>
      <c r="D7418" s="1" t="s">
        <v>2860</v>
      </c>
      <c r="E7418" s="1" t="s">
        <v>816</v>
      </c>
      <c r="F7418" s="1" t="s">
        <v>3060</v>
      </c>
      <c r="G7418">
        <v>0</v>
      </c>
      <c r="H7418">
        <v>0</v>
      </c>
      <c r="I7418">
        <v>0</v>
      </c>
      <c r="J7418">
        <v>0</v>
      </c>
      <c r="K7418">
        <v>0</v>
      </c>
      <c r="L7418">
        <v>0</v>
      </c>
      <c r="M7418" s="2">
        <v>39940</v>
      </c>
      <c r="N7418" s="2"/>
      <c r="O7418">
        <v>2009</v>
      </c>
      <c r="P7418">
        <v>0</v>
      </c>
    </row>
    <row r="7419" spans="1:16" x14ac:dyDescent="0.25">
      <c r="A7419" s="1" t="s">
        <v>51193</v>
      </c>
      <c r="B7419" s="1" t="s">
        <v>25085</v>
      </c>
      <c r="C7419" t="s">
        <v>384</v>
      </c>
      <c r="D7419" s="1" t="s">
        <v>2860</v>
      </c>
      <c r="E7419" s="1" t="s">
        <v>791</v>
      </c>
      <c r="F7419" s="1" t="s">
        <v>3060</v>
      </c>
      <c r="G7419">
        <v>2.2999999999999998</v>
      </c>
      <c r="H7419">
        <v>0</v>
      </c>
      <c r="I7419">
        <v>0</v>
      </c>
      <c r="J7419">
        <v>0</v>
      </c>
      <c r="K7419">
        <v>0</v>
      </c>
      <c r="L7419">
        <v>0</v>
      </c>
      <c r="M7419" s="2">
        <v>37025</v>
      </c>
      <c r="N7419" s="2"/>
      <c r="O7419">
        <v>2001</v>
      </c>
      <c r="P7419">
        <v>0</v>
      </c>
    </row>
    <row r="7420" spans="1:16" x14ac:dyDescent="0.25">
      <c r="A7420" s="1" t="s">
        <v>26125</v>
      </c>
      <c r="B7420" s="1" t="s">
        <v>26126</v>
      </c>
      <c r="C7420" t="s">
        <v>2903</v>
      </c>
      <c r="D7420" s="1" t="s">
        <v>2860</v>
      </c>
      <c r="E7420" s="1" t="s">
        <v>527</v>
      </c>
      <c r="F7420" s="1" t="s">
        <v>26127</v>
      </c>
      <c r="G7420">
        <v>0</v>
      </c>
      <c r="H7420">
        <v>0</v>
      </c>
      <c r="I7420">
        <v>0</v>
      </c>
      <c r="J7420">
        <v>0</v>
      </c>
      <c r="K7420">
        <v>0</v>
      </c>
      <c r="L7420">
        <v>0</v>
      </c>
      <c r="M7420" s="2">
        <v>40168</v>
      </c>
      <c r="N7420" s="2"/>
      <c r="O7420">
        <v>2009</v>
      </c>
      <c r="P7420">
        <v>0</v>
      </c>
    </row>
    <row r="7421" spans="1:16" x14ac:dyDescent="0.25">
      <c r="A7421" s="1" t="s">
        <v>16</v>
      </c>
      <c r="B7421" s="1" t="s">
        <v>1548</v>
      </c>
      <c r="C7421" t="s">
        <v>162</v>
      </c>
      <c r="D7421" s="1" t="s">
        <v>19</v>
      </c>
      <c r="E7421" s="1" t="s">
        <v>1229</v>
      </c>
      <c r="F7421" s="1" t="s">
        <v>20</v>
      </c>
      <c r="G7421">
        <v>0</v>
      </c>
      <c r="H7421">
        <v>0</v>
      </c>
      <c r="I7421">
        <v>0</v>
      </c>
      <c r="J7421">
        <v>0</v>
      </c>
      <c r="K7421">
        <v>0</v>
      </c>
      <c r="L7421">
        <v>0</v>
      </c>
      <c r="M7421" s="2">
        <v>41410</v>
      </c>
      <c r="N7421" s="2"/>
      <c r="O7421">
        <v>2013</v>
      </c>
      <c r="P7421">
        <v>0</v>
      </c>
    </row>
    <row r="7422" spans="1:16" x14ac:dyDescent="0.25">
      <c r="A7422" s="1" t="s">
        <v>25086</v>
      </c>
      <c r="B7422" s="1" t="s">
        <v>25087</v>
      </c>
      <c r="C7422" t="s">
        <v>130</v>
      </c>
      <c r="D7422" s="1" t="s">
        <v>2860</v>
      </c>
      <c r="E7422" s="1" t="s">
        <v>20</v>
      </c>
      <c r="F7422" s="1" t="s">
        <v>20</v>
      </c>
      <c r="G7422">
        <v>0</v>
      </c>
      <c r="H7422">
        <v>0</v>
      </c>
      <c r="I7422">
        <v>0</v>
      </c>
      <c r="J7422">
        <v>0</v>
      </c>
      <c r="K7422">
        <v>0</v>
      </c>
      <c r="L7422">
        <v>0</v>
      </c>
      <c r="M7422" s="2">
        <v>41800</v>
      </c>
      <c r="N7422" s="2"/>
      <c r="O7422">
        <v>2014</v>
      </c>
      <c r="P7422">
        <v>0</v>
      </c>
    </row>
    <row r="7423" spans="1:16" x14ac:dyDescent="0.25">
      <c r="A7423" s="1" t="s">
        <v>25088</v>
      </c>
      <c r="B7423" s="1" t="s">
        <v>25089</v>
      </c>
      <c r="C7423" t="s">
        <v>2895</v>
      </c>
      <c r="D7423" s="1" t="s">
        <v>2860</v>
      </c>
      <c r="E7423" s="1" t="s">
        <v>3574</v>
      </c>
      <c r="F7423" s="1" t="s">
        <v>19614</v>
      </c>
      <c r="G7423">
        <v>0</v>
      </c>
      <c r="H7423">
        <v>0</v>
      </c>
      <c r="I7423">
        <v>0</v>
      </c>
      <c r="J7423">
        <v>0</v>
      </c>
      <c r="K7423">
        <v>0</v>
      </c>
      <c r="L7423">
        <v>0</v>
      </c>
      <c r="M7423" s="2">
        <v>39856</v>
      </c>
      <c r="N7423" s="2"/>
      <c r="O7423">
        <v>2009</v>
      </c>
      <c r="P7423">
        <v>0</v>
      </c>
    </row>
    <row r="7424" spans="1:16" x14ac:dyDescent="0.25">
      <c r="A7424" s="1" t="s">
        <v>26506</v>
      </c>
      <c r="B7424" s="1" t="s">
        <v>26507</v>
      </c>
      <c r="C7424" t="s">
        <v>369</v>
      </c>
      <c r="D7424" s="1" t="s">
        <v>2860</v>
      </c>
      <c r="E7424" s="1" t="s">
        <v>791</v>
      </c>
      <c r="F7424" s="1" t="s">
        <v>3060</v>
      </c>
      <c r="G7424">
        <v>0</v>
      </c>
      <c r="H7424">
        <v>0</v>
      </c>
      <c r="I7424">
        <v>0</v>
      </c>
      <c r="J7424">
        <v>0</v>
      </c>
      <c r="K7424">
        <v>0</v>
      </c>
      <c r="L7424">
        <v>0</v>
      </c>
      <c r="M7424" s="2">
        <v>38044</v>
      </c>
      <c r="N7424" s="2"/>
      <c r="O7424">
        <v>2004</v>
      </c>
      <c r="P7424">
        <v>0</v>
      </c>
    </row>
    <row r="7425" spans="1:16" x14ac:dyDescent="0.25">
      <c r="A7425" s="1" t="s">
        <v>82609</v>
      </c>
      <c r="B7425" s="1" t="s">
        <v>82610</v>
      </c>
      <c r="C7425" t="s">
        <v>162</v>
      </c>
      <c r="D7425" s="1" t="s">
        <v>3177</v>
      </c>
      <c r="E7425" s="1" t="s">
        <v>477</v>
      </c>
      <c r="F7425" s="1" t="s">
        <v>642</v>
      </c>
      <c r="G7425">
        <v>0</v>
      </c>
      <c r="H7425">
        <v>0</v>
      </c>
      <c r="I7425">
        <v>0</v>
      </c>
      <c r="J7425">
        <v>0</v>
      </c>
      <c r="K7425">
        <v>0</v>
      </c>
      <c r="L7425">
        <v>0</v>
      </c>
      <c r="M7425" s="2">
        <v>42551</v>
      </c>
      <c r="N7425" s="2">
        <v>43298</v>
      </c>
      <c r="O7425">
        <v>2016</v>
      </c>
      <c r="P7425">
        <v>2018</v>
      </c>
    </row>
    <row r="7426" spans="1:16" x14ac:dyDescent="0.25">
      <c r="A7426" s="1" t="s">
        <v>83027</v>
      </c>
      <c r="B7426" s="1" t="s">
        <v>83028</v>
      </c>
      <c r="C7426" t="s">
        <v>162</v>
      </c>
      <c r="D7426" s="1" t="s">
        <v>3177</v>
      </c>
      <c r="E7426" s="1" t="s">
        <v>477</v>
      </c>
      <c r="F7426" s="1" t="s">
        <v>642</v>
      </c>
      <c r="G7426">
        <v>0</v>
      </c>
      <c r="H7426">
        <v>0</v>
      </c>
      <c r="I7426">
        <v>0</v>
      </c>
      <c r="J7426">
        <v>0</v>
      </c>
      <c r="K7426">
        <v>0</v>
      </c>
      <c r="L7426">
        <v>0</v>
      </c>
      <c r="M7426" s="2">
        <v>42096</v>
      </c>
      <c r="N7426" s="2">
        <v>43298</v>
      </c>
      <c r="O7426">
        <v>2015</v>
      </c>
      <c r="P7426">
        <v>2018</v>
      </c>
    </row>
    <row r="7427" spans="1:16" x14ac:dyDescent="0.25">
      <c r="A7427" s="1" t="s">
        <v>88274</v>
      </c>
      <c r="B7427" s="1" t="s">
        <v>88275</v>
      </c>
      <c r="C7427" t="s">
        <v>31969</v>
      </c>
      <c r="D7427" s="1" t="s">
        <v>2781</v>
      </c>
      <c r="E7427" s="1" t="s">
        <v>477</v>
      </c>
      <c r="F7427" s="1" t="s">
        <v>642</v>
      </c>
      <c r="G7427">
        <v>0</v>
      </c>
      <c r="H7427">
        <v>0</v>
      </c>
      <c r="I7427">
        <v>0</v>
      </c>
      <c r="J7427">
        <v>0</v>
      </c>
      <c r="K7427">
        <v>0</v>
      </c>
      <c r="L7427">
        <v>0</v>
      </c>
      <c r="M7427" s="2">
        <v>43581</v>
      </c>
      <c r="N7427" s="2">
        <v>43932</v>
      </c>
      <c r="O7427">
        <v>2019</v>
      </c>
      <c r="P7427">
        <v>2020</v>
      </c>
    </row>
    <row r="7428" spans="1:16" x14ac:dyDescent="0.25">
      <c r="A7428" s="1" t="s">
        <v>16</v>
      </c>
      <c r="B7428" s="1" t="s">
        <v>1166</v>
      </c>
      <c r="C7428" t="s">
        <v>219</v>
      </c>
      <c r="D7428" s="1" t="s">
        <v>19</v>
      </c>
      <c r="E7428" s="1" t="s">
        <v>1167</v>
      </c>
      <c r="F7428" s="1" t="s">
        <v>20</v>
      </c>
      <c r="G7428">
        <v>0</v>
      </c>
      <c r="H7428">
        <v>0</v>
      </c>
      <c r="I7428">
        <v>0</v>
      </c>
      <c r="J7428">
        <v>0</v>
      </c>
      <c r="K7428">
        <v>0</v>
      </c>
      <c r="L7428">
        <v>0</v>
      </c>
      <c r="M7428" s="2">
        <v>40962</v>
      </c>
      <c r="N7428" s="2"/>
      <c r="O7428">
        <v>2012</v>
      </c>
      <c r="P7428">
        <v>0</v>
      </c>
    </row>
    <row r="7429" spans="1:16" x14ac:dyDescent="0.25">
      <c r="A7429" s="1" t="s">
        <v>16</v>
      </c>
      <c r="B7429" s="1" t="s">
        <v>1166</v>
      </c>
      <c r="C7429" t="s">
        <v>162</v>
      </c>
      <c r="D7429" s="1" t="s">
        <v>19</v>
      </c>
      <c r="E7429" s="1" t="s">
        <v>1167</v>
      </c>
      <c r="F7429" s="1" t="s">
        <v>20</v>
      </c>
      <c r="G7429">
        <v>0</v>
      </c>
      <c r="H7429">
        <v>0</v>
      </c>
      <c r="I7429">
        <v>0</v>
      </c>
      <c r="J7429">
        <v>0</v>
      </c>
      <c r="K7429">
        <v>0</v>
      </c>
      <c r="L7429">
        <v>0</v>
      </c>
      <c r="M7429" s="2">
        <v>40962</v>
      </c>
      <c r="N7429" s="2"/>
      <c r="O7429">
        <v>2012</v>
      </c>
      <c r="P7429">
        <v>0</v>
      </c>
    </row>
    <row r="7430" spans="1:16" x14ac:dyDescent="0.25">
      <c r="A7430" s="1" t="s">
        <v>16</v>
      </c>
      <c r="B7430" s="1" t="s">
        <v>99255</v>
      </c>
      <c r="C7430" t="s">
        <v>239</v>
      </c>
      <c r="D7430" s="1" t="s">
        <v>2781</v>
      </c>
      <c r="E7430" s="1" t="s">
        <v>20</v>
      </c>
      <c r="F7430" s="1" t="s">
        <v>82377</v>
      </c>
      <c r="G7430">
        <v>0</v>
      </c>
      <c r="H7430">
        <v>0</v>
      </c>
      <c r="I7430">
        <v>0</v>
      </c>
      <c r="J7430">
        <v>0</v>
      </c>
      <c r="K7430">
        <v>0</v>
      </c>
      <c r="L7430">
        <v>0</v>
      </c>
      <c r="M7430" s="2"/>
      <c r="N7430" s="2">
        <v>44068</v>
      </c>
      <c r="O7430">
        <v>0</v>
      </c>
      <c r="P7430">
        <v>2020</v>
      </c>
    </row>
    <row r="7431" spans="1:16" x14ac:dyDescent="0.25">
      <c r="A7431" s="1" t="s">
        <v>79402</v>
      </c>
      <c r="B7431" s="1" t="s">
        <v>79403</v>
      </c>
      <c r="C7431" t="s">
        <v>162</v>
      </c>
      <c r="D7431" s="1" t="s">
        <v>2781</v>
      </c>
      <c r="E7431" s="1" t="s">
        <v>477</v>
      </c>
      <c r="F7431" s="1" t="s">
        <v>642</v>
      </c>
      <c r="G7431">
        <v>0</v>
      </c>
      <c r="H7431">
        <v>0.02</v>
      </c>
      <c r="I7431">
        <v>0</v>
      </c>
      <c r="J7431">
        <v>0.02</v>
      </c>
      <c r="K7431">
        <v>0</v>
      </c>
      <c r="L7431">
        <v>0</v>
      </c>
      <c r="M7431" s="2">
        <v>42768</v>
      </c>
      <c r="N7431" s="2">
        <v>43296</v>
      </c>
      <c r="O7431">
        <v>2017</v>
      </c>
      <c r="P7431">
        <v>2018</v>
      </c>
    </row>
    <row r="7432" spans="1:16" x14ac:dyDescent="0.25">
      <c r="A7432" s="1" t="s">
        <v>51967</v>
      </c>
      <c r="B7432" s="1" t="s">
        <v>100062</v>
      </c>
      <c r="C7432" t="s">
        <v>384</v>
      </c>
      <c r="D7432" s="1" t="s">
        <v>3058</v>
      </c>
      <c r="E7432" s="1" t="s">
        <v>8337</v>
      </c>
      <c r="F7432" s="1" t="s">
        <v>7831</v>
      </c>
      <c r="G7432">
        <v>0</v>
      </c>
      <c r="H7432">
        <v>0.36</v>
      </c>
      <c r="I7432">
        <v>0</v>
      </c>
      <c r="J7432">
        <v>0.33</v>
      </c>
      <c r="K7432">
        <v>0</v>
      </c>
      <c r="L7432">
        <v>0.02</v>
      </c>
      <c r="M7432" s="2">
        <v>34950</v>
      </c>
      <c r="N7432" s="2"/>
      <c r="O7432">
        <v>1995</v>
      </c>
      <c r="P7432">
        <v>0</v>
      </c>
    </row>
    <row r="7433" spans="1:16" x14ac:dyDescent="0.25">
      <c r="A7433" s="1" t="s">
        <v>7830</v>
      </c>
      <c r="B7433" s="1" t="s">
        <v>100062</v>
      </c>
      <c r="C7433" t="s">
        <v>2903</v>
      </c>
      <c r="D7433" s="1" t="s">
        <v>3058</v>
      </c>
      <c r="E7433" s="1" t="s">
        <v>816</v>
      </c>
      <c r="F7433" s="1" t="s">
        <v>7831</v>
      </c>
      <c r="G7433">
        <v>0</v>
      </c>
      <c r="H7433">
        <v>0</v>
      </c>
      <c r="I7433">
        <v>0</v>
      </c>
      <c r="J7433">
        <v>0</v>
      </c>
      <c r="K7433">
        <v>0</v>
      </c>
      <c r="L7433">
        <v>0</v>
      </c>
      <c r="M7433" s="2">
        <v>39289</v>
      </c>
      <c r="N7433" s="2"/>
      <c r="O7433">
        <v>2007</v>
      </c>
      <c r="P7433">
        <v>0</v>
      </c>
    </row>
    <row r="7434" spans="1:16" x14ac:dyDescent="0.25">
      <c r="A7434" s="1" t="s">
        <v>8112</v>
      </c>
      <c r="B7434" s="1" t="s">
        <v>100078</v>
      </c>
      <c r="C7434" t="s">
        <v>127</v>
      </c>
      <c r="D7434" s="1" t="s">
        <v>3058</v>
      </c>
      <c r="E7434" s="1" t="s">
        <v>3836</v>
      </c>
      <c r="F7434" s="1" t="s">
        <v>3836</v>
      </c>
      <c r="G7434">
        <v>0</v>
      </c>
      <c r="H7434">
        <v>0</v>
      </c>
      <c r="I7434">
        <v>0</v>
      </c>
      <c r="J7434">
        <v>0</v>
      </c>
      <c r="K7434">
        <v>0</v>
      </c>
      <c r="L7434">
        <v>0</v>
      </c>
      <c r="M7434" s="2">
        <v>38988</v>
      </c>
      <c r="N7434" s="2"/>
      <c r="O7434">
        <v>2006</v>
      </c>
      <c r="P7434">
        <v>0</v>
      </c>
    </row>
    <row r="7435" spans="1:16" x14ac:dyDescent="0.25">
      <c r="A7435" s="1" t="s">
        <v>16</v>
      </c>
      <c r="B7435" s="1" t="s">
        <v>6028</v>
      </c>
      <c r="C7435" t="s">
        <v>18</v>
      </c>
      <c r="D7435" s="1" t="s">
        <v>2717</v>
      </c>
      <c r="E7435" s="1" t="s">
        <v>20</v>
      </c>
      <c r="F7435" s="1" t="s">
        <v>6029</v>
      </c>
      <c r="G7435">
        <v>0</v>
      </c>
      <c r="H7435">
        <v>0</v>
      </c>
      <c r="I7435">
        <v>0</v>
      </c>
      <c r="J7435">
        <v>0</v>
      </c>
      <c r="K7435">
        <v>0</v>
      </c>
      <c r="L7435">
        <v>0</v>
      </c>
      <c r="M7435" s="2"/>
      <c r="N7435" s="2"/>
      <c r="O7435">
        <v>0</v>
      </c>
      <c r="P7435">
        <v>0</v>
      </c>
    </row>
    <row r="7436" spans="1:16" x14ac:dyDescent="0.25">
      <c r="A7436" s="1" t="s">
        <v>69778</v>
      </c>
      <c r="B7436" s="1" t="s">
        <v>7833</v>
      </c>
      <c r="C7436" t="s">
        <v>2888</v>
      </c>
      <c r="D7436" s="1" t="s">
        <v>3058</v>
      </c>
      <c r="E7436" s="1" t="s">
        <v>355</v>
      </c>
      <c r="F7436" s="1" t="s">
        <v>355</v>
      </c>
      <c r="G7436">
        <v>0</v>
      </c>
      <c r="H7436">
        <v>0.77</v>
      </c>
      <c r="I7436">
        <v>0.72</v>
      </c>
      <c r="J7436">
        <v>0</v>
      </c>
      <c r="K7436">
        <v>0.04</v>
      </c>
      <c r="L7436">
        <v>0.01</v>
      </c>
      <c r="M7436" s="2">
        <v>29389</v>
      </c>
      <c r="N7436" s="2"/>
      <c r="O7436">
        <v>1980</v>
      </c>
      <c r="P7436">
        <v>0</v>
      </c>
    </row>
    <row r="7437" spans="1:16" x14ac:dyDescent="0.25">
      <c r="A7437" s="1" t="s">
        <v>64377</v>
      </c>
      <c r="B7437" s="1" t="s">
        <v>7833</v>
      </c>
      <c r="C7437" t="s">
        <v>384</v>
      </c>
      <c r="D7437" s="1" t="s">
        <v>3058</v>
      </c>
      <c r="E7437" s="1" t="s">
        <v>791</v>
      </c>
      <c r="F7437" s="1" t="s">
        <v>7693</v>
      </c>
      <c r="G7437">
        <v>5.9</v>
      </c>
      <c r="H7437">
        <v>7.0000000000000007E-2</v>
      </c>
      <c r="I7437">
        <v>0.04</v>
      </c>
      <c r="J7437">
        <v>0</v>
      </c>
      <c r="K7437">
        <v>0.03</v>
      </c>
      <c r="L7437">
        <v>0</v>
      </c>
      <c r="M7437" s="2">
        <v>37025</v>
      </c>
      <c r="N7437" s="2"/>
      <c r="O7437">
        <v>2001</v>
      </c>
      <c r="P7437">
        <v>0</v>
      </c>
    </row>
    <row r="7438" spans="1:16" x14ac:dyDescent="0.25">
      <c r="A7438" s="1" t="s">
        <v>7832</v>
      </c>
      <c r="B7438" s="1" t="s">
        <v>7833</v>
      </c>
      <c r="C7438" t="s">
        <v>2903</v>
      </c>
      <c r="D7438" s="1" t="s">
        <v>3058</v>
      </c>
      <c r="E7438" s="1" t="s">
        <v>3320</v>
      </c>
      <c r="F7438" s="1" t="s">
        <v>7834</v>
      </c>
      <c r="G7438">
        <v>0</v>
      </c>
      <c r="H7438">
        <v>0</v>
      </c>
      <c r="I7438">
        <v>0</v>
      </c>
      <c r="J7438">
        <v>0</v>
      </c>
      <c r="K7438">
        <v>0</v>
      </c>
      <c r="L7438">
        <v>0</v>
      </c>
      <c r="M7438" s="2">
        <v>40506</v>
      </c>
      <c r="N7438" s="2"/>
      <c r="O7438">
        <v>2010</v>
      </c>
      <c r="P7438">
        <v>0</v>
      </c>
    </row>
    <row r="7439" spans="1:16" x14ac:dyDescent="0.25">
      <c r="A7439" s="1" t="s">
        <v>8113</v>
      </c>
      <c r="B7439" s="1" t="s">
        <v>7833</v>
      </c>
      <c r="C7439" t="s">
        <v>384</v>
      </c>
      <c r="D7439" s="1" t="s">
        <v>3058</v>
      </c>
      <c r="E7439" s="1" t="s">
        <v>7693</v>
      </c>
      <c r="F7439" s="1" t="s">
        <v>7834</v>
      </c>
      <c r="G7439">
        <v>0</v>
      </c>
      <c r="H7439">
        <v>0</v>
      </c>
      <c r="I7439">
        <v>0</v>
      </c>
      <c r="J7439">
        <v>0</v>
      </c>
      <c r="K7439">
        <v>0</v>
      </c>
      <c r="L7439">
        <v>0</v>
      </c>
      <c r="M7439" s="2">
        <v>37025</v>
      </c>
      <c r="N7439" s="2"/>
      <c r="O7439">
        <v>2001</v>
      </c>
      <c r="P7439">
        <v>0</v>
      </c>
    </row>
    <row r="7440" spans="1:16" x14ac:dyDescent="0.25">
      <c r="A7440" s="1" t="s">
        <v>82879</v>
      </c>
      <c r="B7440" s="1" t="s">
        <v>7833</v>
      </c>
      <c r="C7440" t="s">
        <v>80833</v>
      </c>
      <c r="D7440" s="1" t="s">
        <v>2860</v>
      </c>
      <c r="E7440" s="1" t="s">
        <v>80834</v>
      </c>
      <c r="F7440" s="1" t="s">
        <v>25894</v>
      </c>
      <c r="G7440">
        <v>0</v>
      </c>
      <c r="H7440">
        <v>0</v>
      </c>
      <c r="I7440">
        <v>0</v>
      </c>
      <c r="J7440">
        <v>0</v>
      </c>
      <c r="K7440">
        <v>0</v>
      </c>
      <c r="L7440">
        <v>0</v>
      </c>
      <c r="M7440" s="2">
        <v>29880</v>
      </c>
      <c r="N7440" s="2">
        <v>43113</v>
      </c>
      <c r="O7440">
        <v>1981</v>
      </c>
      <c r="P7440">
        <v>2018</v>
      </c>
    </row>
    <row r="7441" spans="1:16" x14ac:dyDescent="0.25">
      <c r="A7441" s="1" t="s">
        <v>8114</v>
      </c>
      <c r="B7441" s="1" t="s">
        <v>8115</v>
      </c>
      <c r="C7441" t="s">
        <v>369</v>
      </c>
      <c r="D7441" s="1" t="s">
        <v>3058</v>
      </c>
      <c r="E7441" s="1" t="s">
        <v>3320</v>
      </c>
      <c r="F7441" s="1" t="s">
        <v>3060</v>
      </c>
      <c r="G7441">
        <v>0</v>
      </c>
      <c r="H7441">
        <v>0</v>
      </c>
      <c r="I7441">
        <v>0</v>
      </c>
      <c r="J7441">
        <v>0</v>
      </c>
      <c r="K7441">
        <v>0</v>
      </c>
      <c r="L7441">
        <v>0</v>
      </c>
      <c r="M7441" s="2">
        <v>37932</v>
      </c>
      <c r="N7441" s="2"/>
      <c r="O7441">
        <v>2003</v>
      </c>
      <c r="P7441">
        <v>0</v>
      </c>
    </row>
    <row r="7442" spans="1:16" x14ac:dyDescent="0.25">
      <c r="A7442" s="1" t="s">
        <v>64204</v>
      </c>
      <c r="B7442" s="1" t="s">
        <v>64205</v>
      </c>
      <c r="C7442" t="s">
        <v>476</v>
      </c>
      <c r="D7442" s="1" t="s">
        <v>2860</v>
      </c>
      <c r="E7442" s="1" t="s">
        <v>2915</v>
      </c>
      <c r="F7442" s="1" t="s">
        <v>8932</v>
      </c>
      <c r="G7442">
        <v>7.2</v>
      </c>
      <c r="H7442">
        <v>0.08</v>
      </c>
      <c r="I7442">
        <v>0.06</v>
      </c>
      <c r="J7442">
        <v>0</v>
      </c>
      <c r="K7442">
        <v>0.02</v>
      </c>
      <c r="L7442">
        <v>0</v>
      </c>
      <c r="M7442" s="2">
        <v>37175</v>
      </c>
      <c r="N7442" s="2"/>
      <c r="O7442">
        <v>2001</v>
      </c>
      <c r="P7442">
        <v>0</v>
      </c>
    </row>
    <row r="7443" spans="1:16" x14ac:dyDescent="0.25">
      <c r="A7443" s="1" t="s">
        <v>26696</v>
      </c>
      <c r="B7443" s="1" t="s">
        <v>26697</v>
      </c>
      <c r="C7443" t="s">
        <v>263</v>
      </c>
      <c r="D7443" s="1" t="s">
        <v>2860</v>
      </c>
      <c r="E7443" s="1" t="s">
        <v>8086</v>
      </c>
      <c r="F7443" s="1" t="s">
        <v>4456</v>
      </c>
      <c r="G7443">
        <v>0</v>
      </c>
      <c r="H7443">
        <v>0</v>
      </c>
      <c r="I7443">
        <v>0</v>
      </c>
      <c r="J7443">
        <v>0</v>
      </c>
      <c r="K7443">
        <v>0</v>
      </c>
      <c r="L7443">
        <v>0</v>
      </c>
      <c r="M7443" s="2">
        <v>33970</v>
      </c>
      <c r="N7443" s="2"/>
      <c r="O7443">
        <v>1993</v>
      </c>
      <c r="P7443">
        <v>0</v>
      </c>
    </row>
    <row r="7444" spans="1:16" x14ac:dyDescent="0.25">
      <c r="A7444" s="1" t="s">
        <v>27145</v>
      </c>
      <c r="B7444" s="1" t="s">
        <v>26697</v>
      </c>
      <c r="C7444" t="s">
        <v>360</v>
      </c>
      <c r="D7444" s="1" t="s">
        <v>2860</v>
      </c>
      <c r="E7444" s="1" t="s">
        <v>8086</v>
      </c>
      <c r="F7444" s="1" t="s">
        <v>4456</v>
      </c>
      <c r="G7444">
        <v>0</v>
      </c>
      <c r="H7444">
        <v>0</v>
      </c>
      <c r="I7444">
        <v>0</v>
      </c>
      <c r="J7444">
        <v>0</v>
      </c>
      <c r="K7444">
        <v>0</v>
      </c>
      <c r="L7444">
        <v>0</v>
      </c>
      <c r="M7444" s="2">
        <v>34213</v>
      </c>
      <c r="N7444" s="2"/>
      <c r="O7444">
        <v>1993</v>
      </c>
      <c r="P7444">
        <v>0</v>
      </c>
    </row>
    <row r="7445" spans="1:16" x14ac:dyDescent="0.25">
      <c r="A7445" s="1" t="s">
        <v>17633</v>
      </c>
      <c r="B7445" s="1" t="s">
        <v>17634</v>
      </c>
      <c r="C7445" t="s">
        <v>573</v>
      </c>
      <c r="D7445" s="1" t="s">
        <v>2781</v>
      </c>
      <c r="E7445" s="1" t="s">
        <v>8843</v>
      </c>
      <c r="F7445" s="1" t="s">
        <v>14349</v>
      </c>
      <c r="G7445">
        <v>0</v>
      </c>
      <c r="H7445">
        <v>0</v>
      </c>
      <c r="I7445">
        <v>0</v>
      </c>
      <c r="J7445">
        <v>0</v>
      </c>
      <c r="K7445">
        <v>0</v>
      </c>
      <c r="L7445">
        <v>0</v>
      </c>
      <c r="M7445" s="2">
        <v>32905</v>
      </c>
      <c r="N7445" s="2"/>
      <c r="O7445">
        <v>1990</v>
      </c>
      <c r="P7445">
        <v>0</v>
      </c>
    </row>
    <row r="7446" spans="1:16" x14ac:dyDescent="0.25">
      <c r="A7446" s="1" t="s">
        <v>17635</v>
      </c>
      <c r="B7446" s="1" t="s">
        <v>17636</v>
      </c>
      <c r="C7446" t="s">
        <v>573</v>
      </c>
      <c r="D7446" s="1" t="s">
        <v>2781</v>
      </c>
      <c r="E7446" s="1" t="s">
        <v>8843</v>
      </c>
      <c r="F7446" s="1" t="s">
        <v>14349</v>
      </c>
      <c r="G7446">
        <v>0</v>
      </c>
      <c r="H7446">
        <v>0</v>
      </c>
      <c r="I7446">
        <v>0</v>
      </c>
      <c r="J7446">
        <v>0</v>
      </c>
      <c r="K7446">
        <v>0</v>
      </c>
      <c r="L7446">
        <v>0</v>
      </c>
      <c r="M7446" s="2">
        <v>33756</v>
      </c>
      <c r="N7446" s="2"/>
      <c r="O7446">
        <v>1992</v>
      </c>
      <c r="P7446">
        <v>0</v>
      </c>
    </row>
    <row r="7447" spans="1:16" x14ac:dyDescent="0.25">
      <c r="A7447" s="1" t="s">
        <v>18180</v>
      </c>
      <c r="B7447" s="1" t="s">
        <v>18181</v>
      </c>
      <c r="C7447" t="s">
        <v>6533</v>
      </c>
      <c r="D7447" s="1" t="s">
        <v>2781</v>
      </c>
      <c r="E7447" s="1" t="s">
        <v>7330</v>
      </c>
      <c r="F7447" s="1" t="s">
        <v>10105</v>
      </c>
      <c r="G7447">
        <v>0</v>
      </c>
      <c r="H7447">
        <v>0</v>
      </c>
      <c r="I7447">
        <v>0</v>
      </c>
      <c r="J7447">
        <v>0</v>
      </c>
      <c r="K7447">
        <v>0</v>
      </c>
      <c r="L7447">
        <v>0</v>
      </c>
      <c r="M7447" s="2">
        <v>32874</v>
      </c>
      <c r="N7447" s="2"/>
      <c r="O7447">
        <v>1990</v>
      </c>
      <c r="P7447">
        <v>0</v>
      </c>
    </row>
    <row r="7448" spans="1:16" x14ac:dyDescent="0.25">
      <c r="A7448" s="1" t="s">
        <v>92979</v>
      </c>
      <c r="B7448" s="1" t="s">
        <v>92980</v>
      </c>
      <c r="C7448" t="s">
        <v>315</v>
      </c>
      <c r="D7448" s="1" t="s">
        <v>2779</v>
      </c>
      <c r="E7448" s="1" t="s">
        <v>20</v>
      </c>
      <c r="F7448" s="1" t="s">
        <v>92981</v>
      </c>
      <c r="G7448">
        <v>0</v>
      </c>
      <c r="H7448">
        <v>0</v>
      </c>
      <c r="I7448">
        <v>0</v>
      </c>
      <c r="J7448">
        <v>0</v>
      </c>
      <c r="K7448">
        <v>0</v>
      </c>
      <c r="L7448">
        <v>0</v>
      </c>
      <c r="M7448" s="2"/>
      <c r="N7448" s="2">
        <v>44783</v>
      </c>
      <c r="O7448">
        <v>0</v>
      </c>
      <c r="P7448">
        <v>2022</v>
      </c>
    </row>
    <row r="7449" spans="1:16" x14ac:dyDescent="0.25">
      <c r="A7449" s="1" t="s">
        <v>87782</v>
      </c>
      <c r="B7449" s="1" t="s">
        <v>87783</v>
      </c>
      <c r="C7449" t="s">
        <v>31969</v>
      </c>
      <c r="D7449" s="1" t="s">
        <v>73813</v>
      </c>
      <c r="E7449" s="1" t="s">
        <v>2939</v>
      </c>
      <c r="F7449" s="1" t="s">
        <v>2939</v>
      </c>
      <c r="G7449">
        <v>0</v>
      </c>
      <c r="H7449">
        <v>0</v>
      </c>
      <c r="I7449">
        <v>0</v>
      </c>
      <c r="J7449">
        <v>0</v>
      </c>
      <c r="K7449">
        <v>0</v>
      </c>
      <c r="L7449">
        <v>0</v>
      </c>
      <c r="M7449" s="2">
        <v>44419</v>
      </c>
      <c r="N7449" s="2">
        <v>43815</v>
      </c>
      <c r="O7449">
        <v>2021</v>
      </c>
      <c r="P7449">
        <v>2019</v>
      </c>
    </row>
    <row r="7450" spans="1:16" x14ac:dyDescent="0.25">
      <c r="A7450" s="1" t="s">
        <v>91389</v>
      </c>
      <c r="B7450" s="1" t="s">
        <v>87783</v>
      </c>
      <c r="C7450" t="s">
        <v>18</v>
      </c>
      <c r="D7450" s="1" t="s">
        <v>73813</v>
      </c>
      <c r="E7450" s="1" t="s">
        <v>2939</v>
      </c>
      <c r="F7450" s="1" t="s">
        <v>2939</v>
      </c>
      <c r="G7450">
        <v>0</v>
      </c>
      <c r="H7450">
        <v>0</v>
      </c>
      <c r="I7450">
        <v>0</v>
      </c>
      <c r="J7450">
        <v>0</v>
      </c>
      <c r="K7450">
        <v>0</v>
      </c>
      <c r="L7450">
        <v>0</v>
      </c>
      <c r="M7450" s="2">
        <v>44166</v>
      </c>
      <c r="N7450" s="2">
        <v>43815</v>
      </c>
      <c r="O7450">
        <v>2020</v>
      </c>
      <c r="P7450">
        <v>2019</v>
      </c>
    </row>
    <row r="7451" spans="1:16" x14ac:dyDescent="0.25">
      <c r="A7451" s="1" t="s">
        <v>7716</v>
      </c>
      <c r="B7451" s="1" t="s">
        <v>100034</v>
      </c>
      <c r="C7451" t="s">
        <v>384</v>
      </c>
      <c r="D7451" s="1" t="s">
        <v>2793</v>
      </c>
      <c r="E7451" s="1" t="s">
        <v>7717</v>
      </c>
      <c r="F7451" s="1" t="s">
        <v>7717</v>
      </c>
      <c r="G7451">
        <v>0</v>
      </c>
      <c r="H7451">
        <v>0</v>
      </c>
      <c r="I7451">
        <v>0</v>
      </c>
      <c r="J7451">
        <v>0</v>
      </c>
      <c r="K7451">
        <v>0</v>
      </c>
      <c r="L7451">
        <v>0</v>
      </c>
      <c r="M7451" s="2">
        <v>35517</v>
      </c>
      <c r="N7451" s="2"/>
      <c r="O7451">
        <v>1997</v>
      </c>
      <c r="P7451">
        <v>0</v>
      </c>
    </row>
    <row r="7452" spans="1:16" x14ac:dyDescent="0.25">
      <c r="A7452" s="1" t="s">
        <v>7718</v>
      </c>
      <c r="B7452" s="1" t="s">
        <v>100035</v>
      </c>
      <c r="C7452" t="s">
        <v>384</v>
      </c>
      <c r="D7452" s="1" t="s">
        <v>2793</v>
      </c>
      <c r="E7452" s="1" t="s">
        <v>7717</v>
      </c>
      <c r="F7452" s="1" t="s">
        <v>7717</v>
      </c>
      <c r="G7452">
        <v>0</v>
      </c>
      <c r="H7452">
        <v>0</v>
      </c>
      <c r="I7452">
        <v>0</v>
      </c>
      <c r="J7452">
        <v>0</v>
      </c>
      <c r="K7452">
        <v>0</v>
      </c>
      <c r="L7452">
        <v>0</v>
      </c>
      <c r="M7452" s="2">
        <v>36425</v>
      </c>
      <c r="N7452" s="2"/>
      <c r="O7452">
        <v>1999</v>
      </c>
      <c r="P7452">
        <v>0</v>
      </c>
    </row>
    <row r="7453" spans="1:16" x14ac:dyDescent="0.25">
      <c r="A7453" s="1" t="s">
        <v>16</v>
      </c>
      <c r="B7453" s="1" t="s">
        <v>99916</v>
      </c>
      <c r="C7453" t="s">
        <v>233</v>
      </c>
      <c r="D7453" s="1" t="s">
        <v>2717</v>
      </c>
      <c r="E7453" s="1" t="s">
        <v>20</v>
      </c>
      <c r="F7453" s="1" t="s">
        <v>5840</v>
      </c>
      <c r="G7453">
        <v>0</v>
      </c>
      <c r="H7453">
        <v>0</v>
      </c>
      <c r="I7453">
        <v>0</v>
      </c>
      <c r="J7453">
        <v>0</v>
      </c>
      <c r="K7453">
        <v>0</v>
      </c>
      <c r="L7453">
        <v>0</v>
      </c>
      <c r="M7453" s="2"/>
      <c r="N7453" s="2"/>
      <c r="O7453">
        <v>0</v>
      </c>
      <c r="P7453">
        <v>0</v>
      </c>
    </row>
    <row r="7454" spans="1:16" x14ac:dyDescent="0.25">
      <c r="A7454" s="1" t="s">
        <v>16</v>
      </c>
      <c r="B7454" s="1" t="s">
        <v>5345</v>
      </c>
      <c r="C7454" t="s">
        <v>2925</v>
      </c>
      <c r="D7454" s="1" t="s">
        <v>2857</v>
      </c>
      <c r="E7454" s="1" t="s">
        <v>20</v>
      </c>
      <c r="F7454" s="1" t="s">
        <v>5346</v>
      </c>
      <c r="G7454">
        <v>0</v>
      </c>
      <c r="H7454">
        <v>0</v>
      </c>
      <c r="I7454">
        <v>0</v>
      </c>
      <c r="J7454">
        <v>0</v>
      </c>
      <c r="K7454">
        <v>0</v>
      </c>
      <c r="L7454">
        <v>0</v>
      </c>
      <c r="M7454" s="2"/>
      <c r="N7454" s="2"/>
      <c r="O7454">
        <v>0</v>
      </c>
      <c r="P7454">
        <v>0</v>
      </c>
    </row>
    <row r="7455" spans="1:16" x14ac:dyDescent="0.25">
      <c r="A7455" s="1" t="s">
        <v>84797</v>
      </c>
      <c r="B7455" s="1" t="s">
        <v>84798</v>
      </c>
      <c r="C7455" t="s">
        <v>174</v>
      </c>
      <c r="D7455" s="1" t="s">
        <v>2791</v>
      </c>
      <c r="E7455" s="1" t="s">
        <v>84799</v>
      </c>
      <c r="F7455" s="1" t="s">
        <v>84799</v>
      </c>
      <c r="G7455">
        <v>0</v>
      </c>
      <c r="H7455">
        <v>0</v>
      </c>
      <c r="I7455">
        <v>0</v>
      </c>
      <c r="J7455">
        <v>0</v>
      </c>
      <c r="K7455">
        <v>0</v>
      </c>
      <c r="L7455">
        <v>0</v>
      </c>
      <c r="M7455" s="2">
        <v>44166</v>
      </c>
      <c r="N7455" s="2">
        <v>44041</v>
      </c>
      <c r="O7455">
        <v>2020</v>
      </c>
      <c r="P7455">
        <v>2020</v>
      </c>
    </row>
    <row r="7456" spans="1:16" x14ac:dyDescent="0.25">
      <c r="A7456" s="1" t="s">
        <v>85152</v>
      </c>
      <c r="B7456" s="1" t="s">
        <v>84798</v>
      </c>
      <c r="C7456" t="s">
        <v>148</v>
      </c>
      <c r="D7456" s="1" t="s">
        <v>2791</v>
      </c>
      <c r="E7456" s="1" t="s">
        <v>84799</v>
      </c>
      <c r="F7456" s="1" t="s">
        <v>84799</v>
      </c>
      <c r="G7456">
        <v>0</v>
      </c>
      <c r="H7456">
        <v>0</v>
      </c>
      <c r="I7456">
        <v>0</v>
      </c>
      <c r="J7456">
        <v>0</v>
      </c>
      <c r="K7456">
        <v>0</v>
      </c>
      <c r="L7456">
        <v>0</v>
      </c>
      <c r="M7456" s="2">
        <v>44166</v>
      </c>
      <c r="N7456" s="2">
        <v>44041</v>
      </c>
      <c r="O7456">
        <v>2020</v>
      </c>
      <c r="P7456">
        <v>2020</v>
      </c>
    </row>
    <row r="7457" spans="1:16" x14ac:dyDescent="0.25">
      <c r="A7457" s="1" t="s">
        <v>90707</v>
      </c>
      <c r="B7457" s="1" t="s">
        <v>84798</v>
      </c>
      <c r="C7457" t="s">
        <v>18</v>
      </c>
      <c r="D7457" s="1" t="s">
        <v>2791</v>
      </c>
      <c r="E7457" s="1" t="s">
        <v>84799</v>
      </c>
      <c r="F7457" s="1" t="s">
        <v>84799</v>
      </c>
      <c r="G7457">
        <v>0</v>
      </c>
      <c r="H7457">
        <v>0</v>
      </c>
      <c r="I7457">
        <v>0</v>
      </c>
      <c r="J7457">
        <v>0</v>
      </c>
      <c r="K7457">
        <v>0</v>
      </c>
      <c r="L7457">
        <v>0</v>
      </c>
      <c r="M7457" s="2">
        <v>44089</v>
      </c>
      <c r="N7457" s="2">
        <v>44041</v>
      </c>
      <c r="O7457">
        <v>2020</v>
      </c>
      <c r="P7457">
        <v>2020</v>
      </c>
    </row>
    <row r="7458" spans="1:16" x14ac:dyDescent="0.25">
      <c r="A7458" s="1" t="s">
        <v>73698</v>
      </c>
      <c r="B7458" s="1" t="s">
        <v>22271</v>
      </c>
      <c r="C7458" t="s">
        <v>384</v>
      </c>
      <c r="D7458" s="1" t="s">
        <v>2791</v>
      </c>
      <c r="E7458" s="1" t="s">
        <v>5940</v>
      </c>
      <c r="F7458" s="1" t="s">
        <v>3900</v>
      </c>
      <c r="G7458">
        <v>0</v>
      </c>
      <c r="H7458">
        <v>0.03</v>
      </c>
      <c r="I7458">
        <v>0.02</v>
      </c>
      <c r="J7458">
        <v>0</v>
      </c>
      <c r="K7458">
        <v>0.01</v>
      </c>
      <c r="L7458">
        <v>0</v>
      </c>
      <c r="M7458" s="2">
        <v>35529</v>
      </c>
      <c r="N7458" s="2"/>
      <c r="O7458">
        <v>1997</v>
      </c>
      <c r="P7458">
        <v>0</v>
      </c>
    </row>
    <row r="7459" spans="1:16" x14ac:dyDescent="0.25">
      <c r="A7459" s="1" t="s">
        <v>22270</v>
      </c>
      <c r="B7459" s="1" t="s">
        <v>22271</v>
      </c>
      <c r="C7459" t="s">
        <v>2903</v>
      </c>
      <c r="D7459" s="1" t="s">
        <v>2791</v>
      </c>
      <c r="E7459" s="1" t="s">
        <v>816</v>
      </c>
      <c r="F7459" s="1" t="s">
        <v>3900</v>
      </c>
      <c r="G7459">
        <v>0</v>
      </c>
      <c r="H7459">
        <v>0</v>
      </c>
      <c r="I7459">
        <v>0</v>
      </c>
      <c r="J7459">
        <v>0</v>
      </c>
      <c r="K7459">
        <v>0</v>
      </c>
      <c r="L7459">
        <v>0</v>
      </c>
      <c r="M7459" s="2">
        <v>39672</v>
      </c>
      <c r="N7459" s="2"/>
      <c r="O7459">
        <v>2008</v>
      </c>
      <c r="P7459">
        <v>0</v>
      </c>
    </row>
    <row r="7460" spans="1:16" x14ac:dyDescent="0.25">
      <c r="A7460" s="1" t="s">
        <v>48246</v>
      </c>
      <c r="B7460" s="1" t="s">
        <v>48247</v>
      </c>
      <c r="C7460" t="s">
        <v>18</v>
      </c>
      <c r="D7460" s="1" t="s">
        <v>3177</v>
      </c>
      <c r="E7460" s="1" t="s">
        <v>48248</v>
      </c>
      <c r="F7460" s="1" t="s">
        <v>5668</v>
      </c>
      <c r="G7460">
        <v>8.8000000000000007</v>
      </c>
      <c r="H7460">
        <v>0</v>
      </c>
      <c r="I7460">
        <v>0</v>
      </c>
      <c r="J7460">
        <v>0</v>
      </c>
      <c r="K7460">
        <v>0</v>
      </c>
      <c r="L7460">
        <v>0</v>
      </c>
      <c r="M7460" s="2">
        <v>39913</v>
      </c>
      <c r="N7460" s="2"/>
      <c r="O7460">
        <v>2009</v>
      </c>
      <c r="P7460">
        <v>0</v>
      </c>
    </row>
    <row r="7461" spans="1:16" x14ac:dyDescent="0.25">
      <c r="A7461" s="1" t="s">
        <v>49351</v>
      </c>
      <c r="B7461" s="1" t="s">
        <v>48247</v>
      </c>
      <c r="C7461" t="s">
        <v>2903</v>
      </c>
      <c r="D7461" s="1" t="s">
        <v>3177</v>
      </c>
      <c r="E7461" s="1" t="s">
        <v>48248</v>
      </c>
      <c r="F7461" s="1" t="s">
        <v>1459</v>
      </c>
      <c r="G7461">
        <v>9.3000000000000007</v>
      </c>
      <c r="H7461">
        <v>0</v>
      </c>
      <c r="I7461">
        <v>0</v>
      </c>
      <c r="J7461">
        <v>0</v>
      </c>
      <c r="K7461">
        <v>0</v>
      </c>
      <c r="L7461">
        <v>0</v>
      </c>
      <c r="M7461" s="2">
        <v>40129</v>
      </c>
      <c r="N7461" s="2"/>
      <c r="O7461">
        <v>2009</v>
      </c>
      <c r="P7461">
        <v>0</v>
      </c>
    </row>
    <row r="7462" spans="1:16" x14ac:dyDescent="0.25">
      <c r="A7462" s="1" t="s">
        <v>49769</v>
      </c>
      <c r="B7462" s="1" t="s">
        <v>48247</v>
      </c>
      <c r="C7462" t="s">
        <v>2895</v>
      </c>
      <c r="D7462" s="1" t="s">
        <v>3177</v>
      </c>
      <c r="E7462" s="1" t="s">
        <v>3574</v>
      </c>
      <c r="F7462" s="1" t="s">
        <v>5668</v>
      </c>
      <c r="G7462">
        <v>9.4</v>
      </c>
      <c r="H7462">
        <v>0</v>
      </c>
      <c r="I7462">
        <v>0</v>
      </c>
      <c r="J7462">
        <v>0</v>
      </c>
      <c r="K7462">
        <v>0</v>
      </c>
      <c r="L7462">
        <v>0</v>
      </c>
      <c r="M7462" s="2">
        <v>39666</v>
      </c>
      <c r="N7462" s="2"/>
      <c r="O7462">
        <v>2008</v>
      </c>
      <c r="P7462">
        <v>0</v>
      </c>
    </row>
    <row r="7463" spans="1:16" x14ac:dyDescent="0.25">
      <c r="A7463" s="1" t="s">
        <v>81834</v>
      </c>
      <c r="B7463" s="1" t="s">
        <v>81835</v>
      </c>
      <c r="C7463" t="s">
        <v>81647</v>
      </c>
      <c r="D7463" s="1" t="s">
        <v>2781</v>
      </c>
      <c r="E7463" s="1" t="s">
        <v>477</v>
      </c>
      <c r="F7463" s="1" t="s">
        <v>477</v>
      </c>
      <c r="G7463">
        <v>0</v>
      </c>
      <c r="H7463">
        <v>0</v>
      </c>
      <c r="I7463">
        <v>0</v>
      </c>
      <c r="J7463">
        <v>0</v>
      </c>
      <c r="K7463">
        <v>0</v>
      </c>
      <c r="L7463">
        <v>0</v>
      </c>
      <c r="M7463" s="2">
        <v>38823</v>
      </c>
      <c r="N7463" s="2">
        <v>43881</v>
      </c>
      <c r="O7463">
        <v>2006</v>
      </c>
      <c r="P7463">
        <v>2020</v>
      </c>
    </row>
    <row r="7464" spans="1:16" x14ac:dyDescent="0.25">
      <c r="A7464" s="1" t="s">
        <v>51360</v>
      </c>
      <c r="B7464" s="1" t="s">
        <v>51361</v>
      </c>
      <c r="C7464" t="s">
        <v>232</v>
      </c>
      <c r="D7464" s="1" t="s">
        <v>19</v>
      </c>
      <c r="E7464" s="1" t="s">
        <v>477</v>
      </c>
      <c r="F7464" s="1" t="s">
        <v>19359</v>
      </c>
      <c r="G7464">
        <v>8</v>
      </c>
      <c r="H7464">
        <v>0</v>
      </c>
      <c r="I7464">
        <v>0</v>
      </c>
      <c r="J7464">
        <v>0</v>
      </c>
      <c r="K7464">
        <v>0</v>
      </c>
      <c r="L7464">
        <v>0</v>
      </c>
      <c r="M7464" s="2">
        <v>39314</v>
      </c>
      <c r="N7464" s="2"/>
      <c r="O7464">
        <v>2007</v>
      </c>
      <c r="P7464">
        <v>0</v>
      </c>
    </row>
    <row r="7465" spans="1:16" x14ac:dyDescent="0.25">
      <c r="A7465" s="1" t="s">
        <v>35153</v>
      </c>
      <c r="B7465" s="1" t="s">
        <v>35154</v>
      </c>
      <c r="C7465" t="s">
        <v>3774</v>
      </c>
      <c r="D7465" s="1" t="s">
        <v>19</v>
      </c>
      <c r="E7465" s="1" t="s">
        <v>477</v>
      </c>
      <c r="F7465" s="1" t="s">
        <v>19359</v>
      </c>
      <c r="G7465">
        <v>0</v>
      </c>
      <c r="H7465">
        <v>0</v>
      </c>
      <c r="I7465">
        <v>0</v>
      </c>
      <c r="J7465">
        <v>0</v>
      </c>
      <c r="K7465">
        <v>0</v>
      </c>
      <c r="L7465">
        <v>0</v>
      </c>
      <c r="M7465" s="2">
        <v>40035</v>
      </c>
      <c r="N7465" s="2"/>
      <c r="O7465">
        <v>2009</v>
      </c>
      <c r="P7465">
        <v>0</v>
      </c>
    </row>
    <row r="7466" spans="1:16" x14ac:dyDescent="0.25">
      <c r="A7466" s="1" t="s">
        <v>35155</v>
      </c>
      <c r="B7466" s="1" t="s">
        <v>35156</v>
      </c>
      <c r="C7466" t="s">
        <v>3774</v>
      </c>
      <c r="D7466" s="1" t="s">
        <v>19</v>
      </c>
      <c r="E7466" s="1" t="s">
        <v>477</v>
      </c>
      <c r="F7466" s="1" t="s">
        <v>19359</v>
      </c>
      <c r="G7466">
        <v>0</v>
      </c>
      <c r="H7466">
        <v>0</v>
      </c>
      <c r="I7466">
        <v>0</v>
      </c>
      <c r="J7466">
        <v>0</v>
      </c>
      <c r="K7466">
        <v>0</v>
      </c>
      <c r="L7466">
        <v>0</v>
      </c>
      <c r="M7466" s="2">
        <v>39908</v>
      </c>
      <c r="N7466" s="2"/>
      <c r="O7466">
        <v>2009</v>
      </c>
      <c r="P7466">
        <v>0</v>
      </c>
    </row>
    <row r="7467" spans="1:16" x14ac:dyDescent="0.25">
      <c r="A7467" s="1" t="s">
        <v>19357</v>
      </c>
      <c r="B7467" s="1" t="s">
        <v>19358</v>
      </c>
      <c r="C7467" t="s">
        <v>3774</v>
      </c>
      <c r="D7467" s="1" t="s">
        <v>2781</v>
      </c>
      <c r="E7467" s="1" t="s">
        <v>477</v>
      </c>
      <c r="F7467" s="1" t="s">
        <v>19359</v>
      </c>
      <c r="G7467">
        <v>0</v>
      </c>
      <c r="H7467">
        <v>0</v>
      </c>
      <c r="I7467">
        <v>0</v>
      </c>
      <c r="J7467">
        <v>0</v>
      </c>
      <c r="K7467">
        <v>0</v>
      </c>
      <c r="L7467">
        <v>0</v>
      </c>
      <c r="M7467" s="2">
        <v>40042</v>
      </c>
      <c r="N7467" s="2"/>
      <c r="O7467">
        <v>2009</v>
      </c>
      <c r="P7467">
        <v>0</v>
      </c>
    </row>
    <row r="7468" spans="1:16" x14ac:dyDescent="0.25">
      <c r="A7468" s="1" t="s">
        <v>78204</v>
      </c>
      <c r="B7468" s="1" t="s">
        <v>77268</v>
      </c>
      <c r="C7468" t="s">
        <v>162</v>
      </c>
      <c r="D7468" s="1" t="s">
        <v>19</v>
      </c>
      <c r="E7468" s="1" t="s">
        <v>477</v>
      </c>
      <c r="F7468" s="1" t="s">
        <v>477</v>
      </c>
      <c r="G7468">
        <v>7.5</v>
      </c>
      <c r="H7468">
        <v>0.27</v>
      </c>
      <c r="I7468">
        <v>0</v>
      </c>
      <c r="J7468">
        <v>0.27</v>
      </c>
      <c r="K7468">
        <v>0</v>
      </c>
      <c r="L7468">
        <v>0</v>
      </c>
      <c r="M7468" s="2">
        <v>41315</v>
      </c>
      <c r="N7468" s="2">
        <v>43342</v>
      </c>
      <c r="O7468">
        <v>2013</v>
      </c>
      <c r="P7468">
        <v>2018</v>
      </c>
    </row>
    <row r="7469" spans="1:16" x14ac:dyDescent="0.25">
      <c r="A7469" s="1" t="s">
        <v>77267</v>
      </c>
      <c r="B7469" s="1" t="s">
        <v>77268</v>
      </c>
      <c r="C7469" t="s">
        <v>162</v>
      </c>
      <c r="D7469" s="1" t="s">
        <v>75739</v>
      </c>
      <c r="E7469" s="1" t="s">
        <v>477</v>
      </c>
      <c r="F7469" s="1" t="s">
        <v>477</v>
      </c>
      <c r="G7469">
        <v>7.5</v>
      </c>
      <c r="H7469">
        <v>0.09</v>
      </c>
      <c r="I7469">
        <v>0.08</v>
      </c>
      <c r="J7469">
        <v>0</v>
      </c>
      <c r="K7469">
        <v>0</v>
      </c>
      <c r="L7469">
        <v>0.01</v>
      </c>
      <c r="M7469" s="2">
        <v>41315</v>
      </c>
      <c r="N7469" s="2">
        <v>43480</v>
      </c>
      <c r="O7469">
        <v>2013</v>
      </c>
      <c r="P7469">
        <v>2019</v>
      </c>
    </row>
    <row r="7470" spans="1:16" x14ac:dyDescent="0.25">
      <c r="A7470" s="1" t="s">
        <v>51358</v>
      </c>
      <c r="B7470" s="1" t="s">
        <v>51359</v>
      </c>
      <c r="C7470" t="s">
        <v>232</v>
      </c>
      <c r="D7470" s="1" t="s">
        <v>19</v>
      </c>
      <c r="E7470" s="1" t="s">
        <v>477</v>
      </c>
      <c r="F7470" s="1" t="s">
        <v>19359</v>
      </c>
      <c r="G7470">
        <v>8.1</v>
      </c>
      <c r="H7470">
        <v>0</v>
      </c>
      <c r="I7470">
        <v>0</v>
      </c>
      <c r="J7470">
        <v>0</v>
      </c>
      <c r="K7470">
        <v>0</v>
      </c>
      <c r="L7470">
        <v>0</v>
      </c>
      <c r="M7470" s="2">
        <v>38824</v>
      </c>
      <c r="N7470" s="2"/>
      <c r="O7470">
        <v>2006</v>
      </c>
      <c r="P7470">
        <v>0</v>
      </c>
    </row>
    <row r="7471" spans="1:16" x14ac:dyDescent="0.25">
      <c r="A7471" s="1" t="s">
        <v>69335</v>
      </c>
      <c r="B7471" s="1" t="s">
        <v>69336</v>
      </c>
      <c r="C7471" t="s">
        <v>232</v>
      </c>
      <c r="D7471" s="1" t="s">
        <v>19</v>
      </c>
      <c r="E7471" s="1" t="s">
        <v>354</v>
      </c>
      <c r="F7471" s="1" t="s">
        <v>354</v>
      </c>
      <c r="G7471">
        <v>0</v>
      </c>
      <c r="H7471">
        <v>0.13</v>
      </c>
      <c r="I7471">
        <v>0.12</v>
      </c>
      <c r="J7471">
        <v>0</v>
      </c>
      <c r="K7471">
        <v>0</v>
      </c>
      <c r="L7471">
        <v>0.01</v>
      </c>
      <c r="M7471" s="2">
        <v>39504</v>
      </c>
      <c r="N7471" s="2"/>
      <c r="O7471">
        <v>2008</v>
      </c>
      <c r="P7471">
        <v>0</v>
      </c>
    </row>
    <row r="7472" spans="1:16" x14ac:dyDescent="0.25">
      <c r="A7472" s="1" t="s">
        <v>17637</v>
      </c>
      <c r="B7472" s="1" t="s">
        <v>17638</v>
      </c>
      <c r="C7472" t="s">
        <v>573</v>
      </c>
      <c r="D7472" s="1" t="s">
        <v>2781</v>
      </c>
      <c r="E7472" s="1" t="s">
        <v>8086</v>
      </c>
      <c r="F7472" s="1" t="s">
        <v>7024</v>
      </c>
      <c r="G7472">
        <v>0</v>
      </c>
      <c r="H7472">
        <v>0</v>
      </c>
      <c r="I7472">
        <v>0</v>
      </c>
      <c r="J7472">
        <v>0</v>
      </c>
      <c r="K7472">
        <v>0</v>
      </c>
      <c r="L7472">
        <v>0</v>
      </c>
      <c r="M7472" s="2">
        <v>33544</v>
      </c>
      <c r="N7472" s="2"/>
      <c r="O7472">
        <v>1991</v>
      </c>
      <c r="P7472">
        <v>0</v>
      </c>
    </row>
    <row r="7473" spans="1:16" x14ac:dyDescent="0.25">
      <c r="A7473" s="1" t="s">
        <v>69312</v>
      </c>
      <c r="B7473" s="1" t="s">
        <v>69313</v>
      </c>
      <c r="C7473" t="s">
        <v>232</v>
      </c>
      <c r="D7473" s="1" t="s">
        <v>2781</v>
      </c>
      <c r="E7473" s="1" t="s">
        <v>2915</v>
      </c>
      <c r="F7473" s="1" t="s">
        <v>4732</v>
      </c>
      <c r="G7473">
        <v>0</v>
      </c>
      <c r="H7473">
        <v>0.15</v>
      </c>
      <c r="I7473">
        <v>0.14000000000000001</v>
      </c>
      <c r="J7473">
        <v>0</v>
      </c>
      <c r="K7473">
        <v>0</v>
      </c>
      <c r="L7473">
        <v>0.01</v>
      </c>
      <c r="M7473" s="2">
        <v>39038</v>
      </c>
      <c r="N7473" s="2"/>
      <c r="O7473">
        <v>2006</v>
      </c>
      <c r="P7473">
        <v>0</v>
      </c>
    </row>
    <row r="7474" spans="1:16" x14ac:dyDescent="0.25">
      <c r="A7474" s="1" t="s">
        <v>70469</v>
      </c>
      <c r="B7474" s="1" t="s">
        <v>70470</v>
      </c>
      <c r="C7474" t="s">
        <v>232</v>
      </c>
      <c r="D7474" s="1" t="s">
        <v>2781</v>
      </c>
      <c r="E7474" s="1" t="s">
        <v>2915</v>
      </c>
      <c r="F7474" s="1" t="s">
        <v>4732</v>
      </c>
      <c r="G7474">
        <v>0</v>
      </c>
      <c r="H7474">
        <v>0.15</v>
      </c>
      <c r="I7474">
        <v>0.14000000000000001</v>
      </c>
      <c r="J7474">
        <v>0</v>
      </c>
      <c r="K7474">
        <v>0</v>
      </c>
      <c r="L7474">
        <v>0.01</v>
      </c>
      <c r="M7474" s="2">
        <v>39038</v>
      </c>
      <c r="N7474" s="2"/>
      <c r="O7474">
        <v>2006</v>
      </c>
      <c r="P7474">
        <v>0</v>
      </c>
    </row>
    <row r="7475" spans="1:16" x14ac:dyDescent="0.25">
      <c r="A7475" s="1" t="s">
        <v>18182</v>
      </c>
      <c r="B7475" s="1" t="s">
        <v>18183</v>
      </c>
      <c r="C7475" t="s">
        <v>232</v>
      </c>
      <c r="D7475" s="1" t="s">
        <v>2781</v>
      </c>
      <c r="E7475" s="1" t="s">
        <v>791</v>
      </c>
      <c r="F7475" s="1" t="s">
        <v>18184</v>
      </c>
      <c r="G7475">
        <v>0</v>
      </c>
      <c r="H7475">
        <v>0</v>
      </c>
      <c r="I7475">
        <v>0</v>
      </c>
      <c r="J7475">
        <v>0</v>
      </c>
      <c r="K7475">
        <v>0</v>
      </c>
      <c r="L7475">
        <v>0</v>
      </c>
      <c r="M7475" s="2">
        <v>39248</v>
      </c>
      <c r="N7475" s="2"/>
      <c r="O7475">
        <v>2007</v>
      </c>
      <c r="P7475">
        <v>0</v>
      </c>
    </row>
    <row r="7476" spans="1:16" x14ac:dyDescent="0.25">
      <c r="A7476" s="1" t="s">
        <v>65155</v>
      </c>
      <c r="B7476" s="1" t="s">
        <v>18186</v>
      </c>
      <c r="C7476" t="s">
        <v>232</v>
      </c>
      <c r="D7476" s="1" t="s">
        <v>19</v>
      </c>
      <c r="E7476" s="1" t="s">
        <v>545</v>
      </c>
      <c r="F7476" s="1" t="s">
        <v>711</v>
      </c>
      <c r="G7476">
        <v>0</v>
      </c>
      <c r="H7476">
        <v>0.45</v>
      </c>
      <c r="I7476">
        <v>0.41</v>
      </c>
      <c r="J7476">
        <v>0</v>
      </c>
      <c r="K7476">
        <v>0.01</v>
      </c>
      <c r="L7476">
        <v>0.03</v>
      </c>
      <c r="M7476" s="2">
        <v>39455</v>
      </c>
      <c r="N7476" s="2"/>
      <c r="O7476">
        <v>2008</v>
      </c>
      <c r="P7476">
        <v>0</v>
      </c>
    </row>
    <row r="7477" spans="1:16" x14ac:dyDescent="0.25">
      <c r="A7477" s="1" t="s">
        <v>18185</v>
      </c>
      <c r="B7477" s="1" t="s">
        <v>18186</v>
      </c>
      <c r="C7477" t="s">
        <v>3774</v>
      </c>
      <c r="D7477" s="1" t="s">
        <v>2781</v>
      </c>
      <c r="E7477" s="1" t="s">
        <v>711</v>
      </c>
      <c r="F7477" s="1" t="s">
        <v>711</v>
      </c>
      <c r="G7477">
        <v>0</v>
      </c>
      <c r="H7477">
        <v>0</v>
      </c>
      <c r="I7477">
        <v>0</v>
      </c>
      <c r="J7477">
        <v>0</v>
      </c>
      <c r="K7477">
        <v>0</v>
      </c>
      <c r="L7477">
        <v>0</v>
      </c>
      <c r="M7477" s="2">
        <v>40007</v>
      </c>
      <c r="N7477" s="2"/>
      <c r="O7477">
        <v>2009</v>
      </c>
      <c r="P7477">
        <v>0</v>
      </c>
    </row>
    <row r="7478" spans="1:16" x14ac:dyDescent="0.25">
      <c r="A7478" s="1" t="s">
        <v>58417</v>
      </c>
      <c r="B7478" s="1" t="s">
        <v>18186</v>
      </c>
      <c r="C7478" t="s">
        <v>2903</v>
      </c>
      <c r="D7478" s="1" t="s">
        <v>19</v>
      </c>
      <c r="E7478" s="1" t="s">
        <v>545</v>
      </c>
      <c r="F7478" s="1" t="s">
        <v>711</v>
      </c>
      <c r="G7478">
        <v>0</v>
      </c>
      <c r="H7478">
        <v>0</v>
      </c>
      <c r="I7478">
        <v>0</v>
      </c>
      <c r="J7478">
        <v>0</v>
      </c>
      <c r="K7478">
        <v>0</v>
      </c>
      <c r="L7478">
        <v>0</v>
      </c>
      <c r="M7478" s="2">
        <v>39777</v>
      </c>
      <c r="N7478" s="2"/>
      <c r="O7478">
        <v>2008</v>
      </c>
      <c r="P7478">
        <v>0</v>
      </c>
    </row>
    <row r="7479" spans="1:16" x14ac:dyDescent="0.25">
      <c r="A7479" s="1" t="s">
        <v>36256</v>
      </c>
      <c r="B7479" s="1" t="s">
        <v>18186</v>
      </c>
      <c r="C7479" t="s">
        <v>2925</v>
      </c>
      <c r="D7479" s="1" t="s">
        <v>19</v>
      </c>
      <c r="E7479" s="1" t="s">
        <v>711</v>
      </c>
      <c r="F7479" s="1" t="s">
        <v>711</v>
      </c>
      <c r="G7479">
        <v>0</v>
      </c>
      <c r="H7479">
        <v>0</v>
      </c>
      <c r="I7479">
        <v>0</v>
      </c>
      <c r="J7479">
        <v>0</v>
      </c>
      <c r="K7479">
        <v>0</v>
      </c>
      <c r="L7479">
        <v>0</v>
      </c>
      <c r="M7479" s="2">
        <v>39762</v>
      </c>
      <c r="N7479" s="2"/>
      <c r="O7479">
        <v>2008</v>
      </c>
      <c r="P7479">
        <v>0</v>
      </c>
    </row>
    <row r="7480" spans="1:16" x14ac:dyDescent="0.25">
      <c r="A7480" s="1" t="s">
        <v>47969</v>
      </c>
      <c r="B7480" s="1" t="s">
        <v>18186</v>
      </c>
      <c r="C7480" t="s">
        <v>18</v>
      </c>
      <c r="D7480" s="1" t="s">
        <v>2781</v>
      </c>
      <c r="E7480" s="1" t="s">
        <v>20</v>
      </c>
      <c r="F7480" s="1" t="s">
        <v>711</v>
      </c>
      <c r="G7480">
        <v>0</v>
      </c>
      <c r="H7480">
        <v>0</v>
      </c>
      <c r="I7480">
        <v>0</v>
      </c>
      <c r="J7480">
        <v>0</v>
      </c>
      <c r="K7480">
        <v>0</v>
      </c>
      <c r="L7480">
        <v>0</v>
      </c>
      <c r="M7480" s="2"/>
      <c r="N7480" s="2"/>
      <c r="O7480">
        <v>0</v>
      </c>
      <c r="P7480">
        <v>0</v>
      </c>
    </row>
    <row r="7481" spans="1:16" x14ac:dyDescent="0.25">
      <c r="A7481" s="1" t="s">
        <v>49755</v>
      </c>
      <c r="B7481" s="1" t="s">
        <v>18186</v>
      </c>
      <c r="C7481" t="s">
        <v>2895</v>
      </c>
      <c r="D7481" s="1" t="s">
        <v>19</v>
      </c>
      <c r="E7481" s="1" t="s">
        <v>711</v>
      </c>
      <c r="F7481" s="1" t="s">
        <v>711</v>
      </c>
      <c r="G7481">
        <v>6.1</v>
      </c>
      <c r="H7481">
        <v>0</v>
      </c>
      <c r="I7481">
        <v>0</v>
      </c>
      <c r="J7481">
        <v>0</v>
      </c>
      <c r="K7481">
        <v>0</v>
      </c>
      <c r="L7481">
        <v>0</v>
      </c>
      <c r="M7481" s="2">
        <v>39519</v>
      </c>
      <c r="N7481" s="2"/>
      <c r="O7481">
        <v>2008</v>
      </c>
      <c r="P7481">
        <v>0</v>
      </c>
    </row>
    <row r="7482" spans="1:16" x14ac:dyDescent="0.25">
      <c r="A7482" s="1" t="s">
        <v>34914</v>
      </c>
      <c r="B7482" s="1" t="s">
        <v>34915</v>
      </c>
      <c r="C7482" t="s">
        <v>2903</v>
      </c>
      <c r="D7482" s="1" t="s">
        <v>19</v>
      </c>
      <c r="E7482" s="1" t="s">
        <v>816</v>
      </c>
      <c r="F7482" s="1" t="s">
        <v>711</v>
      </c>
      <c r="G7482">
        <v>0</v>
      </c>
      <c r="H7482">
        <v>0</v>
      </c>
      <c r="I7482">
        <v>0</v>
      </c>
      <c r="J7482">
        <v>0</v>
      </c>
      <c r="K7482">
        <v>0</v>
      </c>
      <c r="L7482">
        <v>0</v>
      </c>
      <c r="M7482" s="2">
        <v>39786</v>
      </c>
      <c r="N7482" s="2"/>
      <c r="O7482">
        <v>2008</v>
      </c>
      <c r="P7482">
        <v>0</v>
      </c>
    </row>
    <row r="7483" spans="1:16" x14ac:dyDescent="0.25">
      <c r="A7483" s="1" t="s">
        <v>58450</v>
      </c>
      <c r="B7483" s="1" t="s">
        <v>58451</v>
      </c>
      <c r="C7483" t="s">
        <v>175</v>
      </c>
      <c r="D7483" s="1" t="s">
        <v>2781</v>
      </c>
      <c r="E7483" s="1" t="s">
        <v>545</v>
      </c>
      <c r="F7483" s="1" t="s">
        <v>711</v>
      </c>
      <c r="G7483">
        <v>0</v>
      </c>
      <c r="H7483">
        <v>0</v>
      </c>
      <c r="I7483">
        <v>0</v>
      </c>
      <c r="J7483">
        <v>0</v>
      </c>
      <c r="K7483">
        <v>0</v>
      </c>
      <c r="L7483">
        <v>0</v>
      </c>
      <c r="M7483" s="2">
        <v>39875</v>
      </c>
      <c r="N7483" s="2"/>
      <c r="O7483">
        <v>2009</v>
      </c>
      <c r="P7483">
        <v>0</v>
      </c>
    </row>
    <row r="7484" spans="1:16" x14ac:dyDescent="0.25">
      <c r="A7484" s="1" t="s">
        <v>73319</v>
      </c>
      <c r="B7484" s="1" t="s">
        <v>15789</v>
      </c>
      <c r="C7484" t="s">
        <v>384</v>
      </c>
      <c r="D7484" s="1" t="s">
        <v>2779</v>
      </c>
      <c r="E7484" s="1" t="s">
        <v>4661</v>
      </c>
      <c r="F7484" s="1" t="s">
        <v>4661</v>
      </c>
      <c r="G7484">
        <v>0</v>
      </c>
      <c r="H7484">
        <v>0.02</v>
      </c>
      <c r="I7484">
        <v>0.01</v>
      </c>
      <c r="J7484">
        <v>0</v>
      </c>
      <c r="K7484">
        <v>0.01</v>
      </c>
      <c r="L7484">
        <v>0</v>
      </c>
      <c r="M7484" s="2">
        <v>35130</v>
      </c>
      <c r="N7484" s="2"/>
      <c r="O7484">
        <v>1996</v>
      </c>
      <c r="P7484">
        <v>0</v>
      </c>
    </row>
    <row r="7485" spans="1:16" x14ac:dyDescent="0.25">
      <c r="A7485" s="1" t="s">
        <v>15788</v>
      </c>
      <c r="B7485" s="1" t="s">
        <v>15789</v>
      </c>
      <c r="C7485" t="s">
        <v>6685</v>
      </c>
      <c r="D7485" s="1" t="s">
        <v>2779</v>
      </c>
      <c r="E7485" s="1" t="s">
        <v>4661</v>
      </c>
      <c r="F7485" s="1" t="s">
        <v>4661</v>
      </c>
      <c r="G7485">
        <v>0</v>
      </c>
      <c r="H7485">
        <v>0</v>
      </c>
      <c r="I7485">
        <v>0</v>
      </c>
      <c r="J7485">
        <v>0</v>
      </c>
      <c r="K7485">
        <v>0</v>
      </c>
      <c r="L7485">
        <v>0</v>
      </c>
      <c r="M7485" s="2">
        <v>35125</v>
      </c>
      <c r="N7485" s="2"/>
      <c r="O7485">
        <v>1996</v>
      </c>
      <c r="P7485">
        <v>0</v>
      </c>
    </row>
    <row r="7486" spans="1:16" x14ac:dyDescent="0.25">
      <c r="A7486" s="1" t="s">
        <v>15790</v>
      </c>
      <c r="B7486" s="1" t="s">
        <v>15789</v>
      </c>
      <c r="C7486" t="s">
        <v>3133</v>
      </c>
      <c r="D7486" s="1" t="s">
        <v>2779</v>
      </c>
      <c r="E7486" s="1" t="s">
        <v>4661</v>
      </c>
      <c r="F7486" s="1" t="s">
        <v>4661</v>
      </c>
      <c r="G7486">
        <v>0</v>
      </c>
      <c r="H7486">
        <v>0</v>
      </c>
      <c r="I7486">
        <v>0</v>
      </c>
      <c r="J7486">
        <v>0</v>
      </c>
      <c r="K7486">
        <v>0</v>
      </c>
      <c r="L7486">
        <v>0</v>
      </c>
      <c r="M7486" s="2">
        <v>35065</v>
      </c>
      <c r="N7486" s="2"/>
      <c r="O7486">
        <v>1996</v>
      </c>
      <c r="P7486">
        <v>0</v>
      </c>
    </row>
    <row r="7487" spans="1:16" x14ac:dyDescent="0.25">
      <c r="A7487" s="1" t="s">
        <v>15791</v>
      </c>
      <c r="B7487" s="1" t="s">
        <v>15789</v>
      </c>
      <c r="C7487" t="s">
        <v>368</v>
      </c>
      <c r="D7487" s="1" t="s">
        <v>2779</v>
      </c>
      <c r="E7487" s="1" t="s">
        <v>4661</v>
      </c>
      <c r="F7487" s="1" t="s">
        <v>4661</v>
      </c>
      <c r="G7487">
        <v>0</v>
      </c>
      <c r="H7487">
        <v>0</v>
      </c>
      <c r="I7487">
        <v>0</v>
      </c>
      <c r="J7487">
        <v>0</v>
      </c>
      <c r="K7487">
        <v>0</v>
      </c>
      <c r="L7487">
        <v>0</v>
      </c>
      <c r="M7487" s="2">
        <v>35369</v>
      </c>
      <c r="N7487" s="2"/>
      <c r="O7487">
        <v>1996</v>
      </c>
      <c r="P7487">
        <v>0</v>
      </c>
    </row>
    <row r="7488" spans="1:16" x14ac:dyDescent="0.25">
      <c r="A7488" s="1" t="s">
        <v>38995</v>
      </c>
      <c r="B7488" s="1" t="s">
        <v>15789</v>
      </c>
      <c r="C7488" t="s">
        <v>18</v>
      </c>
      <c r="D7488" s="1" t="s">
        <v>2779</v>
      </c>
      <c r="E7488" s="1" t="s">
        <v>4661</v>
      </c>
      <c r="F7488" s="1" t="s">
        <v>4661</v>
      </c>
      <c r="G7488">
        <v>0</v>
      </c>
      <c r="H7488">
        <v>0</v>
      </c>
      <c r="I7488">
        <v>0</v>
      </c>
      <c r="J7488">
        <v>0</v>
      </c>
      <c r="K7488">
        <v>0</v>
      </c>
      <c r="L7488">
        <v>0</v>
      </c>
      <c r="M7488" s="2">
        <v>35095</v>
      </c>
      <c r="N7488" s="2"/>
      <c r="O7488">
        <v>1996</v>
      </c>
      <c r="P7488">
        <v>0</v>
      </c>
    </row>
    <row r="7489" spans="1:16" x14ac:dyDescent="0.25">
      <c r="A7489" s="1" t="s">
        <v>19640</v>
      </c>
      <c r="B7489" s="1" t="s">
        <v>19641</v>
      </c>
      <c r="C7489" t="s">
        <v>2895</v>
      </c>
      <c r="D7489" s="1" t="s">
        <v>2781</v>
      </c>
      <c r="E7489" s="1" t="s">
        <v>3574</v>
      </c>
      <c r="F7489" s="1" t="s">
        <v>19642</v>
      </c>
      <c r="G7489">
        <v>0</v>
      </c>
      <c r="H7489">
        <v>0</v>
      </c>
      <c r="I7489">
        <v>0</v>
      </c>
      <c r="J7489">
        <v>0</v>
      </c>
      <c r="K7489">
        <v>0</v>
      </c>
      <c r="L7489">
        <v>0</v>
      </c>
      <c r="M7489" s="2">
        <v>39847</v>
      </c>
      <c r="N7489" s="2"/>
      <c r="O7489">
        <v>2009</v>
      </c>
      <c r="P7489">
        <v>0</v>
      </c>
    </row>
    <row r="7490" spans="1:16" x14ac:dyDescent="0.25">
      <c r="A7490" s="1" t="s">
        <v>16</v>
      </c>
      <c r="B7490" s="1" t="s">
        <v>5280</v>
      </c>
      <c r="C7490" t="s">
        <v>233</v>
      </c>
      <c r="D7490" s="1" t="s">
        <v>2781</v>
      </c>
      <c r="E7490" s="1" t="s">
        <v>20</v>
      </c>
      <c r="F7490" s="1" t="s">
        <v>5281</v>
      </c>
      <c r="G7490">
        <v>0</v>
      </c>
      <c r="H7490">
        <v>0</v>
      </c>
      <c r="I7490">
        <v>0</v>
      </c>
      <c r="J7490">
        <v>0</v>
      </c>
      <c r="K7490">
        <v>0</v>
      </c>
      <c r="L7490">
        <v>0</v>
      </c>
      <c r="M7490" s="2"/>
      <c r="N7490" s="2"/>
      <c r="O7490">
        <v>0</v>
      </c>
      <c r="P7490">
        <v>0</v>
      </c>
    </row>
    <row r="7491" spans="1:16" x14ac:dyDescent="0.25">
      <c r="A7491" s="1" t="s">
        <v>17639</v>
      </c>
      <c r="B7491" s="1" t="s">
        <v>5280</v>
      </c>
      <c r="C7491" t="s">
        <v>573</v>
      </c>
      <c r="D7491" s="1" t="s">
        <v>2781</v>
      </c>
      <c r="E7491" s="1" t="s">
        <v>375</v>
      </c>
      <c r="F7491" s="1" t="s">
        <v>10000</v>
      </c>
      <c r="G7491">
        <v>0</v>
      </c>
      <c r="H7491">
        <v>0</v>
      </c>
      <c r="I7491">
        <v>0</v>
      </c>
      <c r="J7491">
        <v>0</v>
      </c>
      <c r="K7491">
        <v>0</v>
      </c>
      <c r="L7491">
        <v>0</v>
      </c>
      <c r="M7491" s="2">
        <v>35855</v>
      </c>
      <c r="N7491" s="2"/>
      <c r="O7491">
        <v>1998</v>
      </c>
      <c r="P7491">
        <v>0</v>
      </c>
    </row>
    <row r="7492" spans="1:16" x14ac:dyDescent="0.25">
      <c r="A7492" s="1" t="s">
        <v>18188</v>
      </c>
      <c r="B7492" s="1" t="s">
        <v>5280</v>
      </c>
      <c r="C7492" t="s">
        <v>3774</v>
      </c>
      <c r="D7492" s="1" t="s">
        <v>2781</v>
      </c>
      <c r="E7492" s="1" t="s">
        <v>3052</v>
      </c>
      <c r="F7492" s="1" t="s">
        <v>3052</v>
      </c>
      <c r="G7492">
        <v>0</v>
      </c>
      <c r="H7492">
        <v>0</v>
      </c>
      <c r="I7492">
        <v>0</v>
      </c>
      <c r="J7492">
        <v>0</v>
      </c>
      <c r="K7492">
        <v>0</v>
      </c>
      <c r="L7492">
        <v>0</v>
      </c>
      <c r="M7492" s="2">
        <v>40357</v>
      </c>
      <c r="N7492" s="2"/>
      <c r="O7492">
        <v>2010</v>
      </c>
      <c r="P7492">
        <v>0</v>
      </c>
    </row>
    <row r="7493" spans="1:16" x14ac:dyDescent="0.25">
      <c r="A7493" s="1" t="s">
        <v>18187</v>
      </c>
      <c r="B7493" s="1" t="s">
        <v>5280</v>
      </c>
      <c r="C7493" t="s">
        <v>2925</v>
      </c>
      <c r="D7493" s="1" t="s">
        <v>2781</v>
      </c>
      <c r="E7493" s="1" t="s">
        <v>3052</v>
      </c>
      <c r="F7493" s="1" t="s">
        <v>3052</v>
      </c>
      <c r="G7493">
        <v>0</v>
      </c>
      <c r="H7493">
        <v>0</v>
      </c>
      <c r="I7493">
        <v>0</v>
      </c>
      <c r="J7493">
        <v>0</v>
      </c>
      <c r="K7493">
        <v>0</v>
      </c>
      <c r="L7493">
        <v>0</v>
      </c>
      <c r="M7493" s="2">
        <v>40294</v>
      </c>
      <c r="N7493" s="2"/>
      <c r="O7493">
        <v>2010</v>
      </c>
      <c r="P7493">
        <v>0</v>
      </c>
    </row>
    <row r="7494" spans="1:16" x14ac:dyDescent="0.25">
      <c r="A7494" s="1" t="s">
        <v>58217</v>
      </c>
      <c r="B7494" s="1" t="s">
        <v>103848</v>
      </c>
      <c r="C7494" t="s">
        <v>18</v>
      </c>
      <c r="D7494" s="1" t="s">
        <v>19</v>
      </c>
      <c r="E7494" s="1" t="s">
        <v>2894</v>
      </c>
      <c r="F7494" s="1" t="s">
        <v>3382</v>
      </c>
      <c r="G7494">
        <v>0</v>
      </c>
      <c r="H7494">
        <v>0.01</v>
      </c>
      <c r="I7494">
        <v>0</v>
      </c>
      <c r="J7494">
        <v>0</v>
      </c>
      <c r="K7494">
        <v>0.01</v>
      </c>
      <c r="L7494">
        <v>0</v>
      </c>
      <c r="M7494" s="2">
        <v>39962</v>
      </c>
      <c r="N7494" s="2"/>
      <c r="O7494">
        <v>2009</v>
      </c>
      <c r="P7494">
        <v>0</v>
      </c>
    </row>
    <row r="7495" spans="1:16" x14ac:dyDescent="0.25">
      <c r="A7495" s="1" t="s">
        <v>36257</v>
      </c>
      <c r="B7495" s="1" t="s">
        <v>36258</v>
      </c>
      <c r="C7495" t="s">
        <v>2888</v>
      </c>
      <c r="D7495" s="1" t="s">
        <v>19</v>
      </c>
      <c r="E7495" s="1" t="s">
        <v>376</v>
      </c>
      <c r="F7495" s="1" t="s">
        <v>376</v>
      </c>
      <c r="G7495">
        <v>0</v>
      </c>
      <c r="H7495">
        <v>0</v>
      </c>
      <c r="I7495">
        <v>0</v>
      </c>
      <c r="J7495">
        <v>0</v>
      </c>
      <c r="K7495">
        <v>0</v>
      </c>
      <c r="L7495">
        <v>0</v>
      </c>
      <c r="M7495" s="2">
        <v>28491</v>
      </c>
      <c r="N7495" s="2"/>
      <c r="O7495">
        <v>1978</v>
      </c>
      <c r="P7495">
        <v>0</v>
      </c>
    </row>
    <row r="7496" spans="1:16" x14ac:dyDescent="0.25">
      <c r="A7496" s="1" t="s">
        <v>98535</v>
      </c>
      <c r="B7496" s="1" t="s">
        <v>98536</v>
      </c>
      <c r="C7496" t="s">
        <v>18</v>
      </c>
      <c r="D7496" s="1" t="s">
        <v>2791</v>
      </c>
      <c r="E7496" s="1" t="s">
        <v>20</v>
      </c>
      <c r="F7496" s="1" t="s">
        <v>98274</v>
      </c>
      <c r="G7496">
        <v>0</v>
      </c>
      <c r="H7496">
        <v>0</v>
      </c>
      <c r="I7496">
        <v>0</v>
      </c>
      <c r="J7496">
        <v>0</v>
      </c>
      <c r="K7496">
        <v>0</v>
      </c>
      <c r="L7496">
        <v>0</v>
      </c>
      <c r="M7496" s="2"/>
      <c r="N7496" s="2">
        <v>43517</v>
      </c>
      <c r="O7496">
        <v>0</v>
      </c>
      <c r="P7496">
        <v>2019</v>
      </c>
    </row>
    <row r="7497" spans="1:16" x14ac:dyDescent="0.25">
      <c r="A7497" s="1" t="s">
        <v>14244</v>
      </c>
      <c r="B7497" s="1" t="s">
        <v>14245</v>
      </c>
      <c r="C7497" t="s">
        <v>360</v>
      </c>
      <c r="D7497" s="1" t="s">
        <v>2785</v>
      </c>
      <c r="E7497" s="1" t="s">
        <v>4050</v>
      </c>
      <c r="F7497" s="1" t="s">
        <v>10954</v>
      </c>
      <c r="G7497">
        <v>0</v>
      </c>
      <c r="H7497">
        <v>0</v>
      </c>
      <c r="I7497">
        <v>0</v>
      </c>
      <c r="J7497">
        <v>0</v>
      </c>
      <c r="K7497">
        <v>0</v>
      </c>
      <c r="L7497">
        <v>0</v>
      </c>
      <c r="M7497" s="2">
        <v>34547</v>
      </c>
      <c r="N7497" s="2"/>
      <c r="O7497">
        <v>1994</v>
      </c>
      <c r="P7497">
        <v>0</v>
      </c>
    </row>
    <row r="7498" spans="1:16" x14ac:dyDescent="0.25">
      <c r="A7498" s="1" t="s">
        <v>19461</v>
      </c>
      <c r="B7498" s="1" t="s">
        <v>19462</v>
      </c>
      <c r="C7498" t="s">
        <v>2895</v>
      </c>
      <c r="D7498" s="1" t="s">
        <v>2781</v>
      </c>
      <c r="E7498" s="1" t="s">
        <v>3574</v>
      </c>
      <c r="F7498" s="1" t="s">
        <v>19463</v>
      </c>
      <c r="G7498">
        <v>0</v>
      </c>
      <c r="H7498">
        <v>0</v>
      </c>
      <c r="I7498">
        <v>0</v>
      </c>
      <c r="J7498">
        <v>0</v>
      </c>
      <c r="K7498">
        <v>0</v>
      </c>
      <c r="L7498">
        <v>0</v>
      </c>
      <c r="M7498" s="2">
        <v>39771</v>
      </c>
      <c r="N7498" s="2"/>
      <c r="O7498">
        <v>2008</v>
      </c>
      <c r="P7498">
        <v>0</v>
      </c>
    </row>
    <row r="7499" spans="1:16" x14ac:dyDescent="0.25">
      <c r="A7499" s="1" t="s">
        <v>71852</v>
      </c>
      <c r="B7499" s="1" t="s">
        <v>71853</v>
      </c>
      <c r="C7499" t="s">
        <v>232</v>
      </c>
      <c r="D7499" s="1" t="s">
        <v>19</v>
      </c>
      <c r="E7499" s="1" t="s">
        <v>527</v>
      </c>
      <c r="F7499" s="1" t="s">
        <v>42698</v>
      </c>
      <c r="G7499">
        <v>0</v>
      </c>
      <c r="H7499">
        <v>0.06</v>
      </c>
      <c r="I7499">
        <v>0.05</v>
      </c>
      <c r="J7499">
        <v>0</v>
      </c>
      <c r="K7499">
        <v>0</v>
      </c>
      <c r="L7499">
        <v>0</v>
      </c>
      <c r="M7499" s="2">
        <v>39713</v>
      </c>
      <c r="N7499" s="2"/>
      <c r="O7499">
        <v>2008</v>
      </c>
      <c r="P7499">
        <v>0</v>
      </c>
    </row>
    <row r="7500" spans="1:16" x14ac:dyDescent="0.25">
      <c r="A7500" s="1" t="s">
        <v>70605</v>
      </c>
      <c r="B7500" s="1" t="s">
        <v>70606</v>
      </c>
      <c r="C7500" t="s">
        <v>232</v>
      </c>
      <c r="D7500" s="1" t="s">
        <v>19</v>
      </c>
      <c r="E7500" s="1" t="s">
        <v>527</v>
      </c>
      <c r="F7500" s="1" t="s">
        <v>42698</v>
      </c>
      <c r="G7500">
        <v>0</v>
      </c>
      <c r="H7500">
        <v>0.1</v>
      </c>
      <c r="I7500">
        <v>0.1</v>
      </c>
      <c r="J7500">
        <v>0</v>
      </c>
      <c r="K7500">
        <v>0</v>
      </c>
      <c r="L7500">
        <v>0.01</v>
      </c>
      <c r="M7500" s="2">
        <v>39713</v>
      </c>
      <c r="N7500" s="2"/>
      <c r="O7500">
        <v>2008</v>
      </c>
      <c r="P7500">
        <v>0</v>
      </c>
    </row>
    <row r="7501" spans="1:16" x14ac:dyDescent="0.25">
      <c r="A7501" s="1" t="s">
        <v>46270</v>
      </c>
      <c r="B7501" s="1" t="s">
        <v>46271</v>
      </c>
      <c r="C7501" t="s">
        <v>18</v>
      </c>
      <c r="D7501" s="1" t="s">
        <v>2781</v>
      </c>
      <c r="E7501" s="1" t="s">
        <v>545</v>
      </c>
      <c r="F7501" s="1" t="s">
        <v>545</v>
      </c>
      <c r="G7501">
        <v>0</v>
      </c>
      <c r="H7501">
        <v>0</v>
      </c>
      <c r="I7501">
        <v>0</v>
      </c>
      <c r="J7501">
        <v>0</v>
      </c>
      <c r="K7501">
        <v>0</v>
      </c>
      <c r="L7501">
        <v>0</v>
      </c>
      <c r="M7501" s="2">
        <v>39350</v>
      </c>
      <c r="N7501" s="2"/>
      <c r="O7501">
        <v>2007</v>
      </c>
      <c r="P7501">
        <v>0</v>
      </c>
    </row>
    <row r="7502" spans="1:16" x14ac:dyDescent="0.25">
      <c r="A7502" s="1" t="s">
        <v>16</v>
      </c>
      <c r="B7502" s="1" t="s">
        <v>99917</v>
      </c>
      <c r="C7502" t="s">
        <v>5122</v>
      </c>
      <c r="D7502" s="1" t="s">
        <v>2717</v>
      </c>
      <c r="E7502" s="1" t="s">
        <v>20</v>
      </c>
      <c r="F7502" s="1" t="s">
        <v>5841</v>
      </c>
      <c r="G7502">
        <v>0</v>
      </c>
      <c r="H7502">
        <v>0</v>
      </c>
      <c r="I7502">
        <v>0</v>
      </c>
      <c r="J7502">
        <v>0</v>
      </c>
      <c r="K7502">
        <v>0</v>
      </c>
      <c r="L7502">
        <v>0</v>
      </c>
      <c r="M7502" s="2"/>
      <c r="N7502" s="2"/>
      <c r="O7502">
        <v>0</v>
      </c>
      <c r="P7502">
        <v>0</v>
      </c>
    </row>
    <row r="7503" spans="1:16" x14ac:dyDescent="0.25">
      <c r="A7503" s="1" t="s">
        <v>58184</v>
      </c>
      <c r="B7503" s="1" t="s">
        <v>58185</v>
      </c>
      <c r="C7503" t="s">
        <v>18</v>
      </c>
      <c r="D7503" s="1" t="s">
        <v>19</v>
      </c>
      <c r="E7503" s="1" t="s">
        <v>527</v>
      </c>
      <c r="F7503" s="1" t="s">
        <v>527</v>
      </c>
      <c r="G7503">
        <v>0</v>
      </c>
      <c r="H7503">
        <v>0.01</v>
      </c>
      <c r="I7503">
        <v>0</v>
      </c>
      <c r="J7503">
        <v>0</v>
      </c>
      <c r="K7503">
        <v>0.01</v>
      </c>
      <c r="L7503">
        <v>0</v>
      </c>
      <c r="M7503" s="2">
        <v>39742</v>
      </c>
      <c r="N7503" s="2"/>
      <c r="O7503">
        <v>2008</v>
      </c>
      <c r="P7503">
        <v>0</v>
      </c>
    </row>
    <row r="7504" spans="1:16" x14ac:dyDescent="0.25">
      <c r="A7504" s="1" t="s">
        <v>68986</v>
      </c>
      <c r="B7504" s="1" t="s">
        <v>68987</v>
      </c>
      <c r="C7504" t="s">
        <v>232</v>
      </c>
      <c r="D7504" s="1" t="s">
        <v>2781</v>
      </c>
      <c r="E7504" s="1" t="s">
        <v>622</v>
      </c>
      <c r="F7504" s="1" t="s">
        <v>12262</v>
      </c>
      <c r="G7504">
        <v>0</v>
      </c>
      <c r="H7504">
        <v>0.09</v>
      </c>
      <c r="I7504">
        <v>0.06</v>
      </c>
      <c r="J7504">
        <v>0</v>
      </c>
      <c r="K7504">
        <v>0.02</v>
      </c>
      <c r="L7504">
        <v>0.01</v>
      </c>
      <c r="M7504" s="2">
        <v>39573</v>
      </c>
      <c r="N7504" s="2"/>
      <c r="O7504">
        <v>2008</v>
      </c>
      <c r="P7504">
        <v>0</v>
      </c>
    </row>
    <row r="7505" spans="1:16" x14ac:dyDescent="0.25">
      <c r="A7505" s="1" t="s">
        <v>17358</v>
      </c>
      <c r="B7505" s="1" t="s">
        <v>17359</v>
      </c>
      <c r="C7505" t="s">
        <v>2903</v>
      </c>
      <c r="D7505" s="1" t="s">
        <v>2781</v>
      </c>
      <c r="E7505" s="1" t="s">
        <v>7618</v>
      </c>
      <c r="F7505" s="1" t="s">
        <v>17360</v>
      </c>
      <c r="G7505">
        <v>0</v>
      </c>
      <c r="H7505">
        <v>0</v>
      </c>
      <c r="I7505">
        <v>0</v>
      </c>
      <c r="J7505">
        <v>0</v>
      </c>
      <c r="K7505">
        <v>0</v>
      </c>
      <c r="L7505">
        <v>0</v>
      </c>
      <c r="M7505" s="2">
        <v>40087</v>
      </c>
      <c r="N7505" s="2"/>
      <c r="O7505">
        <v>2009</v>
      </c>
      <c r="P7505">
        <v>0</v>
      </c>
    </row>
    <row r="7506" spans="1:16" x14ac:dyDescent="0.25">
      <c r="A7506" s="1" t="s">
        <v>44217</v>
      </c>
      <c r="B7506" s="1" t="s">
        <v>17359</v>
      </c>
      <c r="C7506" t="s">
        <v>18</v>
      </c>
      <c r="D7506" s="1" t="s">
        <v>2717</v>
      </c>
      <c r="E7506" s="1" t="s">
        <v>40732</v>
      </c>
      <c r="F7506" s="1" t="s">
        <v>4535</v>
      </c>
      <c r="G7506">
        <v>0</v>
      </c>
      <c r="H7506">
        <v>0</v>
      </c>
      <c r="I7506">
        <v>0</v>
      </c>
      <c r="J7506">
        <v>0</v>
      </c>
      <c r="K7506">
        <v>0</v>
      </c>
      <c r="L7506">
        <v>0</v>
      </c>
      <c r="M7506" s="2">
        <v>39806</v>
      </c>
      <c r="N7506" s="2"/>
      <c r="O7506">
        <v>2008</v>
      </c>
      <c r="P7506">
        <v>0</v>
      </c>
    </row>
    <row r="7507" spans="1:16" x14ac:dyDescent="0.25">
      <c r="A7507" s="1" t="s">
        <v>18189</v>
      </c>
      <c r="B7507" s="1" t="s">
        <v>18190</v>
      </c>
      <c r="C7507" t="s">
        <v>162</v>
      </c>
      <c r="D7507" s="1" t="s">
        <v>2781</v>
      </c>
      <c r="E7507" s="1" t="s">
        <v>755</v>
      </c>
      <c r="F7507" s="1" t="s">
        <v>9853</v>
      </c>
      <c r="G7507">
        <v>0</v>
      </c>
      <c r="H7507">
        <v>0</v>
      </c>
      <c r="I7507">
        <v>0</v>
      </c>
      <c r="J7507">
        <v>0</v>
      </c>
      <c r="K7507">
        <v>0</v>
      </c>
      <c r="L7507">
        <v>0</v>
      </c>
      <c r="M7507" s="2"/>
      <c r="N7507" s="2"/>
      <c r="O7507">
        <v>0</v>
      </c>
      <c r="P7507">
        <v>0</v>
      </c>
    </row>
    <row r="7508" spans="1:16" x14ac:dyDescent="0.25">
      <c r="A7508" s="1" t="s">
        <v>16</v>
      </c>
      <c r="B7508" s="1" t="s">
        <v>4200</v>
      </c>
      <c r="C7508" t="s">
        <v>18</v>
      </c>
      <c r="D7508" s="1" t="s">
        <v>2781</v>
      </c>
      <c r="E7508" s="1" t="s">
        <v>636</v>
      </c>
      <c r="F7508" s="1" t="s">
        <v>4201</v>
      </c>
      <c r="G7508">
        <v>0</v>
      </c>
      <c r="H7508">
        <v>0</v>
      </c>
      <c r="I7508">
        <v>0</v>
      </c>
      <c r="J7508">
        <v>0</v>
      </c>
      <c r="K7508">
        <v>0</v>
      </c>
      <c r="L7508">
        <v>0</v>
      </c>
      <c r="M7508" s="2">
        <v>37539</v>
      </c>
      <c r="N7508" s="2"/>
      <c r="O7508">
        <v>2002</v>
      </c>
      <c r="P7508">
        <v>0</v>
      </c>
    </row>
    <row r="7509" spans="1:16" x14ac:dyDescent="0.25">
      <c r="A7509" s="1" t="s">
        <v>30402</v>
      </c>
      <c r="B7509" s="1" t="s">
        <v>101698</v>
      </c>
      <c r="C7509" t="s">
        <v>458</v>
      </c>
      <c r="D7509" s="1" t="s">
        <v>2717</v>
      </c>
      <c r="E7509" s="1" t="s">
        <v>14286</v>
      </c>
      <c r="F7509" s="1" t="s">
        <v>3196</v>
      </c>
      <c r="G7509">
        <v>0</v>
      </c>
      <c r="H7509">
        <v>0</v>
      </c>
      <c r="I7509">
        <v>0</v>
      </c>
      <c r="J7509">
        <v>0</v>
      </c>
      <c r="K7509">
        <v>0</v>
      </c>
      <c r="L7509">
        <v>0</v>
      </c>
      <c r="M7509" s="2">
        <v>33970</v>
      </c>
      <c r="N7509" s="2"/>
      <c r="O7509">
        <v>1993</v>
      </c>
      <c r="P7509">
        <v>0</v>
      </c>
    </row>
    <row r="7510" spans="1:16" x14ac:dyDescent="0.25">
      <c r="A7510" s="1" t="s">
        <v>30403</v>
      </c>
      <c r="B7510" s="1" t="s">
        <v>101698</v>
      </c>
      <c r="C7510" t="s">
        <v>485</v>
      </c>
      <c r="D7510" s="1" t="s">
        <v>2717</v>
      </c>
      <c r="E7510" s="1" t="s">
        <v>14286</v>
      </c>
      <c r="F7510" s="1" t="s">
        <v>949</v>
      </c>
      <c r="G7510">
        <v>0</v>
      </c>
      <c r="H7510">
        <v>0</v>
      </c>
      <c r="I7510">
        <v>0</v>
      </c>
      <c r="J7510">
        <v>0</v>
      </c>
      <c r="K7510">
        <v>0</v>
      </c>
      <c r="L7510">
        <v>0</v>
      </c>
      <c r="M7510" s="2">
        <v>34335</v>
      </c>
      <c r="N7510" s="2"/>
      <c r="O7510">
        <v>1994</v>
      </c>
      <c r="P7510">
        <v>0</v>
      </c>
    </row>
    <row r="7511" spans="1:16" x14ac:dyDescent="0.25">
      <c r="A7511" s="1" t="s">
        <v>30404</v>
      </c>
      <c r="B7511" s="1" t="s">
        <v>101698</v>
      </c>
      <c r="C7511" t="s">
        <v>2880</v>
      </c>
      <c r="D7511" s="1" t="s">
        <v>2717</v>
      </c>
      <c r="E7511" s="1" t="s">
        <v>14286</v>
      </c>
      <c r="F7511" s="1" t="s">
        <v>3196</v>
      </c>
      <c r="G7511">
        <v>0</v>
      </c>
      <c r="H7511">
        <v>0</v>
      </c>
      <c r="I7511">
        <v>0</v>
      </c>
      <c r="J7511">
        <v>0</v>
      </c>
      <c r="K7511">
        <v>0</v>
      </c>
      <c r="L7511">
        <v>0</v>
      </c>
      <c r="M7511" s="2">
        <v>33970</v>
      </c>
      <c r="N7511" s="2"/>
      <c r="O7511">
        <v>1993</v>
      </c>
      <c r="P7511">
        <v>0</v>
      </c>
    </row>
    <row r="7512" spans="1:16" x14ac:dyDescent="0.25">
      <c r="A7512" s="1" t="s">
        <v>30405</v>
      </c>
      <c r="B7512" s="1" t="s">
        <v>101698</v>
      </c>
      <c r="C7512" t="s">
        <v>263</v>
      </c>
      <c r="D7512" s="1" t="s">
        <v>2717</v>
      </c>
      <c r="E7512" s="1" t="s">
        <v>14286</v>
      </c>
      <c r="F7512" s="1" t="s">
        <v>4166</v>
      </c>
      <c r="G7512">
        <v>0</v>
      </c>
      <c r="H7512">
        <v>0</v>
      </c>
      <c r="I7512">
        <v>0</v>
      </c>
      <c r="J7512">
        <v>0</v>
      </c>
      <c r="K7512">
        <v>0</v>
      </c>
      <c r="L7512">
        <v>0</v>
      </c>
      <c r="M7512" s="2">
        <v>33970</v>
      </c>
      <c r="N7512" s="2"/>
      <c r="O7512">
        <v>1993</v>
      </c>
      <c r="P7512">
        <v>0</v>
      </c>
    </row>
    <row r="7513" spans="1:16" x14ac:dyDescent="0.25">
      <c r="A7513" s="1" t="s">
        <v>32752</v>
      </c>
      <c r="B7513" s="1" t="s">
        <v>101698</v>
      </c>
      <c r="C7513" t="s">
        <v>366</v>
      </c>
      <c r="D7513" s="1" t="s">
        <v>2717</v>
      </c>
      <c r="E7513" s="1" t="s">
        <v>14286</v>
      </c>
      <c r="F7513" s="1" t="s">
        <v>949</v>
      </c>
      <c r="G7513">
        <v>0</v>
      </c>
      <c r="H7513">
        <v>0</v>
      </c>
      <c r="I7513">
        <v>0</v>
      </c>
      <c r="J7513">
        <v>0</v>
      </c>
      <c r="K7513">
        <v>0</v>
      </c>
      <c r="L7513">
        <v>0</v>
      </c>
      <c r="M7513" s="2">
        <v>34213</v>
      </c>
      <c r="N7513" s="2"/>
      <c r="O7513">
        <v>1993</v>
      </c>
      <c r="P7513">
        <v>0</v>
      </c>
    </row>
    <row r="7514" spans="1:16" x14ac:dyDescent="0.25">
      <c r="A7514" s="1" t="s">
        <v>33246</v>
      </c>
      <c r="B7514" s="1" t="s">
        <v>101698</v>
      </c>
      <c r="C7514" t="s">
        <v>573</v>
      </c>
      <c r="D7514" s="1" t="s">
        <v>2717</v>
      </c>
      <c r="E7514" s="1" t="s">
        <v>14286</v>
      </c>
      <c r="F7514" s="1" t="s">
        <v>3196</v>
      </c>
      <c r="G7514">
        <v>0</v>
      </c>
      <c r="H7514">
        <v>0</v>
      </c>
      <c r="I7514">
        <v>0</v>
      </c>
      <c r="J7514">
        <v>0</v>
      </c>
      <c r="K7514">
        <v>0</v>
      </c>
      <c r="L7514">
        <v>0</v>
      </c>
      <c r="M7514" s="2">
        <v>34213</v>
      </c>
      <c r="N7514" s="2"/>
      <c r="O7514">
        <v>1993</v>
      </c>
      <c r="P7514">
        <v>0</v>
      </c>
    </row>
    <row r="7515" spans="1:16" x14ac:dyDescent="0.25">
      <c r="A7515" s="1" t="s">
        <v>44218</v>
      </c>
      <c r="B7515" s="1" t="s">
        <v>101698</v>
      </c>
      <c r="C7515" t="s">
        <v>18</v>
      </c>
      <c r="D7515" s="1" t="s">
        <v>2717</v>
      </c>
      <c r="E7515" s="1" t="s">
        <v>949</v>
      </c>
      <c r="F7515" s="1" t="s">
        <v>949</v>
      </c>
      <c r="G7515">
        <v>0</v>
      </c>
      <c r="H7515">
        <v>0</v>
      </c>
      <c r="I7515">
        <v>0</v>
      </c>
      <c r="J7515">
        <v>0</v>
      </c>
      <c r="K7515">
        <v>0</v>
      </c>
      <c r="L7515">
        <v>0</v>
      </c>
      <c r="M7515" s="2">
        <v>33970</v>
      </c>
      <c r="N7515" s="2"/>
      <c r="O7515">
        <v>1993</v>
      </c>
      <c r="P7515">
        <v>0</v>
      </c>
    </row>
    <row r="7516" spans="1:16" x14ac:dyDescent="0.25">
      <c r="A7516" s="1" t="s">
        <v>82581</v>
      </c>
      <c r="B7516" s="1" t="s">
        <v>101698</v>
      </c>
      <c r="C7516" t="s">
        <v>360</v>
      </c>
      <c r="D7516" s="1" t="s">
        <v>3177</v>
      </c>
      <c r="E7516" s="1" t="s">
        <v>14286</v>
      </c>
      <c r="F7516" s="1" t="s">
        <v>4166</v>
      </c>
      <c r="G7516">
        <v>0</v>
      </c>
      <c r="H7516">
        <v>0</v>
      </c>
      <c r="I7516">
        <v>0</v>
      </c>
      <c r="J7516">
        <v>0</v>
      </c>
      <c r="K7516">
        <v>0</v>
      </c>
      <c r="L7516">
        <v>0</v>
      </c>
      <c r="M7516" s="2">
        <v>34213</v>
      </c>
      <c r="N7516" s="2">
        <v>43435</v>
      </c>
      <c r="O7516">
        <v>1993</v>
      </c>
      <c r="P7516">
        <v>2018</v>
      </c>
    </row>
    <row r="7517" spans="1:16" x14ac:dyDescent="0.25">
      <c r="A7517" s="1" t="s">
        <v>16</v>
      </c>
      <c r="B7517" s="1" t="s">
        <v>98950</v>
      </c>
      <c r="C7517" t="s">
        <v>18</v>
      </c>
      <c r="D7517" s="1" t="s">
        <v>2779</v>
      </c>
      <c r="E7517" s="1" t="s">
        <v>20</v>
      </c>
      <c r="F7517" s="1" t="s">
        <v>98951</v>
      </c>
      <c r="G7517">
        <v>0</v>
      </c>
      <c r="H7517">
        <v>0</v>
      </c>
      <c r="I7517">
        <v>0</v>
      </c>
      <c r="J7517">
        <v>0</v>
      </c>
      <c r="K7517">
        <v>0</v>
      </c>
      <c r="L7517">
        <v>0</v>
      </c>
      <c r="M7517" s="2"/>
      <c r="N7517" s="2">
        <v>44359</v>
      </c>
      <c r="O7517">
        <v>0</v>
      </c>
      <c r="P7517">
        <v>2021</v>
      </c>
    </row>
    <row r="7518" spans="1:16" x14ac:dyDescent="0.25">
      <c r="A7518" s="1" t="s">
        <v>12731</v>
      </c>
      <c r="B7518" s="1" t="s">
        <v>12732</v>
      </c>
      <c r="C7518" t="s">
        <v>6533</v>
      </c>
      <c r="D7518" s="1" t="s">
        <v>2785</v>
      </c>
      <c r="E7518" s="1" t="s">
        <v>4653</v>
      </c>
      <c r="F7518" s="1" t="s">
        <v>951</v>
      </c>
      <c r="G7518">
        <v>0</v>
      </c>
      <c r="H7518">
        <v>0</v>
      </c>
      <c r="I7518">
        <v>0</v>
      </c>
      <c r="J7518">
        <v>0</v>
      </c>
      <c r="K7518">
        <v>0</v>
      </c>
      <c r="L7518">
        <v>0</v>
      </c>
      <c r="M7518" s="2">
        <v>34502</v>
      </c>
      <c r="N7518" s="2"/>
      <c r="O7518">
        <v>1994</v>
      </c>
      <c r="P7518">
        <v>0</v>
      </c>
    </row>
    <row r="7519" spans="1:16" x14ac:dyDescent="0.25">
      <c r="A7519" s="1" t="s">
        <v>14246</v>
      </c>
      <c r="B7519" s="1" t="s">
        <v>12732</v>
      </c>
      <c r="C7519" t="s">
        <v>360</v>
      </c>
      <c r="D7519" s="1" t="s">
        <v>2785</v>
      </c>
      <c r="E7519" s="1" t="s">
        <v>2964</v>
      </c>
      <c r="F7519" s="1" t="s">
        <v>951</v>
      </c>
      <c r="G7519">
        <v>0</v>
      </c>
      <c r="H7519">
        <v>0</v>
      </c>
      <c r="I7519">
        <v>0</v>
      </c>
      <c r="J7519">
        <v>0</v>
      </c>
      <c r="K7519">
        <v>0</v>
      </c>
      <c r="L7519">
        <v>0</v>
      </c>
      <c r="M7519" s="2">
        <v>34731</v>
      </c>
      <c r="N7519" s="2"/>
      <c r="O7519">
        <v>1995</v>
      </c>
      <c r="P7519">
        <v>0</v>
      </c>
    </row>
    <row r="7520" spans="1:16" x14ac:dyDescent="0.25">
      <c r="A7520" s="1" t="s">
        <v>14247</v>
      </c>
      <c r="B7520" s="1" t="s">
        <v>14248</v>
      </c>
      <c r="C7520" t="s">
        <v>360</v>
      </c>
      <c r="D7520" s="1" t="s">
        <v>2785</v>
      </c>
      <c r="E7520" s="1" t="s">
        <v>2964</v>
      </c>
      <c r="F7520" s="1" t="s">
        <v>951</v>
      </c>
      <c r="G7520">
        <v>0</v>
      </c>
      <c r="H7520">
        <v>0</v>
      </c>
      <c r="I7520">
        <v>0</v>
      </c>
      <c r="J7520">
        <v>0</v>
      </c>
      <c r="K7520">
        <v>0</v>
      </c>
      <c r="L7520">
        <v>0</v>
      </c>
      <c r="M7520" s="2">
        <v>35139</v>
      </c>
      <c r="N7520" s="2"/>
      <c r="O7520">
        <v>1996</v>
      </c>
      <c r="P7520">
        <v>0</v>
      </c>
    </row>
    <row r="7521" spans="1:16" x14ac:dyDescent="0.25">
      <c r="A7521" s="1" t="s">
        <v>14249</v>
      </c>
      <c r="B7521" s="1" t="s">
        <v>14250</v>
      </c>
      <c r="C7521" t="s">
        <v>360</v>
      </c>
      <c r="D7521" s="1" t="s">
        <v>2785</v>
      </c>
      <c r="E7521" s="1" t="s">
        <v>2964</v>
      </c>
      <c r="F7521" s="1" t="s">
        <v>951</v>
      </c>
      <c r="G7521">
        <v>0</v>
      </c>
      <c r="H7521">
        <v>0</v>
      </c>
      <c r="I7521">
        <v>0</v>
      </c>
      <c r="J7521">
        <v>0</v>
      </c>
      <c r="K7521">
        <v>0</v>
      </c>
      <c r="L7521">
        <v>0</v>
      </c>
      <c r="M7521" s="2">
        <v>34922</v>
      </c>
      <c r="N7521" s="2"/>
      <c r="O7521">
        <v>1995</v>
      </c>
      <c r="P7521">
        <v>0</v>
      </c>
    </row>
    <row r="7522" spans="1:16" x14ac:dyDescent="0.25">
      <c r="A7522" s="1" t="s">
        <v>41888</v>
      </c>
      <c r="B7522" s="1" t="s">
        <v>41889</v>
      </c>
      <c r="C7522" t="s">
        <v>18</v>
      </c>
      <c r="D7522" s="1" t="s">
        <v>2785</v>
      </c>
      <c r="E7522" s="1" t="s">
        <v>943</v>
      </c>
      <c r="F7522" s="1" t="s">
        <v>951</v>
      </c>
      <c r="G7522">
        <v>0</v>
      </c>
      <c r="H7522">
        <v>0</v>
      </c>
      <c r="I7522">
        <v>0</v>
      </c>
      <c r="J7522">
        <v>0</v>
      </c>
      <c r="K7522">
        <v>0</v>
      </c>
      <c r="L7522">
        <v>0</v>
      </c>
      <c r="M7522" s="2">
        <v>34335</v>
      </c>
      <c r="N7522" s="2"/>
      <c r="O7522">
        <v>1994</v>
      </c>
      <c r="P7522">
        <v>0</v>
      </c>
    </row>
    <row r="7523" spans="1:16" x14ac:dyDescent="0.25">
      <c r="A7523" s="1" t="s">
        <v>16</v>
      </c>
      <c r="B7523" s="1" t="s">
        <v>4562</v>
      </c>
      <c r="C7523" t="s">
        <v>18</v>
      </c>
      <c r="D7523" s="1" t="s">
        <v>2785</v>
      </c>
      <c r="E7523" s="1" t="s">
        <v>943</v>
      </c>
      <c r="F7523" s="1" t="s">
        <v>951</v>
      </c>
      <c r="G7523">
        <v>0</v>
      </c>
      <c r="H7523">
        <v>0</v>
      </c>
      <c r="I7523">
        <v>0</v>
      </c>
      <c r="J7523">
        <v>0</v>
      </c>
      <c r="K7523">
        <v>0</v>
      </c>
      <c r="L7523">
        <v>0</v>
      </c>
      <c r="M7523" s="2">
        <v>35065</v>
      </c>
      <c r="N7523" s="2"/>
      <c r="O7523">
        <v>1996</v>
      </c>
      <c r="P7523">
        <v>0</v>
      </c>
    </row>
    <row r="7524" spans="1:16" x14ac:dyDescent="0.25">
      <c r="A7524" s="1" t="s">
        <v>54178</v>
      </c>
      <c r="B7524" s="1" t="s">
        <v>14442</v>
      </c>
      <c r="C7524" t="s">
        <v>127</v>
      </c>
      <c r="D7524" s="1" t="s">
        <v>2785</v>
      </c>
      <c r="E7524" s="1" t="s">
        <v>943</v>
      </c>
      <c r="F7524" s="1" t="s">
        <v>951</v>
      </c>
      <c r="G7524">
        <v>0</v>
      </c>
      <c r="H7524">
        <v>0.02</v>
      </c>
      <c r="I7524">
        <v>0</v>
      </c>
      <c r="J7524">
        <v>0.02</v>
      </c>
      <c r="K7524">
        <v>0</v>
      </c>
      <c r="L7524">
        <v>0</v>
      </c>
      <c r="M7524" s="2">
        <v>39891</v>
      </c>
      <c r="N7524" s="2"/>
      <c r="O7524">
        <v>2009</v>
      </c>
      <c r="P7524">
        <v>0</v>
      </c>
    </row>
    <row r="7525" spans="1:16" x14ac:dyDescent="0.25">
      <c r="A7525" s="1" t="s">
        <v>14441</v>
      </c>
      <c r="B7525" s="1" t="s">
        <v>14442</v>
      </c>
      <c r="C7525" t="s">
        <v>2903</v>
      </c>
      <c r="D7525" s="1" t="s">
        <v>2785</v>
      </c>
      <c r="E7525" s="1" t="s">
        <v>943</v>
      </c>
      <c r="F7525" s="1" t="s">
        <v>951</v>
      </c>
      <c r="G7525">
        <v>0</v>
      </c>
      <c r="H7525">
        <v>0</v>
      </c>
      <c r="I7525">
        <v>0</v>
      </c>
      <c r="J7525">
        <v>0</v>
      </c>
      <c r="K7525">
        <v>0</v>
      </c>
      <c r="L7525">
        <v>0</v>
      </c>
      <c r="M7525" s="2">
        <v>40528</v>
      </c>
      <c r="N7525" s="2"/>
      <c r="O7525">
        <v>2010</v>
      </c>
      <c r="P7525">
        <v>0</v>
      </c>
    </row>
    <row r="7526" spans="1:16" x14ac:dyDescent="0.25">
      <c r="A7526" s="1" t="s">
        <v>16</v>
      </c>
      <c r="B7526" s="1" t="s">
        <v>99095</v>
      </c>
      <c r="C7526" t="s">
        <v>18</v>
      </c>
      <c r="D7526" s="1" t="s">
        <v>2795</v>
      </c>
      <c r="E7526" s="1" t="s">
        <v>20</v>
      </c>
      <c r="F7526" s="1" t="s">
        <v>19484</v>
      </c>
      <c r="G7526">
        <v>0</v>
      </c>
      <c r="H7526">
        <v>0</v>
      </c>
      <c r="I7526">
        <v>0</v>
      </c>
      <c r="J7526">
        <v>0</v>
      </c>
      <c r="K7526">
        <v>0</v>
      </c>
      <c r="L7526">
        <v>0</v>
      </c>
      <c r="M7526" s="2"/>
      <c r="N7526" s="2">
        <v>43275</v>
      </c>
      <c r="O7526">
        <v>0</v>
      </c>
      <c r="P7526">
        <v>2018</v>
      </c>
    </row>
    <row r="7527" spans="1:16" x14ac:dyDescent="0.25">
      <c r="A7527" s="1" t="s">
        <v>73086</v>
      </c>
      <c r="B7527" s="1" t="s">
        <v>33627</v>
      </c>
      <c r="C7527" t="s">
        <v>476</v>
      </c>
      <c r="D7527" s="1" t="s">
        <v>3177</v>
      </c>
      <c r="E7527" s="1" t="s">
        <v>545</v>
      </c>
      <c r="F7527" s="1" t="s">
        <v>5478</v>
      </c>
      <c r="G7527">
        <v>0</v>
      </c>
      <c r="H7527">
        <v>0.13</v>
      </c>
      <c r="I7527">
        <v>0.1</v>
      </c>
      <c r="J7527">
        <v>0</v>
      </c>
      <c r="K7527">
        <v>0.04</v>
      </c>
      <c r="L7527">
        <v>0</v>
      </c>
      <c r="M7527" s="2">
        <v>37692</v>
      </c>
      <c r="N7527" s="2"/>
      <c r="O7527">
        <v>2003</v>
      </c>
      <c r="P7527">
        <v>0</v>
      </c>
    </row>
    <row r="7528" spans="1:16" x14ac:dyDescent="0.25">
      <c r="A7528" s="1" t="s">
        <v>33626</v>
      </c>
      <c r="B7528" s="1" t="s">
        <v>33627</v>
      </c>
      <c r="C7528" t="s">
        <v>384</v>
      </c>
      <c r="D7528" s="1" t="s">
        <v>19</v>
      </c>
      <c r="E7528" s="1" t="s">
        <v>545</v>
      </c>
      <c r="F7528" s="1" t="s">
        <v>5478</v>
      </c>
      <c r="G7528">
        <v>0</v>
      </c>
      <c r="H7528">
        <v>0</v>
      </c>
      <c r="I7528">
        <v>0</v>
      </c>
      <c r="J7528">
        <v>0</v>
      </c>
      <c r="K7528">
        <v>0</v>
      </c>
      <c r="L7528">
        <v>0</v>
      </c>
      <c r="M7528" s="2">
        <v>37692</v>
      </c>
      <c r="N7528" s="2"/>
      <c r="O7528">
        <v>2003</v>
      </c>
      <c r="P7528">
        <v>0</v>
      </c>
    </row>
    <row r="7529" spans="1:16" x14ac:dyDescent="0.25">
      <c r="A7529" s="1" t="s">
        <v>66128</v>
      </c>
      <c r="B7529" s="1" t="s">
        <v>38997</v>
      </c>
      <c r="C7529" t="s">
        <v>232</v>
      </c>
      <c r="D7529" s="1" t="s">
        <v>2779</v>
      </c>
      <c r="E7529" s="1" t="s">
        <v>404</v>
      </c>
      <c r="F7529" s="1" t="s">
        <v>404</v>
      </c>
      <c r="G7529">
        <v>0</v>
      </c>
      <c r="H7529">
        <v>0.56999999999999995</v>
      </c>
      <c r="I7529">
        <v>0.28999999999999998</v>
      </c>
      <c r="J7529">
        <v>0</v>
      </c>
      <c r="K7529">
        <v>0.22</v>
      </c>
      <c r="L7529">
        <v>0.06</v>
      </c>
      <c r="M7529" s="2">
        <v>39391</v>
      </c>
      <c r="N7529" s="2"/>
      <c r="O7529">
        <v>2007</v>
      </c>
      <c r="P7529">
        <v>0</v>
      </c>
    </row>
    <row r="7530" spans="1:16" x14ac:dyDescent="0.25">
      <c r="A7530" s="1" t="s">
        <v>38996</v>
      </c>
      <c r="B7530" s="1" t="s">
        <v>38997</v>
      </c>
      <c r="C7530" t="s">
        <v>18</v>
      </c>
      <c r="D7530" s="1" t="s">
        <v>2779</v>
      </c>
      <c r="E7530" s="1" t="s">
        <v>404</v>
      </c>
      <c r="F7530" s="1" t="s">
        <v>404</v>
      </c>
      <c r="G7530">
        <v>0</v>
      </c>
      <c r="H7530">
        <v>0</v>
      </c>
      <c r="I7530">
        <v>0</v>
      </c>
      <c r="J7530">
        <v>0</v>
      </c>
      <c r="K7530">
        <v>0</v>
      </c>
      <c r="L7530">
        <v>0</v>
      </c>
      <c r="M7530" s="2">
        <v>39430</v>
      </c>
      <c r="N7530" s="2"/>
      <c r="O7530">
        <v>2007</v>
      </c>
      <c r="P7530">
        <v>0</v>
      </c>
    </row>
    <row r="7531" spans="1:16" x14ac:dyDescent="0.25">
      <c r="A7531" s="1" t="s">
        <v>70273</v>
      </c>
      <c r="B7531" s="1" t="s">
        <v>70274</v>
      </c>
      <c r="C7531" t="s">
        <v>233</v>
      </c>
      <c r="D7531" s="1" t="s">
        <v>19</v>
      </c>
      <c r="E7531" s="1" t="s">
        <v>5402</v>
      </c>
      <c r="F7531" s="1" t="s">
        <v>2218</v>
      </c>
      <c r="G7531">
        <v>0</v>
      </c>
      <c r="H7531">
        <v>0.17</v>
      </c>
      <c r="I7531">
        <v>0.16</v>
      </c>
      <c r="J7531">
        <v>0</v>
      </c>
      <c r="K7531">
        <v>0</v>
      </c>
      <c r="L7531">
        <v>0.01</v>
      </c>
      <c r="M7531" s="2">
        <v>39763</v>
      </c>
      <c r="N7531" s="2"/>
      <c r="O7531">
        <v>2008</v>
      </c>
      <c r="P7531">
        <v>0</v>
      </c>
    </row>
    <row r="7532" spans="1:16" x14ac:dyDescent="0.25">
      <c r="A7532" s="1" t="s">
        <v>70824</v>
      </c>
      <c r="B7532" s="1" t="s">
        <v>70274</v>
      </c>
      <c r="C7532" t="s">
        <v>232</v>
      </c>
      <c r="D7532" s="1" t="s">
        <v>19</v>
      </c>
      <c r="E7532" s="1" t="s">
        <v>5402</v>
      </c>
      <c r="F7532" s="1" t="s">
        <v>2218</v>
      </c>
      <c r="G7532">
        <v>0</v>
      </c>
      <c r="H7532">
        <v>0.04</v>
      </c>
      <c r="I7532">
        <v>0.03</v>
      </c>
      <c r="J7532">
        <v>0</v>
      </c>
      <c r="K7532">
        <v>0</v>
      </c>
      <c r="L7532">
        <v>0</v>
      </c>
      <c r="M7532" s="2">
        <v>39770</v>
      </c>
      <c r="N7532" s="2"/>
      <c r="O7532">
        <v>2008</v>
      </c>
      <c r="P7532">
        <v>0</v>
      </c>
    </row>
    <row r="7533" spans="1:16" x14ac:dyDescent="0.25">
      <c r="A7533" s="1" t="s">
        <v>67386</v>
      </c>
      <c r="B7533" s="1" t="s">
        <v>67387</v>
      </c>
      <c r="C7533" t="s">
        <v>232</v>
      </c>
      <c r="D7533" s="1" t="s">
        <v>2779</v>
      </c>
      <c r="E7533" s="1" t="s">
        <v>5402</v>
      </c>
      <c r="F7533" s="1" t="s">
        <v>2218</v>
      </c>
      <c r="G7533">
        <v>0</v>
      </c>
      <c r="H7533">
        <v>0.28000000000000003</v>
      </c>
      <c r="I7533">
        <v>0.26</v>
      </c>
      <c r="J7533">
        <v>0</v>
      </c>
      <c r="K7533">
        <v>0</v>
      </c>
      <c r="L7533">
        <v>0.02</v>
      </c>
      <c r="M7533" s="2">
        <v>39293</v>
      </c>
      <c r="N7533" s="2"/>
      <c r="O7533">
        <v>2007</v>
      </c>
      <c r="P7533">
        <v>0</v>
      </c>
    </row>
    <row r="7534" spans="1:16" x14ac:dyDescent="0.25">
      <c r="A7534" s="1" t="s">
        <v>67421</v>
      </c>
      <c r="B7534" s="1" t="s">
        <v>67422</v>
      </c>
      <c r="C7534" t="s">
        <v>232</v>
      </c>
      <c r="D7534" s="1" t="s">
        <v>2779</v>
      </c>
      <c r="E7534" s="1" t="s">
        <v>5402</v>
      </c>
      <c r="F7534" s="1" t="s">
        <v>2218</v>
      </c>
      <c r="G7534">
        <v>0</v>
      </c>
      <c r="H7534">
        <v>0.26</v>
      </c>
      <c r="I7534">
        <v>0.24</v>
      </c>
      <c r="J7534">
        <v>0</v>
      </c>
      <c r="K7534">
        <v>0</v>
      </c>
      <c r="L7534">
        <v>0.02</v>
      </c>
      <c r="M7534" s="2">
        <v>39707</v>
      </c>
      <c r="N7534" s="2"/>
      <c r="O7534">
        <v>2008</v>
      </c>
      <c r="P7534">
        <v>0</v>
      </c>
    </row>
    <row r="7535" spans="1:16" x14ac:dyDescent="0.25">
      <c r="A7535" s="1" t="s">
        <v>32249</v>
      </c>
      <c r="B7535" s="1" t="s">
        <v>32250</v>
      </c>
      <c r="C7535" t="s">
        <v>476</v>
      </c>
      <c r="D7535" s="1" t="s">
        <v>2717</v>
      </c>
      <c r="E7535" s="1" t="s">
        <v>404</v>
      </c>
      <c r="F7535" s="1" t="s">
        <v>404</v>
      </c>
      <c r="G7535">
        <v>0</v>
      </c>
      <c r="H7535">
        <v>0</v>
      </c>
      <c r="I7535">
        <v>0</v>
      </c>
      <c r="J7535">
        <v>0</v>
      </c>
      <c r="K7535">
        <v>0</v>
      </c>
      <c r="L7535">
        <v>0</v>
      </c>
      <c r="M7535" s="2">
        <v>38718</v>
      </c>
      <c r="N7535" s="2"/>
      <c r="O7535">
        <v>2006</v>
      </c>
      <c r="P7535">
        <v>0</v>
      </c>
    </row>
    <row r="7536" spans="1:16" x14ac:dyDescent="0.25">
      <c r="A7536" s="1" t="s">
        <v>38998</v>
      </c>
      <c r="B7536" s="1" t="s">
        <v>32250</v>
      </c>
      <c r="C7536" t="s">
        <v>18</v>
      </c>
      <c r="D7536" s="1" t="s">
        <v>2779</v>
      </c>
      <c r="E7536" s="1" t="s">
        <v>404</v>
      </c>
      <c r="F7536" s="1" t="s">
        <v>404</v>
      </c>
      <c r="G7536">
        <v>0</v>
      </c>
      <c r="H7536">
        <v>0</v>
      </c>
      <c r="I7536">
        <v>0</v>
      </c>
      <c r="J7536">
        <v>0</v>
      </c>
      <c r="K7536">
        <v>0</v>
      </c>
      <c r="L7536">
        <v>0</v>
      </c>
      <c r="M7536" s="2">
        <v>39001</v>
      </c>
      <c r="N7536" s="2"/>
      <c r="O7536">
        <v>2006</v>
      </c>
      <c r="P7536">
        <v>0</v>
      </c>
    </row>
    <row r="7537" spans="1:16" x14ac:dyDescent="0.25">
      <c r="A7537" s="1" t="s">
        <v>16</v>
      </c>
      <c r="B7537" s="1" t="s">
        <v>231</v>
      </c>
      <c r="C7537" t="s">
        <v>162</v>
      </c>
      <c r="D7537" s="1" t="s">
        <v>19</v>
      </c>
      <c r="E7537" s="1" t="s">
        <v>20</v>
      </c>
      <c r="F7537" s="1" t="s">
        <v>20</v>
      </c>
      <c r="G7537">
        <v>0</v>
      </c>
      <c r="H7537">
        <v>0</v>
      </c>
      <c r="I7537">
        <v>0</v>
      </c>
      <c r="J7537">
        <v>0</v>
      </c>
      <c r="K7537">
        <v>0</v>
      </c>
      <c r="L7537">
        <v>0</v>
      </c>
      <c r="M7537" s="2">
        <v>41212</v>
      </c>
      <c r="N7537" s="2"/>
      <c r="O7537">
        <v>2012</v>
      </c>
      <c r="P7537">
        <v>0</v>
      </c>
    </row>
    <row r="7538" spans="1:16" x14ac:dyDescent="0.25">
      <c r="A7538" s="1" t="s">
        <v>16</v>
      </c>
      <c r="B7538" s="1" t="s">
        <v>231</v>
      </c>
      <c r="C7538" t="s">
        <v>232</v>
      </c>
      <c r="D7538" s="1" t="s">
        <v>19</v>
      </c>
      <c r="E7538" s="1" t="s">
        <v>20</v>
      </c>
      <c r="F7538" s="1" t="s">
        <v>20</v>
      </c>
      <c r="G7538">
        <v>0</v>
      </c>
      <c r="H7538">
        <v>0</v>
      </c>
      <c r="I7538">
        <v>0</v>
      </c>
      <c r="J7538">
        <v>0</v>
      </c>
      <c r="K7538">
        <v>0</v>
      </c>
      <c r="L7538">
        <v>0</v>
      </c>
      <c r="M7538" s="2">
        <v>41212</v>
      </c>
      <c r="N7538" s="2"/>
      <c r="O7538">
        <v>2012</v>
      </c>
      <c r="P7538">
        <v>0</v>
      </c>
    </row>
    <row r="7539" spans="1:16" x14ac:dyDescent="0.25">
      <c r="A7539" s="1" t="s">
        <v>66037</v>
      </c>
      <c r="B7539" s="1" t="s">
        <v>4036</v>
      </c>
      <c r="C7539" t="s">
        <v>232</v>
      </c>
      <c r="D7539" s="1" t="s">
        <v>2779</v>
      </c>
      <c r="E7539" s="1" t="s">
        <v>404</v>
      </c>
      <c r="F7539" s="1" t="s">
        <v>13931</v>
      </c>
      <c r="G7539">
        <v>0</v>
      </c>
      <c r="H7539">
        <v>1.48</v>
      </c>
      <c r="I7539">
        <v>0.43</v>
      </c>
      <c r="J7539">
        <v>0</v>
      </c>
      <c r="K7539">
        <v>0.88</v>
      </c>
      <c r="L7539">
        <v>0.18</v>
      </c>
      <c r="M7539" s="2">
        <v>38978</v>
      </c>
      <c r="N7539" s="2"/>
      <c r="O7539">
        <v>2006</v>
      </c>
      <c r="P7539">
        <v>0</v>
      </c>
    </row>
    <row r="7540" spans="1:16" x14ac:dyDescent="0.25">
      <c r="A7540" s="1" t="s">
        <v>69804</v>
      </c>
      <c r="B7540" s="1" t="s">
        <v>4036</v>
      </c>
      <c r="C7540" t="s">
        <v>6723</v>
      </c>
      <c r="D7540" s="1" t="s">
        <v>2717</v>
      </c>
      <c r="E7540" s="1" t="s">
        <v>404</v>
      </c>
      <c r="F7540" s="1" t="s">
        <v>4037</v>
      </c>
      <c r="G7540">
        <v>0</v>
      </c>
      <c r="H7540">
        <v>0.21</v>
      </c>
      <c r="I7540">
        <v>0.17</v>
      </c>
      <c r="J7540">
        <v>0</v>
      </c>
      <c r="K7540">
        <v>0.04</v>
      </c>
      <c r="L7540">
        <v>0.01</v>
      </c>
      <c r="M7540" s="2">
        <v>38978</v>
      </c>
      <c r="N7540" s="2"/>
      <c r="O7540">
        <v>2006</v>
      </c>
      <c r="P7540">
        <v>0</v>
      </c>
    </row>
    <row r="7541" spans="1:16" x14ac:dyDescent="0.25">
      <c r="A7541" s="1" t="s">
        <v>73346</v>
      </c>
      <c r="B7541" s="1" t="s">
        <v>4036</v>
      </c>
      <c r="C7541" t="s">
        <v>369</v>
      </c>
      <c r="D7541" s="1" t="s">
        <v>2717</v>
      </c>
      <c r="E7541" s="1" t="s">
        <v>404</v>
      </c>
      <c r="F7541" s="1" t="s">
        <v>4037</v>
      </c>
      <c r="G7541">
        <v>0</v>
      </c>
      <c r="H7541">
        <v>0.01</v>
      </c>
      <c r="I7541">
        <v>0.01</v>
      </c>
      <c r="J7541">
        <v>0</v>
      </c>
      <c r="K7541">
        <v>0.01</v>
      </c>
      <c r="L7541">
        <v>0</v>
      </c>
      <c r="M7541" s="2">
        <v>38978</v>
      </c>
      <c r="N7541" s="2"/>
      <c r="O7541">
        <v>2006</v>
      </c>
      <c r="P7541">
        <v>0</v>
      </c>
    </row>
    <row r="7542" spans="1:16" x14ac:dyDescent="0.25">
      <c r="A7542" s="1" t="s">
        <v>71391</v>
      </c>
      <c r="B7542" s="1" t="s">
        <v>4036</v>
      </c>
      <c r="C7542" t="s">
        <v>476</v>
      </c>
      <c r="D7542" s="1" t="s">
        <v>2779</v>
      </c>
      <c r="E7542" s="1" t="s">
        <v>404</v>
      </c>
      <c r="F7542" s="1" t="s">
        <v>13931</v>
      </c>
      <c r="G7542">
        <v>0</v>
      </c>
      <c r="H7542">
        <v>0.01</v>
      </c>
      <c r="I7542">
        <v>0.01</v>
      </c>
      <c r="J7542">
        <v>0</v>
      </c>
      <c r="K7542">
        <v>0</v>
      </c>
      <c r="L7542">
        <v>0</v>
      </c>
      <c r="M7542" s="2">
        <v>38978</v>
      </c>
      <c r="N7542" s="2"/>
      <c r="O7542">
        <v>2006</v>
      </c>
      <c r="P7542">
        <v>0</v>
      </c>
    </row>
    <row r="7543" spans="1:16" x14ac:dyDescent="0.25">
      <c r="A7543" s="1" t="s">
        <v>16</v>
      </c>
      <c r="B7543" s="1" t="s">
        <v>4036</v>
      </c>
      <c r="C7543" t="s">
        <v>18</v>
      </c>
      <c r="D7543" s="1" t="s">
        <v>2717</v>
      </c>
      <c r="E7543" s="1" t="s">
        <v>404</v>
      </c>
      <c r="F7543" s="1" t="s">
        <v>4037</v>
      </c>
      <c r="G7543">
        <v>0</v>
      </c>
      <c r="H7543">
        <v>0</v>
      </c>
      <c r="I7543">
        <v>0</v>
      </c>
      <c r="J7543">
        <v>0</v>
      </c>
      <c r="K7543">
        <v>0</v>
      </c>
      <c r="L7543">
        <v>0</v>
      </c>
      <c r="M7543" s="2">
        <v>38978</v>
      </c>
      <c r="N7543" s="2"/>
      <c r="O7543">
        <v>2006</v>
      </c>
      <c r="P7543">
        <v>0</v>
      </c>
    </row>
    <row r="7544" spans="1:16" x14ac:dyDescent="0.25">
      <c r="A7544" s="1" t="s">
        <v>65233</v>
      </c>
      <c r="B7544" s="1" t="s">
        <v>65234</v>
      </c>
      <c r="C7544" t="s">
        <v>232</v>
      </c>
      <c r="D7544" s="1" t="s">
        <v>2717</v>
      </c>
      <c r="E7544" s="1" t="s">
        <v>404</v>
      </c>
      <c r="F7544" s="1" t="s">
        <v>65235</v>
      </c>
      <c r="G7544">
        <v>0</v>
      </c>
      <c r="H7544">
        <v>0.32</v>
      </c>
      <c r="I7544">
        <v>0.18</v>
      </c>
      <c r="J7544">
        <v>0</v>
      </c>
      <c r="K7544">
        <v>0.11</v>
      </c>
      <c r="L7544">
        <v>0.03</v>
      </c>
      <c r="M7544" s="2">
        <v>39734</v>
      </c>
      <c r="N7544" s="2"/>
      <c r="O7544">
        <v>2008</v>
      </c>
      <c r="P7544">
        <v>0</v>
      </c>
    </row>
    <row r="7545" spans="1:16" x14ac:dyDescent="0.25">
      <c r="A7545" s="1" t="s">
        <v>66973</v>
      </c>
      <c r="B7545" s="1" t="s">
        <v>65234</v>
      </c>
      <c r="C7545" t="s">
        <v>369</v>
      </c>
      <c r="D7545" s="1" t="s">
        <v>2717</v>
      </c>
      <c r="E7545" s="1" t="s">
        <v>404</v>
      </c>
      <c r="F7545" s="1" t="s">
        <v>4037</v>
      </c>
      <c r="G7545">
        <v>0</v>
      </c>
      <c r="H7545">
        <v>0.23</v>
      </c>
      <c r="I7545">
        <v>0.11</v>
      </c>
      <c r="J7545">
        <v>0</v>
      </c>
      <c r="K7545">
        <v>0.09</v>
      </c>
      <c r="L7545">
        <v>0.03</v>
      </c>
      <c r="M7545" s="2">
        <v>39734</v>
      </c>
      <c r="N7545" s="2"/>
      <c r="O7545">
        <v>2008</v>
      </c>
      <c r="P7545">
        <v>0</v>
      </c>
    </row>
    <row r="7546" spans="1:16" x14ac:dyDescent="0.25">
      <c r="A7546" s="1" t="s">
        <v>67675</v>
      </c>
      <c r="B7546" s="1" t="s">
        <v>65234</v>
      </c>
      <c r="C7546" t="s">
        <v>233</v>
      </c>
      <c r="D7546" s="1" t="s">
        <v>2717</v>
      </c>
      <c r="E7546" s="1" t="s">
        <v>404</v>
      </c>
      <c r="F7546" s="1" t="s">
        <v>4037</v>
      </c>
      <c r="G7546">
        <v>0</v>
      </c>
      <c r="H7546">
        <v>0.21</v>
      </c>
      <c r="I7546">
        <v>0.19</v>
      </c>
      <c r="J7546">
        <v>0</v>
      </c>
      <c r="K7546">
        <v>0</v>
      </c>
      <c r="L7546">
        <v>0.02</v>
      </c>
      <c r="M7546" s="2">
        <v>39734</v>
      </c>
      <c r="N7546" s="2"/>
      <c r="O7546">
        <v>2008</v>
      </c>
      <c r="P7546">
        <v>0</v>
      </c>
    </row>
    <row r="7547" spans="1:16" x14ac:dyDescent="0.25">
      <c r="A7547" s="1" t="s">
        <v>68466</v>
      </c>
      <c r="B7547" s="1" t="s">
        <v>59101</v>
      </c>
      <c r="C7547" t="s">
        <v>476</v>
      </c>
      <c r="D7547" s="1" t="s">
        <v>19</v>
      </c>
      <c r="E7547" s="1" t="s">
        <v>404</v>
      </c>
      <c r="F7547" s="1" t="s">
        <v>4037</v>
      </c>
      <c r="G7547">
        <v>0</v>
      </c>
      <c r="H7547">
        <v>0.54</v>
      </c>
      <c r="I7547">
        <v>0.39</v>
      </c>
      <c r="J7547">
        <v>0</v>
      </c>
      <c r="K7547">
        <v>0.14000000000000001</v>
      </c>
      <c r="L7547">
        <v>0.01</v>
      </c>
      <c r="M7547" s="2">
        <v>38353</v>
      </c>
      <c r="N7547" s="2"/>
      <c r="O7547">
        <v>2005</v>
      </c>
      <c r="P7547">
        <v>0</v>
      </c>
    </row>
    <row r="7548" spans="1:16" x14ac:dyDescent="0.25">
      <c r="A7548" s="1" t="s">
        <v>66562</v>
      </c>
      <c r="B7548" s="1" t="s">
        <v>59101</v>
      </c>
      <c r="C7548" t="s">
        <v>369</v>
      </c>
      <c r="D7548" s="1" t="s">
        <v>19</v>
      </c>
      <c r="E7548" s="1" t="s">
        <v>404</v>
      </c>
      <c r="F7548" s="1" t="s">
        <v>4037</v>
      </c>
      <c r="G7548">
        <v>0</v>
      </c>
      <c r="H7548">
        <v>0.38</v>
      </c>
      <c r="I7548">
        <v>0.19</v>
      </c>
      <c r="J7548">
        <v>0</v>
      </c>
      <c r="K7548">
        <v>0.15</v>
      </c>
      <c r="L7548">
        <v>0.05</v>
      </c>
      <c r="M7548" s="2">
        <v>38631</v>
      </c>
      <c r="N7548" s="2"/>
      <c r="O7548">
        <v>2005</v>
      </c>
      <c r="P7548">
        <v>0</v>
      </c>
    </row>
    <row r="7549" spans="1:16" x14ac:dyDescent="0.25">
      <c r="A7549" s="1" t="s">
        <v>69821</v>
      </c>
      <c r="B7549" s="1" t="s">
        <v>59101</v>
      </c>
      <c r="C7549" t="s">
        <v>6723</v>
      </c>
      <c r="D7549" s="1" t="s">
        <v>19</v>
      </c>
      <c r="E7549" s="1" t="s">
        <v>404</v>
      </c>
      <c r="F7549" s="1" t="s">
        <v>4037</v>
      </c>
      <c r="G7549">
        <v>0</v>
      </c>
      <c r="H7549">
        <v>0.2</v>
      </c>
      <c r="I7549">
        <v>0.16</v>
      </c>
      <c r="J7549">
        <v>0</v>
      </c>
      <c r="K7549">
        <v>0.04</v>
      </c>
      <c r="L7549">
        <v>0.01</v>
      </c>
      <c r="M7549" s="2">
        <v>38630</v>
      </c>
      <c r="N7549" s="2"/>
      <c r="O7549">
        <v>2005</v>
      </c>
      <c r="P7549">
        <v>0</v>
      </c>
    </row>
    <row r="7550" spans="1:16" x14ac:dyDescent="0.25">
      <c r="A7550" s="1" t="s">
        <v>59100</v>
      </c>
      <c r="B7550" s="1" t="s">
        <v>59101</v>
      </c>
      <c r="C7550" t="s">
        <v>18</v>
      </c>
      <c r="D7550" s="1" t="s">
        <v>19</v>
      </c>
      <c r="E7550" s="1" t="s">
        <v>404</v>
      </c>
      <c r="F7550" s="1" t="s">
        <v>4037</v>
      </c>
      <c r="G7550">
        <v>0</v>
      </c>
      <c r="H7550">
        <v>0</v>
      </c>
      <c r="I7550">
        <v>0</v>
      </c>
      <c r="J7550">
        <v>0</v>
      </c>
      <c r="K7550">
        <v>0</v>
      </c>
      <c r="L7550">
        <v>0</v>
      </c>
      <c r="M7550" s="2">
        <v>38637</v>
      </c>
      <c r="N7550" s="2"/>
      <c r="O7550">
        <v>2005</v>
      </c>
      <c r="P7550">
        <v>0</v>
      </c>
    </row>
    <row r="7551" spans="1:16" x14ac:dyDescent="0.25">
      <c r="A7551" s="1" t="s">
        <v>67385</v>
      </c>
      <c r="B7551" s="1" t="s">
        <v>59391</v>
      </c>
      <c r="C7551" t="s">
        <v>232</v>
      </c>
      <c r="D7551" s="1" t="s">
        <v>2717</v>
      </c>
      <c r="E7551" s="1" t="s">
        <v>404</v>
      </c>
      <c r="F7551" s="1" t="s">
        <v>1769</v>
      </c>
      <c r="G7551">
        <v>0</v>
      </c>
      <c r="H7551">
        <v>0.28000000000000003</v>
      </c>
      <c r="I7551">
        <v>0.26</v>
      </c>
      <c r="J7551">
        <v>0</v>
      </c>
      <c r="K7551">
        <v>0</v>
      </c>
      <c r="L7551">
        <v>0.02</v>
      </c>
      <c r="M7551" s="2">
        <v>39503</v>
      </c>
      <c r="N7551" s="2"/>
      <c r="O7551">
        <v>2008</v>
      </c>
      <c r="P7551">
        <v>0</v>
      </c>
    </row>
    <row r="7552" spans="1:16" x14ac:dyDescent="0.25">
      <c r="A7552" s="1" t="s">
        <v>59390</v>
      </c>
      <c r="B7552" s="1" t="s">
        <v>59391</v>
      </c>
      <c r="C7552" t="s">
        <v>18</v>
      </c>
      <c r="D7552" s="1" t="s">
        <v>2717</v>
      </c>
      <c r="E7552" s="1" t="s">
        <v>404</v>
      </c>
      <c r="F7552" s="1" t="s">
        <v>1769</v>
      </c>
      <c r="G7552">
        <v>0</v>
      </c>
      <c r="H7552">
        <v>0</v>
      </c>
      <c r="I7552">
        <v>0</v>
      </c>
      <c r="J7552">
        <v>0</v>
      </c>
      <c r="K7552">
        <v>0</v>
      </c>
      <c r="L7552">
        <v>0</v>
      </c>
      <c r="M7552" s="2">
        <v>39503</v>
      </c>
      <c r="N7552" s="2"/>
      <c r="O7552">
        <v>2008</v>
      </c>
      <c r="P7552">
        <v>0</v>
      </c>
    </row>
    <row r="7553" spans="1:16" x14ac:dyDescent="0.25">
      <c r="A7553" s="1" t="s">
        <v>66449</v>
      </c>
      <c r="B7553" s="1" t="s">
        <v>6738</v>
      </c>
      <c r="C7553" t="s">
        <v>369</v>
      </c>
      <c r="D7553" s="1" t="s">
        <v>2793</v>
      </c>
      <c r="E7553" s="1" t="s">
        <v>404</v>
      </c>
      <c r="F7553" s="1" t="s">
        <v>4037</v>
      </c>
      <c r="G7553">
        <v>0</v>
      </c>
      <c r="H7553">
        <v>0.48</v>
      </c>
      <c r="I7553">
        <v>0.24</v>
      </c>
      <c r="J7553">
        <v>0</v>
      </c>
      <c r="K7553">
        <v>0.18</v>
      </c>
      <c r="L7553">
        <v>0.06</v>
      </c>
      <c r="M7553" s="2">
        <v>39350</v>
      </c>
      <c r="N7553" s="2"/>
      <c r="O7553">
        <v>2007</v>
      </c>
      <c r="P7553">
        <v>0</v>
      </c>
    </row>
    <row r="7554" spans="1:16" x14ac:dyDescent="0.25">
      <c r="A7554" s="1" t="s">
        <v>67598</v>
      </c>
      <c r="B7554" s="1" t="s">
        <v>6738</v>
      </c>
      <c r="C7554" t="s">
        <v>233</v>
      </c>
      <c r="D7554" s="1" t="s">
        <v>2793</v>
      </c>
      <c r="E7554" s="1" t="s">
        <v>404</v>
      </c>
      <c r="F7554" s="1" t="s">
        <v>4037</v>
      </c>
      <c r="G7554">
        <v>0</v>
      </c>
      <c r="H7554">
        <v>0.26</v>
      </c>
      <c r="I7554">
        <v>0.23</v>
      </c>
      <c r="J7554">
        <v>0</v>
      </c>
      <c r="K7554">
        <v>0.01</v>
      </c>
      <c r="L7554">
        <v>0.02</v>
      </c>
      <c r="M7554" s="2">
        <v>39349</v>
      </c>
      <c r="N7554" s="2"/>
      <c r="O7554">
        <v>2007</v>
      </c>
      <c r="P7554">
        <v>0</v>
      </c>
    </row>
    <row r="7555" spans="1:16" x14ac:dyDescent="0.25">
      <c r="A7555" s="1" t="s">
        <v>6737</v>
      </c>
      <c r="B7555" s="1" t="s">
        <v>6738</v>
      </c>
      <c r="C7555" t="s">
        <v>476</v>
      </c>
      <c r="D7555" s="1" t="s">
        <v>2793</v>
      </c>
      <c r="E7555" s="1" t="s">
        <v>404</v>
      </c>
      <c r="F7555" s="1" t="s">
        <v>4037</v>
      </c>
      <c r="G7555">
        <v>0</v>
      </c>
      <c r="H7555">
        <v>0</v>
      </c>
      <c r="I7555">
        <v>0</v>
      </c>
      <c r="J7555">
        <v>0</v>
      </c>
      <c r="K7555">
        <v>0</v>
      </c>
      <c r="L7555">
        <v>0</v>
      </c>
      <c r="M7555" s="2">
        <v>39349</v>
      </c>
      <c r="N7555" s="2"/>
      <c r="O7555">
        <v>2007</v>
      </c>
      <c r="P7555">
        <v>0</v>
      </c>
    </row>
    <row r="7556" spans="1:16" x14ac:dyDescent="0.25">
      <c r="A7556" s="1" t="s">
        <v>16</v>
      </c>
      <c r="B7556" s="1" t="s">
        <v>35</v>
      </c>
      <c r="C7556" t="s">
        <v>18</v>
      </c>
      <c r="D7556" s="1" t="s">
        <v>19</v>
      </c>
      <c r="E7556" s="1" t="s">
        <v>20</v>
      </c>
      <c r="F7556" s="1" t="s">
        <v>20</v>
      </c>
      <c r="G7556">
        <v>0</v>
      </c>
      <c r="H7556">
        <v>0</v>
      </c>
      <c r="I7556">
        <v>0</v>
      </c>
      <c r="J7556">
        <v>0</v>
      </c>
      <c r="K7556">
        <v>0</v>
      </c>
      <c r="L7556">
        <v>0</v>
      </c>
      <c r="M7556" s="2">
        <v>41773</v>
      </c>
      <c r="N7556" s="2"/>
      <c r="O7556">
        <v>2014</v>
      </c>
      <c r="P7556">
        <v>0</v>
      </c>
    </row>
    <row r="7557" spans="1:16" x14ac:dyDescent="0.25">
      <c r="A7557" s="1" t="s">
        <v>16</v>
      </c>
      <c r="B7557" s="1" t="s">
        <v>35</v>
      </c>
      <c r="C7557" t="s">
        <v>128</v>
      </c>
      <c r="D7557" s="1" t="s">
        <v>19</v>
      </c>
      <c r="E7557" s="1" t="s">
        <v>20</v>
      </c>
      <c r="F7557" s="1" t="s">
        <v>20</v>
      </c>
      <c r="G7557">
        <v>0</v>
      </c>
      <c r="H7557">
        <v>0</v>
      </c>
      <c r="I7557">
        <v>0</v>
      </c>
      <c r="J7557">
        <v>0</v>
      </c>
      <c r="K7557">
        <v>0</v>
      </c>
      <c r="L7557">
        <v>0</v>
      </c>
      <c r="M7557" s="2">
        <v>41773</v>
      </c>
      <c r="N7557" s="2"/>
      <c r="O7557">
        <v>2014</v>
      </c>
      <c r="P7557">
        <v>0</v>
      </c>
    </row>
    <row r="7558" spans="1:16" x14ac:dyDescent="0.25">
      <c r="A7558" s="1" t="s">
        <v>16</v>
      </c>
      <c r="B7558" s="1" t="s">
        <v>35</v>
      </c>
      <c r="C7558" t="s">
        <v>131</v>
      </c>
      <c r="D7558" s="1" t="s">
        <v>19</v>
      </c>
      <c r="E7558" s="1" t="s">
        <v>20</v>
      </c>
      <c r="F7558" s="1" t="s">
        <v>20</v>
      </c>
      <c r="G7558">
        <v>0</v>
      </c>
      <c r="H7558">
        <v>0</v>
      </c>
      <c r="I7558">
        <v>0</v>
      </c>
      <c r="J7558">
        <v>0</v>
      </c>
      <c r="K7558">
        <v>0</v>
      </c>
      <c r="L7558">
        <v>0</v>
      </c>
      <c r="M7558" s="2">
        <v>41773</v>
      </c>
      <c r="N7558" s="2"/>
      <c r="O7558">
        <v>2014</v>
      </c>
      <c r="P7558">
        <v>0</v>
      </c>
    </row>
    <row r="7559" spans="1:16" x14ac:dyDescent="0.25">
      <c r="A7559" s="1" t="s">
        <v>11215</v>
      </c>
      <c r="B7559" s="1" t="s">
        <v>11216</v>
      </c>
      <c r="C7559" t="s">
        <v>130</v>
      </c>
      <c r="D7559" s="1" t="s">
        <v>2795</v>
      </c>
      <c r="E7559" s="1" t="s">
        <v>11217</v>
      </c>
      <c r="F7559" s="1" t="s">
        <v>11217</v>
      </c>
      <c r="G7559">
        <v>0</v>
      </c>
      <c r="H7559">
        <v>0</v>
      </c>
      <c r="I7559">
        <v>0</v>
      </c>
      <c r="J7559">
        <v>0</v>
      </c>
      <c r="K7559">
        <v>0</v>
      </c>
      <c r="L7559">
        <v>0</v>
      </c>
      <c r="M7559" s="2">
        <v>41818</v>
      </c>
      <c r="N7559" s="2"/>
      <c r="O7559">
        <v>2014</v>
      </c>
      <c r="P7559">
        <v>0</v>
      </c>
    </row>
    <row r="7560" spans="1:16" x14ac:dyDescent="0.25">
      <c r="A7560" s="1" t="s">
        <v>82896</v>
      </c>
      <c r="B7560" s="1" t="s">
        <v>82897</v>
      </c>
      <c r="C7560" t="s">
        <v>162</v>
      </c>
      <c r="D7560" s="1" t="s">
        <v>2795</v>
      </c>
      <c r="E7560" s="1" t="s">
        <v>3254</v>
      </c>
      <c r="F7560" s="1" t="s">
        <v>3937</v>
      </c>
      <c r="G7560">
        <v>0</v>
      </c>
      <c r="H7560">
        <v>0</v>
      </c>
      <c r="I7560">
        <v>0</v>
      </c>
      <c r="J7560">
        <v>0</v>
      </c>
      <c r="K7560">
        <v>0</v>
      </c>
      <c r="L7560">
        <v>0</v>
      </c>
      <c r="M7560" s="2">
        <v>40843</v>
      </c>
      <c r="N7560" s="2">
        <v>43381</v>
      </c>
      <c r="O7560">
        <v>2011</v>
      </c>
      <c r="P7560">
        <v>2018</v>
      </c>
    </row>
    <row r="7561" spans="1:16" x14ac:dyDescent="0.25">
      <c r="A7561" s="1" t="s">
        <v>89616</v>
      </c>
      <c r="B7561" s="1" t="s">
        <v>105194</v>
      </c>
      <c r="C7561" t="s">
        <v>31969</v>
      </c>
      <c r="D7561" s="1" t="s">
        <v>2785</v>
      </c>
      <c r="E7561" s="1" t="s">
        <v>83290</v>
      </c>
      <c r="F7561" s="1" t="s">
        <v>83290</v>
      </c>
      <c r="G7561">
        <v>0</v>
      </c>
      <c r="H7561">
        <v>0</v>
      </c>
      <c r="I7561">
        <v>0</v>
      </c>
      <c r="J7561">
        <v>0</v>
      </c>
      <c r="K7561">
        <v>0</v>
      </c>
      <c r="L7561">
        <v>0</v>
      </c>
      <c r="M7561" s="2">
        <v>43006</v>
      </c>
      <c r="N7561" s="2">
        <v>43161</v>
      </c>
      <c r="O7561">
        <v>2017</v>
      </c>
      <c r="P7561">
        <v>2018</v>
      </c>
    </row>
    <row r="7562" spans="1:16" x14ac:dyDescent="0.25">
      <c r="A7562" s="1" t="s">
        <v>59838</v>
      </c>
      <c r="B7562" s="1" t="s">
        <v>14444</v>
      </c>
      <c r="C7562" t="s">
        <v>384</v>
      </c>
      <c r="D7562" s="1" t="s">
        <v>2785</v>
      </c>
      <c r="E7562" s="1" t="s">
        <v>3012</v>
      </c>
      <c r="F7562" s="1" t="s">
        <v>3043</v>
      </c>
      <c r="G7562">
        <v>8.4</v>
      </c>
      <c r="H7562">
        <v>1.1399999999999999</v>
      </c>
      <c r="I7562">
        <v>0.25</v>
      </c>
      <c r="J7562">
        <v>0.65</v>
      </c>
      <c r="K7562">
        <v>0.17</v>
      </c>
      <c r="L7562">
        <v>7.0000000000000007E-2</v>
      </c>
      <c r="M7562" s="2">
        <v>36099</v>
      </c>
      <c r="N7562" s="2"/>
      <c r="O7562">
        <v>1998</v>
      </c>
      <c r="P7562">
        <v>0</v>
      </c>
    </row>
    <row r="7563" spans="1:16" x14ac:dyDescent="0.25">
      <c r="A7563" s="1" t="s">
        <v>14443</v>
      </c>
      <c r="B7563" s="1" t="s">
        <v>14444</v>
      </c>
      <c r="C7563" t="s">
        <v>2903</v>
      </c>
      <c r="D7563" s="1" t="s">
        <v>2785</v>
      </c>
      <c r="E7563" s="1" t="s">
        <v>3012</v>
      </c>
      <c r="F7563" s="1" t="s">
        <v>3043</v>
      </c>
      <c r="G7563">
        <v>0</v>
      </c>
      <c r="H7563">
        <v>0</v>
      </c>
      <c r="I7563">
        <v>0</v>
      </c>
      <c r="J7563">
        <v>0</v>
      </c>
      <c r="K7563">
        <v>0</v>
      </c>
      <c r="L7563">
        <v>0</v>
      </c>
      <c r="M7563" s="2">
        <v>39638</v>
      </c>
      <c r="N7563" s="2"/>
      <c r="O7563">
        <v>2008</v>
      </c>
      <c r="P7563">
        <v>0</v>
      </c>
    </row>
    <row r="7564" spans="1:16" x14ac:dyDescent="0.25">
      <c r="A7564" s="1" t="s">
        <v>16</v>
      </c>
      <c r="B7564" s="1" t="s">
        <v>1869</v>
      </c>
      <c r="C7564" t="s">
        <v>130</v>
      </c>
      <c r="D7564" s="1" t="s">
        <v>19</v>
      </c>
      <c r="E7564" s="1" t="s">
        <v>1870</v>
      </c>
      <c r="F7564" s="1" t="s">
        <v>20</v>
      </c>
      <c r="G7564">
        <v>0</v>
      </c>
      <c r="H7564">
        <v>0</v>
      </c>
      <c r="I7564">
        <v>0</v>
      </c>
      <c r="J7564">
        <v>0</v>
      </c>
      <c r="K7564">
        <v>0</v>
      </c>
      <c r="L7564">
        <v>0</v>
      </c>
      <c r="M7564" s="2">
        <v>41621</v>
      </c>
      <c r="N7564" s="2"/>
      <c r="O7564">
        <v>2013</v>
      </c>
      <c r="P7564">
        <v>0</v>
      </c>
    </row>
    <row r="7565" spans="1:16" x14ac:dyDescent="0.25">
      <c r="A7565" s="1" t="s">
        <v>18191</v>
      </c>
      <c r="B7565" s="1" t="s">
        <v>18192</v>
      </c>
      <c r="C7565" t="s">
        <v>130</v>
      </c>
      <c r="D7565" s="1" t="s">
        <v>2781</v>
      </c>
      <c r="E7565" s="1" t="s">
        <v>1928</v>
      </c>
      <c r="F7565" s="1" t="s">
        <v>1928</v>
      </c>
      <c r="G7565">
        <v>0</v>
      </c>
      <c r="H7565">
        <v>0</v>
      </c>
      <c r="I7565">
        <v>0</v>
      </c>
      <c r="J7565">
        <v>0</v>
      </c>
      <c r="K7565">
        <v>0</v>
      </c>
      <c r="L7565">
        <v>0</v>
      </c>
      <c r="M7565" s="2">
        <v>41857</v>
      </c>
      <c r="N7565" s="2"/>
      <c r="O7565">
        <v>2014</v>
      </c>
      <c r="P7565">
        <v>0</v>
      </c>
    </row>
    <row r="7566" spans="1:16" x14ac:dyDescent="0.25">
      <c r="A7566" s="1" t="s">
        <v>14048</v>
      </c>
      <c r="B7566" s="1" t="s">
        <v>14049</v>
      </c>
      <c r="C7566" t="s">
        <v>384</v>
      </c>
      <c r="D7566" s="1" t="s">
        <v>2785</v>
      </c>
      <c r="E7566" s="1" t="s">
        <v>4429</v>
      </c>
      <c r="F7566" s="1" t="s">
        <v>4429</v>
      </c>
      <c r="G7566">
        <v>0</v>
      </c>
      <c r="H7566">
        <v>0</v>
      </c>
      <c r="I7566">
        <v>0</v>
      </c>
      <c r="J7566">
        <v>0</v>
      </c>
      <c r="K7566">
        <v>0</v>
      </c>
      <c r="L7566">
        <v>0</v>
      </c>
      <c r="M7566" s="2">
        <v>35901</v>
      </c>
      <c r="N7566" s="2"/>
      <c r="O7566">
        <v>1998</v>
      </c>
      <c r="P7566">
        <v>0</v>
      </c>
    </row>
    <row r="7567" spans="1:16" x14ac:dyDescent="0.25">
      <c r="A7567" s="1" t="s">
        <v>14050</v>
      </c>
      <c r="B7567" s="1" t="s">
        <v>14051</v>
      </c>
      <c r="C7567" t="s">
        <v>384</v>
      </c>
      <c r="D7567" s="1" t="s">
        <v>2785</v>
      </c>
      <c r="E7567" s="1" t="s">
        <v>3059</v>
      </c>
      <c r="F7567" s="1" t="s">
        <v>3059</v>
      </c>
      <c r="G7567">
        <v>0</v>
      </c>
      <c r="H7567">
        <v>0</v>
      </c>
      <c r="I7567">
        <v>0</v>
      </c>
      <c r="J7567">
        <v>0</v>
      </c>
      <c r="K7567">
        <v>0</v>
      </c>
      <c r="L7567">
        <v>0</v>
      </c>
      <c r="M7567" s="2">
        <v>36648</v>
      </c>
      <c r="N7567" s="2"/>
      <c r="O7567">
        <v>2000</v>
      </c>
      <c r="P7567">
        <v>0</v>
      </c>
    </row>
    <row r="7568" spans="1:16" x14ac:dyDescent="0.25">
      <c r="A7568" s="1" t="s">
        <v>14664</v>
      </c>
      <c r="B7568" s="1" t="s">
        <v>14665</v>
      </c>
      <c r="C7568" t="s">
        <v>573</v>
      </c>
      <c r="D7568" s="1" t="s">
        <v>2785</v>
      </c>
      <c r="E7568" s="1" t="s">
        <v>3059</v>
      </c>
      <c r="F7568" s="1" t="s">
        <v>3059</v>
      </c>
      <c r="G7568">
        <v>0</v>
      </c>
      <c r="H7568">
        <v>0</v>
      </c>
      <c r="I7568">
        <v>0</v>
      </c>
      <c r="J7568">
        <v>0</v>
      </c>
      <c r="K7568">
        <v>0</v>
      </c>
      <c r="L7568">
        <v>0</v>
      </c>
      <c r="M7568" s="2">
        <v>36917</v>
      </c>
      <c r="N7568" s="2"/>
      <c r="O7568">
        <v>2001</v>
      </c>
      <c r="P7568">
        <v>0</v>
      </c>
    </row>
    <row r="7569" spans="1:16" x14ac:dyDescent="0.25">
      <c r="A7569" s="1" t="s">
        <v>55528</v>
      </c>
      <c r="B7569" s="1" t="s">
        <v>55529</v>
      </c>
      <c r="C7569" t="s">
        <v>232</v>
      </c>
      <c r="D7569" s="1" t="s">
        <v>2785</v>
      </c>
      <c r="E7569" s="1" t="s">
        <v>587</v>
      </c>
      <c r="F7569" s="1" t="s">
        <v>3766</v>
      </c>
      <c r="G7569">
        <v>0</v>
      </c>
      <c r="H7569">
        <v>0.02</v>
      </c>
      <c r="I7569">
        <v>0</v>
      </c>
      <c r="J7569">
        <v>0.02</v>
      </c>
      <c r="K7569">
        <v>0</v>
      </c>
      <c r="L7569">
        <v>0</v>
      </c>
      <c r="M7569" s="2">
        <v>38904</v>
      </c>
      <c r="N7569" s="2"/>
      <c r="O7569">
        <v>2006</v>
      </c>
      <c r="P7569">
        <v>0</v>
      </c>
    </row>
    <row r="7570" spans="1:16" x14ac:dyDescent="0.25">
      <c r="A7570" s="1" t="s">
        <v>49410</v>
      </c>
      <c r="B7570" s="1" t="s">
        <v>49411</v>
      </c>
      <c r="C7570" t="s">
        <v>2903</v>
      </c>
      <c r="D7570" s="1" t="s">
        <v>2785</v>
      </c>
      <c r="E7570" s="1" t="s">
        <v>4632</v>
      </c>
      <c r="F7570" s="1" t="s">
        <v>5401</v>
      </c>
      <c r="G7570">
        <v>7.5</v>
      </c>
      <c r="H7570">
        <v>0</v>
      </c>
      <c r="I7570">
        <v>0</v>
      </c>
      <c r="J7570">
        <v>0</v>
      </c>
      <c r="K7570">
        <v>0</v>
      </c>
      <c r="L7570">
        <v>0</v>
      </c>
      <c r="M7570" s="2">
        <v>40023</v>
      </c>
      <c r="N7570" s="2"/>
      <c r="O7570">
        <v>2009</v>
      </c>
      <c r="P7570">
        <v>0</v>
      </c>
    </row>
    <row r="7571" spans="1:16" x14ac:dyDescent="0.25">
      <c r="A7571" s="1" t="s">
        <v>62402</v>
      </c>
      <c r="B7571" s="1" t="s">
        <v>62403</v>
      </c>
      <c r="C7571" t="s">
        <v>127</v>
      </c>
      <c r="D7571" s="1" t="s">
        <v>2785</v>
      </c>
      <c r="E7571" s="1" t="s">
        <v>4632</v>
      </c>
      <c r="F7571" s="1" t="s">
        <v>5401</v>
      </c>
      <c r="G7571">
        <v>7.5</v>
      </c>
      <c r="H7571">
        <v>0.11</v>
      </c>
      <c r="I7571">
        <v>0.11</v>
      </c>
      <c r="J7571">
        <v>0</v>
      </c>
      <c r="K7571">
        <v>0</v>
      </c>
      <c r="L7571">
        <v>0</v>
      </c>
      <c r="M7571" s="2">
        <v>39294</v>
      </c>
      <c r="N7571" s="2"/>
      <c r="O7571">
        <v>2007</v>
      </c>
      <c r="P7571">
        <v>0</v>
      </c>
    </row>
    <row r="7572" spans="1:16" x14ac:dyDescent="0.25">
      <c r="A7572" s="1" t="s">
        <v>53965</v>
      </c>
      <c r="B7572" s="1" t="s">
        <v>53966</v>
      </c>
      <c r="C7572" t="s">
        <v>127</v>
      </c>
      <c r="D7572" s="1" t="s">
        <v>2785</v>
      </c>
      <c r="E7572" s="1" t="s">
        <v>4632</v>
      </c>
      <c r="F7572" s="1" t="s">
        <v>5401</v>
      </c>
      <c r="G7572">
        <v>0</v>
      </c>
      <c r="H7572">
        <v>0.05</v>
      </c>
      <c r="I7572">
        <v>0</v>
      </c>
      <c r="J7572">
        <v>0.05</v>
      </c>
      <c r="K7572">
        <v>0</v>
      </c>
      <c r="L7572">
        <v>0</v>
      </c>
      <c r="M7572" s="2">
        <v>39294</v>
      </c>
      <c r="N7572" s="2"/>
      <c r="O7572">
        <v>2007</v>
      </c>
      <c r="P7572">
        <v>0</v>
      </c>
    </row>
    <row r="7573" spans="1:16" x14ac:dyDescent="0.25">
      <c r="A7573" s="1" t="s">
        <v>12733</v>
      </c>
      <c r="B7573" s="1" t="s">
        <v>12734</v>
      </c>
      <c r="C7573" t="s">
        <v>369</v>
      </c>
      <c r="D7573" s="1" t="s">
        <v>2785</v>
      </c>
      <c r="E7573" s="1" t="s">
        <v>816</v>
      </c>
      <c r="F7573" s="1" t="s">
        <v>3157</v>
      </c>
      <c r="G7573">
        <v>0</v>
      </c>
      <c r="H7573">
        <v>0</v>
      </c>
      <c r="I7573">
        <v>0</v>
      </c>
      <c r="J7573">
        <v>0</v>
      </c>
      <c r="K7573">
        <v>0</v>
      </c>
      <c r="L7573">
        <v>0</v>
      </c>
      <c r="M7573" s="2">
        <v>38904</v>
      </c>
      <c r="N7573" s="2"/>
      <c r="O7573">
        <v>2006</v>
      </c>
      <c r="P7573">
        <v>0</v>
      </c>
    </row>
    <row r="7574" spans="1:16" x14ac:dyDescent="0.25">
      <c r="A7574" s="1" t="s">
        <v>10886</v>
      </c>
      <c r="B7574" s="1" t="s">
        <v>10887</v>
      </c>
      <c r="C7574" t="s">
        <v>384</v>
      </c>
      <c r="D7574" s="1" t="s">
        <v>2795</v>
      </c>
      <c r="E7574" s="1" t="s">
        <v>7996</v>
      </c>
      <c r="F7574" s="1" t="s">
        <v>8958</v>
      </c>
      <c r="G7574">
        <v>0</v>
      </c>
      <c r="H7574">
        <v>0</v>
      </c>
      <c r="I7574">
        <v>0</v>
      </c>
      <c r="J7574">
        <v>0</v>
      </c>
      <c r="K7574">
        <v>0</v>
      </c>
      <c r="L7574">
        <v>0</v>
      </c>
      <c r="M7574" s="2">
        <v>36818</v>
      </c>
      <c r="N7574" s="2"/>
      <c r="O7574">
        <v>2000</v>
      </c>
      <c r="P7574">
        <v>0</v>
      </c>
    </row>
    <row r="7575" spans="1:16" x14ac:dyDescent="0.25">
      <c r="A7575" s="1" t="s">
        <v>12735</v>
      </c>
      <c r="B7575" s="1" t="s">
        <v>12736</v>
      </c>
      <c r="C7575" t="s">
        <v>130</v>
      </c>
      <c r="D7575" s="1" t="s">
        <v>2785</v>
      </c>
      <c r="E7575" s="1" t="s">
        <v>1877</v>
      </c>
      <c r="F7575" s="1" t="s">
        <v>1877</v>
      </c>
      <c r="G7575">
        <v>0</v>
      </c>
      <c r="H7575">
        <v>0</v>
      </c>
      <c r="I7575">
        <v>0</v>
      </c>
      <c r="J7575">
        <v>0</v>
      </c>
      <c r="K7575">
        <v>0</v>
      </c>
      <c r="L7575">
        <v>0</v>
      </c>
      <c r="M7575" s="2">
        <v>41857</v>
      </c>
      <c r="N7575" s="2"/>
      <c r="O7575">
        <v>2014</v>
      </c>
      <c r="P7575">
        <v>0</v>
      </c>
    </row>
    <row r="7576" spans="1:16" x14ac:dyDescent="0.25">
      <c r="A7576" s="1" t="s">
        <v>63966</v>
      </c>
      <c r="B7576" s="1" t="s">
        <v>101699</v>
      </c>
      <c r="C7576" t="s">
        <v>233</v>
      </c>
      <c r="D7576" s="1" t="s">
        <v>2717</v>
      </c>
      <c r="E7576" s="1" t="s">
        <v>7932</v>
      </c>
      <c r="F7576" s="1" t="s">
        <v>30407</v>
      </c>
      <c r="G7576">
        <v>4.7</v>
      </c>
      <c r="H7576">
        <v>0.06</v>
      </c>
      <c r="I7576">
        <v>0.05</v>
      </c>
      <c r="J7576">
        <v>0</v>
      </c>
      <c r="K7576">
        <v>0</v>
      </c>
      <c r="L7576">
        <v>0</v>
      </c>
      <c r="M7576" s="2">
        <v>40029</v>
      </c>
      <c r="N7576" s="2"/>
      <c r="O7576">
        <v>2009</v>
      </c>
      <c r="P7576">
        <v>0</v>
      </c>
    </row>
    <row r="7577" spans="1:16" x14ac:dyDescent="0.25">
      <c r="A7577" s="1" t="s">
        <v>64598</v>
      </c>
      <c r="B7577" s="1" t="s">
        <v>101699</v>
      </c>
      <c r="C7577" t="s">
        <v>134</v>
      </c>
      <c r="D7577" s="1" t="s">
        <v>2717</v>
      </c>
      <c r="E7577" s="1" t="s">
        <v>7932</v>
      </c>
      <c r="F7577" s="1" t="s">
        <v>30407</v>
      </c>
      <c r="G7577">
        <v>4.4000000000000004</v>
      </c>
      <c r="H7577">
        <v>0.06</v>
      </c>
      <c r="I7577">
        <v>0.05</v>
      </c>
      <c r="J7577">
        <v>0</v>
      </c>
      <c r="K7577">
        <v>0.01</v>
      </c>
      <c r="L7577">
        <v>0</v>
      </c>
      <c r="M7577" s="2">
        <v>40029</v>
      </c>
      <c r="N7577" s="2"/>
      <c r="O7577">
        <v>2009</v>
      </c>
      <c r="P7577">
        <v>0</v>
      </c>
    </row>
    <row r="7578" spans="1:16" x14ac:dyDescent="0.25">
      <c r="A7578" s="1" t="s">
        <v>30406</v>
      </c>
      <c r="B7578" s="1" t="s">
        <v>101699</v>
      </c>
      <c r="C7578" t="s">
        <v>127</v>
      </c>
      <c r="D7578" s="1" t="s">
        <v>2717</v>
      </c>
      <c r="E7578" s="1" t="s">
        <v>7932</v>
      </c>
      <c r="F7578" s="1" t="s">
        <v>30407</v>
      </c>
      <c r="G7578">
        <v>0</v>
      </c>
      <c r="H7578">
        <v>0</v>
      </c>
      <c r="I7578">
        <v>0</v>
      </c>
      <c r="J7578">
        <v>0</v>
      </c>
      <c r="K7578">
        <v>0</v>
      </c>
      <c r="L7578">
        <v>0</v>
      </c>
      <c r="M7578" s="2">
        <v>40029</v>
      </c>
      <c r="N7578" s="2"/>
      <c r="O7578">
        <v>2009</v>
      </c>
      <c r="P7578">
        <v>0</v>
      </c>
    </row>
    <row r="7579" spans="1:16" x14ac:dyDescent="0.25">
      <c r="A7579" s="1" t="s">
        <v>72086</v>
      </c>
      <c r="B7579" s="1" t="s">
        <v>104536</v>
      </c>
      <c r="C7579" t="s">
        <v>232</v>
      </c>
      <c r="D7579" s="1" t="s">
        <v>2717</v>
      </c>
      <c r="E7579" s="1" t="s">
        <v>20</v>
      </c>
      <c r="F7579" s="1" t="s">
        <v>30407</v>
      </c>
      <c r="G7579">
        <v>0</v>
      </c>
      <c r="H7579">
        <v>0.01</v>
      </c>
      <c r="I7579">
        <v>0.01</v>
      </c>
      <c r="J7579">
        <v>0</v>
      </c>
      <c r="K7579">
        <v>0</v>
      </c>
      <c r="L7579">
        <v>0</v>
      </c>
      <c r="M7579" s="2"/>
      <c r="N7579" s="2"/>
      <c r="O7579">
        <v>0</v>
      </c>
      <c r="P7579">
        <v>0</v>
      </c>
    </row>
    <row r="7580" spans="1:16" x14ac:dyDescent="0.25">
      <c r="A7580" s="1" t="s">
        <v>20228</v>
      </c>
      <c r="B7580" s="1" t="s">
        <v>20229</v>
      </c>
      <c r="C7580" t="s">
        <v>369</v>
      </c>
      <c r="D7580" s="1" t="s">
        <v>3177</v>
      </c>
      <c r="E7580" s="1" t="s">
        <v>7932</v>
      </c>
      <c r="F7580" s="1" t="s">
        <v>15701</v>
      </c>
      <c r="G7580">
        <v>0</v>
      </c>
      <c r="H7580">
        <v>0</v>
      </c>
      <c r="I7580">
        <v>0</v>
      </c>
      <c r="J7580">
        <v>0</v>
      </c>
      <c r="K7580">
        <v>0</v>
      </c>
      <c r="L7580">
        <v>0</v>
      </c>
      <c r="M7580" s="2">
        <v>39181</v>
      </c>
      <c r="N7580" s="2"/>
      <c r="O7580">
        <v>2007</v>
      </c>
      <c r="P7580">
        <v>0</v>
      </c>
    </row>
    <row r="7581" spans="1:16" x14ac:dyDescent="0.25">
      <c r="A7581" s="1" t="s">
        <v>75598</v>
      </c>
      <c r="B7581" s="1" t="s">
        <v>1168</v>
      </c>
      <c r="C7581" t="s">
        <v>232</v>
      </c>
      <c r="D7581" s="1" t="s">
        <v>73813</v>
      </c>
      <c r="E7581" s="1" t="s">
        <v>1169</v>
      </c>
      <c r="F7581" s="1" t="s">
        <v>5492</v>
      </c>
      <c r="G7581">
        <v>0</v>
      </c>
      <c r="H7581">
        <v>0.01</v>
      </c>
      <c r="I7581">
        <v>0</v>
      </c>
      <c r="J7581">
        <v>0</v>
      </c>
      <c r="K7581">
        <v>0.01</v>
      </c>
      <c r="L7581">
        <v>0</v>
      </c>
      <c r="M7581" s="2">
        <v>41079</v>
      </c>
      <c r="N7581" s="2">
        <v>43593</v>
      </c>
      <c r="O7581">
        <v>2012</v>
      </c>
      <c r="P7581">
        <v>2019</v>
      </c>
    </row>
    <row r="7582" spans="1:16" x14ac:dyDescent="0.25">
      <c r="A7582" s="1" t="s">
        <v>75602</v>
      </c>
      <c r="B7582" s="1" t="s">
        <v>1168</v>
      </c>
      <c r="C7582" t="s">
        <v>233</v>
      </c>
      <c r="D7582" s="1" t="s">
        <v>73813</v>
      </c>
      <c r="E7582" s="1" t="s">
        <v>1169</v>
      </c>
      <c r="F7582" s="1" t="s">
        <v>5492</v>
      </c>
      <c r="G7582">
        <v>0</v>
      </c>
      <c r="H7582">
        <v>0.01</v>
      </c>
      <c r="I7582">
        <v>0</v>
      </c>
      <c r="J7582">
        <v>0</v>
      </c>
      <c r="K7582">
        <v>0.01</v>
      </c>
      <c r="L7582">
        <v>0</v>
      </c>
      <c r="M7582" s="2">
        <v>41079</v>
      </c>
      <c r="N7582" s="2">
        <v>43593</v>
      </c>
      <c r="O7582">
        <v>2012</v>
      </c>
      <c r="P7582">
        <v>2019</v>
      </c>
    </row>
    <row r="7583" spans="1:16" x14ac:dyDescent="0.25">
      <c r="A7583" s="1" t="s">
        <v>16</v>
      </c>
      <c r="B7583" s="1" t="s">
        <v>1168</v>
      </c>
      <c r="C7583" t="s">
        <v>175</v>
      </c>
      <c r="D7583" s="1" t="s">
        <v>19</v>
      </c>
      <c r="E7583" s="1" t="s">
        <v>1169</v>
      </c>
      <c r="F7583" s="1" t="s">
        <v>20</v>
      </c>
      <c r="G7583">
        <v>0</v>
      </c>
      <c r="H7583">
        <v>0</v>
      </c>
      <c r="I7583">
        <v>0</v>
      </c>
      <c r="J7583">
        <v>0</v>
      </c>
      <c r="K7583">
        <v>0</v>
      </c>
      <c r="L7583">
        <v>0</v>
      </c>
      <c r="M7583" s="2">
        <v>41079</v>
      </c>
      <c r="N7583" s="2"/>
      <c r="O7583">
        <v>2012</v>
      </c>
      <c r="P7583">
        <v>0</v>
      </c>
    </row>
    <row r="7584" spans="1:16" x14ac:dyDescent="0.25">
      <c r="A7584" s="1" t="s">
        <v>16</v>
      </c>
      <c r="B7584" s="1" t="s">
        <v>1168</v>
      </c>
      <c r="C7584" t="s">
        <v>134</v>
      </c>
      <c r="D7584" s="1" t="s">
        <v>19</v>
      </c>
      <c r="E7584" s="1" t="s">
        <v>1169</v>
      </c>
      <c r="F7584" s="1" t="s">
        <v>20</v>
      </c>
      <c r="G7584">
        <v>0</v>
      </c>
      <c r="H7584">
        <v>0</v>
      </c>
      <c r="I7584">
        <v>0</v>
      </c>
      <c r="J7584">
        <v>0</v>
      </c>
      <c r="K7584">
        <v>0</v>
      </c>
      <c r="L7584">
        <v>0</v>
      </c>
      <c r="M7584" s="2">
        <v>41079</v>
      </c>
      <c r="N7584" s="2"/>
      <c r="O7584">
        <v>2012</v>
      </c>
      <c r="P7584">
        <v>0</v>
      </c>
    </row>
    <row r="7585" spans="1:16" x14ac:dyDescent="0.25">
      <c r="A7585" s="1" t="s">
        <v>16</v>
      </c>
      <c r="B7585" s="1" t="s">
        <v>1168</v>
      </c>
      <c r="C7585" t="s">
        <v>128</v>
      </c>
      <c r="D7585" s="1" t="s">
        <v>19</v>
      </c>
      <c r="E7585" s="1" t="s">
        <v>1169</v>
      </c>
      <c r="F7585" s="1" t="s">
        <v>20</v>
      </c>
      <c r="G7585">
        <v>0</v>
      </c>
      <c r="H7585">
        <v>0</v>
      </c>
      <c r="I7585">
        <v>0</v>
      </c>
      <c r="J7585">
        <v>0</v>
      </c>
      <c r="K7585">
        <v>0</v>
      </c>
      <c r="L7585">
        <v>0</v>
      </c>
      <c r="M7585" s="2">
        <v>41079</v>
      </c>
      <c r="N7585" s="2"/>
      <c r="O7585">
        <v>2012</v>
      </c>
      <c r="P7585">
        <v>0</v>
      </c>
    </row>
    <row r="7586" spans="1:16" x14ac:dyDescent="0.25">
      <c r="A7586" s="1" t="s">
        <v>16</v>
      </c>
      <c r="B7586" s="1" t="s">
        <v>1168</v>
      </c>
      <c r="C7586" t="s">
        <v>18</v>
      </c>
      <c r="D7586" s="1" t="s">
        <v>19</v>
      </c>
      <c r="E7586" s="1" t="s">
        <v>1169</v>
      </c>
      <c r="F7586" s="1" t="s">
        <v>20</v>
      </c>
      <c r="G7586">
        <v>0</v>
      </c>
      <c r="H7586">
        <v>0</v>
      </c>
      <c r="I7586">
        <v>0</v>
      </c>
      <c r="J7586">
        <v>0</v>
      </c>
      <c r="K7586">
        <v>0</v>
      </c>
      <c r="L7586">
        <v>0</v>
      </c>
      <c r="M7586" s="2">
        <v>41079</v>
      </c>
      <c r="N7586" s="2"/>
      <c r="O7586">
        <v>2012</v>
      </c>
      <c r="P7586">
        <v>0</v>
      </c>
    </row>
    <row r="7587" spans="1:16" x14ac:dyDescent="0.25">
      <c r="A7587" s="1" t="s">
        <v>40520</v>
      </c>
      <c r="B7587" s="1" t="s">
        <v>40521</v>
      </c>
      <c r="C7587" t="s">
        <v>18</v>
      </c>
      <c r="D7587" s="1" t="s">
        <v>2795</v>
      </c>
      <c r="E7587" s="1" t="s">
        <v>622</v>
      </c>
      <c r="F7587" s="1" t="s">
        <v>20296</v>
      </c>
      <c r="G7587">
        <v>0</v>
      </c>
      <c r="H7587">
        <v>0</v>
      </c>
      <c r="I7587">
        <v>0</v>
      </c>
      <c r="J7587">
        <v>0</v>
      </c>
      <c r="K7587">
        <v>0</v>
      </c>
      <c r="L7587">
        <v>0</v>
      </c>
      <c r="M7587" s="2">
        <v>36372</v>
      </c>
      <c r="N7587" s="2"/>
      <c r="O7587">
        <v>1999</v>
      </c>
      <c r="P7587">
        <v>0</v>
      </c>
    </row>
    <row r="7588" spans="1:16" x14ac:dyDescent="0.25">
      <c r="A7588" s="1" t="s">
        <v>81924</v>
      </c>
      <c r="B7588" s="1" t="s">
        <v>81925</v>
      </c>
      <c r="C7588" t="s">
        <v>81647</v>
      </c>
      <c r="D7588" s="1" t="s">
        <v>2785</v>
      </c>
      <c r="E7588" s="1" t="s">
        <v>477</v>
      </c>
      <c r="F7588" s="1" t="s">
        <v>50950</v>
      </c>
      <c r="G7588">
        <v>0</v>
      </c>
      <c r="H7588">
        <v>0</v>
      </c>
      <c r="I7588">
        <v>0</v>
      </c>
      <c r="J7588">
        <v>0</v>
      </c>
      <c r="K7588">
        <v>0</v>
      </c>
      <c r="L7588">
        <v>0</v>
      </c>
      <c r="M7588" s="2">
        <v>41677</v>
      </c>
      <c r="N7588" s="2">
        <v>43890</v>
      </c>
      <c r="O7588">
        <v>2014</v>
      </c>
      <c r="P7588">
        <v>2020</v>
      </c>
    </row>
    <row r="7589" spans="1:16" x14ac:dyDescent="0.25">
      <c r="A7589" s="1" t="s">
        <v>87319</v>
      </c>
      <c r="B7589" s="1" t="s">
        <v>87320</v>
      </c>
      <c r="C7589" t="s">
        <v>80103</v>
      </c>
      <c r="D7589" s="1" t="s">
        <v>2785</v>
      </c>
      <c r="E7589" s="1" t="s">
        <v>409</v>
      </c>
      <c r="F7589" s="1" t="s">
        <v>50950</v>
      </c>
      <c r="G7589">
        <v>0</v>
      </c>
      <c r="H7589">
        <v>0</v>
      </c>
      <c r="I7589">
        <v>0</v>
      </c>
      <c r="J7589">
        <v>0</v>
      </c>
      <c r="K7589">
        <v>0</v>
      </c>
      <c r="L7589">
        <v>0</v>
      </c>
      <c r="M7589" s="2">
        <v>44253</v>
      </c>
      <c r="N7589" s="2">
        <v>44552</v>
      </c>
      <c r="O7589">
        <v>2021</v>
      </c>
      <c r="P7589">
        <v>2021</v>
      </c>
    </row>
    <row r="7590" spans="1:16" x14ac:dyDescent="0.25">
      <c r="A7590" s="1" t="s">
        <v>87822</v>
      </c>
      <c r="B7590" s="1" t="s">
        <v>87320</v>
      </c>
      <c r="C7590" t="s">
        <v>31969</v>
      </c>
      <c r="D7590" s="1" t="s">
        <v>2785</v>
      </c>
      <c r="E7590" s="1" t="s">
        <v>477</v>
      </c>
      <c r="F7590" s="1" t="s">
        <v>50950</v>
      </c>
      <c r="G7590">
        <v>0</v>
      </c>
      <c r="H7590">
        <v>0</v>
      </c>
      <c r="I7590">
        <v>0</v>
      </c>
      <c r="J7590">
        <v>0</v>
      </c>
      <c r="K7590">
        <v>0</v>
      </c>
      <c r="L7590">
        <v>0</v>
      </c>
      <c r="M7590" s="2">
        <v>44253</v>
      </c>
      <c r="N7590" s="2">
        <v>43816</v>
      </c>
      <c r="O7590">
        <v>2021</v>
      </c>
      <c r="P7590">
        <v>2019</v>
      </c>
    </row>
    <row r="7591" spans="1:16" x14ac:dyDescent="0.25">
      <c r="A7591" s="1" t="s">
        <v>97823</v>
      </c>
      <c r="B7591" s="1" t="s">
        <v>87320</v>
      </c>
      <c r="C7591" t="s">
        <v>18</v>
      </c>
      <c r="D7591" s="1" t="s">
        <v>2785</v>
      </c>
      <c r="E7591" s="1" t="s">
        <v>20</v>
      </c>
      <c r="F7591" s="1" t="s">
        <v>50950</v>
      </c>
      <c r="G7591">
        <v>0</v>
      </c>
      <c r="H7591">
        <v>0</v>
      </c>
      <c r="I7591">
        <v>0</v>
      </c>
      <c r="J7591">
        <v>0</v>
      </c>
      <c r="K7591">
        <v>0</v>
      </c>
      <c r="L7591">
        <v>0</v>
      </c>
      <c r="M7591" s="2"/>
      <c r="N7591" s="2">
        <v>44435</v>
      </c>
      <c r="O7591">
        <v>0</v>
      </c>
      <c r="P7591">
        <v>2021</v>
      </c>
    </row>
    <row r="7592" spans="1:16" x14ac:dyDescent="0.25">
      <c r="A7592" s="1" t="s">
        <v>79995</v>
      </c>
      <c r="B7592" s="1" t="s">
        <v>79996</v>
      </c>
      <c r="C7592" t="s">
        <v>162</v>
      </c>
      <c r="D7592" s="1" t="s">
        <v>2785</v>
      </c>
      <c r="E7592" s="1" t="s">
        <v>477</v>
      </c>
      <c r="F7592" s="1" t="s">
        <v>409</v>
      </c>
      <c r="G7592">
        <v>8.1999999999999993</v>
      </c>
      <c r="H7592">
        <v>0</v>
      </c>
      <c r="I7592">
        <v>0</v>
      </c>
      <c r="J7592">
        <v>0</v>
      </c>
      <c r="K7592">
        <v>0</v>
      </c>
      <c r="L7592">
        <v>0</v>
      </c>
      <c r="M7592" s="2">
        <v>41677</v>
      </c>
      <c r="N7592" s="2">
        <v>43105</v>
      </c>
      <c r="O7592">
        <v>2014</v>
      </c>
      <c r="P7592">
        <v>2018</v>
      </c>
    </row>
    <row r="7593" spans="1:16" x14ac:dyDescent="0.25">
      <c r="A7593" s="1" t="s">
        <v>41890</v>
      </c>
      <c r="B7593" s="1" t="s">
        <v>41891</v>
      </c>
      <c r="C7593" t="s">
        <v>18</v>
      </c>
      <c r="D7593" s="1" t="s">
        <v>2785</v>
      </c>
      <c r="E7593" s="1" t="s">
        <v>409</v>
      </c>
      <c r="F7593" s="1" t="s">
        <v>41892</v>
      </c>
      <c r="G7593">
        <v>0</v>
      </c>
      <c r="H7593">
        <v>0</v>
      </c>
      <c r="I7593">
        <v>0</v>
      </c>
      <c r="J7593">
        <v>0</v>
      </c>
      <c r="K7593">
        <v>0</v>
      </c>
      <c r="L7593">
        <v>0</v>
      </c>
      <c r="M7593" s="2">
        <v>41214</v>
      </c>
      <c r="N7593" s="2"/>
      <c r="O7593">
        <v>2012</v>
      </c>
      <c r="P7593">
        <v>0</v>
      </c>
    </row>
    <row r="7594" spans="1:16" x14ac:dyDescent="0.25">
      <c r="A7594" s="1" t="s">
        <v>80006</v>
      </c>
      <c r="B7594" s="1" t="s">
        <v>80007</v>
      </c>
      <c r="C7594" t="s">
        <v>162</v>
      </c>
      <c r="D7594" s="1" t="s">
        <v>2785</v>
      </c>
      <c r="E7594" s="1" t="s">
        <v>477</v>
      </c>
      <c r="F7594" s="1" t="s">
        <v>50950</v>
      </c>
      <c r="G7594">
        <v>7.4</v>
      </c>
      <c r="H7594">
        <v>0</v>
      </c>
      <c r="I7594">
        <v>0</v>
      </c>
      <c r="J7594">
        <v>0</v>
      </c>
      <c r="K7594">
        <v>0</v>
      </c>
      <c r="L7594">
        <v>0</v>
      </c>
      <c r="M7594" s="2">
        <v>42475</v>
      </c>
      <c r="N7594" s="2">
        <v>43108</v>
      </c>
      <c r="O7594">
        <v>2016</v>
      </c>
      <c r="P7594">
        <v>2018</v>
      </c>
    </row>
    <row r="7595" spans="1:16" x14ac:dyDescent="0.25">
      <c r="A7595" s="1" t="s">
        <v>63429</v>
      </c>
      <c r="B7595" s="1" t="s">
        <v>63430</v>
      </c>
      <c r="C7595" t="s">
        <v>384</v>
      </c>
      <c r="D7595" s="1" t="s">
        <v>2857</v>
      </c>
      <c r="E7595" s="1" t="s">
        <v>404</v>
      </c>
      <c r="F7595" s="1" t="s">
        <v>4302</v>
      </c>
      <c r="G7595">
        <v>5.3</v>
      </c>
      <c r="H7595">
        <v>0.14000000000000001</v>
      </c>
      <c r="I7595">
        <v>0.08</v>
      </c>
      <c r="J7595">
        <v>0</v>
      </c>
      <c r="K7595">
        <v>0.05</v>
      </c>
      <c r="L7595">
        <v>0.01</v>
      </c>
      <c r="M7595" s="2">
        <v>35703</v>
      </c>
      <c r="N7595" s="2"/>
      <c r="O7595">
        <v>1997</v>
      </c>
      <c r="P7595">
        <v>0</v>
      </c>
    </row>
    <row r="7596" spans="1:16" x14ac:dyDescent="0.25">
      <c r="A7596" s="1" t="s">
        <v>76390</v>
      </c>
      <c r="B7596" s="1" t="s">
        <v>76391</v>
      </c>
      <c r="C7596" t="s">
        <v>148</v>
      </c>
      <c r="D7596" s="1" t="s">
        <v>2791</v>
      </c>
      <c r="E7596" s="1" t="s">
        <v>23161</v>
      </c>
      <c r="F7596" s="1" t="s">
        <v>49039</v>
      </c>
      <c r="G7596">
        <v>0</v>
      </c>
      <c r="H7596">
        <v>0.27</v>
      </c>
      <c r="I7596">
        <v>0.12</v>
      </c>
      <c r="J7596">
        <v>0.02</v>
      </c>
      <c r="K7596">
        <v>0.09</v>
      </c>
      <c r="L7596">
        <v>0.04</v>
      </c>
      <c r="M7596" s="2">
        <v>43165</v>
      </c>
      <c r="N7596" s="2">
        <v>43354</v>
      </c>
      <c r="O7596">
        <v>2018</v>
      </c>
      <c r="P7596">
        <v>2018</v>
      </c>
    </row>
    <row r="7597" spans="1:16" x14ac:dyDescent="0.25">
      <c r="A7597" s="1" t="s">
        <v>30410</v>
      </c>
      <c r="B7597" s="1" t="s">
        <v>30409</v>
      </c>
      <c r="C7597" t="s">
        <v>2870</v>
      </c>
      <c r="D7597" s="1" t="s">
        <v>2717</v>
      </c>
      <c r="E7597" s="1" t="s">
        <v>2894</v>
      </c>
      <c r="F7597" s="1" t="s">
        <v>13402</v>
      </c>
      <c r="G7597">
        <v>0</v>
      </c>
      <c r="H7597">
        <v>0</v>
      </c>
      <c r="I7597">
        <v>0</v>
      </c>
      <c r="J7597">
        <v>0</v>
      </c>
      <c r="K7597">
        <v>0</v>
      </c>
      <c r="L7597">
        <v>0</v>
      </c>
      <c r="M7597" s="2">
        <v>39183</v>
      </c>
      <c r="N7597" s="2"/>
      <c r="O7597">
        <v>2007</v>
      </c>
      <c r="P7597">
        <v>0</v>
      </c>
    </row>
    <row r="7598" spans="1:16" x14ac:dyDescent="0.25">
      <c r="A7598" s="1" t="s">
        <v>30408</v>
      </c>
      <c r="B7598" s="1" t="s">
        <v>30409</v>
      </c>
      <c r="C7598" t="s">
        <v>6533</v>
      </c>
      <c r="D7598" s="1" t="s">
        <v>2717</v>
      </c>
      <c r="E7598" s="1" t="s">
        <v>8025</v>
      </c>
      <c r="F7598" s="1" t="s">
        <v>13402</v>
      </c>
      <c r="G7598">
        <v>0</v>
      </c>
      <c r="H7598">
        <v>0</v>
      </c>
      <c r="I7598">
        <v>0</v>
      </c>
      <c r="J7598">
        <v>0</v>
      </c>
      <c r="K7598">
        <v>0</v>
      </c>
      <c r="L7598">
        <v>0</v>
      </c>
      <c r="M7598" s="2">
        <v>32874</v>
      </c>
      <c r="N7598" s="2"/>
      <c r="O7598">
        <v>1990</v>
      </c>
      <c r="P7598">
        <v>0</v>
      </c>
    </row>
    <row r="7599" spans="1:16" x14ac:dyDescent="0.25">
      <c r="A7599" s="1" t="s">
        <v>16</v>
      </c>
      <c r="B7599" s="1" t="s">
        <v>2893</v>
      </c>
      <c r="C7599" t="s">
        <v>2870</v>
      </c>
      <c r="D7599" s="1" t="s">
        <v>2717</v>
      </c>
      <c r="E7599" s="1" t="s">
        <v>2894</v>
      </c>
      <c r="F7599" s="1" t="s">
        <v>625</v>
      </c>
      <c r="G7599">
        <v>0</v>
      </c>
      <c r="H7599">
        <v>0</v>
      </c>
      <c r="I7599">
        <v>0</v>
      </c>
      <c r="J7599">
        <v>0</v>
      </c>
      <c r="K7599">
        <v>0</v>
      </c>
      <c r="L7599">
        <v>0</v>
      </c>
      <c r="M7599" s="2">
        <v>40092</v>
      </c>
      <c r="N7599" s="2"/>
      <c r="O7599">
        <v>2009</v>
      </c>
      <c r="P7599">
        <v>0</v>
      </c>
    </row>
    <row r="7600" spans="1:16" x14ac:dyDescent="0.25">
      <c r="A7600" s="1" t="s">
        <v>88985</v>
      </c>
      <c r="B7600" s="1" t="s">
        <v>88986</v>
      </c>
      <c r="C7600" t="s">
        <v>31969</v>
      </c>
      <c r="D7600" s="1" t="s">
        <v>3177</v>
      </c>
      <c r="E7600" s="1" t="s">
        <v>1135</v>
      </c>
      <c r="F7600" s="1" t="s">
        <v>1135</v>
      </c>
      <c r="G7600">
        <v>0</v>
      </c>
      <c r="H7600">
        <v>0</v>
      </c>
      <c r="I7600">
        <v>0</v>
      </c>
      <c r="J7600">
        <v>0</v>
      </c>
      <c r="K7600">
        <v>0</v>
      </c>
      <c r="L7600">
        <v>0</v>
      </c>
      <c r="M7600" s="2">
        <v>43112</v>
      </c>
      <c r="N7600" s="2">
        <v>43133</v>
      </c>
      <c r="O7600">
        <v>2018</v>
      </c>
      <c r="P7600">
        <v>2018</v>
      </c>
    </row>
    <row r="7601" spans="1:16" x14ac:dyDescent="0.25">
      <c r="A7601" s="1" t="s">
        <v>30411</v>
      </c>
      <c r="B7601" s="1" t="s">
        <v>30412</v>
      </c>
      <c r="C7601" t="s">
        <v>360</v>
      </c>
      <c r="D7601" s="1" t="s">
        <v>2717</v>
      </c>
      <c r="E7601" s="1" t="s">
        <v>5940</v>
      </c>
      <c r="F7601" s="1" t="s">
        <v>5265</v>
      </c>
      <c r="G7601">
        <v>0</v>
      </c>
      <c r="H7601">
        <v>0</v>
      </c>
      <c r="I7601">
        <v>0</v>
      </c>
      <c r="J7601">
        <v>0</v>
      </c>
      <c r="K7601">
        <v>0</v>
      </c>
      <c r="L7601">
        <v>0</v>
      </c>
      <c r="M7601" s="2">
        <v>34060</v>
      </c>
      <c r="N7601" s="2"/>
      <c r="O7601">
        <v>1993</v>
      </c>
      <c r="P7601">
        <v>0</v>
      </c>
    </row>
    <row r="7602" spans="1:16" x14ac:dyDescent="0.25">
      <c r="A7602" s="1" t="s">
        <v>50328</v>
      </c>
      <c r="B7602" s="1" t="s">
        <v>30412</v>
      </c>
      <c r="C7602" t="s">
        <v>2870</v>
      </c>
      <c r="D7602" s="1" t="s">
        <v>2717</v>
      </c>
      <c r="E7602" s="1" t="s">
        <v>5940</v>
      </c>
      <c r="F7602" s="1" t="s">
        <v>5265</v>
      </c>
      <c r="G7602">
        <v>7</v>
      </c>
      <c r="H7602">
        <v>0</v>
      </c>
      <c r="I7602">
        <v>0</v>
      </c>
      <c r="J7602">
        <v>0</v>
      </c>
      <c r="K7602">
        <v>0</v>
      </c>
      <c r="L7602">
        <v>0</v>
      </c>
      <c r="M7602" s="2">
        <v>40634</v>
      </c>
      <c r="N7602" s="2"/>
      <c r="O7602">
        <v>2011</v>
      </c>
      <c r="P7602">
        <v>0</v>
      </c>
    </row>
    <row r="7603" spans="1:16" x14ac:dyDescent="0.25">
      <c r="A7603" s="1" t="s">
        <v>16</v>
      </c>
      <c r="B7603" s="1" t="s">
        <v>98993</v>
      </c>
      <c r="C7603" t="s">
        <v>18</v>
      </c>
      <c r="D7603" s="1" t="s">
        <v>3058</v>
      </c>
      <c r="E7603" s="1" t="s">
        <v>20</v>
      </c>
      <c r="F7603" s="1" t="s">
        <v>98994</v>
      </c>
      <c r="G7603">
        <v>0</v>
      </c>
      <c r="H7603">
        <v>0</v>
      </c>
      <c r="I7603">
        <v>0</v>
      </c>
      <c r="J7603">
        <v>0</v>
      </c>
      <c r="K7603">
        <v>0</v>
      </c>
      <c r="L7603">
        <v>0</v>
      </c>
      <c r="M7603" s="2"/>
      <c r="N7603" s="2">
        <v>43550</v>
      </c>
      <c r="O7603">
        <v>0</v>
      </c>
      <c r="P7603">
        <v>2019</v>
      </c>
    </row>
    <row r="7604" spans="1:16" x14ac:dyDescent="0.25">
      <c r="A7604" s="1" t="s">
        <v>80290</v>
      </c>
      <c r="B7604" s="1" t="s">
        <v>80291</v>
      </c>
      <c r="C7604" t="s">
        <v>31969</v>
      </c>
      <c r="D7604" s="1" t="s">
        <v>3058</v>
      </c>
      <c r="E7604" s="1" t="s">
        <v>74869</v>
      </c>
      <c r="F7604" s="1" t="s">
        <v>80292</v>
      </c>
      <c r="G7604">
        <v>6.2</v>
      </c>
      <c r="H7604">
        <v>0</v>
      </c>
      <c r="I7604">
        <v>0</v>
      </c>
      <c r="J7604">
        <v>0</v>
      </c>
      <c r="K7604">
        <v>0</v>
      </c>
      <c r="L7604">
        <v>0</v>
      </c>
      <c r="M7604" s="2">
        <v>43277</v>
      </c>
      <c r="N7604" s="2">
        <v>43153</v>
      </c>
      <c r="O7604">
        <v>2018</v>
      </c>
      <c r="P7604">
        <v>2018</v>
      </c>
    </row>
    <row r="7605" spans="1:16" x14ac:dyDescent="0.25">
      <c r="A7605" s="1" t="s">
        <v>16</v>
      </c>
      <c r="B7605" s="1" t="s">
        <v>80291</v>
      </c>
      <c r="C7605" t="s">
        <v>18</v>
      </c>
      <c r="D7605" s="1" t="s">
        <v>3058</v>
      </c>
      <c r="E7605" s="1" t="s">
        <v>20</v>
      </c>
      <c r="F7605" s="1" t="s">
        <v>80292</v>
      </c>
      <c r="G7605">
        <v>0</v>
      </c>
      <c r="H7605">
        <v>0</v>
      </c>
      <c r="I7605">
        <v>0</v>
      </c>
      <c r="J7605">
        <v>0</v>
      </c>
      <c r="K7605">
        <v>0</v>
      </c>
      <c r="L7605">
        <v>0</v>
      </c>
      <c r="M7605" s="2"/>
      <c r="N7605" s="2">
        <v>43141</v>
      </c>
      <c r="O7605">
        <v>0</v>
      </c>
      <c r="P7605">
        <v>2018</v>
      </c>
    </row>
    <row r="7606" spans="1:16" x14ac:dyDescent="0.25">
      <c r="A7606" s="1" t="s">
        <v>16</v>
      </c>
      <c r="B7606" s="1" t="s">
        <v>80291</v>
      </c>
      <c r="C7606" t="s">
        <v>148</v>
      </c>
      <c r="D7606" s="1" t="s">
        <v>3058</v>
      </c>
      <c r="E7606" s="1" t="s">
        <v>20</v>
      </c>
      <c r="F7606" s="1" t="s">
        <v>80292</v>
      </c>
      <c r="G7606">
        <v>0</v>
      </c>
      <c r="H7606">
        <v>0</v>
      </c>
      <c r="I7606">
        <v>0</v>
      </c>
      <c r="J7606">
        <v>0</v>
      </c>
      <c r="K7606">
        <v>0</v>
      </c>
      <c r="L7606">
        <v>0</v>
      </c>
      <c r="M7606" s="2"/>
      <c r="N7606" s="2">
        <v>43141</v>
      </c>
      <c r="O7606">
        <v>0</v>
      </c>
      <c r="P7606">
        <v>2018</v>
      </c>
    </row>
    <row r="7607" spans="1:16" x14ac:dyDescent="0.25">
      <c r="A7607" s="1" t="s">
        <v>16</v>
      </c>
      <c r="B7607" s="1" t="s">
        <v>80291</v>
      </c>
      <c r="C7607" t="s">
        <v>174</v>
      </c>
      <c r="D7607" s="1" t="s">
        <v>3058</v>
      </c>
      <c r="E7607" s="1" t="s">
        <v>20</v>
      </c>
      <c r="F7607" s="1" t="s">
        <v>80292</v>
      </c>
      <c r="G7607">
        <v>0</v>
      </c>
      <c r="H7607">
        <v>0</v>
      </c>
      <c r="I7607">
        <v>0</v>
      </c>
      <c r="J7607">
        <v>0</v>
      </c>
      <c r="K7607">
        <v>0</v>
      </c>
      <c r="L7607">
        <v>0</v>
      </c>
      <c r="M7607" s="2"/>
      <c r="N7607" s="2">
        <v>43141</v>
      </c>
      <c r="O7607">
        <v>0</v>
      </c>
      <c r="P7607">
        <v>2018</v>
      </c>
    </row>
    <row r="7608" spans="1:16" x14ac:dyDescent="0.25">
      <c r="A7608" s="1" t="s">
        <v>64548</v>
      </c>
      <c r="B7608" s="1" t="s">
        <v>49566</v>
      </c>
      <c r="C7608" t="s">
        <v>18</v>
      </c>
      <c r="D7608" s="1" t="s">
        <v>2791</v>
      </c>
      <c r="E7608" s="1" t="s">
        <v>596</v>
      </c>
      <c r="F7608" s="1" t="s">
        <v>4476</v>
      </c>
      <c r="G7608">
        <v>6.5</v>
      </c>
      <c r="H7608">
        <v>0.01</v>
      </c>
      <c r="I7608">
        <v>0.01</v>
      </c>
      <c r="J7608">
        <v>0</v>
      </c>
      <c r="K7608">
        <v>0</v>
      </c>
      <c r="L7608">
        <v>0</v>
      </c>
      <c r="M7608" s="2">
        <v>40569</v>
      </c>
      <c r="N7608" s="2"/>
      <c r="O7608">
        <v>2011</v>
      </c>
      <c r="P7608">
        <v>0</v>
      </c>
    </row>
    <row r="7609" spans="1:16" x14ac:dyDescent="0.25">
      <c r="A7609" s="1" t="s">
        <v>49565</v>
      </c>
      <c r="B7609" s="1" t="s">
        <v>49566</v>
      </c>
      <c r="C7609" t="s">
        <v>2895</v>
      </c>
      <c r="D7609" s="1" t="s">
        <v>2791</v>
      </c>
      <c r="E7609" s="1" t="s">
        <v>596</v>
      </c>
      <c r="F7609" s="1" t="s">
        <v>4476</v>
      </c>
      <c r="G7609">
        <v>5.2</v>
      </c>
      <c r="H7609">
        <v>0</v>
      </c>
      <c r="I7609">
        <v>0</v>
      </c>
      <c r="J7609">
        <v>0</v>
      </c>
      <c r="K7609">
        <v>0</v>
      </c>
      <c r="L7609">
        <v>0</v>
      </c>
      <c r="M7609" s="2">
        <v>40569</v>
      </c>
      <c r="N7609" s="2"/>
      <c r="O7609">
        <v>2011</v>
      </c>
      <c r="P7609">
        <v>0</v>
      </c>
    </row>
    <row r="7610" spans="1:16" x14ac:dyDescent="0.25">
      <c r="A7610" s="1" t="s">
        <v>98649</v>
      </c>
      <c r="B7610" s="1" t="s">
        <v>98650</v>
      </c>
      <c r="C7610" t="s">
        <v>18</v>
      </c>
      <c r="D7610" s="1" t="s">
        <v>2793</v>
      </c>
      <c r="E7610" s="1" t="s">
        <v>20</v>
      </c>
      <c r="F7610" s="1" t="s">
        <v>86118</v>
      </c>
      <c r="G7610">
        <v>0</v>
      </c>
      <c r="H7610">
        <v>0</v>
      </c>
      <c r="I7610">
        <v>0</v>
      </c>
      <c r="J7610">
        <v>0</v>
      </c>
      <c r="K7610">
        <v>0</v>
      </c>
      <c r="L7610">
        <v>0</v>
      </c>
      <c r="M7610" s="2"/>
      <c r="N7610" s="2">
        <v>43528</v>
      </c>
      <c r="O7610">
        <v>0</v>
      </c>
      <c r="P7610">
        <v>2019</v>
      </c>
    </row>
    <row r="7611" spans="1:16" x14ac:dyDescent="0.25">
      <c r="A7611" s="1" t="s">
        <v>70522</v>
      </c>
      <c r="B7611" s="1" t="s">
        <v>104400</v>
      </c>
      <c r="C7611" t="s">
        <v>232</v>
      </c>
      <c r="D7611" s="1" t="s">
        <v>2781</v>
      </c>
      <c r="E7611" s="1" t="s">
        <v>3048</v>
      </c>
      <c r="F7611" s="1" t="s">
        <v>3170</v>
      </c>
      <c r="G7611">
        <v>0</v>
      </c>
      <c r="H7611">
        <v>0.12</v>
      </c>
      <c r="I7611">
        <v>0.11</v>
      </c>
      <c r="J7611">
        <v>0</v>
      </c>
      <c r="K7611">
        <v>0</v>
      </c>
      <c r="L7611">
        <v>0.01</v>
      </c>
      <c r="M7611" s="2">
        <v>38888</v>
      </c>
      <c r="N7611" s="2"/>
      <c r="O7611">
        <v>2006</v>
      </c>
      <c r="P7611">
        <v>0</v>
      </c>
    </row>
    <row r="7612" spans="1:16" x14ac:dyDescent="0.25">
      <c r="A7612" s="1" t="s">
        <v>19643</v>
      </c>
      <c r="B7612" s="1" t="s">
        <v>19644</v>
      </c>
      <c r="C7612" t="s">
        <v>2895</v>
      </c>
      <c r="D7612" s="1" t="s">
        <v>2781</v>
      </c>
      <c r="E7612" s="1" t="s">
        <v>3574</v>
      </c>
      <c r="F7612" s="1" t="s">
        <v>19645</v>
      </c>
      <c r="G7612">
        <v>0</v>
      </c>
      <c r="H7612">
        <v>0</v>
      </c>
      <c r="I7612">
        <v>0</v>
      </c>
      <c r="J7612">
        <v>0</v>
      </c>
      <c r="K7612">
        <v>0</v>
      </c>
      <c r="L7612">
        <v>0</v>
      </c>
      <c r="M7612" s="2">
        <v>39912</v>
      </c>
      <c r="N7612" s="2"/>
      <c r="O7612">
        <v>2009</v>
      </c>
      <c r="P7612">
        <v>0</v>
      </c>
    </row>
    <row r="7613" spans="1:16" x14ac:dyDescent="0.25">
      <c r="A7613" s="1" t="s">
        <v>25090</v>
      </c>
      <c r="B7613" s="1" t="s">
        <v>19644</v>
      </c>
      <c r="C7613" t="s">
        <v>2870</v>
      </c>
      <c r="D7613" s="1" t="s">
        <v>2860</v>
      </c>
      <c r="E7613" s="1" t="s">
        <v>2291</v>
      </c>
      <c r="F7613" s="1" t="s">
        <v>7485</v>
      </c>
      <c r="G7613">
        <v>0</v>
      </c>
      <c r="H7613">
        <v>0</v>
      </c>
      <c r="I7613">
        <v>0</v>
      </c>
      <c r="J7613">
        <v>0</v>
      </c>
      <c r="K7613">
        <v>0</v>
      </c>
      <c r="L7613">
        <v>0</v>
      </c>
      <c r="M7613" s="2">
        <v>39671</v>
      </c>
      <c r="N7613" s="2"/>
      <c r="O7613">
        <v>2008</v>
      </c>
      <c r="P7613">
        <v>0</v>
      </c>
    </row>
    <row r="7614" spans="1:16" x14ac:dyDescent="0.25">
      <c r="A7614" s="1" t="s">
        <v>25091</v>
      </c>
      <c r="B7614" s="1" t="s">
        <v>19644</v>
      </c>
      <c r="C7614" t="s">
        <v>6533</v>
      </c>
      <c r="D7614" s="1" t="s">
        <v>2860</v>
      </c>
      <c r="E7614" s="1" t="s">
        <v>7485</v>
      </c>
      <c r="F7614" s="1" t="s">
        <v>7485</v>
      </c>
      <c r="G7614">
        <v>0</v>
      </c>
      <c r="H7614">
        <v>0</v>
      </c>
      <c r="I7614">
        <v>0</v>
      </c>
      <c r="J7614">
        <v>0</v>
      </c>
      <c r="K7614">
        <v>0</v>
      </c>
      <c r="L7614">
        <v>0</v>
      </c>
      <c r="M7614" s="2">
        <v>32730</v>
      </c>
      <c r="N7614" s="2"/>
      <c r="O7614">
        <v>1989</v>
      </c>
      <c r="P7614">
        <v>0</v>
      </c>
    </row>
    <row r="7615" spans="1:16" x14ac:dyDescent="0.25">
      <c r="A7615" s="1" t="s">
        <v>16</v>
      </c>
      <c r="B7615" s="1" t="s">
        <v>19644</v>
      </c>
      <c r="C7615" t="s">
        <v>239</v>
      </c>
      <c r="D7615" s="1" t="s">
        <v>2860</v>
      </c>
      <c r="E7615" s="1" t="s">
        <v>20</v>
      </c>
      <c r="F7615" s="1" t="s">
        <v>2900</v>
      </c>
      <c r="G7615">
        <v>0</v>
      </c>
      <c r="H7615">
        <v>0</v>
      </c>
      <c r="I7615">
        <v>0</v>
      </c>
      <c r="J7615">
        <v>0</v>
      </c>
      <c r="K7615">
        <v>0</v>
      </c>
      <c r="L7615">
        <v>0</v>
      </c>
      <c r="M7615" s="2"/>
      <c r="N7615" s="2">
        <v>44068</v>
      </c>
      <c r="O7615">
        <v>0</v>
      </c>
      <c r="P7615">
        <v>2020</v>
      </c>
    </row>
    <row r="7616" spans="1:16" x14ac:dyDescent="0.25">
      <c r="A7616" s="1" t="s">
        <v>38273</v>
      </c>
      <c r="B7616" s="1" t="s">
        <v>38274</v>
      </c>
      <c r="C7616" t="s">
        <v>2895</v>
      </c>
      <c r="D7616" s="1" t="s">
        <v>19</v>
      </c>
      <c r="E7616" s="1" t="s">
        <v>3574</v>
      </c>
      <c r="F7616" s="1" t="s">
        <v>20</v>
      </c>
      <c r="G7616">
        <v>0</v>
      </c>
      <c r="H7616">
        <v>0</v>
      </c>
      <c r="I7616">
        <v>0</v>
      </c>
      <c r="J7616">
        <v>0</v>
      </c>
      <c r="K7616">
        <v>0</v>
      </c>
      <c r="L7616">
        <v>0</v>
      </c>
      <c r="M7616" s="2">
        <v>39898</v>
      </c>
      <c r="N7616" s="2"/>
      <c r="O7616">
        <v>2009</v>
      </c>
      <c r="P7616">
        <v>0</v>
      </c>
    </row>
    <row r="7617" spans="1:16" x14ac:dyDescent="0.25">
      <c r="A7617" s="1" t="s">
        <v>26949</v>
      </c>
      <c r="B7617" s="1" t="s">
        <v>26950</v>
      </c>
      <c r="C7617" t="s">
        <v>384</v>
      </c>
      <c r="D7617" s="1" t="s">
        <v>2860</v>
      </c>
      <c r="E7617" s="1" t="s">
        <v>3195</v>
      </c>
      <c r="F7617" s="1" t="s">
        <v>10126</v>
      </c>
      <c r="G7617">
        <v>0</v>
      </c>
      <c r="H7617">
        <v>0</v>
      </c>
      <c r="I7617">
        <v>0</v>
      </c>
      <c r="J7617">
        <v>0</v>
      </c>
      <c r="K7617">
        <v>0</v>
      </c>
      <c r="L7617">
        <v>0</v>
      </c>
      <c r="M7617" s="2">
        <v>35400</v>
      </c>
      <c r="N7617" s="2"/>
      <c r="O7617">
        <v>1996</v>
      </c>
      <c r="P7617">
        <v>0</v>
      </c>
    </row>
    <row r="7618" spans="1:16" x14ac:dyDescent="0.25">
      <c r="A7618" s="1" t="s">
        <v>25092</v>
      </c>
      <c r="B7618" s="1" t="s">
        <v>25093</v>
      </c>
      <c r="C7618" t="s">
        <v>368</v>
      </c>
      <c r="D7618" s="1" t="s">
        <v>2860</v>
      </c>
      <c r="E7618" s="1" t="s">
        <v>375</v>
      </c>
      <c r="F7618" s="1" t="s">
        <v>10126</v>
      </c>
      <c r="G7618">
        <v>0</v>
      </c>
      <c r="H7618">
        <v>0</v>
      </c>
      <c r="I7618">
        <v>0</v>
      </c>
      <c r="J7618">
        <v>0</v>
      </c>
      <c r="K7618">
        <v>0</v>
      </c>
      <c r="L7618">
        <v>0</v>
      </c>
      <c r="M7618" s="2">
        <v>35065</v>
      </c>
      <c r="N7618" s="2"/>
      <c r="O7618">
        <v>1996</v>
      </c>
      <c r="P7618">
        <v>0</v>
      </c>
    </row>
    <row r="7619" spans="1:16" x14ac:dyDescent="0.25">
      <c r="A7619" s="1" t="s">
        <v>51252</v>
      </c>
      <c r="B7619" s="1" t="s">
        <v>51253</v>
      </c>
      <c r="C7619" t="s">
        <v>3774</v>
      </c>
      <c r="D7619" s="1" t="s">
        <v>2795</v>
      </c>
      <c r="E7619" s="1" t="s">
        <v>791</v>
      </c>
      <c r="F7619" s="1" t="s">
        <v>3153</v>
      </c>
      <c r="G7619">
        <v>4</v>
      </c>
      <c r="H7619">
        <v>0</v>
      </c>
      <c r="I7619">
        <v>0</v>
      </c>
      <c r="J7619">
        <v>0</v>
      </c>
      <c r="K7619">
        <v>0</v>
      </c>
      <c r="L7619">
        <v>0</v>
      </c>
      <c r="M7619" s="2">
        <v>40808</v>
      </c>
      <c r="N7619" s="2"/>
      <c r="O7619">
        <v>2011</v>
      </c>
      <c r="P7619">
        <v>0</v>
      </c>
    </row>
    <row r="7620" spans="1:16" x14ac:dyDescent="0.25">
      <c r="A7620" s="1" t="s">
        <v>26336</v>
      </c>
      <c r="B7620" s="1" t="s">
        <v>26337</v>
      </c>
      <c r="C7620" t="s">
        <v>366</v>
      </c>
      <c r="D7620" s="1" t="s">
        <v>2860</v>
      </c>
      <c r="E7620" s="1" t="s">
        <v>8843</v>
      </c>
      <c r="F7620" s="1" t="s">
        <v>11725</v>
      </c>
      <c r="G7620">
        <v>0</v>
      </c>
      <c r="H7620">
        <v>0</v>
      </c>
      <c r="I7620">
        <v>0</v>
      </c>
      <c r="J7620">
        <v>0</v>
      </c>
      <c r="K7620">
        <v>0</v>
      </c>
      <c r="L7620">
        <v>0</v>
      </c>
      <c r="M7620" s="2">
        <v>33970</v>
      </c>
      <c r="N7620" s="2"/>
      <c r="O7620">
        <v>1993</v>
      </c>
      <c r="P7620">
        <v>0</v>
      </c>
    </row>
    <row r="7621" spans="1:16" x14ac:dyDescent="0.25">
      <c r="A7621" s="1" t="s">
        <v>26951</v>
      </c>
      <c r="B7621" s="1" t="s">
        <v>26952</v>
      </c>
      <c r="C7621" t="s">
        <v>384</v>
      </c>
      <c r="D7621" s="1" t="s">
        <v>2860</v>
      </c>
      <c r="E7621" s="1" t="s">
        <v>26953</v>
      </c>
      <c r="F7621" s="1" t="s">
        <v>26954</v>
      </c>
      <c r="G7621">
        <v>0</v>
      </c>
      <c r="H7621">
        <v>0</v>
      </c>
      <c r="I7621">
        <v>0</v>
      </c>
      <c r="J7621">
        <v>0</v>
      </c>
      <c r="K7621">
        <v>0</v>
      </c>
      <c r="L7621">
        <v>0</v>
      </c>
      <c r="M7621" s="2">
        <v>36466</v>
      </c>
      <c r="N7621" s="2"/>
      <c r="O7621">
        <v>1999</v>
      </c>
      <c r="P7621">
        <v>0</v>
      </c>
    </row>
    <row r="7622" spans="1:16" x14ac:dyDescent="0.25">
      <c r="A7622" s="1" t="s">
        <v>73112</v>
      </c>
      <c r="B7622" s="1" t="s">
        <v>73113</v>
      </c>
      <c r="C7622" t="s">
        <v>2888</v>
      </c>
      <c r="D7622" s="1" t="s">
        <v>2781</v>
      </c>
      <c r="E7622" s="1" t="s">
        <v>9827</v>
      </c>
      <c r="F7622" s="1" t="s">
        <v>376</v>
      </c>
      <c r="G7622">
        <v>0</v>
      </c>
      <c r="H7622">
        <v>0.21</v>
      </c>
      <c r="I7622">
        <v>0.2</v>
      </c>
      <c r="J7622">
        <v>0</v>
      </c>
      <c r="K7622">
        <v>0.01</v>
      </c>
      <c r="L7622">
        <v>0</v>
      </c>
      <c r="M7622" s="2">
        <v>28491</v>
      </c>
      <c r="N7622" s="2"/>
      <c r="O7622">
        <v>1978</v>
      </c>
      <c r="P7622">
        <v>0</v>
      </c>
    </row>
    <row r="7623" spans="1:16" x14ac:dyDescent="0.25">
      <c r="A7623" s="1" t="s">
        <v>72773</v>
      </c>
      <c r="B7623" s="1" t="s">
        <v>72774</v>
      </c>
      <c r="C7623" t="s">
        <v>422</v>
      </c>
      <c r="D7623" s="1" t="s">
        <v>2779</v>
      </c>
      <c r="E7623" s="1" t="s">
        <v>625</v>
      </c>
      <c r="F7623" s="1" t="s">
        <v>625</v>
      </c>
      <c r="G7623">
        <v>0</v>
      </c>
      <c r="H7623">
        <v>0.12</v>
      </c>
      <c r="I7623">
        <v>0.09</v>
      </c>
      <c r="J7623">
        <v>0</v>
      </c>
      <c r="K7623">
        <v>0.03</v>
      </c>
      <c r="L7623">
        <v>0</v>
      </c>
      <c r="M7623" s="2">
        <v>38062</v>
      </c>
      <c r="N7623" s="2"/>
      <c r="O7623">
        <v>2004</v>
      </c>
      <c r="P7623">
        <v>0</v>
      </c>
    </row>
    <row r="7624" spans="1:16" x14ac:dyDescent="0.25">
      <c r="A7624" s="1" t="s">
        <v>93878</v>
      </c>
      <c r="B7624" s="1" t="s">
        <v>93879</v>
      </c>
      <c r="C7624" t="s">
        <v>80065</v>
      </c>
      <c r="D7624" s="1" t="s">
        <v>3058</v>
      </c>
      <c r="E7624" s="1" t="s">
        <v>20</v>
      </c>
      <c r="F7624" s="1" t="s">
        <v>81114</v>
      </c>
      <c r="G7624">
        <v>0</v>
      </c>
      <c r="H7624">
        <v>0</v>
      </c>
      <c r="I7624">
        <v>0</v>
      </c>
      <c r="J7624">
        <v>0</v>
      </c>
      <c r="K7624">
        <v>0</v>
      </c>
      <c r="L7624">
        <v>0</v>
      </c>
      <c r="M7624" s="2"/>
      <c r="N7624" s="2">
        <v>45020</v>
      </c>
      <c r="O7624">
        <v>0</v>
      </c>
      <c r="P7624">
        <v>2023</v>
      </c>
    </row>
    <row r="7625" spans="1:16" x14ac:dyDescent="0.25">
      <c r="A7625" s="1" t="s">
        <v>94238</v>
      </c>
      <c r="B7625" s="1" t="s">
        <v>93879</v>
      </c>
      <c r="C7625" t="s">
        <v>43339</v>
      </c>
      <c r="D7625" s="1" t="s">
        <v>3058</v>
      </c>
      <c r="E7625" s="1" t="s">
        <v>20</v>
      </c>
      <c r="F7625" s="1" t="s">
        <v>81114</v>
      </c>
      <c r="G7625">
        <v>0</v>
      </c>
      <c r="H7625">
        <v>0</v>
      </c>
      <c r="I7625">
        <v>0</v>
      </c>
      <c r="J7625">
        <v>0</v>
      </c>
      <c r="K7625">
        <v>0</v>
      </c>
      <c r="L7625">
        <v>0</v>
      </c>
      <c r="M7625" s="2"/>
      <c r="N7625" s="2">
        <v>45020</v>
      </c>
      <c r="O7625">
        <v>0</v>
      </c>
      <c r="P7625">
        <v>2023</v>
      </c>
    </row>
    <row r="7626" spans="1:16" x14ac:dyDescent="0.25">
      <c r="A7626" s="1" t="s">
        <v>95088</v>
      </c>
      <c r="B7626" s="1" t="s">
        <v>93879</v>
      </c>
      <c r="C7626" t="s">
        <v>174</v>
      </c>
      <c r="D7626" s="1" t="s">
        <v>3058</v>
      </c>
      <c r="E7626" s="1" t="s">
        <v>20</v>
      </c>
      <c r="F7626" s="1" t="s">
        <v>81114</v>
      </c>
      <c r="G7626">
        <v>0</v>
      </c>
      <c r="H7626">
        <v>0</v>
      </c>
      <c r="I7626">
        <v>0</v>
      </c>
      <c r="J7626">
        <v>0</v>
      </c>
      <c r="K7626">
        <v>0</v>
      </c>
      <c r="L7626">
        <v>0</v>
      </c>
      <c r="M7626" s="2"/>
      <c r="N7626" s="2">
        <v>45020</v>
      </c>
      <c r="O7626">
        <v>0</v>
      </c>
      <c r="P7626">
        <v>2023</v>
      </c>
    </row>
    <row r="7627" spans="1:16" x14ac:dyDescent="0.25">
      <c r="A7627" s="1" t="s">
        <v>96061</v>
      </c>
      <c r="B7627" s="1" t="s">
        <v>93879</v>
      </c>
      <c r="C7627" t="s">
        <v>31969</v>
      </c>
      <c r="D7627" s="1" t="s">
        <v>3058</v>
      </c>
      <c r="E7627" s="1" t="s">
        <v>20</v>
      </c>
      <c r="F7627" s="1" t="s">
        <v>81114</v>
      </c>
      <c r="G7627">
        <v>0</v>
      </c>
      <c r="H7627">
        <v>0</v>
      </c>
      <c r="I7627">
        <v>0</v>
      </c>
      <c r="J7627">
        <v>0</v>
      </c>
      <c r="K7627">
        <v>0</v>
      </c>
      <c r="L7627">
        <v>0</v>
      </c>
      <c r="M7627" s="2"/>
      <c r="N7627" s="2">
        <v>45020</v>
      </c>
      <c r="O7627">
        <v>0</v>
      </c>
      <c r="P7627">
        <v>2023</v>
      </c>
    </row>
    <row r="7628" spans="1:16" x14ac:dyDescent="0.25">
      <c r="A7628" s="1" t="s">
        <v>96240</v>
      </c>
      <c r="B7628" s="1" t="s">
        <v>93879</v>
      </c>
      <c r="C7628" t="s">
        <v>148</v>
      </c>
      <c r="D7628" s="1" t="s">
        <v>3058</v>
      </c>
      <c r="E7628" s="1" t="s">
        <v>20</v>
      </c>
      <c r="F7628" s="1" t="s">
        <v>81114</v>
      </c>
      <c r="G7628">
        <v>0</v>
      </c>
      <c r="H7628">
        <v>0</v>
      </c>
      <c r="I7628">
        <v>0</v>
      </c>
      <c r="J7628">
        <v>0</v>
      </c>
      <c r="K7628">
        <v>0</v>
      </c>
      <c r="L7628">
        <v>0</v>
      </c>
      <c r="M7628" s="2"/>
      <c r="N7628" s="2">
        <v>45020</v>
      </c>
      <c r="O7628">
        <v>0</v>
      </c>
      <c r="P7628">
        <v>2023</v>
      </c>
    </row>
    <row r="7629" spans="1:16" x14ac:dyDescent="0.25">
      <c r="A7629" s="1" t="s">
        <v>97374</v>
      </c>
      <c r="B7629" s="1" t="s">
        <v>93879</v>
      </c>
      <c r="C7629" t="s">
        <v>18</v>
      </c>
      <c r="D7629" s="1" t="s">
        <v>3058</v>
      </c>
      <c r="E7629" s="1" t="s">
        <v>20</v>
      </c>
      <c r="F7629" s="1" t="s">
        <v>81114</v>
      </c>
      <c r="G7629">
        <v>0</v>
      </c>
      <c r="H7629">
        <v>0</v>
      </c>
      <c r="I7629">
        <v>0</v>
      </c>
      <c r="J7629">
        <v>0</v>
      </c>
      <c r="K7629">
        <v>0</v>
      </c>
      <c r="L7629">
        <v>0</v>
      </c>
      <c r="M7629" s="2"/>
      <c r="N7629" s="2">
        <v>45020</v>
      </c>
      <c r="O7629">
        <v>0</v>
      </c>
      <c r="P7629">
        <v>2023</v>
      </c>
    </row>
    <row r="7630" spans="1:16" x14ac:dyDescent="0.25">
      <c r="A7630" s="1" t="s">
        <v>63494</v>
      </c>
      <c r="B7630" s="1" t="s">
        <v>18194</v>
      </c>
      <c r="C7630" t="s">
        <v>384</v>
      </c>
      <c r="D7630" s="1" t="s">
        <v>2781</v>
      </c>
      <c r="E7630" s="1" t="s">
        <v>4163</v>
      </c>
      <c r="F7630" s="1" t="s">
        <v>5674</v>
      </c>
      <c r="G7630">
        <v>4.9000000000000004</v>
      </c>
      <c r="H7630">
        <v>0.11</v>
      </c>
      <c r="I7630">
        <v>0.06</v>
      </c>
      <c r="J7630">
        <v>0</v>
      </c>
      <c r="K7630">
        <v>0.04</v>
      </c>
      <c r="L7630">
        <v>0.01</v>
      </c>
      <c r="M7630" s="2">
        <v>36791</v>
      </c>
      <c r="N7630" s="2"/>
      <c r="O7630">
        <v>2000</v>
      </c>
      <c r="P7630">
        <v>0</v>
      </c>
    </row>
    <row r="7631" spans="1:16" x14ac:dyDescent="0.25">
      <c r="A7631" s="1" t="s">
        <v>18193</v>
      </c>
      <c r="B7631" s="1" t="s">
        <v>18194</v>
      </c>
      <c r="C7631" t="s">
        <v>2888</v>
      </c>
      <c r="D7631" s="1" t="s">
        <v>2781</v>
      </c>
      <c r="E7631" s="1" t="s">
        <v>376</v>
      </c>
      <c r="F7631" s="1" t="s">
        <v>376</v>
      </c>
      <c r="G7631">
        <v>0</v>
      </c>
      <c r="H7631">
        <v>0</v>
      </c>
      <c r="I7631">
        <v>0</v>
      </c>
      <c r="J7631">
        <v>0</v>
      </c>
      <c r="K7631">
        <v>0</v>
      </c>
      <c r="L7631">
        <v>0</v>
      </c>
      <c r="M7631" s="2">
        <v>28491</v>
      </c>
      <c r="N7631" s="2"/>
      <c r="O7631">
        <v>1978</v>
      </c>
      <c r="P7631">
        <v>0</v>
      </c>
    </row>
    <row r="7632" spans="1:16" x14ac:dyDescent="0.25">
      <c r="A7632" s="1" t="s">
        <v>46272</v>
      </c>
      <c r="B7632" s="1" t="s">
        <v>18194</v>
      </c>
      <c r="C7632" t="s">
        <v>18</v>
      </c>
      <c r="D7632" s="1" t="s">
        <v>2781</v>
      </c>
      <c r="E7632" s="1" t="s">
        <v>376</v>
      </c>
      <c r="F7632" s="1" t="s">
        <v>5674</v>
      </c>
      <c r="G7632">
        <v>0</v>
      </c>
      <c r="H7632">
        <v>0</v>
      </c>
      <c r="I7632">
        <v>0</v>
      </c>
      <c r="J7632">
        <v>0</v>
      </c>
      <c r="K7632">
        <v>0</v>
      </c>
      <c r="L7632">
        <v>0</v>
      </c>
      <c r="M7632" s="2">
        <v>36805</v>
      </c>
      <c r="N7632" s="2"/>
      <c r="O7632">
        <v>2000</v>
      </c>
      <c r="P7632">
        <v>0</v>
      </c>
    </row>
    <row r="7633" spans="1:16" x14ac:dyDescent="0.25">
      <c r="A7633" s="1" t="s">
        <v>18195</v>
      </c>
      <c r="B7633" s="1" t="s">
        <v>18196</v>
      </c>
      <c r="C7633" t="s">
        <v>6685</v>
      </c>
      <c r="D7633" s="1" t="s">
        <v>2781</v>
      </c>
      <c r="E7633" s="1" t="s">
        <v>2929</v>
      </c>
      <c r="F7633" s="1" t="s">
        <v>18197</v>
      </c>
      <c r="G7633">
        <v>0</v>
      </c>
      <c r="H7633">
        <v>0</v>
      </c>
      <c r="I7633">
        <v>0</v>
      </c>
      <c r="J7633">
        <v>0</v>
      </c>
      <c r="K7633">
        <v>0</v>
      </c>
      <c r="L7633">
        <v>0</v>
      </c>
      <c r="M7633" s="2">
        <v>35400</v>
      </c>
      <c r="N7633" s="2"/>
      <c r="O7633">
        <v>1996</v>
      </c>
      <c r="P7633">
        <v>0</v>
      </c>
    </row>
    <row r="7634" spans="1:16" x14ac:dyDescent="0.25">
      <c r="A7634" s="1" t="s">
        <v>46273</v>
      </c>
      <c r="B7634" s="1" t="s">
        <v>46274</v>
      </c>
      <c r="C7634" t="s">
        <v>18</v>
      </c>
      <c r="D7634" s="1" t="s">
        <v>2781</v>
      </c>
      <c r="E7634" s="1" t="s">
        <v>411</v>
      </c>
      <c r="F7634" s="1" t="s">
        <v>46275</v>
      </c>
      <c r="G7634">
        <v>0</v>
      </c>
      <c r="H7634">
        <v>0</v>
      </c>
      <c r="I7634">
        <v>0</v>
      </c>
      <c r="J7634">
        <v>0</v>
      </c>
      <c r="K7634">
        <v>0</v>
      </c>
      <c r="L7634">
        <v>0</v>
      </c>
      <c r="M7634" s="2">
        <v>38306</v>
      </c>
      <c r="N7634" s="2"/>
      <c r="O7634">
        <v>2004</v>
      </c>
      <c r="P7634">
        <v>0</v>
      </c>
    </row>
    <row r="7635" spans="1:16" x14ac:dyDescent="0.25">
      <c r="A7635" s="1" t="s">
        <v>49033</v>
      </c>
      <c r="B7635" s="1" t="s">
        <v>46274</v>
      </c>
      <c r="C7635" t="s">
        <v>2903</v>
      </c>
      <c r="D7635" s="1" t="s">
        <v>2781</v>
      </c>
      <c r="E7635" s="1" t="s">
        <v>1171</v>
      </c>
      <c r="F7635" s="1" t="s">
        <v>1171</v>
      </c>
      <c r="G7635">
        <v>7</v>
      </c>
      <c r="H7635">
        <v>0</v>
      </c>
      <c r="I7635">
        <v>0</v>
      </c>
      <c r="J7635">
        <v>0</v>
      </c>
      <c r="K7635">
        <v>0</v>
      </c>
      <c r="L7635">
        <v>0</v>
      </c>
      <c r="M7635" s="2">
        <v>40255</v>
      </c>
      <c r="N7635" s="2"/>
      <c r="O7635">
        <v>2010</v>
      </c>
      <c r="P7635">
        <v>0</v>
      </c>
    </row>
    <row r="7636" spans="1:16" x14ac:dyDescent="0.25">
      <c r="A7636" s="1" t="s">
        <v>16</v>
      </c>
      <c r="B7636" s="1" t="s">
        <v>1170</v>
      </c>
      <c r="C7636" t="s">
        <v>127</v>
      </c>
      <c r="D7636" s="1" t="s">
        <v>19</v>
      </c>
      <c r="E7636" s="1" t="s">
        <v>1171</v>
      </c>
      <c r="F7636" s="1" t="s">
        <v>20</v>
      </c>
      <c r="G7636">
        <v>0</v>
      </c>
      <c r="H7636">
        <v>0</v>
      </c>
      <c r="I7636">
        <v>0</v>
      </c>
      <c r="J7636">
        <v>0</v>
      </c>
      <c r="K7636">
        <v>0</v>
      </c>
      <c r="L7636">
        <v>0</v>
      </c>
      <c r="M7636" s="2">
        <v>41198</v>
      </c>
      <c r="N7636" s="2"/>
      <c r="O7636">
        <v>2012</v>
      </c>
      <c r="P7636">
        <v>0</v>
      </c>
    </row>
    <row r="7637" spans="1:16" x14ac:dyDescent="0.25">
      <c r="A7637" s="1" t="s">
        <v>16</v>
      </c>
      <c r="B7637" s="1" t="s">
        <v>1170</v>
      </c>
      <c r="C7637" t="s">
        <v>175</v>
      </c>
      <c r="D7637" s="1" t="s">
        <v>19</v>
      </c>
      <c r="E7637" s="1" t="s">
        <v>1171</v>
      </c>
      <c r="F7637" s="1" t="s">
        <v>20</v>
      </c>
      <c r="G7637">
        <v>0</v>
      </c>
      <c r="H7637">
        <v>0</v>
      </c>
      <c r="I7637">
        <v>0</v>
      </c>
      <c r="J7637">
        <v>0</v>
      </c>
      <c r="K7637">
        <v>0</v>
      </c>
      <c r="L7637">
        <v>0</v>
      </c>
      <c r="M7637" s="2">
        <v>41198</v>
      </c>
      <c r="N7637" s="2"/>
      <c r="O7637">
        <v>2012</v>
      </c>
      <c r="P7637">
        <v>0</v>
      </c>
    </row>
    <row r="7638" spans="1:16" x14ac:dyDescent="0.25">
      <c r="A7638" s="1" t="s">
        <v>37729</v>
      </c>
      <c r="B7638" s="1" t="s">
        <v>1170</v>
      </c>
      <c r="C7638" t="s">
        <v>139</v>
      </c>
      <c r="D7638" s="1" t="s">
        <v>19</v>
      </c>
      <c r="E7638" s="1" t="s">
        <v>1171</v>
      </c>
      <c r="F7638" s="1" t="s">
        <v>20</v>
      </c>
      <c r="G7638">
        <v>0</v>
      </c>
      <c r="H7638">
        <v>0</v>
      </c>
      <c r="I7638">
        <v>0</v>
      </c>
      <c r="J7638">
        <v>0</v>
      </c>
      <c r="K7638">
        <v>0</v>
      </c>
      <c r="L7638">
        <v>0</v>
      </c>
      <c r="M7638" s="2">
        <v>41198</v>
      </c>
      <c r="N7638" s="2"/>
      <c r="O7638">
        <v>2012</v>
      </c>
      <c r="P7638">
        <v>0</v>
      </c>
    </row>
    <row r="7639" spans="1:16" x14ac:dyDescent="0.25">
      <c r="A7639" s="1" t="s">
        <v>16</v>
      </c>
      <c r="B7639" s="1" t="s">
        <v>5089</v>
      </c>
      <c r="C7639" t="s">
        <v>232</v>
      </c>
      <c r="D7639" s="1" t="s">
        <v>2779</v>
      </c>
      <c r="E7639" s="1" t="s">
        <v>20</v>
      </c>
      <c r="F7639" s="1" t="s">
        <v>5090</v>
      </c>
      <c r="G7639">
        <v>0</v>
      </c>
      <c r="H7639">
        <v>0</v>
      </c>
      <c r="I7639">
        <v>0</v>
      </c>
      <c r="J7639">
        <v>0</v>
      </c>
      <c r="K7639">
        <v>0</v>
      </c>
      <c r="L7639">
        <v>0</v>
      </c>
      <c r="M7639" s="2"/>
      <c r="N7639" s="2"/>
      <c r="O7639">
        <v>0</v>
      </c>
      <c r="P7639">
        <v>0</v>
      </c>
    </row>
    <row r="7640" spans="1:16" x14ac:dyDescent="0.25">
      <c r="A7640" s="1" t="s">
        <v>22766</v>
      </c>
      <c r="B7640" s="1" t="s">
        <v>22767</v>
      </c>
      <c r="C7640" t="s">
        <v>366</v>
      </c>
      <c r="D7640" s="1" t="s">
        <v>2791</v>
      </c>
      <c r="E7640" s="1" t="s">
        <v>4429</v>
      </c>
      <c r="F7640" s="1" t="s">
        <v>4429</v>
      </c>
      <c r="G7640">
        <v>0</v>
      </c>
      <c r="H7640">
        <v>0</v>
      </c>
      <c r="I7640">
        <v>0</v>
      </c>
      <c r="J7640">
        <v>0</v>
      </c>
      <c r="K7640">
        <v>0</v>
      </c>
      <c r="L7640">
        <v>0</v>
      </c>
      <c r="M7640" s="2">
        <v>32082</v>
      </c>
      <c r="N7640" s="2"/>
      <c r="O7640">
        <v>1987</v>
      </c>
      <c r="P7640">
        <v>0</v>
      </c>
    </row>
    <row r="7641" spans="1:16" x14ac:dyDescent="0.25">
      <c r="A7641" s="1" t="s">
        <v>17640</v>
      </c>
      <c r="B7641" s="1" t="s">
        <v>17641</v>
      </c>
      <c r="C7641" t="s">
        <v>573</v>
      </c>
      <c r="D7641" s="1" t="s">
        <v>2781</v>
      </c>
      <c r="E7641" s="1" t="s">
        <v>6884</v>
      </c>
      <c r="F7641" s="1" t="s">
        <v>3206</v>
      </c>
      <c r="G7641">
        <v>0</v>
      </c>
      <c r="H7641">
        <v>0</v>
      </c>
      <c r="I7641">
        <v>0</v>
      </c>
      <c r="J7641">
        <v>0</v>
      </c>
      <c r="K7641">
        <v>0</v>
      </c>
      <c r="L7641">
        <v>0</v>
      </c>
      <c r="M7641" s="2">
        <v>34700</v>
      </c>
      <c r="N7641" s="2"/>
      <c r="O7641">
        <v>1995</v>
      </c>
      <c r="P7641">
        <v>0</v>
      </c>
    </row>
    <row r="7642" spans="1:16" x14ac:dyDescent="0.25">
      <c r="A7642" s="1" t="s">
        <v>17865</v>
      </c>
      <c r="B7642" s="1" t="s">
        <v>17641</v>
      </c>
      <c r="C7642" t="s">
        <v>384</v>
      </c>
      <c r="D7642" s="1" t="s">
        <v>2781</v>
      </c>
      <c r="E7642" s="1" t="s">
        <v>10883</v>
      </c>
      <c r="F7642" s="1" t="s">
        <v>10883</v>
      </c>
      <c r="G7642">
        <v>0</v>
      </c>
      <c r="H7642">
        <v>0</v>
      </c>
      <c r="I7642">
        <v>0</v>
      </c>
      <c r="J7642">
        <v>0</v>
      </c>
      <c r="K7642">
        <v>0</v>
      </c>
      <c r="L7642">
        <v>0</v>
      </c>
      <c r="M7642" s="2">
        <v>35034</v>
      </c>
      <c r="N7642" s="2"/>
      <c r="O7642">
        <v>1995</v>
      </c>
      <c r="P7642">
        <v>0</v>
      </c>
    </row>
    <row r="7643" spans="1:16" x14ac:dyDescent="0.25">
      <c r="A7643" s="1" t="s">
        <v>18198</v>
      </c>
      <c r="B7643" s="1" t="s">
        <v>17641</v>
      </c>
      <c r="C7643" t="s">
        <v>360</v>
      </c>
      <c r="D7643" s="1" t="s">
        <v>2781</v>
      </c>
      <c r="E7643" s="1" t="s">
        <v>6884</v>
      </c>
      <c r="F7643" s="1" t="s">
        <v>18199</v>
      </c>
      <c r="G7643">
        <v>0</v>
      </c>
      <c r="H7643">
        <v>0</v>
      </c>
      <c r="I7643">
        <v>0</v>
      </c>
      <c r="J7643">
        <v>0</v>
      </c>
      <c r="K7643">
        <v>0</v>
      </c>
      <c r="L7643">
        <v>0</v>
      </c>
      <c r="M7643" s="2">
        <v>34700</v>
      </c>
      <c r="N7643" s="2"/>
      <c r="O7643">
        <v>1995</v>
      </c>
      <c r="P7643">
        <v>0</v>
      </c>
    </row>
    <row r="7644" spans="1:16" x14ac:dyDescent="0.25">
      <c r="A7644" s="1" t="s">
        <v>18200</v>
      </c>
      <c r="B7644" s="1" t="s">
        <v>17641</v>
      </c>
      <c r="C7644" t="s">
        <v>368</v>
      </c>
      <c r="D7644" s="1" t="s">
        <v>2781</v>
      </c>
      <c r="E7644" s="1" t="s">
        <v>8609</v>
      </c>
      <c r="F7644" s="1" t="s">
        <v>10883</v>
      </c>
      <c r="G7644">
        <v>0</v>
      </c>
      <c r="H7644">
        <v>0</v>
      </c>
      <c r="I7644">
        <v>0</v>
      </c>
      <c r="J7644">
        <v>0</v>
      </c>
      <c r="K7644">
        <v>0</v>
      </c>
      <c r="L7644">
        <v>0</v>
      </c>
      <c r="M7644" s="2">
        <v>34964</v>
      </c>
      <c r="N7644" s="2"/>
      <c r="O7644">
        <v>1995</v>
      </c>
      <c r="P7644">
        <v>0</v>
      </c>
    </row>
    <row r="7645" spans="1:16" x14ac:dyDescent="0.25">
      <c r="A7645" s="1" t="s">
        <v>12737</v>
      </c>
      <c r="B7645" s="1" t="s">
        <v>12738</v>
      </c>
      <c r="C7645" t="s">
        <v>2895</v>
      </c>
      <c r="D7645" s="1" t="s">
        <v>2785</v>
      </c>
      <c r="E7645" s="1" t="s">
        <v>12739</v>
      </c>
      <c r="F7645" s="1" t="s">
        <v>12740</v>
      </c>
      <c r="G7645">
        <v>0</v>
      </c>
      <c r="H7645">
        <v>0</v>
      </c>
      <c r="I7645">
        <v>0</v>
      </c>
      <c r="J7645">
        <v>0</v>
      </c>
      <c r="K7645">
        <v>0</v>
      </c>
      <c r="L7645">
        <v>0</v>
      </c>
      <c r="M7645" s="2">
        <v>40655</v>
      </c>
      <c r="N7645" s="2"/>
      <c r="O7645">
        <v>2011</v>
      </c>
      <c r="P7645">
        <v>0</v>
      </c>
    </row>
    <row r="7646" spans="1:16" x14ac:dyDescent="0.25">
      <c r="A7646" s="1" t="s">
        <v>41893</v>
      </c>
      <c r="B7646" s="1" t="s">
        <v>12738</v>
      </c>
      <c r="C7646" t="s">
        <v>18</v>
      </c>
      <c r="D7646" s="1" t="s">
        <v>2785</v>
      </c>
      <c r="E7646" s="1" t="s">
        <v>12739</v>
      </c>
      <c r="F7646" s="1" t="s">
        <v>12739</v>
      </c>
      <c r="G7646">
        <v>0</v>
      </c>
      <c r="H7646">
        <v>0</v>
      </c>
      <c r="I7646">
        <v>0</v>
      </c>
      <c r="J7646">
        <v>0</v>
      </c>
      <c r="K7646">
        <v>0</v>
      </c>
      <c r="L7646">
        <v>0</v>
      </c>
      <c r="M7646" s="2">
        <v>40737</v>
      </c>
      <c r="N7646" s="2"/>
      <c r="O7646">
        <v>2011</v>
      </c>
      <c r="P7646">
        <v>0</v>
      </c>
    </row>
    <row r="7647" spans="1:16" x14ac:dyDescent="0.25">
      <c r="A7647" s="1" t="s">
        <v>60074</v>
      </c>
      <c r="B7647" s="1" t="s">
        <v>50980</v>
      </c>
      <c r="C7647" t="s">
        <v>476</v>
      </c>
      <c r="D7647" s="1" t="s">
        <v>2785</v>
      </c>
      <c r="E7647" s="1" t="s">
        <v>470</v>
      </c>
      <c r="F7647" s="1" t="s">
        <v>470</v>
      </c>
      <c r="G7647">
        <v>7.8</v>
      </c>
      <c r="H7647">
        <v>0.22</v>
      </c>
      <c r="I7647">
        <v>0.11</v>
      </c>
      <c r="J7647">
        <v>0.06</v>
      </c>
      <c r="K7647">
        <v>0.04</v>
      </c>
      <c r="L7647">
        <v>0</v>
      </c>
      <c r="M7647" s="2">
        <v>37238</v>
      </c>
      <c r="N7647" s="2"/>
      <c r="O7647">
        <v>2001</v>
      </c>
      <c r="P7647">
        <v>0</v>
      </c>
    </row>
    <row r="7648" spans="1:16" x14ac:dyDescent="0.25">
      <c r="A7648" s="1" t="s">
        <v>50979</v>
      </c>
      <c r="B7648" s="1" t="s">
        <v>50980</v>
      </c>
      <c r="C7648" t="s">
        <v>360</v>
      </c>
      <c r="D7648" s="1" t="s">
        <v>2785</v>
      </c>
      <c r="E7648" s="1" t="s">
        <v>3012</v>
      </c>
      <c r="F7648" s="1" t="s">
        <v>470</v>
      </c>
      <c r="G7648">
        <v>9</v>
      </c>
      <c r="H7648">
        <v>0</v>
      </c>
      <c r="I7648">
        <v>0</v>
      </c>
      <c r="J7648">
        <v>0</v>
      </c>
      <c r="K7648">
        <v>0</v>
      </c>
      <c r="L7648">
        <v>0</v>
      </c>
      <c r="M7648" s="2">
        <v>34617</v>
      </c>
      <c r="N7648" s="2"/>
      <c r="O7648">
        <v>1994</v>
      </c>
      <c r="P7648">
        <v>0</v>
      </c>
    </row>
    <row r="7649" spans="1:16" x14ac:dyDescent="0.25">
      <c r="A7649" s="1" t="s">
        <v>81922</v>
      </c>
      <c r="B7649" s="1" t="s">
        <v>50980</v>
      </c>
      <c r="C7649" t="s">
        <v>81647</v>
      </c>
      <c r="D7649" s="1" t="s">
        <v>2785</v>
      </c>
      <c r="E7649" s="1" t="s">
        <v>470</v>
      </c>
      <c r="F7649" s="1" t="s">
        <v>470</v>
      </c>
      <c r="G7649">
        <v>0</v>
      </c>
      <c r="H7649">
        <v>0</v>
      </c>
      <c r="I7649">
        <v>0</v>
      </c>
      <c r="J7649">
        <v>0</v>
      </c>
      <c r="K7649">
        <v>0</v>
      </c>
      <c r="L7649">
        <v>0</v>
      </c>
      <c r="M7649" s="2">
        <v>34556</v>
      </c>
      <c r="N7649" s="2">
        <v>43864</v>
      </c>
      <c r="O7649">
        <v>1994</v>
      </c>
      <c r="P7649">
        <v>2020</v>
      </c>
    </row>
    <row r="7650" spans="1:16" x14ac:dyDescent="0.25">
      <c r="A7650" s="1" t="s">
        <v>16</v>
      </c>
      <c r="B7650" s="1" t="s">
        <v>5679</v>
      </c>
      <c r="C7650" t="s">
        <v>2903</v>
      </c>
      <c r="D7650" s="1" t="s">
        <v>2785</v>
      </c>
      <c r="E7650" s="1" t="s">
        <v>20</v>
      </c>
      <c r="F7650" s="1" t="s">
        <v>470</v>
      </c>
      <c r="G7650">
        <v>0</v>
      </c>
      <c r="H7650">
        <v>0</v>
      </c>
      <c r="I7650">
        <v>0</v>
      </c>
      <c r="J7650">
        <v>0</v>
      </c>
      <c r="K7650">
        <v>0</v>
      </c>
      <c r="L7650">
        <v>0</v>
      </c>
      <c r="M7650" s="2"/>
      <c r="N7650" s="2"/>
      <c r="O7650">
        <v>0</v>
      </c>
      <c r="P7650">
        <v>0</v>
      </c>
    </row>
    <row r="7651" spans="1:16" x14ac:dyDescent="0.25">
      <c r="A7651" s="1" t="s">
        <v>16</v>
      </c>
      <c r="B7651" s="1" t="s">
        <v>99044</v>
      </c>
      <c r="C7651" t="s">
        <v>18</v>
      </c>
      <c r="D7651" s="1" t="s">
        <v>2785</v>
      </c>
      <c r="E7651" s="1" t="s">
        <v>20</v>
      </c>
      <c r="F7651" s="1" t="s">
        <v>470</v>
      </c>
      <c r="G7651">
        <v>0</v>
      </c>
      <c r="H7651">
        <v>0</v>
      </c>
      <c r="I7651">
        <v>0</v>
      </c>
      <c r="J7651">
        <v>0</v>
      </c>
      <c r="K7651">
        <v>0</v>
      </c>
      <c r="L7651">
        <v>0</v>
      </c>
      <c r="M7651" s="2"/>
      <c r="N7651" s="2">
        <v>43864</v>
      </c>
      <c r="O7651">
        <v>0</v>
      </c>
      <c r="P7651">
        <v>2020</v>
      </c>
    </row>
    <row r="7652" spans="1:16" x14ac:dyDescent="0.25">
      <c r="A7652" s="1" t="s">
        <v>16</v>
      </c>
      <c r="B7652" s="1" t="s">
        <v>99044</v>
      </c>
      <c r="C7652" t="s">
        <v>315</v>
      </c>
      <c r="D7652" s="1" t="s">
        <v>2785</v>
      </c>
      <c r="E7652" s="1" t="s">
        <v>20</v>
      </c>
      <c r="F7652" s="1" t="s">
        <v>470</v>
      </c>
      <c r="G7652">
        <v>0</v>
      </c>
      <c r="H7652">
        <v>0</v>
      </c>
      <c r="I7652">
        <v>0</v>
      </c>
      <c r="J7652">
        <v>0</v>
      </c>
      <c r="K7652">
        <v>0</v>
      </c>
      <c r="L7652">
        <v>0</v>
      </c>
      <c r="M7652" s="2"/>
      <c r="N7652" s="2">
        <v>43864</v>
      </c>
      <c r="O7652">
        <v>0</v>
      </c>
      <c r="P7652">
        <v>2020</v>
      </c>
    </row>
    <row r="7653" spans="1:16" x14ac:dyDescent="0.25">
      <c r="A7653" s="1" t="s">
        <v>16</v>
      </c>
      <c r="B7653" s="1" t="s">
        <v>99044</v>
      </c>
      <c r="C7653" t="s">
        <v>130</v>
      </c>
      <c r="D7653" s="1" t="s">
        <v>2785</v>
      </c>
      <c r="E7653" s="1" t="s">
        <v>20</v>
      </c>
      <c r="F7653" s="1" t="s">
        <v>470</v>
      </c>
      <c r="G7653">
        <v>0</v>
      </c>
      <c r="H7653">
        <v>0</v>
      </c>
      <c r="I7653">
        <v>0</v>
      </c>
      <c r="J7653">
        <v>0</v>
      </c>
      <c r="K7653">
        <v>0</v>
      </c>
      <c r="L7653">
        <v>0</v>
      </c>
      <c r="M7653" s="2"/>
      <c r="N7653" s="2">
        <v>43864</v>
      </c>
      <c r="O7653">
        <v>0</v>
      </c>
      <c r="P7653">
        <v>2020</v>
      </c>
    </row>
    <row r="7654" spans="1:16" x14ac:dyDescent="0.25">
      <c r="A7654" s="1" t="s">
        <v>51685</v>
      </c>
      <c r="B7654" s="1" t="s">
        <v>12742</v>
      </c>
      <c r="C7654" t="s">
        <v>360</v>
      </c>
      <c r="D7654" s="1" t="s">
        <v>2785</v>
      </c>
      <c r="E7654" s="1" t="s">
        <v>470</v>
      </c>
      <c r="F7654" s="1" t="s">
        <v>470</v>
      </c>
      <c r="G7654">
        <v>8.3000000000000007</v>
      </c>
      <c r="H7654">
        <v>0.36</v>
      </c>
      <c r="I7654">
        <v>0</v>
      </c>
      <c r="J7654">
        <v>0.36</v>
      </c>
      <c r="K7654">
        <v>0</v>
      </c>
      <c r="L7654">
        <v>0</v>
      </c>
      <c r="M7654" s="2">
        <v>35034</v>
      </c>
      <c r="N7654" s="2"/>
      <c r="O7654">
        <v>1995</v>
      </c>
      <c r="P7654">
        <v>0</v>
      </c>
    </row>
    <row r="7655" spans="1:16" x14ac:dyDescent="0.25">
      <c r="A7655" s="1" t="s">
        <v>64445</v>
      </c>
      <c r="B7655" s="1" t="s">
        <v>12742</v>
      </c>
      <c r="C7655" t="s">
        <v>476</v>
      </c>
      <c r="D7655" s="1" t="s">
        <v>2785</v>
      </c>
      <c r="E7655" s="1" t="s">
        <v>470</v>
      </c>
      <c r="F7655" s="1" t="s">
        <v>470</v>
      </c>
      <c r="G7655">
        <v>8.6</v>
      </c>
      <c r="H7655">
        <v>0.19</v>
      </c>
      <c r="I7655">
        <v>0.14000000000000001</v>
      </c>
      <c r="J7655">
        <v>0</v>
      </c>
      <c r="K7655">
        <v>0.05</v>
      </c>
      <c r="L7655">
        <v>0</v>
      </c>
      <c r="M7655" s="2">
        <v>37362</v>
      </c>
      <c r="N7655" s="2"/>
      <c r="O7655">
        <v>2002</v>
      </c>
      <c r="P7655">
        <v>0</v>
      </c>
    </row>
    <row r="7656" spans="1:16" x14ac:dyDescent="0.25">
      <c r="A7656" s="1" t="s">
        <v>12741</v>
      </c>
      <c r="B7656" s="1" t="s">
        <v>12742</v>
      </c>
      <c r="C7656" t="s">
        <v>2870</v>
      </c>
      <c r="D7656" s="1" t="s">
        <v>2785</v>
      </c>
      <c r="E7656" s="1" t="s">
        <v>470</v>
      </c>
      <c r="F7656" s="1" t="s">
        <v>470</v>
      </c>
      <c r="G7656">
        <v>0</v>
      </c>
      <c r="H7656">
        <v>0</v>
      </c>
      <c r="I7656">
        <v>0</v>
      </c>
      <c r="J7656">
        <v>0</v>
      </c>
      <c r="K7656">
        <v>0</v>
      </c>
      <c r="L7656">
        <v>0</v>
      </c>
      <c r="M7656" s="2">
        <v>39321</v>
      </c>
      <c r="N7656" s="2"/>
      <c r="O7656">
        <v>2007</v>
      </c>
      <c r="P7656">
        <v>0</v>
      </c>
    </row>
    <row r="7657" spans="1:16" x14ac:dyDescent="0.25">
      <c r="A7657" s="1" t="s">
        <v>59864</v>
      </c>
      <c r="B7657" s="1" t="s">
        <v>49413</v>
      </c>
      <c r="C7657" t="s">
        <v>384</v>
      </c>
      <c r="D7657" s="1" t="s">
        <v>2785</v>
      </c>
      <c r="E7657" s="1" t="s">
        <v>470</v>
      </c>
      <c r="F7657" s="1" t="s">
        <v>470</v>
      </c>
      <c r="G7657">
        <v>7.6</v>
      </c>
      <c r="H7657">
        <v>1</v>
      </c>
      <c r="I7657">
        <v>0.28999999999999998</v>
      </c>
      <c r="J7657">
        <v>0.46</v>
      </c>
      <c r="K7657">
        <v>0.19</v>
      </c>
      <c r="L7657">
        <v>7.0000000000000007E-2</v>
      </c>
      <c r="M7657" s="2">
        <v>35915</v>
      </c>
      <c r="N7657" s="2"/>
      <c r="O7657">
        <v>1998</v>
      </c>
      <c r="P7657">
        <v>0</v>
      </c>
    </row>
    <row r="7658" spans="1:16" x14ac:dyDescent="0.25">
      <c r="A7658" s="1" t="s">
        <v>63655</v>
      </c>
      <c r="B7658" s="1" t="s">
        <v>49413</v>
      </c>
      <c r="C7658" t="s">
        <v>127</v>
      </c>
      <c r="D7658" s="1" t="s">
        <v>2785</v>
      </c>
      <c r="E7658" s="1" t="s">
        <v>470</v>
      </c>
      <c r="F7658" s="1" t="s">
        <v>470</v>
      </c>
      <c r="G7658">
        <v>6</v>
      </c>
      <c r="H7658">
        <v>0.04</v>
      </c>
      <c r="I7658">
        <v>0</v>
      </c>
      <c r="J7658">
        <v>0</v>
      </c>
      <c r="K7658">
        <v>0.03</v>
      </c>
      <c r="L7658">
        <v>0.01</v>
      </c>
      <c r="M7658" s="2">
        <v>42409</v>
      </c>
      <c r="N7658" s="2"/>
      <c r="O7658">
        <v>2016</v>
      </c>
      <c r="P7658">
        <v>0</v>
      </c>
    </row>
    <row r="7659" spans="1:16" x14ac:dyDescent="0.25">
      <c r="A7659" s="1" t="s">
        <v>49412</v>
      </c>
      <c r="B7659" s="1" t="s">
        <v>49413</v>
      </c>
      <c r="C7659" t="s">
        <v>2903</v>
      </c>
      <c r="D7659" s="1" t="s">
        <v>2785</v>
      </c>
      <c r="E7659" s="1" t="s">
        <v>470</v>
      </c>
      <c r="F7659" s="1" t="s">
        <v>470</v>
      </c>
      <c r="G7659">
        <v>6</v>
      </c>
      <c r="H7659">
        <v>0</v>
      </c>
      <c r="I7659">
        <v>0</v>
      </c>
      <c r="J7659">
        <v>0</v>
      </c>
      <c r="K7659">
        <v>0</v>
      </c>
      <c r="L7659">
        <v>0</v>
      </c>
      <c r="M7659" s="2">
        <v>40143</v>
      </c>
      <c r="N7659" s="2"/>
      <c r="O7659">
        <v>2009</v>
      </c>
      <c r="P7659">
        <v>0</v>
      </c>
    </row>
    <row r="7660" spans="1:16" x14ac:dyDescent="0.25">
      <c r="A7660" s="1" t="s">
        <v>59960</v>
      </c>
      <c r="B7660" s="1" t="s">
        <v>14446</v>
      </c>
      <c r="C7660" t="s">
        <v>384</v>
      </c>
      <c r="D7660" s="1" t="s">
        <v>2785</v>
      </c>
      <c r="E7660" s="1" t="s">
        <v>470</v>
      </c>
      <c r="F7660" s="1" t="s">
        <v>470</v>
      </c>
      <c r="G7660">
        <v>8.4</v>
      </c>
      <c r="H7660">
        <v>0.56000000000000005</v>
      </c>
      <c r="I7660">
        <v>0.11</v>
      </c>
      <c r="J7660">
        <v>0.34</v>
      </c>
      <c r="K7660">
        <v>0.08</v>
      </c>
      <c r="L7660">
        <v>0.04</v>
      </c>
      <c r="M7660" s="2">
        <v>36858</v>
      </c>
      <c r="N7660" s="2"/>
      <c r="O7660">
        <v>2000</v>
      </c>
      <c r="P7660">
        <v>0</v>
      </c>
    </row>
    <row r="7661" spans="1:16" x14ac:dyDescent="0.25">
      <c r="A7661" s="1" t="s">
        <v>14445</v>
      </c>
      <c r="B7661" s="1" t="s">
        <v>14446</v>
      </c>
      <c r="C7661" t="s">
        <v>2903</v>
      </c>
      <c r="D7661" s="1" t="s">
        <v>2785</v>
      </c>
      <c r="E7661" s="1" t="s">
        <v>816</v>
      </c>
      <c r="F7661" s="1" t="s">
        <v>470</v>
      </c>
      <c r="G7661">
        <v>0</v>
      </c>
      <c r="H7661">
        <v>0</v>
      </c>
      <c r="I7661">
        <v>0</v>
      </c>
      <c r="J7661">
        <v>0</v>
      </c>
      <c r="K7661">
        <v>0</v>
      </c>
      <c r="L7661">
        <v>0</v>
      </c>
      <c r="M7661" s="2">
        <v>40771</v>
      </c>
      <c r="N7661" s="2"/>
      <c r="O7661">
        <v>2011</v>
      </c>
      <c r="P7661">
        <v>0</v>
      </c>
    </row>
    <row r="7662" spans="1:16" x14ac:dyDescent="0.25">
      <c r="A7662" s="1" t="s">
        <v>41894</v>
      </c>
      <c r="B7662" s="1" t="s">
        <v>14446</v>
      </c>
      <c r="C7662" t="s">
        <v>18</v>
      </c>
      <c r="D7662" s="1" t="s">
        <v>2785</v>
      </c>
      <c r="E7662" s="1" t="s">
        <v>470</v>
      </c>
      <c r="F7662" s="1" t="s">
        <v>470</v>
      </c>
      <c r="G7662">
        <v>0</v>
      </c>
      <c r="H7662">
        <v>0</v>
      </c>
      <c r="I7662">
        <v>0</v>
      </c>
      <c r="J7662">
        <v>0</v>
      </c>
      <c r="K7662">
        <v>0</v>
      </c>
      <c r="L7662">
        <v>0</v>
      </c>
      <c r="M7662" s="2">
        <v>37874</v>
      </c>
      <c r="N7662" s="2"/>
      <c r="O7662">
        <v>2003</v>
      </c>
      <c r="P7662">
        <v>0</v>
      </c>
    </row>
    <row r="7663" spans="1:16" x14ac:dyDescent="0.25">
      <c r="A7663" s="1" t="s">
        <v>63160</v>
      </c>
      <c r="B7663" s="1" t="s">
        <v>63161</v>
      </c>
      <c r="C7663" t="s">
        <v>369</v>
      </c>
      <c r="D7663" s="1" t="s">
        <v>2785</v>
      </c>
      <c r="E7663" s="1" t="s">
        <v>470</v>
      </c>
      <c r="F7663" s="1" t="s">
        <v>470</v>
      </c>
      <c r="G7663">
        <v>7.6</v>
      </c>
      <c r="H7663">
        <v>0.19</v>
      </c>
      <c r="I7663">
        <v>0.09</v>
      </c>
      <c r="J7663">
        <v>0</v>
      </c>
      <c r="K7663">
        <v>7.0000000000000007E-2</v>
      </c>
      <c r="L7663">
        <v>0.02</v>
      </c>
      <c r="M7663" s="2">
        <v>37668</v>
      </c>
      <c r="N7663" s="2"/>
      <c r="O7663">
        <v>2003</v>
      </c>
      <c r="P7663">
        <v>0</v>
      </c>
    </row>
    <row r="7664" spans="1:16" x14ac:dyDescent="0.25">
      <c r="A7664" s="1" t="s">
        <v>55627</v>
      </c>
      <c r="B7664" s="1" t="s">
        <v>55628</v>
      </c>
      <c r="C7664" t="s">
        <v>232</v>
      </c>
      <c r="D7664" s="1" t="s">
        <v>2779</v>
      </c>
      <c r="E7664" s="1" t="s">
        <v>1614</v>
      </c>
      <c r="F7664" s="1" t="s">
        <v>1614</v>
      </c>
      <c r="G7664">
        <v>0</v>
      </c>
      <c r="H7664">
        <v>0</v>
      </c>
      <c r="I7664">
        <v>0</v>
      </c>
      <c r="J7664">
        <v>0</v>
      </c>
      <c r="K7664">
        <v>0</v>
      </c>
      <c r="L7664">
        <v>0</v>
      </c>
      <c r="M7664" s="2">
        <v>39625</v>
      </c>
      <c r="N7664" s="2"/>
      <c r="O7664">
        <v>2008</v>
      </c>
      <c r="P7664">
        <v>0</v>
      </c>
    </row>
    <row r="7665" spans="1:16" x14ac:dyDescent="0.25">
      <c r="A7665" s="1" t="s">
        <v>88253</v>
      </c>
      <c r="B7665" s="1" t="s">
        <v>88254</v>
      </c>
      <c r="C7665" t="s">
        <v>31969</v>
      </c>
      <c r="D7665" s="1" t="s">
        <v>2779</v>
      </c>
      <c r="E7665" s="1" t="s">
        <v>7115</v>
      </c>
      <c r="F7665" s="1" t="s">
        <v>88255</v>
      </c>
      <c r="G7665">
        <v>0</v>
      </c>
      <c r="H7665">
        <v>0</v>
      </c>
      <c r="I7665">
        <v>0</v>
      </c>
      <c r="J7665">
        <v>0</v>
      </c>
      <c r="K7665">
        <v>0</v>
      </c>
      <c r="L7665">
        <v>0</v>
      </c>
      <c r="M7665" s="2">
        <v>43805</v>
      </c>
      <c r="N7665" s="2">
        <v>43907</v>
      </c>
      <c r="O7665">
        <v>2019</v>
      </c>
      <c r="P7665">
        <v>2020</v>
      </c>
    </row>
    <row r="7666" spans="1:16" x14ac:dyDescent="0.25">
      <c r="A7666" s="1" t="s">
        <v>42749</v>
      </c>
      <c r="B7666" s="1" t="s">
        <v>42750</v>
      </c>
      <c r="C7666" t="s">
        <v>18</v>
      </c>
      <c r="D7666" s="1" t="s">
        <v>2791</v>
      </c>
      <c r="E7666" s="1" t="s">
        <v>4424</v>
      </c>
      <c r="F7666" s="1" t="s">
        <v>42751</v>
      </c>
      <c r="G7666">
        <v>0</v>
      </c>
      <c r="H7666">
        <v>0</v>
      </c>
      <c r="I7666">
        <v>0</v>
      </c>
      <c r="J7666">
        <v>0</v>
      </c>
      <c r="K7666">
        <v>0</v>
      </c>
      <c r="L7666">
        <v>0</v>
      </c>
      <c r="M7666" s="2">
        <v>38079</v>
      </c>
      <c r="N7666" s="2"/>
      <c r="O7666">
        <v>2004</v>
      </c>
      <c r="P7666">
        <v>0</v>
      </c>
    </row>
    <row r="7667" spans="1:16" x14ac:dyDescent="0.25">
      <c r="A7667" s="1" t="s">
        <v>17866</v>
      </c>
      <c r="B7667" s="1" t="s">
        <v>17867</v>
      </c>
      <c r="C7667" t="s">
        <v>384</v>
      </c>
      <c r="D7667" s="1" t="s">
        <v>2781</v>
      </c>
      <c r="E7667" s="1" t="s">
        <v>10842</v>
      </c>
      <c r="F7667" s="1" t="s">
        <v>20</v>
      </c>
      <c r="G7667">
        <v>0</v>
      </c>
      <c r="H7667">
        <v>0</v>
      </c>
      <c r="I7667">
        <v>0</v>
      </c>
      <c r="J7667">
        <v>0</v>
      </c>
      <c r="K7667">
        <v>0</v>
      </c>
      <c r="L7667">
        <v>0</v>
      </c>
      <c r="M7667" s="2">
        <v>37371</v>
      </c>
      <c r="N7667" s="2"/>
      <c r="O7667">
        <v>2002</v>
      </c>
      <c r="P7667">
        <v>0</v>
      </c>
    </row>
    <row r="7668" spans="1:16" x14ac:dyDescent="0.25">
      <c r="A7668" s="1" t="s">
        <v>27722</v>
      </c>
      <c r="B7668" s="1" t="s">
        <v>27723</v>
      </c>
      <c r="C7668" t="s">
        <v>384</v>
      </c>
      <c r="D7668" s="1" t="s">
        <v>2860</v>
      </c>
      <c r="E7668" s="1" t="s">
        <v>2900</v>
      </c>
      <c r="F7668" s="1" t="s">
        <v>2900</v>
      </c>
      <c r="G7668">
        <v>0</v>
      </c>
      <c r="H7668">
        <v>0</v>
      </c>
      <c r="I7668">
        <v>0</v>
      </c>
      <c r="J7668">
        <v>0</v>
      </c>
      <c r="K7668">
        <v>0</v>
      </c>
      <c r="L7668">
        <v>0</v>
      </c>
      <c r="M7668" s="2">
        <v>35516</v>
      </c>
      <c r="N7668" s="2"/>
      <c r="O7668">
        <v>1997</v>
      </c>
      <c r="P7668">
        <v>0</v>
      </c>
    </row>
    <row r="7669" spans="1:16" x14ac:dyDescent="0.25">
      <c r="A7669" s="1" t="s">
        <v>52426</v>
      </c>
      <c r="B7669" s="1" t="s">
        <v>52427</v>
      </c>
      <c r="C7669" t="s">
        <v>384</v>
      </c>
      <c r="D7669" s="1" t="s">
        <v>2860</v>
      </c>
      <c r="E7669" s="1" t="s">
        <v>2900</v>
      </c>
      <c r="F7669" s="1" t="s">
        <v>3483</v>
      </c>
      <c r="G7669">
        <v>0</v>
      </c>
      <c r="H7669">
        <v>0.04</v>
      </c>
      <c r="I7669">
        <v>0</v>
      </c>
      <c r="J7669">
        <v>0.04</v>
      </c>
      <c r="K7669">
        <v>0</v>
      </c>
      <c r="L7669">
        <v>0</v>
      </c>
      <c r="M7669" s="2">
        <v>36006</v>
      </c>
      <c r="N7669" s="2"/>
      <c r="O7669">
        <v>1998</v>
      </c>
      <c r="P7669">
        <v>0</v>
      </c>
    </row>
    <row r="7670" spans="1:16" x14ac:dyDescent="0.25">
      <c r="A7670" s="1" t="s">
        <v>27724</v>
      </c>
      <c r="B7670" s="1" t="s">
        <v>101507</v>
      </c>
      <c r="C7670" t="s">
        <v>384</v>
      </c>
      <c r="D7670" s="1" t="s">
        <v>2860</v>
      </c>
      <c r="E7670" s="1" t="s">
        <v>2900</v>
      </c>
      <c r="F7670" s="1" t="s">
        <v>2900</v>
      </c>
      <c r="G7670">
        <v>0</v>
      </c>
      <c r="H7670">
        <v>0</v>
      </c>
      <c r="I7670">
        <v>0</v>
      </c>
      <c r="J7670">
        <v>0</v>
      </c>
      <c r="K7670">
        <v>0</v>
      </c>
      <c r="L7670">
        <v>0</v>
      </c>
      <c r="M7670" s="2">
        <v>36475</v>
      </c>
      <c r="N7670" s="2"/>
      <c r="O7670">
        <v>1999</v>
      </c>
      <c r="P7670">
        <v>0</v>
      </c>
    </row>
    <row r="7671" spans="1:16" x14ac:dyDescent="0.25">
      <c r="A7671" s="1" t="s">
        <v>45806</v>
      </c>
      <c r="B7671" s="1" t="s">
        <v>45807</v>
      </c>
      <c r="C7671" t="s">
        <v>18</v>
      </c>
      <c r="D7671" s="1" t="s">
        <v>19</v>
      </c>
      <c r="E7671" s="1" t="s">
        <v>11635</v>
      </c>
      <c r="F7671" s="1" t="s">
        <v>438</v>
      </c>
      <c r="G7671">
        <v>0</v>
      </c>
      <c r="H7671">
        <v>0</v>
      </c>
      <c r="I7671">
        <v>0</v>
      </c>
      <c r="J7671">
        <v>0</v>
      </c>
      <c r="K7671">
        <v>0</v>
      </c>
      <c r="L7671">
        <v>0</v>
      </c>
      <c r="M7671" s="2">
        <v>39904</v>
      </c>
      <c r="N7671" s="2"/>
      <c r="O7671">
        <v>2009</v>
      </c>
      <c r="P7671">
        <v>0</v>
      </c>
    </row>
    <row r="7672" spans="1:16" x14ac:dyDescent="0.25">
      <c r="A7672" s="1" t="s">
        <v>26698</v>
      </c>
      <c r="B7672" s="1" t="s">
        <v>26699</v>
      </c>
      <c r="C7672" t="s">
        <v>263</v>
      </c>
      <c r="D7672" s="1" t="s">
        <v>2860</v>
      </c>
      <c r="E7672" s="1" t="s">
        <v>20</v>
      </c>
      <c r="F7672" s="1" t="s">
        <v>8966</v>
      </c>
      <c r="G7672">
        <v>0</v>
      </c>
      <c r="H7672">
        <v>0</v>
      </c>
      <c r="I7672">
        <v>0</v>
      </c>
      <c r="J7672">
        <v>0</v>
      </c>
      <c r="K7672">
        <v>0</v>
      </c>
      <c r="L7672">
        <v>0</v>
      </c>
      <c r="M7672" s="2">
        <v>44196</v>
      </c>
      <c r="N7672" s="2"/>
      <c r="O7672">
        <v>2020</v>
      </c>
      <c r="P7672">
        <v>0</v>
      </c>
    </row>
    <row r="7673" spans="1:16" x14ac:dyDescent="0.25">
      <c r="A7673" s="1" t="s">
        <v>27146</v>
      </c>
      <c r="B7673" s="1" t="s">
        <v>26699</v>
      </c>
      <c r="C7673" t="s">
        <v>360</v>
      </c>
      <c r="D7673" s="1" t="s">
        <v>2860</v>
      </c>
      <c r="E7673" s="1" t="s">
        <v>3404</v>
      </c>
      <c r="F7673" s="1" t="s">
        <v>8966</v>
      </c>
      <c r="G7673">
        <v>0</v>
      </c>
      <c r="H7673">
        <v>0</v>
      </c>
      <c r="I7673">
        <v>0</v>
      </c>
      <c r="J7673">
        <v>0</v>
      </c>
      <c r="K7673">
        <v>0</v>
      </c>
      <c r="L7673">
        <v>0</v>
      </c>
      <c r="M7673" s="2">
        <v>34335</v>
      </c>
      <c r="N7673" s="2"/>
      <c r="O7673">
        <v>1994</v>
      </c>
      <c r="P7673">
        <v>0</v>
      </c>
    </row>
    <row r="7674" spans="1:16" x14ac:dyDescent="0.25">
      <c r="A7674" s="1" t="s">
        <v>26700</v>
      </c>
      <c r="B7674" s="1" t="s">
        <v>26701</v>
      </c>
      <c r="C7674" t="s">
        <v>263</v>
      </c>
      <c r="D7674" s="1" t="s">
        <v>2860</v>
      </c>
      <c r="E7674" s="1" t="s">
        <v>3404</v>
      </c>
      <c r="F7674" s="1" t="s">
        <v>8966</v>
      </c>
      <c r="G7674">
        <v>0</v>
      </c>
      <c r="H7674">
        <v>0</v>
      </c>
      <c r="I7674">
        <v>0</v>
      </c>
      <c r="J7674">
        <v>0</v>
      </c>
      <c r="K7674">
        <v>0</v>
      </c>
      <c r="L7674">
        <v>0</v>
      </c>
      <c r="M7674" s="2">
        <v>34587</v>
      </c>
      <c r="N7674" s="2"/>
      <c r="O7674">
        <v>1994</v>
      </c>
      <c r="P7674">
        <v>0</v>
      </c>
    </row>
    <row r="7675" spans="1:16" x14ac:dyDescent="0.25">
      <c r="A7675" s="1" t="s">
        <v>27147</v>
      </c>
      <c r="B7675" s="1" t="s">
        <v>26701</v>
      </c>
      <c r="C7675" t="s">
        <v>360</v>
      </c>
      <c r="D7675" s="1" t="s">
        <v>2860</v>
      </c>
      <c r="E7675" s="1" t="s">
        <v>3404</v>
      </c>
      <c r="F7675" s="1" t="s">
        <v>8966</v>
      </c>
      <c r="G7675">
        <v>0</v>
      </c>
      <c r="H7675">
        <v>0</v>
      </c>
      <c r="I7675">
        <v>0</v>
      </c>
      <c r="J7675">
        <v>0</v>
      </c>
      <c r="K7675">
        <v>0</v>
      </c>
      <c r="L7675">
        <v>0</v>
      </c>
      <c r="M7675" s="2">
        <v>34587</v>
      </c>
      <c r="N7675" s="2"/>
      <c r="O7675">
        <v>1994</v>
      </c>
      <c r="P7675">
        <v>0</v>
      </c>
    </row>
    <row r="7676" spans="1:16" x14ac:dyDescent="0.25">
      <c r="A7676" s="1" t="s">
        <v>44825</v>
      </c>
      <c r="B7676" s="1" t="s">
        <v>26701</v>
      </c>
      <c r="C7676" t="s">
        <v>18</v>
      </c>
      <c r="D7676" s="1" t="s">
        <v>2860</v>
      </c>
      <c r="E7676" s="1" t="s">
        <v>3404</v>
      </c>
      <c r="F7676" s="1" t="s">
        <v>8966</v>
      </c>
      <c r="G7676">
        <v>0</v>
      </c>
      <c r="H7676">
        <v>0</v>
      </c>
      <c r="I7676">
        <v>0</v>
      </c>
      <c r="J7676">
        <v>0</v>
      </c>
      <c r="K7676">
        <v>0</v>
      </c>
      <c r="L7676">
        <v>0</v>
      </c>
      <c r="M7676" s="2">
        <v>34335</v>
      </c>
      <c r="N7676" s="2"/>
      <c r="O7676">
        <v>1994</v>
      </c>
      <c r="P7676">
        <v>0</v>
      </c>
    </row>
    <row r="7677" spans="1:16" x14ac:dyDescent="0.25">
      <c r="A7677" s="1" t="s">
        <v>47677</v>
      </c>
      <c r="B7677" s="1" t="s">
        <v>103079</v>
      </c>
      <c r="C7677" t="s">
        <v>18</v>
      </c>
      <c r="D7677" s="1" t="s">
        <v>2860</v>
      </c>
      <c r="E7677" s="1" t="s">
        <v>20</v>
      </c>
      <c r="F7677" s="1" t="s">
        <v>6360</v>
      </c>
      <c r="G7677">
        <v>0</v>
      </c>
      <c r="H7677">
        <v>0</v>
      </c>
      <c r="I7677">
        <v>0</v>
      </c>
      <c r="J7677">
        <v>0</v>
      </c>
      <c r="K7677">
        <v>0</v>
      </c>
      <c r="L7677">
        <v>0</v>
      </c>
      <c r="M7677" s="2">
        <v>31778</v>
      </c>
      <c r="N7677" s="2"/>
      <c r="O7677">
        <v>1987</v>
      </c>
      <c r="P7677">
        <v>0</v>
      </c>
    </row>
    <row r="7678" spans="1:16" x14ac:dyDescent="0.25">
      <c r="A7678" s="1" t="s">
        <v>58333</v>
      </c>
      <c r="B7678" s="1" t="s">
        <v>58334</v>
      </c>
      <c r="C7678" t="s">
        <v>127</v>
      </c>
      <c r="D7678" s="1" t="s">
        <v>2860</v>
      </c>
      <c r="E7678" s="1" t="s">
        <v>3325</v>
      </c>
      <c r="F7678" s="1" t="s">
        <v>3325</v>
      </c>
      <c r="G7678">
        <v>0</v>
      </c>
      <c r="H7678">
        <v>0.01</v>
      </c>
      <c r="I7678">
        <v>0</v>
      </c>
      <c r="J7678">
        <v>0</v>
      </c>
      <c r="K7678">
        <v>0</v>
      </c>
      <c r="L7678">
        <v>0</v>
      </c>
      <c r="M7678" s="2">
        <v>39325</v>
      </c>
      <c r="N7678" s="2"/>
      <c r="O7678">
        <v>2007</v>
      </c>
      <c r="P7678">
        <v>0</v>
      </c>
    </row>
    <row r="7679" spans="1:16" x14ac:dyDescent="0.25">
      <c r="A7679" s="1" t="s">
        <v>61059</v>
      </c>
      <c r="B7679" s="1" t="s">
        <v>26703</v>
      </c>
      <c r="C7679" t="s">
        <v>384</v>
      </c>
      <c r="D7679" s="1" t="s">
        <v>2860</v>
      </c>
      <c r="E7679" s="1" t="s">
        <v>3325</v>
      </c>
      <c r="F7679" s="1" t="s">
        <v>3325</v>
      </c>
      <c r="G7679">
        <v>0</v>
      </c>
      <c r="H7679">
        <v>1.26</v>
      </c>
      <c r="I7679">
        <v>0.02</v>
      </c>
      <c r="J7679">
        <v>0.01</v>
      </c>
      <c r="K7679">
        <v>1.1299999999999999</v>
      </c>
      <c r="L7679">
        <v>0.1</v>
      </c>
      <c r="M7679" s="2">
        <v>36130</v>
      </c>
      <c r="N7679" s="2"/>
      <c r="O7679">
        <v>1998</v>
      </c>
      <c r="P7679">
        <v>0</v>
      </c>
    </row>
    <row r="7680" spans="1:16" x14ac:dyDescent="0.25">
      <c r="A7680" s="1" t="s">
        <v>26702</v>
      </c>
      <c r="B7680" s="1" t="s">
        <v>26703</v>
      </c>
      <c r="C7680" t="s">
        <v>263</v>
      </c>
      <c r="D7680" s="1" t="s">
        <v>2860</v>
      </c>
      <c r="E7680" s="1" t="s">
        <v>3325</v>
      </c>
      <c r="F7680" s="1" t="s">
        <v>26704</v>
      </c>
      <c r="G7680">
        <v>0</v>
      </c>
      <c r="H7680">
        <v>0</v>
      </c>
      <c r="I7680">
        <v>0</v>
      </c>
      <c r="J7680">
        <v>0</v>
      </c>
      <c r="K7680">
        <v>0</v>
      </c>
      <c r="L7680">
        <v>0</v>
      </c>
      <c r="M7680" s="2">
        <v>34700</v>
      </c>
      <c r="N7680" s="2"/>
      <c r="O7680">
        <v>1995</v>
      </c>
      <c r="P7680">
        <v>0</v>
      </c>
    </row>
    <row r="7681" spans="1:16" x14ac:dyDescent="0.25">
      <c r="A7681" s="1" t="s">
        <v>33628</v>
      </c>
      <c r="B7681" s="1" t="s">
        <v>33629</v>
      </c>
      <c r="C7681" t="s">
        <v>384</v>
      </c>
      <c r="D7681" s="1" t="s">
        <v>19</v>
      </c>
      <c r="E7681" s="1" t="s">
        <v>3325</v>
      </c>
      <c r="F7681" s="1" t="s">
        <v>3093</v>
      </c>
      <c r="G7681">
        <v>0</v>
      </c>
      <c r="H7681">
        <v>0</v>
      </c>
      <c r="I7681">
        <v>0</v>
      </c>
      <c r="J7681">
        <v>0</v>
      </c>
      <c r="K7681">
        <v>0</v>
      </c>
      <c r="L7681">
        <v>0</v>
      </c>
      <c r="M7681" s="2">
        <v>37589</v>
      </c>
      <c r="N7681" s="2"/>
      <c r="O7681">
        <v>2002</v>
      </c>
      <c r="P7681">
        <v>0</v>
      </c>
    </row>
    <row r="7682" spans="1:16" x14ac:dyDescent="0.25">
      <c r="A7682" s="1" t="s">
        <v>26705</v>
      </c>
      <c r="B7682" s="1" t="s">
        <v>26706</v>
      </c>
      <c r="C7682" t="s">
        <v>263</v>
      </c>
      <c r="D7682" s="1" t="s">
        <v>2860</v>
      </c>
      <c r="E7682" s="1" t="s">
        <v>3325</v>
      </c>
      <c r="F7682" s="1" t="s">
        <v>26704</v>
      </c>
      <c r="G7682">
        <v>0</v>
      </c>
      <c r="H7682">
        <v>0</v>
      </c>
      <c r="I7682">
        <v>0</v>
      </c>
      <c r="J7682">
        <v>0</v>
      </c>
      <c r="K7682">
        <v>0</v>
      </c>
      <c r="L7682">
        <v>0</v>
      </c>
      <c r="M7682" s="2">
        <v>35065</v>
      </c>
      <c r="N7682" s="2"/>
      <c r="O7682">
        <v>1996</v>
      </c>
      <c r="P7682">
        <v>0</v>
      </c>
    </row>
    <row r="7683" spans="1:16" x14ac:dyDescent="0.25">
      <c r="A7683" s="1" t="s">
        <v>26508</v>
      </c>
      <c r="B7683" s="1" t="s">
        <v>26509</v>
      </c>
      <c r="C7683" t="s">
        <v>369</v>
      </c>
      <c r="D7683" s="1" t="s">
        <v>2860</v>
      </c>
      <c r="E7683" s="1" t="s">
        <v>3325</v>
      </c>
      <c r="F7683" s="1" t="s">
        <v>26060</v>
      </c>
      <c r="G7683">
        <v>0</v>
      </c>
      <c r="H7683">
        <v>0</v>
      </c>
      <c r="I7683">
        <v>0</v>
      </c>
      <c r="J7683">
        <v>0</v>
      </c>
      <c r="K7683">
        <v>0</v>
      </c>
      <c r="L7683">
        <v>0</v>
      </c>
      <c r="M7683" s="2">
        <v>38554</v>
      </c>
      <c r="N7683" s="2"/>
      <c r="O7683">
        <v>2005</v>
      </c>
      <c r="P7683">
        <v>0</v>
      </c>
    </row>
    <row r="7684" spans="1:16" x14ac:dyDescent="0.25">
      <c r="A7684" s="1" t="s">
        <v>57389</v>
      </c>
      <c r="B7684" s="1" t="s">
        <v>26511</v>
      </c>
      <c r="C7684" t="s">
        <v>134</v>
      </c>
      <c r="D7684" s="1" t="s">
        <v>2860</v>
      </c>
      <c r="E7684" s="1" t="s">
        <v>3325</v>
      </c>
      <c r="F7684" s="1" t="s">
        <v>3325</v>
      </c>
      <c r="G7684">
        <v>7.3</v>
      </c>
      <c r="H7684">
        <v>0.01</v>
      </c>
      <c r="I7684">
        <v>0</v>
      </c>
      <c r="J7684">
        <v>0</v>
      </c>
      <c r="K7684">
        <v>0.01</v>
      </c>
      <c r="L7684">
        <v>0</v>
      </c>
      <c r="M7684" s="2">
        <v>39164</v>
      </c>
      <c r="N7684" s="2"/>
      <c r="O7684">
        <v>2007</v>
      </c>
      <c r="P7684">
        <v>0</v>
      </c>
    </row>
    <row r="7685" spans="1:16" x14ac:dyDescent="0.25">
      <c r="A7685" s="1" t="s">
        <v>26510</v>
      </c>
      <c r="B7685" s="1" t="s">
        <v>26511</v>
      </c>
      <c r="C7685" t="s">
        <v>369</v>
      </c>
      <c r="D7685" s="1" t="s">
        <v>2860</v>
      </c>
      <c r="E7685" s="1" t="s">
        <v>3325</v>
      </c>
      <c r="F7685" s="1" t="s">
        <v>3325</v>
      </c>
      <c r="G7685">
        <v>0</v>
      </c>
      <c r="H7685">
        <v>0</v>
      </c>
      <c r="I7685">
        <v>0</v>
      </c>
      <c r="J7685">
        <v>0</v>
      </c>
      <c r="K7685">
        <v>0</v>
      </c>
      <c r="L7685">
        <v>0</v>
      </c>
      <c r="M7685" s="2">
        <v>39164</v>
      </c>
      <c r="N7685" s="2"/>
      <c r="O7685">
        <v>2007</v>
      </c>
      <c r="P7685">
        <v>0</v>
      </c>
    </row>
    <row r="7686" spans="1:16" x14ac:dyDescent="0.25">
      <c r="A7686" s="1" t="s">
        <v>44826</v>
      </c>
      <c r="B7686" s="1" t="s">
        <v>26511</v>
      </c>
      <c r="C7686" t="s">
        <v>18</v>
      </c>
      <c r="D7686" s="1" t="s">
        <v>2860</v>
      </c>
      <c r="E7686" s="1" t="s">
        <v>3325</v>
      </c>
      <c r="F7686" s="1" t="s">
        <v>3325</v>
      </c>
      <c r="G7686">
        <v>0</v>
      </c>
      <c r="H7686">
        <v>0</v>
      </c>
      <c r="I7686">
        <v>0</v>
      </c>
      <c r="J7686">
        <v>0</v>
      </c>
      <c r="K7686">
        <v>0</v>
      </c>
      <c r="L7686">
        <v>0</v>
      </c>
      <c r="M7686" s="2">
        <v>39164</v>
      </c>
      <c r="N7686" s="2"/>
      <c r="O7686">
        <v>2007</v>
      </c>
      <c r="P7686">
        <v>0</v>
      </c>
    </row>
    <row r="7687" spans="1:16" x14ac:dyDescent="0.25">
      <c r="A7687" s="1" t="s">
        <v>17361</v>
      </c>
      <c r="B7687" s="1" t="s">
        <v>17362</v>
      </c>
      <c r="C7687" t="s">
        <v>2903</v>
      </c>
      <c r="D7687" s="1" t="s">
        <v>2781</v>
      </c>
      <c r="E7687" s="1" t="s">
        <v>741</v>
      </c>
      <c r="F7687" s="1" t="s">
        <v>1558</v>
      </c>
      <c r="G7687">
        <v>0</v>
      </c>
      <c r="H7687">
        <v>0</v>
      </c>
      <c r="I7687">
        <v>0</v>
      </c>
      <c r="J7687">
        <v>0</v>
      </c>
      <c r="K7687">
        <v>0</v>
      </c>
      <c r="L7687">
        <v>0</v>
      </c>
      <c r="M7687" s="2">
        <v>40715</v>
      </c>
      <c r="N7687" s="2"/>
      <c r="O7687">
        <v>2011</v>
      </c>
      <c r="P7687">
        <v>0</v>
      </c>
    </row>
    <row r="7688" spans="1:16" x14ac:dyDescent="0.25">
      <c r="A7688" s="1" t="s">
        <v>18201</v>
      </c>
      <c r="B7688" s="1" t="s">
        <v>100764</v>
      </c>
      <c r="C7688" t="s">
        <v>476</v>
      </c>
      <c r="D7688" s="1" t="s">
        <v>2781</v>
      </c>
      <c r="E7688" s="1" t="s">
        <v>2327</v>
      </c>
      <c r="F7688" s="1" t="s">
        <v>10251</v>
      </c>
      <c r="G7688">
        <v>0</v>
      </c>
      <c r="H7688">
        <v>0</v>
      </c>
      <c r="I7688">
        <v>0</v>
      </c>
      <c r="J7688">
        <v>0</v>
      </c>
      <c r="K7688">
        <v>0</v>
      </c>
      <c r="L7688">
        <v>0</v>
      </c>
      <c r="M7688" s="2">
        <v>38749</v>
      </c>
      <c r="N7688" s="2"/>
      <c r="O7688">
        <v>2006</v>
      </c>
      <c r="P7688">
        <v>0</v>
      </c>
    </row>
    <row r="7689" spans="1:16" x14ac:dyDescent="0.25">
      <c r="A7689" s="1" t="s">
        <v>16</v>
      </c>
      <c r="B7689" s="1" t="s">
        <v>99256</v>
      </c>
      <c r="C7689" t="s">
        <v>239</v>
      </c>
      <c r="D7689" s="1" t="s">
        <v>2781</v>
      </c>
      <c r="E7689" s="1" t="s">
        <v>20</v>
      </c>
      <c r="F7689" s="1" t="s">
        <v>82377</v>
      </c>
      <c r="G7689">
        <v>0</v>
      </c>
      <c r="H7689">
        <v>0</v>
      </c>
      <c r="I7689">
        <v>0</v>
      </c>
      <c r="J7689">
        <v>0</v>
      </c>
      <c r="K7689">
        <v>0</v>
      </c>
      <c r="L7689">
        <v>0</v>
      </c>
      <c r="M7689" s="2"/>
      <c r="N7689" s="2">
        <v>44068</v>
      </c>
      <c r="O7689">
        <v>0</v>
      </c>
      <c r="P7689">
        <v>2020</v>
      </c>
    </row>
    <row r="7690" spans="1:16" x14ac:dyDescent="0.25">
      <c r="A7690" s="1" t="s">
        <v>18202</v>
      </c>
      <c r="B7690" s="1" t="s">
        <v>18203</v>
      </c>
      <c r="C7690" t="s">
        <v>239</v>
      </c>
      <c r="D7690" s="1" t="s">
        <v>2781</v>
      </c>
      <c r="E7690" s="1" t="s">
        <v>20</v>
      </c>
      <c r="F7690" s="1" t="s">
        <v>20</v>
      </c>
      <c r="G7690">
        <v>0</v>
      </c>
      <c r="H7690">
        <v>0</v>
      </c>
      <c r="I7690">
        <v>0</v>
      </c>
      <c r="J7690">
        <v>0</v>
      </c>
      <c r="K7690">
        <v>0</v>
      </c>
      <c r="L7690">
        <v>0</v>
      </c>
      <c r="M7690" s="2">
        <v>41816</v>
      </c>
      <c r="N7690" s="2"/>
      <c r="O7690">
        <v>2014</v>
      </c>
      <c r="P7690">
        <v>0</v>
      </c>
    </row>
    <row r="7691" spans="1:16" x14ac:dyDescent="0.25">
      <c r="A7691" s="1" t="s">
        <v>16</v>
      </c>
      <c r="B7691" s="1" t="s">
        <v>99451</v>
      </c>
      <c r="C7691" t="s">
        <v>128</v>
      </c>
      <c r="D7691" s="1" t="s">
        <v>19</v>
      </c>
      <c r="E7691" s="1" t="s">
        <v>963</v>
      </c>
      <c r="F7691" s="1" t="s">
        <v>20</v>
      </c>
      <c r="G7691">
        <v>0</v>
      </c>
      <c r="H7691">
        <v>0</v>
      </c>
      <c r="I7691">
        <v>0</v>
      </c>
      <c r="J7691">
        <v>0</v>
      </c>
      <c r="K7691">
        <v>0</v>
      </c>
      <c r="L7691">
        <v>0</v>
      </c>
      <c r="M7691" s="2">
        <v>44196</v>
      </c>
      <c r="N7691" s="2"/>
      <c r="O7691">
        <v>2020</v>
      </c>
      <c r="P7691">
        <v>0</v>
      </c>
    </row>
    <row r="7692" spans="1:16" x14ac:dyDescent="0.25">
      <c r="A7692" s="1" t="s">
        <v>16</v>
      </c>
      <c r="B7692" s="1" t="s">
        <v>99451</v>
      </c>
      <c r="C7692" t="s">
        <v>130</v>
      </c>
      <c r="D7692" s="1" t="s">
        <v>19</v>
      </c>
      <c r="E7692" s="1" t="s">
        <v>963</v>
      </c>
      <c r="F7692" s="1" t="s">
        <v>20</v>
      </c>
      <c r="G7692">
        <v>0</v>
      </c>
      <c r="H7692">
        <v>0</v>
      </c>
      <c r="I7692">
        <v>0</v>
      </c>
      <c r="J7692">
        <v>0</v>
      </c>
      <c r="K7692">
        <v>0</v>
      </c>
      <c r="L7692">
        <v>0</v>
      </c>
      <c r="M7692" s="2">
        <v>44196</v>
      </c>
      <c r="N7692" s="2"/>
      <c r="O7692">
        <v>2020</v>
      </c>
      <c r="P7692">
        <v>0</v>
      </c>
    </row>
    <row r="7693" spans="1:16" x14ac:dyDescent="0.25">
      <c r="A7693" s="1" t="s">
        <v>16</v>
      </c>
      <c r="B7693" s="1" t="s">
        <v>99451</v>
      </c>
      <c r="C7693" t="s">
        <v>18</v>
      </c>
      <c r="D7693" s="1" t="s">
        <v>19</v>
      </c>
      <c r="E7693" s="1" t="s">
        <v>963</v>
      </c>
      <c r="F7693" s="1" t="s">
        <v>20</v>
      </c>
      <c r="G7693">
        <v>0</v>
      </c>
      <c r="H7693">
        <v>0</v>
      </c>
      <c r="I7693">
        <v>0</v>
      </c>
      <c r="J7693">
        <v>0</v>
      </c>
      <c r="K7693">
        <v>0</v>
      </c>
      <c r="L7693">
        <v>0</v>
      </c>
      <c r="M7693" s="2">
        <v>44196</v>
      </c>
      <c r="N7693" s="2"/>
      <c r="O7693">
        <v>2020</v>
      </c>
      <c r="P7693">
        <v>0</v>
      </c>
    </row>
    <row r="7694" spans="1:16" x14ac:dyDescent="0.25">
      <c r="A7694" s="1" t="s">
        <v>19646</v>
      </c>
      <c r="B7694" s="1" t="s">
        <v>19647</v>
      </c>
      <c r="C7694" t="s">
        <v>2895</v>
      </c>
      <c r="D7694" s="1" t="s">
        <v>2781</v>
      </c>
      <c r="E7694" s="1" t="s">
        <v>3574</v>
      </c>
      <c r="F7694" s="1" t="s">
        <v>19475</v>
      </c>
      <c r="G7694">
        <v>0</v>
      </c>
      <c r="H7694">
        <v>0</v>
      </c>
      <c r="I7694">
        <v>0</v>
      </c>
      <c r="J7694">
        <v>0</v>
      </c>
      <c r="K7694">
        <v>0</v>
      </c>
      <c r="L7694">
        <v>0</v>
      </c>
      <c r="M7694" s="2">
        <v>39861</v>
      </c>
      <c r="N7694" s="2"/>
      <c r="O7694">
        <v>2009</v>
      </c>
      <c r="P7694">
        <v>0</v>
      </c>
    </row>
    <row r="7695" spans="1:16" x14ac:dyDescent="0.25">
      <c r="A7695" s="1" t="s">
        <v>72349</v>
      </c>
      <c r="B7695" s="1" t="s">
        <v>18205</v>
      </c>
      <c r="C7695" t="s">
        <v>2888</v>
      </c>
      <c r="D7695" s="1" t="s">
        <v>19</v>
      </c>
      <c r="E7695" s="1" t="s">
        <v>355</v>
      </c>
      <c r="F7695" s="1" t="s">
        <v>355</v>
      </c>
      <c r="G7695">
        <v>0</v>
      </c>
      <c r="H7695">
        <v>0.27</v>
      </c>
      <c r="I7695">
        <v>0.25</v>
      </c>
      <c r="J7695">
        <v>0</v>
      </c>
      <c r="K7695">
        <v>0.02</v>
      </c>
      <c r="L7695">
        <v>0</v>
      </c>
      <c r="M7695" s="2">
        <v>29556</v>
      </c>
      <c r="N7695" s="2"/>
      <c r="O7695">
        <v>1980</v>
      </c>
      <c r="P7695">
        <v>0</v>
      </c>
    </row>
    <row r="7696" spans="1:16" x14ac:dyDescent="0.25">
      <c r="A7696" s="1" t="s">
        <v>18204</v>
      </c>
      <c r="B7696" s="1" t="s">
        <v>18205</v>
      </c>
      <c r="C7696" t="s">
        <v>3774</v>
      </c>
      <c r="D7696" s="1" t="s">
        <v>2781</v>
      </c>
      <c r="E7696" s="1" t="s">
        <v>20</v>
      </c>
      <c r="F7696" s="1" t="s">
        <v>1167</v>
      </c>
      <c r="G7696">
        <v>0</v>
      </c>
      <c r="H7696">
        <v>0</v>
      </c>
      <c r="I7696">
        <v>0</v>
      </c>
      <c r="J7696">
        <v>0</v>
      </c>
      <c r="K7696">
        <v>0</v>
      </c>
      <c r="L7696">
        <v>0</v>
      </c>
      <c r="M7696" s="2">
        <v>40801</v>
      </c>
      <c r="N7696" s="2"/>
      <c r="O7696">
        <v>2011</v>
      </c>
      <c r="P7696">
        <v>0</v>
      </c>
    </row>
    <row r="7697" spans="1:16" x14ac:dyDescent="0.25">
      <c r="A7697" s="1" t="s">
        <v>91918</v>
      </c>
      <c r="B7697" s="1" t="s">
        <v>91919</v>
      </c>
      <c r="C7697" t="s">
        <v>18</v>
      </c>
      <c r="D7697" s="1" t="s">
        <v>2793</v>
      </c>
      <c r="E7697" s="1" t="s">
        <v>1461</v>
      </c>
      <c r="F7697" s="1" t="s">
        <v>1461</v>
      </c>
      <c r="G7697">
        <v>0</v>
      </c>
      <c r="H7697">
        <v>0</v>
      </c>
      <c r="I7697">
        <v>0</v>
      </c>
      <c r="J7697">
        <v>0</v>
      </c>
      <c r="K7697">
        <v>0</v>
      </c>
      <c r="L7697">
        <v>0</v>
      </c>
      <c r="M7697" s="2">
        <v>41563</v>
      </c>
      <c r="N7697" s="2">
        <v>43507</v>
      </c>
      <c r="O7697">
        <v>2013</v>
      </c>
      <c r="P7697">
        <v>2019</v>
      </c>
    </row>
    <row r="7698" spans="1:16" x14ac:dyDescent="0.25">
      <c r="A7698" s="1" t="s">
        <v>16</v>
      </c>
      <c r="B7698" s="1" t="s">
        <v>2486</v>
      </c>
      <c r="C7698" t="s">
        <v>130</v>
      </c>
      <c r="D7698" s="1" t="s">
        <v>19</v>
      </c>
      <c r="E7698" s="1" t="s">
        <v>1461</v>
      </c>
      <c r="F7698" s="1" t="s">
        <v>20</v>
      </c>
      <c r="G7698">
        <v>0</v>
      </c>
      <c r="H7698">
        <v>0</v>
      </c>
      <c r="I7698">
        <v>0</v>
      </c>
      <c r="J7698">
        <v>0</v>
      </c>
      <c r="K7698">
        <v>0</v>
      </c>
      <c r="L7698">
        <v>0</v>
      </c>
      <c r="M7698" s="2">
        <v>41760</v>
      </c>
      <c r="N7698" s="2"/>
      <c r="O7698">
        <v>2014</v>
      </c>
      <c r="P7698">
        <v>0</v>
      </c>
    </row>
    <row r="7699" spans="1:16" x14ac:dyDescent="0.25">
      <c r="A7699" s="1" t="s">
        <v>16</v>
      </c>
      <c r="B7699" s="1" t="s">
        <v>1460</v>
      </c>
      <c r="C7699" t="s">
        <v>130</v>
      </c>
      <c r="D7699" s="1" t="s">
        <v>19</v>
      </c>
      <c r="E7699" s="1" t="s">
        <v>1461</v>
      </c>
      <c r="F7699" s="1" t="s">
        <v>20</v>
      </c>
      <c r="G7699">
        <v>0</v>
      </c>
      <c r="H7699">
        <v>0</v>
      </c>
      <c r="I7699">
        <v>0</v>
      </c>
      <c r="J7699">
        <v>0</v>
      </c>
      <c r="K7699">
        <v>0</v>
      </c>
      <c r="L7699">
        <v>0</v>
      </c>
      <c r="M7699" s="2">
        <v>40947</v>
      </c>
      <c r="N7699" s="2"/>
      <c r="O7699">
        <v>2012</v>
      </c>
      <c r="P7699">
        <v>0</v>
      </c>
    </row>
    <row r="7700" spans="1:16" x14ac:dyDescent="0.25">
      <c r="A7700" s="1" t="s">
        <v>16</v>
      </c>
      <c r="B7700" s="1" t="s">
        <v>1460</v>
      </c>
      <c r="C7700" t="s">
        <v>239</v>
      </c>
      <c r="D7700" s="1" t="s">
        <v>2781</v>
      </c>
      <c r="E7700" s="1" t="s">
        <v>20</v>
      </c>
      <c r="F7700" s="1" t="s">
        <v>5126</v>
      </c>
      <c r="G7700">
        <v>0</v>
      </c>
      <c r="H7700">
        <v>0</v>
      </c>
      <c r="I7700">
        <v>0</v>
      </c>
      <c r="J7700">
        <v>0</v>
      </c>
      <c r="K7700">
        <v>0</v>
      </c>
      <c r="L7700">
        <v>0</v>
      </c>
      <c r="M7700" s="2"/>
      <c r="N7700" s="2">
        <v>44068</v>
      </c>
      <c r="O7700">
        <v>0</v>
      </c>
      <c r="P7700">
        <v>2020</v>
      </c>
    </row>
    <row r="7701" spans="1:16" x14ac:dyDescent="0.25">
      <c r="A7701" s="1" t="s">
        <v>77880</v>
      </c>
      <c r="B7701" s="1" t="s">
        <v>77881</v>
      </c>
      <c r="C7701" t="s">
        <v>148</v>
      </c>
      <c r="D7701" s="1" t="s">
        <v>2793</v>
      </c>
      <c r="E7701" s="1" t="s">
        <v>20698</v>
      </c>
      <c r="F7701" s="1" t="s">
        <v>48458</v>
      </c>
      <c r="G7701">
        <v>0</v>
      </c>
      <c r="H7701">
        <v>0.03</v>
      </c>
      <c r="I7701">
        <v>0.02</v>
      </c>
      <c r="J7701">
        <v>0</v>
      </c>
      <c r="K7701">
        <v>0</v>
      </c>
      <c r="L7701">
        <v>0.01</v>
      </c>
      <c r="M7701" s="2">
        <v>43340</v>
      </c>
      <c r="N7701" s="2">
        <v>43152</v>
      </c>
      <c r="O7701">
        <v>2018</v>
      </c>
      <c r="P7701">
        <v>2018</v>
      </c>
    </row>
    <row r="7702" spans="1:16" x14ac:dyDescent="0.25">
      <c r="A7702" s="1" t="s">
        <v>78155</v>
      </c>
      <c r="B7702" s="1" t="s">
        <v>77881</v>
      </c>
      <c r="C7702" t="s">
        <v>174</v>
      </c>
      <c r="D7702" s="1" t="s">
        <v>2781</v>
      </c>
      <c r="E7702" s="1" t="s">
        <v>20698</v>
      </c>
      <c r="F7702" s="1" t="s">
        <v>78156</v>
      </c>
      <c r="G7702">
        <v>0</v>
      </c>
      <c r="H7702">
        <v>0.02</v>
      </c>
      <c r="I7702">
        <v>0.02</v>
      </c>
      <c r="J7702">
        <v>0</v>
      </c>
      <c r="K7702">
        <v>0</v>
      </c>
      <c r="L7702">
        <v>0</v>
      </c>
      <c r="M7702" s="2">
        <v>43340</v>
      </c>
      <c r="N7702" s="2">
        <v>43290</v>
      </c>
      <c r="O7702">
        <v>2018</v>
      </c>
      <c r="P7702">
        <v>2018</v>
      </c>
    </row>
    <row r="7703" spans="1:16" x14ac:dyDescent="0.25">
      <c r="A7703" s="1" t="s">
        <v>89182</v>
      </c>
      <c r="B7703" s="1" t="s">
        <v>77881</v>
      </c>
      <c r="C7703" t="s">
        <v>31969</v>
      </c>
      <c r="D7703" s="1" t="s">
        <v>2793</v>
      </c>
      <c r="E7703" s="1" t="s">
        <v>1461</v>
      </c>
      <c r="F7703" s="1" t="s">
        <v>78156</v>
      </c>
      <c r="G7703">
        <v>0</v>
      </c>
      <c r="H7703">
        <v>0</v>
      </c>
      <c r="I7703">
        <v>0</v>
      </c>
      <c r="J7703">
        <v>0</v>
      </c>
      <c r="K7703">
        <v>0</v>
      </c>
      <c r="L7703">
        <v>0</v>
      </c>
      <c r="M7703" s="2">
        <v>43159</v>
      </c>
      <c r="N7703" s="2">
        <v>43153</v>
      </c>
      <c r="O7703">
        <v>2018</v>
      </c>
      <c r="P7703">
        <v>2018</v>
      </c>
    </row>
    <row r="7704" spans="1:16" x14ac:dyDescent="0.25">
      <c r="A7704" s="1" t="s">
        <v>97201</v>
      </c>
      <c r="B7704" s="1" t="s">
        <v>77881</v>
      </c>
      <c r="C7704" t="s">
        <v>18</v>
      </c>
      <c r="D7704" s="1" t="s">
        <v>2781</v>
      </c>
      <c r="E7704" s="1" t="s">
        <v>20</v>
      </c>
      <c r="F7704" s="1" t="s">
        <v>78156</v>
      </c>
      <c r="G7704">
        <v>0</v>
      </c>
      <c r="H7704">
        <v>0</v>
      </c>
      <c r="I7704">
        <v>0</v>
      </c>
      <c r="J7704">
        <v>0</v>
      </c>
      <c r="K7704">
        <v>0</v>
      </c>
      <c r="L7704">
        <v>0</v>
      </c>
      <c r="M7704" s="2"/>
      <c r="N7704" s="2">
        <v>43290</v>
      </c>
      <c r="O7704">
        <v>0</v>
      </c>
      <c r="P7704">
        <v>2018</v>
      </c>
    </row>
    <row r="7705" spans="1:16" x14ac:dyDescent="0.25">
      <c r="A7705" s="1" t="s">
        <v>16</v>
      </c>
      <c r="B7705" s="1" t="s">
        <v>77881</v>
      </c>
      <c r="C7705" t="s">
        <v>315</v>
      </c>
      <c r="D7705" s="1" t="s">
        <v>2793</v>
      </c>
      <c r="E7705" s="1" t="s">
        <v>20</v>
      </c>
      <c r="F7705" s="1" t="s">
        <v>48458</v>
      </c>
      <c r="G7705">
        <v>0</v>
      </c>
      <c r="H7705">
        <v>0</v>
      </c>
      <c r="I7705">
        <v>0</v>
      </c>
      <c r="J7705">
        <v>0</v>
      </c>
      <c r="K7705">
        <v>0</v>
      </c>
      <c r="L7705">
        <v>0</v>
      </c>
      <c r="M7705" s="2"/>
      <c r="N7705" s="2">
        <v>43152</v>
      </c>
      <c r="O7705">
        <v>0</v>
      </c>
      <c r="P7705">
        <v>2018</v>
      </c>
    </row>
    <row r="7706" spans="1:16" x14ac:dyDescent="0.25">
      <c r="A7706" s="1" t="s">
        <v>87267</v>
      </c>
      <c r="B7706" s="1" t="s">
        <v>87268</v>
      </c>
      <c r="C7706" t="s">
        <v>80103</v>
      </c>
      <c r="D7706" s="1" t="s">
        <v>2781</v>
      </c>
      <c r="E7706" s="1" t="s">
        <v>1461</v>
      </c>
      <c r="F7706" s="1" t="s">
        <v>78156</v>
      </c>
      <c r="G7706">
        <v>0</v>
      </c>
      <c r="H7706">
        <v>0</v>
      </c>
      <c r="I7706">
        <v>0</v>
      </c>
      <c r="J7706">
        <v>0</v>
      </c>
      <c r="K7706">
        <v>0</v>
      </c>
      <c r="L7706">
        <v>0</v>
      </c>
      <c r="M7706" s="2">
        <v>44154</v>
      </c>
      <c r="N7706" s="2">
        <v>44201</v>
      </c>
      <c r="O7706">
        <v>2020</v>
      </c>
      <c r="P7706">
        <v>2021</v>
      </c>
    </row>
    <row r="7707" spans="1:16" x14ac:dyDescent="0.25">
      <c r="A7707" s="1" t="s">
        <v>91944</v>
      </c>
      <c r="B7707" s="1" t="s">
        <v>91945</v>
      </c>
      <c r="C7707" t="s">
        <v>18</v>
      </c>
      <c r="D7707" s="1" t="s">
        <v>2793</v>
      </c>
      <c r="E7707" s="1" t="s">
        <v>44603</v>
      </c>
      <c r="F7707" s="1" t="s">
        <v>91946</v>
      </c>
      <c r="G7707">
        <v>0</v>
      </c>
      <c r="H7707">
        <v>0</v>
      </c>
      <c r="I7707">
        <v>0</v>
      </c>
      <c r="J7707">
        <v>0</v>
      </c>
      <c r="K7707">
        <v>0</v>
      </c>
      <c r="L7707">
        <v>0</v>
      </c>
      <c r="M7707" s="2">
        <v>41422</v>
      </c>
      <c r="N7707" s="2">
        <v>43561</v>
      </c>
      <c r="O7707">
        <v>2013</v>
      </c>
      <c r="P7707">
        <v>2019</v>
      </c>
    </row>
    <row r="7708" spans="1:16" x14ac:dyDescent="0.25">
      <c r="A7708" s="1" t="s">
        <v>58572</v>
      </c>
      <c r="B7708" s="1" t="s">
        <v>58573</v>
      </c>
      <c r="C7708" t="s">
        <v>232</v>
      </c>
      <c r="D7708" s="1" t="s">
        <v>19</v>
      </c>
      <c r="E7708" s="1" t="s">
        <v>376</v>
      </c>
      <c r="F7708" s="1" t="s">
        <v>376</v>
      </c>
      <c r="G7708">
        <v>0</v>
      </c>
      <c r="H7708">
        <v>0</v>
      </c>
      <c r="I7708">
        <v>0</v>
      </c>
      <c r="J7708">
        <v>0</v>
      </c>
      <c r="K7708">
        <v>0</v>
      </c>
      <c r="L7708">
        <v>0</v>
      </c>
      <c r="M7708" s="2">
        <v>39906</v>
      </c>
      <c r="N7708" s="2"/>
      <c r="O7708">
        <v>2009</v>
      </c>
      <c r="P7708">
        <v>0</v>
      </c>
    </row>
    <row r="7709" spans="1:16" x14ac:dyDescent="0.25">
      <c r="A7709" s="1" t="s">
        <v>16</v>
      </c>
      <c r="B7709" s="1" t="s">
        <v>876</v>
      </c>
      <c r="C7709" t="s">
        <v>18</v>
      </c>
      <c r="D7709" s="1" t="s">
        <v>19</v>
      </c>
      <c r="E7709" s="1" t="s">
        <v>856</v>
      </c>
      <c r="F7709" s="1" t="s">
        <v>20</v>
      </c>
      <c r="G7709">
        <v>0</v>
      </c>
      <c r="H7709">
        <v>0</v>
      </c>
      <c r="I7709">
        <v>0</v>
      </c>
      <c r="J7709">
        <v>0</v>
      </c>
      <c r="K7709">
        <v>0</v>
      </c>
      <c r="L7709">
        <v>0</v>
      </c>
      <c r="M7709" s="2">
        <v>39007</v>
      </c>
      <c r="N7709" s="2"/>
      <c r="O7709">
        <v>2006</v>
      </c>
      <c r="P7709">
        <v>0</v>
      </c>
    </row>
    <row r="7710" spans="1:16" x14ac:dyDescent="0.25">
      <c r="A7710" s="1" t="s">
        <v>10888</v>
      </c>
      <c r="B7710" s="1" t="s">
        <v>10889</v>
      </c>
      <c r="C7710" t="s">
        <v>384</v>
      </c>
      <c r="D7710" s="1" t="s">
        <v>2795</v>
      </c>
      <c r="E7710" s="1" t="s">
        <v>7772</v>
      </c>
      <c r="F7710" s="1" t="s">
        <v>7772</v>
      </c>
      <c r="G7710">
        <v>0</v>
      </c>
      <c r="H7710">
        <v>0</v>
      </c>
      <c r="I7710">
        <v>0</v>
      </c>
      <c r="J7710">
        <v>0</v>
      </c>
      <c r="K7710">
        <v>0</v>
      </c>
      <c r="L7710">
        <v>0</v>
      </c>
      <c r="M7710" s="2">
        <v>36664</v>
      </c>
      <c r="N7710" s="2"/>
      <c r="O7710">
        <v>2000</v>
      </c>
      <c r="P7710">
        <v>0</v>
      </c>
    </row>
    <row r="7711" spans="1:16" x14ac:dyDescent="0.25">
      <c r="A7711" s="1" t="s">
        <v>69601</v>
      </c>
      <c r="B7711" s="1" t="s">
        <v>69602</v>
      </c>
      <c r="C7711" t="s">
        <v>384</v>
      </c>
      <c r="D7711" s="1" t="s">
        <v>2795</v>
      </c>
      <c r="E7711" s="1" t="s">
        <v>718</v>
      </c>
      <c r="F7711" s="1" t="s">
        <v>7772</v>
      </c>
      <c r="G7711">
        <v>0</v>
      </c>
      <c r="H7711">
        <v>0.09</v>
      </c>
      <c r="I7711">
        <v>0.05</v>
      </c>
      <c r="J7711">
        <v>0</v>
      </c>
      <c r="K7711">
        <v>0.03</v>
      </c>
      <c r="L7711">
        <v>0.01</v>
      </c>
      <c r="M7711" s="2">
        <v>36099</v>
      </c>
      <c r="N7711" s="2"/>
      <c r="O7711">
        <v>1998</v>
      </c>
      <c r="P7711">
        <v>0</v>
      </c>
    </row>
    <row r="7712" spans="1:16" x14ac:dyDescent="0.25">
      <c r="A7712" s="1" t="s">
        <v>88206</v>
      </c>
      <c r="B7712" s="1" t="s">
        <v>88207</v>
      </c>
      <c r="C7712" t="s">
        <v>31969</v>
      </c>
      <c r="D7712" s="1" t="s">
        <v>2795</v>
      </c>
      <c r="E7712" s="1" t="s">
        <v>53528</v>
      </c>
      <c r="F7712" s="1" t="s">
        <v>6395</v>
      </c>
      <c r="G7712">
        <v>0</v>
      </c>
      <c r="H7712">
        <v>0</v>
      </c>
      <c r="I7712">
        <v>0</v>
      </c>
      <c r="J7712">
        <v>0</v>
      </c>
      <c r="K7712">
        <v>0</v>
      </c>
      <c r="L7712">
        <v>0</v>
      </c>
      <c r="M7712" s="2">
        <v>44007</v>
      </c>
      <c r="N7712" s="2">
        <v>43961</v>
      </c>
      <c r="O7712">
        <v>2020</v>
      </c>
      <c r="P7712">
        <v>2020</v>
      </c>
    </row>
    <row r="7713" spans="1:16" x14ac:dyDescent="0.25">
      <c r="A7713" s="1" t="s">
        <v>86864</v>
      </c>
      <c r="B7713" s="1" t="s">
        <v>86865</v>
      </c>
      <c r="C7713" t="s">
        <v>80103</v>
      </c>
      <c r="D7713" s="1" t="s">
        <v>2791</v>
      </c>
      <c r="E7713" s="1" t="s">
        <v>3704</v>
      </c>
      <c r="F7713" s="1" t="s">
        <v>80761</v>
      </c>
      <c r="G7713">
        <v>0</v>
      </c>
      <c r="H7713">
        <v>0</v>
      </c>
      <c r="I7713">
        <v>0</v>
      </c>
      <c r="J7713">
        <v>0</v>
      </c>
      <c r="K7713">
        <v>0</v>
      </c>
      <c r="L7713">
        <v>0</v>
      </c>
      <c r="M7713" s="2">
        <v>43477</v>
      </c>
      <c r="N7713" s="2">
        <v>44174</v>
      </c>
      <c r="O7713">
        <v>2019</v>
      </c>
      <c r="P7713">
        <v>2020</v>
      </c>
    </row>
    <row r="7714" spans="1:16" x14ac:dyDescent="0.25">
      <c r="A7714" s="1" t="s">
        <v>92592</v>
      </c>
      <c r="B7714" s="1" t="s">
        <v>86865</v>
      </c>
      <c r="C7714" t="s">
        <v>18</v>
      </c>
      <c r="D7714" s="1" t="s">
        <v>2791</v>
      </c>
      <c r="E7714" s="1" t="s">
        <v>80761</v>
      </c>
      <c r="F7714" s="1" t="s">
        <v>80761</v>
      </c>
      <c r="G7714">
        <v>0</v>
      </c>
      <c r="H7714">
        <v>0</v>
      </c>
      <c r="I7714">
        <v>0</v>
      </c>
      <c r="J7714">
        <v>0</v>
      </c>
      <c r="K7714">
        <v>0</v>
      </c>
      <c r="L7714">
        <v>0</v>
      </c>
      <c r="M7714" s="2">
        <v>43477</v>
      </c>
      <c r="N7714" s="2">
        <v>43490</v>
      </c>
      <c r="O7714">
        <v>2019</v>
      </c>
      <c r="P7714">
        <v>2019</v>
      </c>
    </row>
    <row r="7715" spans="1:16" x14ac:dyDescent="0.25">
      <c r="A7715" s="1" t="s">
        <v>94695</v>
      </c>
      <c r="B7715" s="1" t="s">
        <v>86865</v>
      </c>
      <c r="C7715" t="s">
        <v>43339</v>
      </c>
      <c r="D7715" s="1" t="s">
        <v>2791</v>
      </c>
      <c r="E7715" s="1" t="s">
        <v>20</v>
      </c>
      <c r="F7715" s="1" t="s">
        <v>80761</v>
      </c>
      <c r="G7715">
        <v>0</v>
      </c>
      <c r="H7715">
        <v>0</v>
      </c>
      <c r="I7715">
        <v>0</v>
      </c>
      <c r="J7715">
        <v>0</v>
      </c>
      <c r="K7715">
        <v>0</v>
      </c>
      <c r="L7715">
        <v>0</v>
      </c>
      <c r="M7715" s="2"/>
      <c r="N7715" s="2">
        <v>44174</v>
      </c>
      <c r="O7715">
        <v>0</v>
      </c>
      <c r="P7715">
        <v>2020</v>
      </c>
    </row>
    <row r="7716" spans="1:16" x14ac:dyDescent="0.25">
      <c r="A7716" s="1" t="s">
        <v>80759</v>
      </c>
      <c r="B7716" s="1" t="s">
        <v>80760</v>
      </c>
      <c r="C7716" t="s">
        <v>43339</v>
      </c>
      <c r="D7716" s="1" t="s">
        <v>2791</v>
      </c>
      <c r="E7716" s="1" t="s">
        <v>3704</v>
      </c>
      <c r="F7716" s="1" t="s">
        <v>80761</v>
      </c>
      <c r="G7716">
        <v>0</v>
      </c>
      <c r="H7716">
        <v>0</v>
      </c>
      <c r="I7716">
        <v>0</v>
      </c>
      <c r="J7716">
        <v>0</v>
      </c>
      <c r="K7716">
        <v>0</v>
      </c>
      <c r="L7716">
        <v>0</v>
      </c>
      <c r="M7716" s="2">
        <v>44531</v>
      </c>
      <c r="N7716" s="2">
        <v>44364</v>
      </c>
      <c r="O7716">
        <v>2021</v>
      </c>
      <c r="P7716">
        <v>2021</v>
      </c>
    </row>
    <row r="7717" spans="1:16" x14ac:dyDescent="0.25">
      <c r="A7717" s="1" t="s">
        <v>83956</v>
      </c>
      <c r="B7717" s="1" t="s">
        <v>83957</v>
      </c>
      <c r="C7717" t="s">
        <v>174</v>
      </c>
      <c r="D7717" s="1" t="s">
        <v>2791</v>
      </c>
      <c r="E7717" s="1" t="s">
        <v>3704</v>
      </c>
      <c r="F7717" s="1" t="s">
        <v>80761</v>
      </c>
      <c r="G7717">
        <v>0</v>
      </c>
      <c r="H7717">
        <v>0</v>
      </c>
      <c r="I7717">
        <v>0</v>
      </c>
      <c r="J7717">
        <v>0</v>
      </c>
      <c r="K7717">
        <v>0</v>
      </c>
      <c r="L7717">
        <v>0</v>
      </c>
      <c r="M7717" s="2">
        <v>44531</v>
      </c>
      <c r="N7717" s="2">
        <v>43544</v>
      </c>
      <c r="O7717">
        <v>2021</v>
      </c>
      <c r="P7717">
        <v>2019</v>
      </c>
    </row>
    <row r="7718" spans="1:16" x14ac:dyDescent="0.25">
      <c r="A7718" s="1" t="s">
        <v>85370</v>
      </c>
      <c r="B7718" s="1" t="s">
        <v>83957</v>
      </c>
      <c r="C7718" t="s">
        <v>148</v>
      </c>
      <c r="D7718" s="1" t="s">
        <v>2791</v>
      </c>
      <c r="E7718" s="1" t="s">
        <v>3704</v>
      </c>
      <c r="F7718" s="1" t="s">
        <v>80761</v>
      </c>
      <c r="G7718">
        <v>0</v>
      </c>
      <c r="H7718">
        <v>0</v>
      </c>
      <c r="I7718">
        <v>0</v>
      </c>
      <c r="J7718">
        <v>0</v>
      </c>
      <c r="K7718">
        <v>0</v>
      </c>
      <c r="L7718">
        <v>0</v>
      </c>
      <c r="M7718" s="2">
        <v>44531</v>
      </c>
      <c r="N7718" s="2">
        <v>43544</v>
      </c>
      <c r="O7718">
        <v>2021</v>
      </c>
      <c r="P7718">
        <v>2019</v>
      </c>
    </row>
    <row r="7719" spans="1:16" x14ac:dyDescent="0.25">
      <c r="A7719" s="1" t="s">
        <v>91883</v>
      </c>
      <c r="B7719" s="1" t="s">
        <v>83957</v>
      </c>
      <c r="C7719" t="s">
        <v>18</v>
      </c>
      <c r="D7719" s="1" t="s">
        <v>2791</v>
      </c>
      <c r="E7719" s="1" t="s">
        <v>3704</v>
      </c>
      <c r="F7719" s="1" t="s">
        <v>80761</v>
      </c>
      <c r="G7719">
        <v>0</v>
      </c>
      <c r="H7719">
        <v>0</v>
      </c>
      <c r="I7719">
        <v>0</v>
      </c>
      <c r="J7719">
        <v>0</v>
      </c>
      <c r="K7719">
        <v>0</v>
      </c>
      <c r="L7719">
        <v>0</v>
      </c>
      <c r="M7719" s="2">
        <v>44531</v>
      </c>
      <c r="N7719" s="2">
        <v>43544</v>
      </c>
      <c r="O7719">
        <v>2021</v>
      </c>
      <c r="P7719">
        <v>2019</v>
      </c>
    </row>
    <row r="7720" spans="1:16" x14ac:dyDescent="0.25">
      <c r="A7720" s="1" t="s">
        <v>93628</v>
      </c>
      <c r="B7720" s="1" t="s">
        <v>83957</v>
      </c>
      <c r="C7720" t="s">
        <v>80065</v>
      </c>
      <c r="D7720" s="1" t="s">
        <v>2791</v>
      </c>
      <c r="E7720" s="1" t="s">
        <v>20</v>
      </c>
      <c r="F7720" s="1" t="s">
        <v>80761</v>
      </c>
      <c r="G7720">
        <v>0</v>
      </c>
      <c r="H7720">
        <v>0</v>
      </c>
      <c r="I7720">
        <v>0</v>
      </c>
      <c r="J7720">
        <v>0</v>
      </c>
      <c r="K7720">
        <v>0</v>
      </c>
      <c r="L7720">
        <v>0</v>
      </c>
      <c r="M7720" s="2"/>
      <c r="N7720" s="2">
        <v>44364</v>
      </c>
      <c r="O7720">
        <v>0</v>
      </c>
      <c r="P7720">
        <v>2021</v>
      </c>
    </row>
    <row r="7721" spans="1:16" x14ac:dyDescent="0.25">
      <c r="A7721" s="1" t="s">
        <v>14052</v>
      </c>
      <c r="B7721" s="1" t="s">
        <v>14053</v>
      </c>
      <c r="C7721" t="s">
        <v>384</v>
      </c>
      <c r="D7721" s="1" t="s">
        <v>2785</v>
      </c>
      <c r="E7721" s="1" t="s">
        <v>816</v>
      </c>
      <c r="F7721" s="1" t="s">
        <v>3087</v>
      </c>
      <c r="G7721">
        <v>0</v>
      </c>
      <c r="H7721">
        <v>0</v>
      </c>
      <c r="I7721">
        <v>0</v>
      </c>
      <c r="J7721">
        <v>0</v>
      </c>
      <c r="K7721">
        <v>0</v>
      </c>
      <c r="L7721">
        <v>0</v>
      </c>
      <c r="M7721" s="2">
        <v>36447</v>
      </c>
      <c r="N7721" s="2"/>
      <c r="O7721">
        <v>1999</v>
      </c>
      <c r="P7721">
        <v>0</v>
      </c>
    </row>
    <row r="7722" spans="1:16" x14ac:dyDescent="0.25">
      <c r="A7722" s="1" t="s">
        <v>16</v>
      </c>
      <c r="B7722" s="1" t="s">
        <v>1549</v>
      </c>
      <c r="C7722" t="s">
        <v>162</v>
      </c>
      <c r="D7722" s="1" t="s">
        <v>19</v>
      </c>
      <c r="E7722" s="1" t="s">
        <v>1550</v>
      </c>
      <c r="F7722" s="1" t="s">
        <v>20</v>
      </c>
      <c r="G7722">
        <v>0</v>
      </c>
      <c r="H7722">
        <v>0</v>
      </c>
      <c r="I7722">
        <v>0</v>
      </c>
      <c r="J7722">
        <v>0</v>
      </c>
      <c r="K7722">
        <v>0</v>
      </c>
      <c r="L7722">
        <v>0</v>
      </c>
      <c r="M7722" s="2">
        <v>41613</v>
      </c>
      <c r="N7722" s="2"/>
      <c r="O7722">
        <v>2013</v>
      </c>
      <c r="P7722">
        <v>0</v>
      </c>
    </row>
    <row r="7723" spans="1:16" x14ac:dyDescent="0.25">
      <c r="A7723" s="1" t="s">
        <v>60729</v>
      </c>
      <c r="B7723" s="1" t="s">
        <v>60463</v>
      </c>
      <c r="C7723" t="s">
        <v>134</v>
      </c>
      <c r="D7723" s="1" t="s">
        <v>2791</v>
      </c>
      <c r="E7723" s="1" t="s">
        <v>873</v>
      </c>
      <c r="F7723" s="1" t="s">
        <v>22274</v>
      </c>
      <c r="G7723">
        <v>6.8</v>
      </c>
      <c r="H7723">
        <v>1.04</v>
      </c>
      <c r="I7723">
        <v>0.59</v>
      </c>
      <c r="J7723">
        <v>0.01</v>
      </c>
      <c r="K7723">
        <v>0.35</v>
      </c>
      <c r="L7723">
        <v>0.09</v>
      </c>
      <c r="M7723" s="2">
        <v>40673</v>
      </c>
      <c r="N7723" s="2"/>
      <c r="O7723">
        <v>2011</v>
      </c>
      <c r="P7723">
        <v>0</v>
      </c>
    </row>
    <row r="7724" spans="1:16" x14ac:dyDescent="0.25">
      <c r="A7724" s="1" t="s">
        <v>60462</v>
      </c>
      <c r="B7724" s="1" t="s">
        <v>60463</v>
      </c>
      <c r="C7724" t="s">
        <v>175</v>
      </c>
      <c r="D7724" s="1" t="s">
        <v>2791</v>
      </c>
      <c r="E7724" s="1" t="s">
        <v>873</v>
      </c>
      <c r="F7724" s="1" t="s">
        <v>22274</v>
      </c>
      <c r="G7724">
        <v>7.1</v>
      </c>
      <c r="H7724">
        <v>0.73</v>
      </c>
      <c r="I7724">
        <v>0.28999999999999998</v>
      </c>
      <c r="J7724">
        <v>0.01</v>
      </c>
      <c r="K7724">
        <v>0.32</v>
      </c>
      <c r="L7724">
        <v>0.12</v>
      </c>
      <c r="M7724" s="2">
        <v>40673</v>
      </c>
      <c r="N7724" s="2"/>
      <c r="O7724">
        <v>2011</v>
      </c>
      <c r="P7724">
        <v>0</v>
      </c>
    </row>
    <row r="7725" spans="1:16" x14ac:dyDescent="0.25">
      <c r="A7725" s="1" t="s">
        <v>62398</v>
      </c>
      <c r="B7725" s="1" t="s">
        <v>60463</v>
      </c>
      <c r="C7725" t="s">
        <v>18</v>
      </c>
      <c r="D7725" s="1" t="s">
        <v>2791</v>
      </c>
      <c r="E7725" s="1" t="s">
        <v>873</v>
      </c>
      <c r="F7725" s="1" t="s">
        <v>22274</v>
      </c>
      <c r="G7725">
        <v>7</v>
      </c>
      <c r="H7725">
        <v>0.18</v>
      </c>
      <c r="I7725">
        <v>0.06</v>
      </c>
      <c r="J7725">
        <v>0</v>
      </c>
      <c r="K7725">
        <v>0.09</v>
      </c>
      <c r="L7725">
        <v>0.03</v>
      </c>
      <c r="M7725" s="2">
        <v>40673</v>
      </c>
      <c r="N7725" s="2"/>
      <c r="O7725">
        <v>2011</v>
      </c>
      <c r="P7725">
        <v>0</v>
      </c>
    </row>
    <row r="7726" spans="1:16" x14ac:dyDescent="0.25">
      <c r="A7726" s="1" t="s">
        <v>87411</v>
      </c>
      <c r="B7726" s="1" t="s">
        <v>60463</v>
      </c>
      <c r="C7726" t="s">
        <v>80103</v>
      </c>
      <c r="D7726" s="1" t="s">
        <v>2791</v>
      </c>
      <c r="E7726" s="1" t="s">
        <v>873</v>
      </c>
      <c r="F7726" s="1" t="s">
        <v>22274</v>
      </c>
      <c r="G7726">
        <v>0</v>
      </c>
      <c r="H7726">
        <v>0</v>
      </c>
      <c r="I7726">
        <v>0</v>
      </c>
      <c r="J7726">
        <v>0</v>
      </c>
      <c r="K7726">
        <v>0</v>
      </c>
      <c r="L7726">
        <v>0</v>
      </c>
      <c r="M7726" s="2">
        <v>40673</v>
      </c>
      <c r="N7726" s="2">
        <v>44271</v>
      </c>
      <c r="O7726">
        <v>2011</v>
      </c>
      <c r="P7726">
        <v>2021</v>
      </c>
    </row>
    <row r="7727" spans="1:16" x14ac:dyDescent="0.25">
      <c r="A7727" s="1" t="s">
        <v>22272</v>
      </c>
      <c r="B7727" s="1" t="s">
        <v>22273</v>
      </c>
      <c r="C7727" t="s">
        <v>2903</v>
      </c>
      <c r="D7727" s="1" t="s">
        <v>2791</v>
      </c>
      <c r="E7727" s="1" t="s">
        <v>873</v>
      </c>
      <c r="F7727" s="1" t="s">
        <v>22274</v>
      </c>
      <c r="G7727">
        <v>0</v>
      </c>
      <c r="H7727">
        <v>0</v>
      </c>
      <c r="I7727">
        <v>0</v>
      </c>
      <c r="J7727">
        <v>0</v>
      </c>
      <c r="K7727">
        <v>0</v>
      </c>
      <c r="L7727">
        <v>0</v>
      </c>
      <c r="M7727" s="2">
        <v>40758</v>
      </c>
      <c r="N7727" s="2"/>
      <c r="O7727">
        <v>2011</v>
      </c>
      <c r="P7727">
        <v>0</v>
      </c>
    </row>
    <row r="7728" spans="1:16" x14ac:dyDescent="0.25">
      <c r="A7728" s="1" t="s">
        <v>22585</v>
      </c>
      <c r="B7728" s="1" t="s">
        <v>22273</v>
      </c>
      <c r="C7728" t="s">
        <v>2895</v>
      </c>
      <c r="D7728" s="1" t="s">
        <v>2791</v>
      </c>
      <c r="E7728" s="1" t="s">
        <v>873</v>
      </c>
      <c r="F7728" s="1" t="s">
        <v>22274</v>
      </c>
      <c r="G7728">
        <v>0</v>
      </c>
      <c r="H7728">
        <v>0</v>
      </c>
      <c r="I7728">
        <v>0</v>
      </c>
      <c r="J7728">
        <v>0</v>
      </c>
      <c r="K7728">
        <v>0</v>
      </c>
      <c r="L7728">
        <v>0</v>
      </c>
      <c r="M7728" s="2">
        <v>40758</v>
      </c>
      <c r="N7728" s="2"/>
      <c r="O7728">
        <v>2011</v>
      </c>
      <c r="P7728">
        <v>0</v>
      </c>
    </row>
    <row r="7729" spans="1:16" x14ac:dyDescent="0.25">
      <c r="A7729" s="1" t="s">
        <v>16</v>
      </c>
      <c r="B7729" s="1" t="s">
        <v>22273</v>
      </c>
      <c r="C7729" t="s">
        <v>18</v>
      </c>
      <c r="D7729" s="1" t="s">
        <v>2791</v>
      </c>
      <c r="E7729" s="1" t="s">
        <v>873</v>
      </c>
      <c r="F7729" s="1" t="s">
        <v>22274</v>
      </c>
      <c r="G7729">
        <v>9</v>
      </c>
      <c r="H7729">
        <v>0</v>
      </c>
      <c r="I7729">
        <v>0</v>
      </c>
      <c r="J7729">
        <v>0</v>
      </c>
      <c r="K7729">
        <v>0</v>
      </c>
      <c r="L7729">
        <v>0</v>
      </c>
      <c r="M7729" s="2">
        <v>40758</v>
      </c>
      <c r="N7729" s="2"/>
      <c r="O7729">
        <v>2011</v>
      </c>
      <c r="P7729">
        <v>0</v>
      </c>
    </row>
    <row r="7730" spans="1:16" x14ac:dyDescent="0.25">
      <c r="A7730" s="1" t="s">
        <v>66939</v>
      </c>
      <c r="B7730" s="1" t="s">
        <v>102928</v>
      </c>
      <c r="C7730" t="s">
        <v>369</v>
      </c>
      <c r="D7730" s="1" t="s">
        <v>19</v>
      </c>
      <c r="E7730" s="1" t="s">
        <v>404</v>
      </c>
      <c r="F7730" s="1" t="s">
        <v>45809</v>
      </c>
      <c r="G7730">
        <v>0</v>
      </c>
      <c r="H7730">
        <v>0.24</v>
      </c>
      <c r="I7730">
        <v>0.12</v>
      </c>
      <c r="J7730">
        <v>0</v>
      </c>
      <c r="K7730">
        <v>0.09</v>
      </c>
      <c r="L7730">
        <v>0.03</v>
      </c>
      <c r="M7730" s="2">
        <v>37384</v>
      </c>
      <c r="N7730" s="2"/>
      <c r="O7730">
        <v>2002</v>
      </c>
      <c r="P7730">
        <v>0</v>
      </c>
    </row>
    <row r="7731" spans="1:16" x14ac:dyDescent="0.25">
      <c r="A7731" s="1" t="s">
        <v>64420</v>
      </c>
      <c r="B7731" s="1" t="s">
        <v>102928</v>
      </c>
      <c r="C7731" t="s">
        <v>476</v>
      </c>
      <c r="D7731" s="1" t="s">
        <v>19</v>
      </c>
      <c r="E7731" s="1" t="s">
        <v>404</v>
      </c>
      <c r="F7731" s="1" t="s">
        <v>12871</v>
      </c>
      <c r="G7731">
        <v>6.3</v>
      </c>
      <c r="H7731">
        <v>0.22</v>
      </c>
      <c r="I7731">
        <v>0.15</v>
      </c>
      <c r="J7731">
        <v>0</v>
      </c>
      <c r="K7731">
        <v>0.06</v>
      </c>
      <c r="L7731">
        <v>0</v>
      </c>
      <c r="M7731" s="2">
        <v>37340</v>
      </c>
      <c r="N7731" s="2"/>
      <c r="O7731">
        <v>2002</v>
      </c>
      <c r="P7731">
        <v>0</v>
      </c>
    </row>
    <row r="7732" spans="1:16" x14ac:dyDescent="0.25">
      <c r="A7732" s="1" t="s">
        <v>45808</v>
      </c>
      <c r="B7732" s="1" t="s">
        <v>102928</v>
      </c>
      <c r="C7732" t="s">
        <v>18</v>
      </c>
      <c r="D7732" s="1" t="s">
        <v>19</v>
      </c>
      <c r="E7732" s="1" t="s">
        <v>404</v>
      </c>
      <c r="F7732" s="1" t="s">
        <v>45809</v>
      </c>
      <c r="G7732">
        <v>0</v>
      </c>
      <c r="H7732">
        <v>0</v>
      </c>
      <c r="I7732">
        <v>0</v>
      </c>
      <c r="J7732">
        <v>0</v>
      </c>
      <c r="K7732">
        <v>0</v>
      </c>
      <c r="L7732">
        <v>0</v>
      </c>
      <c r="M7732" s="2">
        <v>37426</v>
      </c>
      <c r="N7732" s="2"/>
      <c r="O7732">
        <v>2002</v>
      </c>
      <c r="P7732">
        <v>0</v>
      </c>
    </row>
    <row r="7733" spans="1:16" x14ac:dyDescent="0.25">
      <c r="A7733" s="1" t="s">
        <v>38003</v>
      </c>
      <c r="B7733" s="1" t="s">
        <v>38004</v>
      </c>
      <c r="C7733" t="s">
        <v>2895</v>
      </c>
      <c r="D7733" s="1" t="s">
        <v>19</v>
      </c>
      <c r="E7733" s="1" t="s">
        <v>3574</v>
      </c>
      <c r="F7733" s="1" t="s">
        <v>38005</v>
      </c>
      <c r="G7733">
        <v>0</v>
      </c>
      <c r="H7733">
        <v>0</v>
      </c>
      <c r="I7733">
        <v>0</v>
      </c>
      <c r="J7733">
        <v>0</v>
      </c>
      <c r="K7733">
        <v>0</v>
      </c>
      <c r="L7733">
        <v>0</v>
      </c>
      <c r="M7733" s="2">
        <v>40182</v>
      </c>
      <c r="N7733" s="2"/>
      <c r="O7733">
        <v>2010</v>
      </c>
      <c r="P7733">
        <v>0</v>
      </c>
    </row>
    <row r="7734" spans="1:16" x14ac:dyDescent="0.25">
      <c r="A7734" s="1" t="s">
        <v>30413</v>
      </c>
      <c r="B7734" s="1" t="s">
        <v>30414</v>
      </c>
      <c r="C7734" t="s">
        <v>128</v>
      </c>
      <c r="D7734" s="1" t="s">
        <v>2717</v>
      </c>
      <c r="E7734" s="1" t="s">
        <v>517</v>
      </c>
      <c r="F7734" s="1" t="s">
        <v>30415</v>
      </c>
      <c r="G7734">
        <v>0</v>
      </c>
      <c r="H7734">
        <v>0</v>
      </c>
      <c r="I7734">
        <v>0</v>
      </c>
      <c r="J7734">
        <v>0</v>
      </c>
      <c r="K7734">
        <v>0</v>
      </c>
      <c r="L7734">
        <v>0</v>
      </c>
      <c r="M7734" s="2">
        <v>41736</v>
      </c>
      <c r="N7734" s="2"/>
      <c r="O7734">
        <v>2014</v>
      </c>
      <c r="P7734">
        <v>0</v>
      </c>
    </row>
    <row r="7735" spans="1:16" x14ac:dyDescent="0.25">
      <c r="A7735" s="1" t="s">
        <v>30417</v>
      </c>
      <c r="B7735" s="1" t="s">
        <v>30414</v>
      </c>
      <c r="C7735" t="s">
        <v>139</v>
      </c>
      <c r="D7735" s="1" t="s">
        <v>2717</v>
      </c>
      <c r="E7735" s="1" t="s">
        <v>517</v>
      </c>
      <c r="F7735" s="1" t="s">
        <v>30415</v>
      </c>
      <c r="G7735">
        <v>0</v>
      </c>
      <c r="H7735">
        <v>0</v>
      </c>
      <c r="I7735">
        <v>0</v>
      </c>
      <c r="J7735">
        <v>0</v>
      </c>
      <c r="K7735">
        <v>0</v>
      </c>
      <c r="L7735">
        <v>0</v>
      </c>
      <c r="M7735" s="2">
        <v>42005</v>
      </c>
      <c r="N7735" s="2"/>
      <c r="O7735">
        <v>2015</v>
      </c>
      <c r="P7735">
        <v>0</v>
      </c>
    </row>
    <row r="7736" spans="1:16" x14ac:dyDescent="0.25">
      <c r="A7736" s="1" t="s">
        <v>30416</v>
      </c>
      <c r="B7736" s="1" t="s">
        <v>30414</v>
      </c>
      <c r="C7736" t="s">
        <v>148</v>
      </c>
      <c r="D7736" s="1" t="s">
        <v>2717</v>
      </c>
      <c r="E7736" s="1" t="s">
        <v>517</v>
      </c>
      <c r="F7736" s="1" t="s">
        <v>30415</v>
      </c>
      <c r="G7736">
        <v>0</v>
      </c>
      <c r="H7736">
        <v>0</v>
      </c>
      <c r="I7736">
        <v>0</v>
      </c>
      <c r="J7736">
        <v>0</v>
      </c>
      <c r="K7736">
        <v>0</v>
      </c>
      <c r="L7736">
        <v>0</v>
      </c>
      <c r="M7736" s="2">
        <v>42430</v>
      </c>
      <c r="N7736" s="2"/>
      <c r="O7736">
        <v>2016</v>
      </c>
      <c r="P7736">
        <v>0</v>
      </c>
    </row>
    <row r="7737" spans="1:16" x14ac:dyDescent="0.25">
      <c r="A7737" s="1" t="s">
        <v>44097</v>
      </c>
      <c r="B7737" s="1" t="s">
        <v>30414</v>
      </c>
      <c r="C7737" t="s">
        <v>18</v>
      </c>
      <c r="D7737" s="1" t="s">
        <v>2717</v>
      </c>
      <c r="E7737" s="1" t="s">
        <v>517</v>
      </c>
      <c r="F7737" s="1" t="s">
        <v>30415</v>
      </c>
      <c r="G7737">
        <v>0</v>
      </c>
      <c r="H7737">
        <v>0</v>
      </c>
      <c r="I7737">
        <v>0</v>
      </c>
      <c r="J7737">
        <v>0</v>
      </c>
      <c r="K7737">
        <v>0</v>
      </c>
      <c r="L7737">
        <v>0</v>
      </c>
      <c r="M7737" s="2">
        <v>41736</v>
      </c>
      <c r="N7737" s="2"/>
      <c r="O7737">
        <v>2014</v>
      </c>
      <c r="P7737">
        <v>0</v>
      </c>
    </row>
    <row r="7738" spans="1:16" x14ac:dyDescent="0.25">
      <c r="A7738" s="1" t="s">
        <v>82975</v>
      </c>
      <c r="B7738" s="1" t="s">
        <v>30414</v>
      </c>
      <c r="C7738" t="s">
        <v>131</v>
      </c>
      <c r="D7738" s="1" t="s">
        <v>2717</v>
      </c>
      <c r="E7738" s="1" t="s">
        <v>517</v>
      </c>
      <c r="F7738" s="1" t="s">
        <v>30415</v>
      </c>
      <c r="G7738">
        <v>0</v>
      </c>
      <c r="H7738">
        <v>0</v>
      </c>
      <c r="I7738">
        <v>0</v>
      </c>
      <c r="J7738">
        <v>0</v>
      </c>
      <c r="K7738">
        <v>0</v>
      </c>
      <c r="L7738">
        <v>0</v>
      </c>
      <c r="M7738" s="2">
        <v>42294</v>
      </c>
      <c r="N7738" s="2">
        <v>43318</v>
      </c>
      <c r="O7738">
        <v>2015</v>
      </c>
      <c r="P7738">
        <v>2018</v>
      </c>
    </row>
    <row r="7739" spans="1:16" x14ac:dyDescent="0.25">
      <c r="A7739" s="1" t="s">
        <v>88759</v>
      </c>
      <c r="B7739" s="1" t="s">
        <v>30414</v>
      </c>
      <c r="C7739" t="s">
        <v>31969</v>
      </c>
      <c r="D7739" s="1" t="s">
        <v>2717</v>
      </c>
      <c r="E7739" s="1" t="s">
        <v>517</v>
      </c>
      <c r="F7739" s="1" t="s">
        <v>30415</v>
      </c>
      <c r="G7739">
        <v>0</v>
      </c>
      <c r="H7739">
        <v>0</v>
      </c>
      <c r="I7739">
        <v>0</v>
      </c>
      <c r="J7739">
        <v>0</v>
      </c>
      <c r="K7739">
        <v>0</v>
      </c>
      <c r="L7739">
        <v>0</v>
      </c>
      <c r="M7739" s="2">
        <v>43349</v>
      </c>
      <c r="N7739" s="2">
        <v>43318</v>
      </c>
      <c r="O7739">
        <v>2018</v>
      </c>
      <c r="P7739">
        <v>2018</v>
      </c>
    </row>
    <row r="7740" spans="1:16" x14ac:dyDescent="0.25">
      <c r="A7740" s="1" t="s">
        <v>93728</v>
      </c>
      <c r="B7740" s="1" t="s">
        <v>93729</v>
      </c>
      <c r="C7740" t="s">
        <v>80065</v>
      </c>
      <c r="D7740" s="1" t="s">
        <v>2779</v>
      </c>
      <c r="E7740" s="1" t="s">
        <v>20</v>
      </c>
      <c r="F7740" s="1" t="s">
        <v>93730</v>
      </c>
      <c r="G7740">
        <v>0</v>
      </c>
      <c r="H7740">
        <v>0</v>
      </c>
      <c r="I7740">
        <v>0</v>
      </c>
      <c r="J7740">
        <v>0</v>
      </c>
      <c r="K7740">
        <v>0</v>
      </c>
      <c r="L7740">
        <v>0</v>
      </c>
      <c r="M7740" s="2"/>
      <c r="N7740" s="2">
        <v>44977</v>
      </c>
      <c r="O7740">
        <v>0</v>
      </c>
      <c r="P7740">
        <v>2023</v>
      </c>
    </row>
    <row r="7741" spans="1:16" x14ac:dyDescent="0.25">
      <c r="A7741" s="1" t="s">
        <v>95051</v>
      </c>
      <c r="B7741" s="1" t="s">
        <v>93729</v>
      </c>
      <c r="C7741" t="s">
        <v>174</v>
      </c>
      <c r="D7741" s="1" t="s">
        <v>2779</v>
      </c>
      <c r="E7741" s="1" t="s">
        <v>20</v>
      </c>
      <c r="F7741" s="1" t="s">
        <v>93730</v>
      </c>
      <c r="G7741">
        <v>0</v>
      </c>
      <c r="H7741">
        <v>0</v>
      </c>
      <c r="I7741">
        <v>0</v>
      </c>
      <c r="J7741">
        <v>0</v>
      </c>
      <c r="K7741">
        <v>0</v>
      </c>
      <c r="L7741">
        <v>0</v>
      </c>
      <c r="M7741" s="2"/>
      <c r="N7741" s="2">
        <v>44977</v>
      </c>
      <c r="O7741">
        <v>0</v>
      </c>
      <c r="P7741">
        <v>2023</v>
      </c>
    </row>
    <row r="7742" spans="1:16" x14ac:dyDescent="0.25">
      <c r="A7742" s="1" t="s">
        <v>96019</v>
      </c>
      <c r="B7742" s="1" t="s">
        <v>93729</v>
      </c>
      <c r="C7742" t="s">
        <v>31969</v>
      </c>
      <c r="D7742" s="1" t="s">
        <v>2779</v>
      </c>
      <c r="E7742" s="1" t="s">
        <v>20</v>
      </c>
      <c r="F7742" s="1" t="s">
        <v>93730</v>
      </c>
      <c r="G7742">
        <v>0</v>
      </c>
      <c r="H7742">
        <v>0</v>
      </c>
      <c r="I7742">
        <v>0</v>
      </c>
      <c r="J7742">
        <v>0</v>
      </c>
      <c r="K7742">
        <v>0</v>
      </c>
      <c r="L7742">
        <v>0</v>
      </c>
      <c r="M7742" s="2"/>
      <c r="N7742" s="2">
        <v>44977</v>
      </c>
      <c r="O7742">
        <v>0</v>
      </c>
      <c r="P7742">
        <v>2023</v>
      </c>
    </row>
    <row r="7743" spans="1:16" x14ac:dyDescent="0.25">
      <c r="A7743" s="1" t="s">
        <v>96197</v>
      </c>
      <c r="B7743" s="1" t="s">
        <v>93729</v>
      </c>
      <c r="C7743" t="s">
        <v>148</v>
      </c>
      <c r="D7743" s="1" t="s">
        <v>2779</v>
      </c>
      <c r="E7743" s="1" t="s">
        <v>20</v>
      </c>
      <c r="F7743" s="1" t="s">
        <v>93730</v>
      </c>
      <c r="G7743">
        <v>0</v>
      </c>
      <c r="H7743">
        <v>0</v>
      </c>
      <c r="I7743">
        <v>0</v>
      </c>
      <c r="J7743">
        <v>0</v>
      </c>
      <c r="K7743">
        <v>0</v>
      </c>
      <c r="L7743">
        <v>0</v>
      </c>
      <c r="M7743" s="2"/>
      <c r="N7743" s="2">
        <v>44977</v>
      </c>
      <c r="O7743">
        <v>0</v>
      </c>
      <c r="P7743">
        <v>2023</v>
      </c>
    </row>
    <row r="7744" spans="1:16" x14ac:dyDescent="0.25">
      <c r="A7744" s="1" t="s">
        <v>97288</v>
      </c>
      <c r="B7744" s="1" t="s">
        <v>93729</v>
      </c>
      <c r="C7744" t="s">
        <v>18</v>
      </c>
      <c r="D7744" s="1" t="s">
        <v>2779</v>
      </c>
      <c r="E7744" s="1" t="s">
        <v>20</v>
      </c>
      <c r="F7744" s="1" t="s">
        <v>93730</v>
      </c>
      <c r="G7744">
        <v>0</v>
      </c>
      <c r="H7744">
        <v>0</v>
      </c>
      <c r="I7744">
        <v>0</v>
      </c>
      <c r="J7744">
        <v>0</v>
      </c>
      <c r="K7744">
        <v>0</v>
      </c>
      <c r="L7744">
        <v>0</v>
      </c>
      <c r="M7744" s="2"/>
      <c r="N7744" s="2">
        <v>44977</v>
      </c>
      <c r="O7744">
        <v>0</v>
      </c>
      <c r="P7744">
        <v>2023</v>
      </c>
    </row>
    <row r="7745" spans="1:16" x14ac:dyDescent="0.25">
      <c r="A7745" s="1" t="s">
        <v>82989</v>
      </c>
      <c r="B7745" s="1" t="s">
        <v>82990</v>
      </c>
      <c r="C7745" t="s">
        <v>139</v>
      </c>
      <c r="D7745" s="1" t="s">
        <v>2779</v>
      </c>
      <c r="E7745" s="1" t="s">
        <v>865</v>
      </c>
      <c r="F7745" s="1" t="s">
        <v>1064</v>
      </c>
      <c r="G7745">
        <v>0</v>
      </c>
      <c r="H7745">
        <v>0</v>
      </c>
      <c r="I7745">
        <v>0</v>
      </c>
      <c r="J7745">
        <v>0</v>
      </c>
      <c r="K7745">
        <v>0</v>
      </c>
      <c r="L7745">
        <v>0</v>
      </c>
      <c r="M7745" s="2">
        <v>42122</v>
      </c>
      <c r="N7745" s="2">
        <v>43364</v>
      </c>
      <c r="O7745">
        <v>2015</v>
      </c>
      <c r="P7745">
        <v>2018</v>
      </c>
    </row>
    <row r="7746" spans="1:16" x14ac:dyDescent="0.25">
      <c r="A7746" s="1" t="s">
        <v>85499</v>
      </c>
      <c r="B7746" s="1" t="s">
        <v>82990</v>
      </c>
      <c r="C7746" t="s">
        <v>148</v>
      </c>
      <c r="D7746" s="1" t="s">
        <v>2779</v>
      </c>
      <c r="E7746" s="1" t="s">
        <v>865</v>
      </c>
      <c r="F7746" s="1" t="s">
        <v>1064</v>
      </c>
      <c r="G7746">
        <v>0</v>
      </c>
      <c r="H7746">
        <v>0</v>
      </c>
      <c r="I7746">
        <v>0</v>
      </c>
      <c r="J7746">
        <v>0</v>
      </c>
      <c r="K7746">
        <v>0</v>
      </c>
      <c r="L7746">
        <v>0</v>
      </c>
      <c r="M7746" s="2">
        <v>42122</v>
      </c>
      <c r="N7746" s="2">
        <v>43364</v>
      </c>
      <c r="O7746">
        <v>2015</v>
      </c>
      <c r="P7746">
        <v>2018</v>
      </c>
    </row>
    <row r="7747" spans="1:16" x14ac:dyDescent="0.25">
      <c r="A7747" s="1" t="s">
        <v>89758</v>
      </c>
      <c r="B7747" s="1" t="s">
        <v>82990</v>
      </c>
      <c r="C7747" t="s">
        <v>18</v>
      </c>
      <c r="D7747" s="1" t="s">
        <v>2779</v>
      </c>
      <c r="E7747" s="1" t="s">
        <v>1064</v>
      </c>
      <c r="F7747" s="1" t="s">
        <v>1064</v>
      </c>
      <c r="G7747">
        <v>0</v>
      </c>
      <c r="H7747">
        <v>0</v>
      </c>
      <c r="I7747">
        <v>0</v>
      </c>
      <c r="J7747">
        <v>0</v>
      </c>
      <c r="K7747">
        <v>0</v>
      </c>
      <c r="L7747">
        <v>0</v>
      </c>
      <c r="M7747" s="2">
        <v>41456</v>
      </c>
      <c r="N7747" s="2">
        <v>43103</v>
      </c>
      <c r="O7747">
        <v>2013</v>
      </c>
      <c r="P7747">
        <v>2018</v>
      </c>
    </row>
    <row r="7748" spans="1:16" x14ac:dyDescent="0.25">
      <c r="A7748" s="1" t="s">
        <v>12743</v>
      </c>
      <c r="B7748" s="1" t="s">
        <v>12744</v>
      </c>
      <c r="C7748" t="s">
        <v>476</v>
      </c>
      <c r="D7748" s="1" t="s">
        <v>2785</v>
      </c>
      <c r="E7748" s="1" t="s">
        <v>20</v>
      </c>
      <c r="F7748" s="1" t="s">
        <v>12745</v>
      </c>
      <c r="G7748">
        <v>0</v>
      </c>
      <c r="H7748">
        <v>0</v>
      </c>
      <c r="I7748">
        <v>0</v>
      </c>
      <c r="J7748">
        <v>0</v>
      </c>
      <c r="K7748">
        <v>0</v>
      </c>
      <c r="L7748">
        <v>0</v>
      </c>
      <c r="M7748" s="2"/>
      <c r="N7748" s="2"/>
      <c r="O7748">
        <v>0</v>
      </c>
      <c r="P7748">
        <v>0</v>
      </c>
    </row>
    <row r="7749" spans="1:16" x14ac:dyDescent="0.25">
      <c r="A7749" s="1" t="s">
        <v>85845</v>
      </c>
      <c r="B7749" s="1" t="s">
        <v>85846</v>
      </c>
      <c r="C7749" t="s">
        <v>148</v>
      </c>
      <c r="D7749" s="1" t="s">
        <v>2779</v>
      </c>
      <c r="E7749" s="1" t="s">
        <v>85143</v>
      </c>
      <c r="F7749" s="1" t="s">
        <v>85847</v>
      </c>
      <c r="G7749">
        <v>0</v>
      </c>
      <c r="H7749">
        <v>0</v>
      </c>
      <c r="I7749">
        <v>0</v>
      </c>
      <c r="J7749">
        <v>0</v>
      </c>
      <c r="K7749">
        <v>0</v>
      </c>
      <c r="L7749">
        <v>0</v>
      </c>
      <c r="M7749" s="2">
        <v>43800</v>
      </c>
      <c r="N7749" s="2">
        <v>43682</v>
      </c>
      <c r="O7749">
        <v>2019</v>
      </c>
      <c r="P7749">
        <v>2019</v>
      </c>
    </row>
    <row r="7750" spans="1:16" x14ac:dyDescent="0.25">
      <c r="A7750" s="1" t="s">
        <v>88346</v>
      </c>
      <c r="B7750" s="1" t="s">
        <v>85846</v>
      </c>
      <c r="C7750" t="s">
        <v>31969</v>
      </c>
      <c r="D7750" s="1" t="s">
        <v>2779</v>
      </c>
      <c r="E7750" s="1" t="s">
        <v>85143</v>
      </c>
      <c r="F7750" s="1" t="s">
        <v>85847</v>
      </c>
      <c r="G7750">
        <v>0</v>
      </c>
      <c r="H7750">
        <v>0</v>
      </c>
      <c r="I7750">
        <v>0</v>
      </c>
      <c r="J7750">
        <v>0</v>
      </c>
      <c r="K7750">
        <v>0</v>
      </c>
      <c r="L7750">
        <v>0</v>
      </c>
      <c r="M7750" s="2">
        <v>43800</v>
      </c>
      <c r="N7750" s="2">
        <v>43682</v>
      </c>
      <c r="O7750">
        <v>2019</v>
      </c>
      <c r="P7750">
        <v>2019</v>
      </c>
    </row>
    <row r="7751" spans="1:16" x14ac:dyDescent="0.25">
      <c r="A7751" s="1" t="s">
        <v>92441</v>
      </c>
      <c r="B7751" s="1" t="s">
        <v>85846</v>
      </c>
      <c r="C7751" t="s">
        <v>18</v>
      </c>
      <c r="D7751" s="1" t="s">
        <v>2779</v>
      </c>
      <c r="E7751" s="1" t="s">
        <v>85143</v>
      </c>
      <c r="F7751" s="1" t="s">
        <v>85847</v>
      </c>
      <c r="G7751">
        <v>0</v>
      </c>
      <c r="H7751">
        <v>0</v>
      </c>
      <c r="I7751">
        <v>0</v>
      </c>
      <c r="J7751">
        <v>0</v>
      </c>
      <c r="K7751">
        <v>0</v>
      </c>
      <c r="L7751">
        <v>0</v>
      </c>
      <c r="M7751" s="2">
        <v>43800</v>
      </c>
      <c r="N7751" s="2">
        <v>43682</v>
      </c>
      <c r="O7751">
        <v>2019</v>
      </c>
      <c r="P7751">
        <v>2019</v>
      </c>
    </row>
    <row r="7752" spans="1:16" x14ac:dyDescent="0.25">
      <c r="A7752" s="1" t="s">
        <v>72511</v>
      </c>
      <c r="B7752" s="1" t="s">
        <v>72512</v>
      </c>
      <c r="C7752" t="s">
        <v>384</v>
      </c>
      <c r="D7752" s="1" t="s">
        <v>2717</v>
      </c>
      <c r="E7752" s="1" t="s">
        <v>2900</v>
      </c>
      <c r="F7752" s="1" t="s">
        <v>2900</v>
      </c>
      <c r="G7752">
        <v>0</v>
      </c>
      <c r="H7752">
        <v>0.06</v>
      </c>
      <c r="I7752">
        <v>0.03</v>
      </c>
      <c r="J7752">
        <v>0</v>
      </c>
      <c r="K7752">
        <v>0.02</v>
      </c>
      <c r="L7752">
        <v>0</v>
      </c>
      <c r="M7752" s="2">
        <v>35579</v>
      </c>
      <c r="N7752" s="2"/>
      <c r="O7752">
        <v>1997</v>
      </c>
      <c r="P7752">
        <v>0</v>
      </c>
    </row>
    <row r="7753" spans="1:16" x14ac:dyDescent="0.25">
      <c r="A7753" s="1" t="s">
        <v>93467</v>
      </c>
      <c r="B7753" s="1" t="s">
        <v>93468</v>
      </c>
      <c r="C7753" t="s">
        <v>80065</v>
      </c>
      <c r="D7753" s="1" t="s">
        <v>2779</v>
      </c>
      <c r="E7753" s="1" t="s">
        <v>20</v>
      </c>
      <c r="F7753" s="1" t="s">
        <v>93469</v>
      </c>
      <c r="G7753">
        <v>0</v>
      </c>
      <c r="H7753">
        <v>0</v>
      </c>
      <c r="I7753">
        <v>0</v>
      </c>
      <c r="J7753">
        <v>0</v>
      </c>
      <c r="K7753">
        <v>0</v>
      </c>
      <c r="L7753">
        <v>0</v>
      </c>
      <c r="M7753" s="2"/>
      <c r="N7753" s="2">
        <v>44360</v>
      </c>
      <c r="O7753">
        <v>0</v>
      </c>
      <c r="P7753">
        <v>2021</v>
      </c>
    </row>
    <row r="7754" spans="1:16" x14ac:dyDescent="0.25">
      <c r="A7754" s="1" t="s">
        <v>94398</v>
      </c>
      <c r="B7754" s="1" t="s">
        <v>93468</v>
      </c>
      <c r="C7754" t="s">
        <v>43339</v>
      </c>
      <c r="D7754" s="1" t="s">
        <v>2779</v>
      </c>
      <c r="E7754" s="1" t="s">
        <v>20</v>
      </c>
      <c r="F7754" s="1" t="s">
        <v>93469</v>
      </c>
      <c r="G7754">
        <v>0</v>
      </c>
      <c r="H7754">
        <v>0</v>
      </c>
      <c r="I7754">
        <v>0</v>
      </c>
      <c r="J7754">
        <v>0</v>
      </c>
      <c r="K7754">
        <v>0</v>
      </c>
      <c r="L7754">
        <v>0</v>
      </c>
      <c r="M7754" s="2"/>
      <c r="N7754" s="2">
        <v>44360</v>
      </c>
      <c r="O7754">
        <v>0</v>
      </c>
      <c r="P7754">
        <v>2021</v>
      </c>
    </row>
    <row r="7755" spans="1:16" x14ac:dyDescent="0.25">
      <c r="A7755" s="1" t="s">
        <v>95208</v>
      </c>
      <c r="B7755" s="1" t="s">
        <v>93468</v>
      </c>
      <c r="C7755" t="s">
        <v>174</v>
      </c>
      <c r="D7755" s="1" t="s">
        <v>2779</v>
      </c>
      <c r="E7755" s="1" t="s">
        <v>20</v>
      </c>
      <c r="F7755" s="1" t="s">
        <v>93469</v>
      </c>
      <c r="G7755">
        <v>0</v>
      </c>
      <c r="H7755">
        <v>0</v>
      </c>
      <c r="I7755">
        <v>0</v>
      </c>
      <c r="J7755">
        <v>0</v>
      </c>
      <c r="K7755">
        <v>0</v>
      </c>
      <c r="L7755">
        <v>0</v>
      </c>
      <c r="M7755" s="2"/>
      <c r="N7755" s="2">
        <v>44360</v>
      </c>
      <c r="O7755">
        <v>0</v>
      </c>
      <c r="P7755">
        <v>2021</v>
      </c>
    </row>
    <row r="7756" spans="1:16" x14ac:dyDescent="0.25">
      <c r="A7756" s="1" t="s">
        <v>96647</v>
      </c>
      <c r="B7756" s="1" t="s">
        <v>93468</v>
      </c>
      <c r="C7756" t="s">
        <v>148</v>
      </c>
      <c r="D7756" s="1" t="s">
        <v>2779</v>
      </c>
      <c r="E7756" s="1" t="s">
        <v>20</v>
      </c>
      <c r="F7756" s="1" t="s">
        <v>93469</v>
      </c>
      <c r="G7756">
        <v>0</v>
      </c>
      <c r="H7756">
        <v>0</v>
      </c>
      <c r="I7756">
        <v>0</v>
      </c>
      <c r="J7756">
        <v>0</v>
      </c>
      <c r="K7756">
        <v>0</v>
      </c>
      <c r="L7756">
        <v>0</v>
      </c>
      <c r="M7756" s="2"/>
      <c r="N7756" s="2">
        <v>44360</v>
      </c>
      <c r="O7756">
        <v>0</v>
      </c>
      <c r="P7756">
        <v>2021</v>
      </c>
    </row>
    <row r="7757" spans="1:16" x14ac:dyDescent="0.25">
      <c r="A7757" s="1" t="s">
        <v>97636</v>
      </c>
      <c r="B7757" s="1" t="s">
        <v>93468</v>
      </c>
      <c r="C7757" t="s">
        <v>18</v>
      </c>
      <c r="D7757" s="1" t="s">
        <v>2779</v>
      </c>
      <c r="E7757" s="1" t="s">
        <v>20</v>
      </c>
      <c r="F7757" s="1" t="s">
        <v>93469</v>
      </c>
      <c r="G7757">
        <v>0</v>
      </c>
      <c r="H7757">
        <v>0</v>
      </c>
      <c r="I7757">
        <v>0</v>
      </c>
      <c r="J7757">
        <v>0</v>
      </c>
      <c r="K7757">
        <v>0</v>
      </c>
      <c r="L7757">
        <v>0</v>
      </c>
      <c r="M7757" s="2"/>
      <c r="N7757" s="2">
        <v>44360</v>
      </c>
      <c r="O7757">
        <v>0</v>
      </c>
      <c r="P7757">
        <v>2021</v>
      </c>
    </row>
    <row r="7758" spans="1:16" x14ac:dyDescent="0.25">
      <c r="A7758" s="1" t="s">
        <v>82081</v>
      </c>
      <c r="B7758" s="1" t="s">
        <v>82082</v>
      </c>
      <c r="C7758" t="s">
        <v>81647</v>
      </c>
      <c r="D7758" s="1" t="s">
        <v>2779</v>
      </c>
      <c r="E7758" s="1" t="s">
        <v>439</v>
      </c>
      <c r="F7758" s="1" t="s">
        <v>16940</v>
      </c>
      <c r="G7758">
        <v>0</v>
      </c>
      <c r="H7758">
        <v>0</v>
      </c>
      <c r="I7758">
        <v>0</v>
      </c>
      <c r="J7758">
        <v>0</v>
      </c>
      <c r="K7758">
        <v>0</v>
      </c>
      <c r="L7758">
        <v>0</v>
      </c>
      <c r="M7758" s="2">
        <v>35338</v>
      </c>
      <c r="N7758" s="2">
        <v>44258</v>
      </c>
      <c r="O7758">
        <v>1996</v>
      </c>
      <c r="P7758">
        <v>2021</v>
      </c>
    </row>
    <row r="7759" spans="1:16" x14ac:dyDescent="0.25">
      <c r="A7759" s="1" t="s">
        <v>16</v>
      </c>
      <c r="B7759" s="1" t="s">
        <v>99573</v>
      </c>
      <c r="C7759" t="s">
        <v>139</v>
      </c>
      <c r="D7759" s="1" t="s">
        <v>19</v>
      </c>
      <c r="E7759" s="1" t="s">
        <v>2308</v>
      </c>
      <c r="F7759" s="1" t="s">
        <v>20</v>
      </c>
      <c r="G7759">
        <v>0</v>
      </c>
      <c r="H7759">
        <v>0</v>
      </c>
      <c r="I7759">
        <v>0</v>
      </c>
      <c r="J7759">
        <v>0</v>
      </c>
      <c r="K7759">
        <v>0</v>
      </c>
      <c r="L7759">
        <v>0</v>
      </c>
      <c r="M7759" s="2">
        <v>41765</v>
      </c>
      <c r="N7759" s="2"/>
      <c r="O7759">
        <v>2014</v>
      </c>
      <c r="P7759">
        <v>0</v>
      </c>
    </row>
    <row r="7760" spans="1:16" x14ac:dyDescent="0.25">
      <c r="A7760" s="1" t="s">
        <v>75044</v>
      </c>
      <c r="B7760" s="1" t="s">
        <v>104712</v>
      </c>
      <c r="C7760" t="s">
        <v>148</v>
      </c>
      <c r="D7760" s="1" t="s">
        <v>2779</v>
      </c>
      <c r="E7760" s="1" t="s">
        <v>11046</v>
      </c>
      <c r="F7760" s="1" t="s">
        <v>16940</v>
      </c>
      <c r="G7760">
        <v>0</v>
      </c>
      <c r="H7760">
        <v>7.0000000000000007E-2</v>
      </c>
      <c r="I7760">
        <v>0</v>
      </c>
      <c r="J7760">
        <v>0</v>
      </c>
      <c r="K7760">
        <v>0.06</v>
      </c>
      <c r="L7760">
        <v>0.01</v>
      </c>
      <c r="M7760" s="2">
        <v>43581</v>
      </c>
      <c r="N7760" s="2">
        <v>43325</v>
      </c>
      <c r="O7760">
        <v>2019</v>
      </c>
      <c r="P7760">
        <v>2018</v>
      </c>
    </row>
    <row r="7761" spans="1:16" x14ac:dyDescent="0.25">
      <c r="A7761" s="1" t="s">
        <v>75143</v>
      </c>
      <c r="B7761" s="1" t="s">
        <v>104712</v>
      </c>
      <c r="C7761" t="s">
        <v>174</v>
      </c>
      <c r="D7761" s="1" t="s">
        <v>2779</v>
      </c>
      <c r="E7761" s="1" t="s">
        <v>16940</v>
      </c>
      <c r="F7761" s="1" t="s">
        <v>16940</v>
      </c>
      <c r="G7761">
        <v>0</v>
      </c>
      <c r="H7761">
        <v>0.02</v>
      </c>
      <c r="I7761">
        <v>0</v>
      </c>
      <c r="J7761">
        <v>0</v>
      </c>
      <c r="K7761">
        <v>0.02</v>
      </c>
      <c r="L7761">
        <v>0</v>
      </c>
      <c r="M7761" s="2">
        <v>42251</v>
      </c>
      <c r="N7761" s="2">
        <v>43325</v>
      </c>
      <c r="O7761">
        <v>2015</v>
      </c>
      <c r="P7761">
        <v>2018</v>
      </c>
    </row>
    <row r="7762" spans="1:16" x14ac:dyDescent="0.25">
      <c r="A7762" s="1" t="s">
        <v>88846</v>
      </c>
      <c r="B7762" s="1" t="s">
        <v>104712</v>
      </c>
      <c r="C7762" t="s">
        <v>31969</v>
      </c>
      <c r="D7762" s="1" t="s">
        <v>2779</v>
      </c>
      <c r="E7762" s="1" t="s">
        <v>16940</v>
      </c>
      <c r="F7762" s="1" t="s">
        <v>16940</v>
      </c>
      <c r="G7762">
        <v>0</v>
      </c>
      <c r="H7762">
        <v>0</v>
      </c>
      <c r="I7762">
        <v>0</v>
      </c>
      <c r="J7762">
        <v>0</v>
      </c>
      <c r="K7762">
        <v>0</v>
      </c>
      <c r="L7762">
        <v>0</v>
      </c>
      <c r="M7762" s="2">
        <v>43364</v>
      </c>
      <c r="N7762" s="2">
        <v>43325</v>
      </c>
      <c r="O7762">
        <v>2018</v>
      </c>
      <c r="P7762">
        <v>2018</v>
      </c>
    </row>
    <row r="7763" spans="1:16" x14ac:dyDescent="0.25">
      <c r="A7763" s="1" t="s">
        <v>90380</v>
      </c>
      <c r="B7763" s="1" t="s">
        <v>104712</v>
      </c>
      <c r="C7763" t="s">
        <v>18</v>
      </c>
      <c r="D7763" s="1" t="s">
        <v>2779</v>
      </c>
      <c r="E7763" s="1" t="s">
        <v>16940</v>
      </c>
      <c r="F7763" s="1" t="s">
        <v>16940</v>
      </c>
      <c r="G7763">
        <v>0</v>
      </c>
      <c r="H7763">
        <v>0</v>
      </c>
      <c r="I7763">
        <v>0</v>
      </c>
      <c r="J7763">
        <v>0</v>
      </c>
      <c r="K7763">
        <v>0</v>
      </c>
      <c r="L7763">
        <v>0</v>
      </c>
      <c r="M7763" s="2">
        <v>41810</v>
      </c>
      <c r="N7763" s="2">
        <v>43325</v>
      </c>
      <c r="O7763">
        <v>2014</v>
      </c>
      <c r="P7763">
        <v>2018</v>
      </c>
    </row>
    <row r="7764" spans="1:16" x14ac:dyDescent="0.25">
      <c r="A7764" s="1" t="s">
        <v>38999</v>
      </c>
      <c r="B7764" s="1" t="s">
        <v>39000</v>
      </c>
      <c r="C7764" t="s">
        <v>18</v>
      </c>
      <c r="D7764" s="1" t="s">
        <v>2779</v>
      </c>
      <c r="E7764" s="1" t="s">
        <v>1020</v>
      </c>
      <c r="F7764" s="1" t="s">
        <v>16940</v>
      </c>
      <c r="G7764">
        <v>0</v>
      </c>
      <c r="H7764">
        <v>0</v>
      </c>
      <c r="I7764">
        <v>0</v>
      </c>
      <c r="J7764">
        <v>0</v>
      </c>
      <c r="K7764">
        <v>0</v>
      </c>
      <c r="L7764">
        <v>0</v>
      </c>
      <c r="M7764" s="2">
        <v>40851</v>
      </c>
      <c r="N7764" s="2"/>
      <c r="O7764">
        <v>2011</v>
      </c>
      <c r="P7764">
        <v>0</v>
      </c>
    </row>
    <row r="7765" spans="1:16" x14ac:dyDescent="0.25">
      <c r="A7765" s="1" t="s">
        <v>64241</v>
      </c>
      <c r="B7765" s="1" t="s">
        <v>64242</v>
      </c>
      <c r="C7765" t="s">
        <v>384</v>
      </c>
      <c r="D7765" s="1" t="s">
        <v>2779</v>
      </c>
      <c r="E7765" s="1" t="s">
        <v>2706</v>
      </c>
      <c r="F7765" s="1" t="s">
        <v>16940</v>
      </c>
      <c r="G7765">
        <v>7.3</v>
      </c>
      <c r="H7765">
        <v>0.06</v>
      </c>
      <c r="I7765">
        <v>0.03</v>
      </c>
      <c r="J7765">
        <v>0</v>
      </c>
      <c r="K7765">
        <v>0.02</v>
      </c>
      <c r="L7765">
        <v>0</v>
      </c>
      <c r="M7765" s="2">
        <v>36478</v>
      </c>
      <c r="N7765" s="2"/>
      <c r="O7765">
        <v>1999</v>
      </c>
      <c r="P7765">
        <v>0</v>
      </c>
    </row>
    <row r="7766" spans="1:16" x14ac:dyDescent="0.25">
      <c r="A7766" s="1" t="s">
        <v>87013</v>
      </c>
      <c r="B7766" s="1" t="s">
        <v>64242</v>
      </c>
      <c r="C7766" t="s">
        <v>80103</v>
      </c>
      <c r="D7766" s="1" t="s">
        <v>2779</v>
      </c>
      <c r="E7766" s="1" t="s">
        <v>439</v>
      </c>
      <c r="F7766" s="1" t="s">
        <v>16940</v>
      </c>
      <c r="G7766">
        <v>0</v>
      </c>
      <c r="H7766">
        <v>0</v>
      </c>
      <c r="I7766">
        <v>0</v>
      </c>
      <c r="J7766">
        <v>0</v>
      </c>
      <c r="K7766">
        <v>0</v>
      </c>
      <c r="L7766">
        <v>0</v>
      </c>
      <c r="M7766" s="2">
        <v>35720</v>
      </c>
      <c r="N7766" s="2">
        <v>44258</v>
      </c>
      <c r="O7766">
        <v>1997</v>
      </c>
      <c r="P7766">
        <v>2021</v>
      </c>
    </row>
    <row r="7767" spans="1:16" x14ac:dyDescent="0.25">
      <c r="A7767" s="1" t="s">
        <v>63056</v>
      </c>
      <c r="B7767" s="1" t="s">
        <v>103112</v>
      </c>
      <c r="C7767" t="s">
        <v>233</v>
      </c>
      <c r="D7767" s="1" t="s">
        <v>2779</v>
      </c>
      <c r="E7767" s="1" t="s">
        <v>545</v>
      </c>
      <c r="F7767" s="1" t="s">
        <v>16940</v>
      </c>
      <c r="G7767">
        <v>7.5</v>
      </c>
      <c r="H7767">
        <v>0.24</v>
      </c>
      <c r="I7767">
        <v>0.11</v>
      </c>
      <c r="J7767">
        <v>0</v>
      </c>
      <c r="K7767">
        <v>0.1</v>
      </c>
      <c r="L7767">
        <v>0.02</v>
      </c>
      <c r="M7767" s="2">
        <v>39896</v>
      </c>
      <c r="N7767" s="2"/>
      <c r="O7767">
        <v>2009</v>
      </c>
      <c r="P7767">
        <v>0</v>
      </c>
    </row>
    <row r="7768" spans="1:16" x14ac:dyDescent="0.25">
      <c r="A7768" s="1" t="s">
        <v>47790</v>
      </c>
      <c r="B7768" s="1" t="s">
        <v>103112</v>
      </c>
      <c r="C7768" t="s">
        <v>18</v>
      </c>
      <c r="D7768" s="1" t="s">
        <v>2779</v>
      </c>
      <c r="E7768" s="1" t="s">
        <v>20</v>
      </c>
      <c r="F7768" s="1" t="s">
        <v>16940</v>
      </c>
      <c r="G7768">
        <v>0</v>
      </c>
      <c r="H7768">
        <v>0</v>
      </c>
      <c r="I7768">
        <v>0</v>
      </c>
      <c r="J7768">
        <v>0</v>
      </c>
      <c r="K7768">
        <v>0</v>
      </c>
      <c r="L7768">
        <v>0</v>
      </c>
      <c r="M7768" s="2">
        <v>40424</v>
      </c>
      <c r="N7768" s="2"/>
      <c r="O7768">
        <v>2010</v>
      </c>
      <c r="P7768">
        <v>0</v>
      </c>
    </row>
    <row r="7769" spans="1:16" x14ac:dyDescent="0.25">
      <c r="A7769" s="1" t="s">
        <v>67536</v>
      </c>
      <c r="B7769" s="1" t="s">
        <v>104262</v>
      </c>
      <c r="C7769" t="s">
        <v>232</v>
      </c>
      <c r="D7769" s="1" t="s">
        <v>2779</v>
      </c>
      <c r="E7769" s="1" t="s">
        <v>545</v>
      </c>
      <c r="F7769" s="1" t="s">
        <v>16940</v>
      </c>
      <c r="G7769">
        <v>0</v>
      </c>
      <c r="H7769">
        <v>0.17</v>
      </c>
      <c r="I7769">
        <v>7.0000000000000007E-2</v>
      </c>
      <c r="J7769">
        <v>0</v>
      </c>
      <c r="K7769">
        <v>0.08</v>
      </c>
      <c r="L7769">
        <v>0.02</v>
      </c>
      <c r="M7769" s="2">
        <v>39896</v>
      </c>
      <c r="N7769" s="2"/>
      <c r="O7769">
        <v>2009</v>
      </c>
      <c r="P7769">
        <v>0</v>
      </c>
    </row>
    <row r="7770" spans="1:16" x14ac:dyDescent="0.25">
      <c r="A7770" s="1" t="s">
        <v>75451</v>
      </c>
      <c r="B7770" s="1" t="s">
        <v>105227</v>
      </c>
      <c r="C7770" t="s">
        <v>18</v>
      </c>
      <c r="D7770" s="1" t="s">
        <v>2779</v>
      </c>
      <c r="E7770" s="1" t="s">
        <v>16940</v>
      </c>
      <c r="F7770" s="1" t="s">
        <v>16940</v>
      </c>
      <c r="G7770">
        <v>0</v>
      </c>
      <c r="H7770">
        <v>0</v>
      </c>
      <c r="I7770">
        <v>0</v>
      </c>
      <c r="J7770">
        <v>0</v>
      </c>
      <c r="K7770">
        <v>0</v>
      </c>
      <c r="L7770">
        <v>0</v>
      </c>
      <c r="M7770" s="2">
        <v>41810</v>
      </c>
      <c r="N7770" s="2">
        <v>43101</v>
      </c>
      <c r="O7770">
        <v>2014</v>
      </c>
      <c r="P7770">
        <v>2018</v>
      </c>
    </row>
    <row r="7771" spans="1:16" x14ac:dyDescent="0.25">
      <c r="A7771" s="1" t="s">
        <v>64255</v>
      </c>
      <c r="B7771" s="1" t="s">
        <v>14922</v>
      </c>
      <c r="C7771" t="s">
        <v>476</v>
      </c>
      <c r="D7771" s="1" t="s">
        <v>2779</v>
      </c>
      <c r="E7771" s="1" t="s">
        <v>4345</v>
      </c>
      <c r="F7771" s="1" t="s">
        <v>14923</v>
      </c>
      <c r="G7771">
        <v>8.1</v>
      </c>
      <c r="H7771">
        <v>0.06</v>
      </c>
      <c r="I7771">
        <v>0.04</v>
      </c>
      <c r="J7771">
        <v>0</v>
      </c>
      <c r="K7771">
        <v>0.02</v>
      </c>
      <c r="L7771">
        <v>0</v>
      </c>
      <c r="M7771" s="2">
        <v>37332</v>
      </c>
      <c r="N7771" s="2"/>
      <c r="O7771">
        <v>2002</v>
      </c>
      <c r="P7771">
        <v>0</v>
      </c>
    </row>
    <row r="7772" spans="1:16" x14ac:dyDescent="0.25">
      <c r="A7772" s="1" t="s">
        <v>14921</v>
      </c>
      <c r="B7772" s="1" t="s">
        <v>14922</v>
      </c>
      <c r="C7772" t="s">
        <v>384</v>
      </c>
      <c r="D7772" s="1" t="s">
        <v>2779</v>
      </c>
      <c r="E7772" s="1" t="s">
        <v>404</v>
      </c>
      <c r="F7772" s="1" t="s">
        <v>14923</v>
      </c>
      <c r="G7772">
        <v>0</v>
      </c>
      <c r="H7772">
        <v>0</v>
      </c>
      <c r="I7772">
        <v>0</v>
      </c>
      <c r="J7772">
        <v>0</v>
      </c>
      <c r="K7772">
        <v>0</v>
      </c>
      <c r="L7772">
        <v>0</v>
      </c>
      <c r="M7772" s="2">
        <v>35855</v>
      </c>
      <c r="N7772" s="2"/>
      <c r="O7772">
        <v>1998</v>
      </c>
      <c r="P7772">
        <v>0</v>
      </c>
    </row>
    <row r="7773" spans="1:16" x14ac:dyDescent="0.25">
      <c r="A7773" s="1" t="s">
        <v>87008</v>
      </c>
      <c r="B7773" s="1" t="s">
        <v>14922</v>
      </c>
      <c r="C7773" t="s">
        <v>80103</v>
      </c>
      <c r="D7773" s="1" t="s">
        <v>2779</v>
      </c>
      <c r="E7773" s="1" t="s">
        <v>439</v>
      </c>
      <c r="F7773" s="1" t="s">
        <v>16940</v>
      </c>
      <c r="G7773">
        <v>0</v>
      </c>
      <c r="H7773">
        <v>0</v>
      </c>
      <c r="I7773">
        <v>0</v>
      </c>
      <c r="J7773">
        <v>0</v>
      </c>
      <c r="K7773">
        <v>0</v>
      </c>
      <c r="L7773">
        <v>0</v>
      </c>
      <c r="M7773" s="2">
        <v>35338</v>
      </c>
      <c r="N7773" s="2">
        <v>44258</v>
      </c>
      <c r="O7773">
        <v>1996</v>
      </c>
      <c r="P7773">
        <v>2021</v>
      </c>
    </row>
    <row r="7774" spans="1:16" x14ac:dyDescent="0.25">
      <c r="A7774" s="1" t="s">
        <v>71280</v>
      </c>
      <c r="B7774" s="1" t="s">
        <v>16939</v>
      </c>
      <c r="C7774" t="s">
        <v>422</v>
      </c>
      <c r="D7774" s="1" t="s">
        <v>2779</v>
      </c>
      <c r="E7774" s="1" t="s">
        <v>614</v>
      </c>
      <c r="F7774" s="1" t="s">
        <v>16940</v>
      </c>
      <c r="G7774">
        <v>0</v>
      </c>
      <c r="H7774">
        <v>0.02</v>
      </c>
      <c r="I7774">
        <v>0.01</v>
      </c>
      <c r="J7774">
        <v>0</v>
      </c>
      <c r="K7774">
        <v>0</v>
      </c>
      <c r="L7774">
        <v>0</v>
      </c>
      <c r="M7774" s="2">
        <v>37963</v>
      </c>
      <c r="N7774" s="2"/>
      <c r="O7774">
        <v>2003</v>
      </c>
      <c r="P7774">
        <v>0</v>
      </c>
    </row>
    <row r="7775" spans="1:16" x14ac:dyDescent="0.25">
      <c r="A7775" s="1" t="s">
        <v>16938</v>
      </c>
      <c r="B7775" s="1" t="s">
        <v>16939</v>
      </c>
      <c r="C7775" t="s">
        <v>369</v>
      </c>
      <c r="D7775" s="1" t="s">
        <v>2779</v>
      </c>
      <c r="E7775" s="1" t="s">
        <v>404</v>
      </c>
      <c r="F7775" s="1" t="s">
        <v>16940</v>
      </c>
      <c r="G7775">
        <v>0</v>
      </c>
      <c r="H7775">
        <v>0</v>
      </c>
      <c r="I7775">
        <v>0</v>
      </c>
      <c r="J7775">
        <v>0</v>
      </c>
      <c r="K7775">
        <v>0</v>
      </c>
      <c r="L7775">
        <v>0</v>
      </c>
      <c r="M7775" s="2">
        <v>37939</v>
      </c>
      <c r="N7775" s="2"/>
      <c r="O7775">
        <v>2003</v>
      </c>
      <c r="P7775">
        <v>0</v>
      </c>
    </row>
    <row r="7776" spans="1:16" x14ac:dyDescent="0.25">
      <c r="A7776" s="1" t="s">
        <v>58722</v>
      </c>
      <c r="B7776" s="1" t="s">
        <v>16939</v>
      </c>
      <c r="C7776" t="s">
        <v>18</v>
      </c>
      <c r="D7776" s="1" t="s">
        <v>2779</v>
      </c>
      <c r="E7776" s="1" t="s">
        <v>614</v>
      </c>
      <c r="F7776" s="1" t="s">
        <v>16940</v>
      </c>
      <c r="G7776">
        <v>0</v>
      </c>
      <c r="H7776">
        <v>0</v>
      </c>
      <c r="I7776">
        <v>0</v>
      </c>
      <c r="J7776">
        <v>0</v>
      </c>
      <c r="K7776">
        <v>0</v>
      </c>
      <c r="L7776">
        <v>0</v>
      </c>
      <c r="M7776" s="2">
        <v>37942</v>
      </c>
      <c r="N7776" s="2"/>
      <c r="O7776">
        <v>2003</v>
      </c>
      <c r="P7776">
        <v>0</v>
      </c>
    </row>
    <row r="7777" spans="1:16" x14ac:dyDescent="0.25">
      <c r="A7777" s="1" t="s">
        <v>39001</v>
      </c>
      <c r="B7777" s="1" t="s">
        <v>39002</v>
      </c>
      <c r="C7777" t="s">
        <v>18</v>
      </c>
      <c r="D7777" s="1" t="s">
        <v>2779</v>
      </c>
      <c r="E7777" s="1" t="s">
        <v>439</v>
      </c>
      <c r="F7777" s="1" t="s">
        <v>16940</v>
      </c>
      <c r="G7777">
        <v>0</v>
      </c>
      <c r="H7777">
        <v>0</v>
      </c>
      <c r="I7777">
        <v>0</v>
      </c>
      <c r="J7777">
        <v>0</v>
      </c>
      <c r="K7777">
        <v>0</v>
      </c>
      <c r="L7777">
        <v>0</v>
      </c>
      <c r="M7777" s="2">
        <v>35735</v>
      </c>
      <c r="N7777" s="2"/>
      <c r="O7777">
        <v>1997</v>
      </c>
      <c r="P7777">
        <v>0</v>
      </c>
    </row>
    <row r="7778" spans="1:16" x14ac:dyDescent="0.25">
      <c r="A7778" s="1" t="s">
        <v>43486</v>
      </c>
      <c r="B7778" s="1" t="s">
        <v>43487</v>
      </c>
      <c r="C7778" t="s">
        <v>18</v>
      </c>
      <c r="D7778" s="1" t="s">
        <v>2793</v>
      </c>
      <c r="E7778" s="1" t="s">
        <v>2184</v>
      </c>
      <c r="F7778" s="1" t="s">
        <v>2184</v>
      </c>
      <c r="G7778">
        <v>0</v>
      </c>
      <c r="H7778">
        <v>0</v>
      </c>
      <c r="I7778">
        <v>0</v>
      </c>
      <c r="J7778">
        <v>0</v>
      </c>
      <c r="K7778">
        <v>0</v>
      </c>
      <c r="L7778">
        <v>0</v>
      </c>
      <c r="M7778" s="2">
        <v>40871</v>
      </c>
      <c r="N7778" s="2"/>
      <c r="O7778">
        <v>2011</v>
      </c>
      <c r="P7778">
        <v>0</v>
      </c>
    </row>
    <row r="7779" spans="1:16" x14ac:dyDescent="0.25">
      <c r="A7779" s="1" t="s">
        <v>70156</v>
      </c>
      <c r="B7779" s="1" t="s">
        <v>70157</v>
      </c>
      <c r="C7779" t="s">
        <v>127</v>
      </c>
      <c r="D7779" s="1" t="s">
        <v>2793</v>
      </c>
      <c r="E7779" s="1" t="s">
        <v>2900</v>
      </c>
      <c r="F7779" s="1" t="s">
        <v>3438</v>
      </c>
      <c r="G7779">
        <v>0</v>
      </c>
      <c r="H7779">
        <v>0.1</v>
      </c>
      <c r="I7779">
        <v>0.09</v>
      </c>
      <c r="J7779">
        <v>0</v>
      </c>
      <c r="K7779">
        <v>0</v>
      </c>
      <c r="L7779">
        <v>0.01</v>
      </c>
      <c r="M7779" s="2">
        <v>39224</v>
      </c>
      <c r="N7779" s="2"/>
      <c r="O7779">
        <v>2007</v>
      </c>
      <c r="P7779">
        <v>0</v>
      </c>
    </row>
    <row r="7780" spans="1:16" x14ac:dyDescent="0.25">
      <c r="A7780" s="1" t="s">
        <v>91861</v>
      </c>
      <c r="B7780" s="1" t="s">
        <v>91862</v>
      </c>
      <c r="C7780" t="s">
        <v>18</v>
      </c>
      <c r="D7780" s="1" t="s">
        <v>2791</v>
      </c>
      <c r="E7780" s="1" t="s">
        <v>91863</v>
      </c>
      <c r="F7780" s="1" t="s">
        <v>91863</v>
      </c>
      <c r="G7780">
        <v>0</v>
      </c>
      <c r="H7780">
        <v>0</v>
      </c>
      <c r="I7780">
        <v>0</v>
      </c>
      <c r="J7780">
        <v>0</v>
      </c>
      <c r="K7780">
        <v>0</v>
      </c>
      <c r="L7780">
        <v>0</v>
      </c>
      <c r="M7780" s="2">
        <v>42746</v>
      </c>
      <c r="N7780" s="2">
        <v>43563</v>
      </c>
      <c r="O7780">
        <v>2017</v>
      </c>
      <c r="P7780">
        <v>2019</v>
      </c>
    </row>
    <row r="7781" spans="1:16" x14ac:dyDescent="0.25">
      <c r="A7781" s="1" t="s">
        <v>78439</v>
      </c>
      <c r="B7781" s="1" t="s">
        <v>78440</v>
      </c>
      <c r="C7781" t="s">
        <v>127</v>
      </c>
      <c r="D7781" s="1" t="s">
        <v>74828</v>
      </c>
      <c r="E7781" s="1" t="s">
        <v>1148</v>
      </c>
      <c r="F7781" s="1" t="s">
        <v>3594</v>
      </c>
      <c r="G7781">
        <v>0</v>
      </c>
      <c r="H7781">
        <v>0.03</v>
      </c>
      <c r="I7781">
        <v>0</v>
      </c>
      <c r="J7781">
        <v>0.03</v>
      </c>
      <c r="K7781">
        <v>0</v>
      </c>
      <c r="L7781">
        <v>0</v>
      </c>
      <c r="M7781" s="2">
        <v>41529</v>
      </c>
      <c r="N7781" s="2">
        <v>43582</v>
      </c>
      <c r="O7781">
        <v>2013</v>
      </c>
      <c r="P7781">
        <v>2019</v>
      </c>
    </row>
    <row r="7782" spans="1:16" x14ac:dyDescent="0.25">
      <c r="A7782" s="1" t="s">
        <v>78437</v>
      </c>
      <c r="B7782" s="1" t="s">
        <v>78438</v>
      </c>
      <c r="C7782" t="s">
        <v>127</v>
      </c>
      <c r="D7782" s="1" t="s">
        <v>74828</v>
      </c>
      <c r="E7782" s="1" t="s">
        <v>1148</v>
      </c>
      <c r="F7782" s="1" t="s">
        <v>3594</v>
      </c>
      <c r="G7782">
        <v>0</v>
      </c>
      <c r="H7782">
        <v>0.03</v>
      </c>
      <c r="I7782">
        <v>0</v>
      </c>
      <c r="J7782">
        <v>0.03</v>
      </c>
      <c r="K7782">
        <v>0</v>
      </c>
      <c r="L7782">
        <v>0</v>
      </c>
      <c r="M7782" s="2">
        <v>41046</v>
      </c>
      <c r="N7782" s="2">
        <v>43586</v>
      </c>
      <c r="O7782">
        <v>2012</v>
      </c>
      <c r="P7782">
        <v>2019</v>
      </c>
    </row>
    <row r="7783" spans="1:16" x14ac:dyDescent="0.25">
      <c r="A7783" s="1" t="s">
        <v>53612</v>
      </c>
      <c r="B7783" s="1" t="s">
        <v>53613</v>
      </c>
      <c r="C7783" t="s">
        <v>139</v>
      </c>
      <c r="D7783" s="1" t="s">
        <v>2717</v>
      </c>
      <c r="E7783" s="1" t="s">
        <v>1148</v>
      </c>
      <c r="F7783" s="1" t="s">
        <v>20</v>
      </c>
      <c r="G7783">
        <v>0</v>
      </c>
      <c r="H7783">
        <v>0.02</v>
      </c>
      <c r="I7783">
        <v>0</v>
      </c>
      <c r="J7783">
        <v>0.02</v>
      </c>
      <c r="K7783">
        <v>0</v>
      </c>
      <c r="L7783">
        <v>0</v>
      </c>
      <c r="M7783" s="2">
        <v>42832</v>
      </c>
      <c r="N7783" s="2"/>
      <c r="O7783">
        <v>2017</v>
      </c>
      <c r="P7783">
        <v>0</v>
      </c>
    </row>
    <row r="7784" spans="1:16" x14ac:dyDescent="0.25">
      <c r="A7784" s="1" t="s">
        <v>70838</v>
      </c>
      <c r="B7784" s="1" t="s">
        <v>70839</v>
      </c>
      <c r="C7784" t="s">
        <v>232</v>
      </c>
      <c r="D7784" s="1" t="s">
        <v>2791</v>
      </c>
      <c r="E7784" s="1" t="s">
        <v>545</v>
      </c>
      <c r="F7784" s="1" t="s">
        <v>4500</v>
      </c>
      <c r="G7784">
        <v>0</v>
      </c>
      <c r="H7784">
        <v>0.04</v>
      </c>
      <c r="I7784">
        <v>0.03</v>
      </c>
      <c r="J7784">
        <v>0</v>
      </c>
      <c r="K7784">
        <v>0</v>
      </c>
      <c r="L7784">
        <v>0</v>
      </c>
      <c r="M7784" s="2">
        <v>39254</v>
      </c>
      <c r="N7784" s="2"/>
      <c r="O7784">
        <v>2007</v>
      </c>
      <c r="P7784">
        <v>0</v>
      </c>
    </row>
    <row r="7785" spans="1:16" x14ac:dyDescent="0.25">
      <c r="A7785" s="1" t="s">
        <v>62472</v>
      </c>
      <c r="B7785" s="1" t="s">
        <v>103232</v>
      </c>
      <c r="C7785" t="s">
        <v>127</v>
      </c>
      <c r="D7785" s="1" t="s">
        <v>2791</v>
      </c>
      <c r="E7785" s="1" t="s">
        <v>545</v>
      </c>
      <c r="F7785" s="1" t="s">
        <v>4500</v>
      </c>
      <c r="G7785">
        <v>6.8</v>
      </c>
      <c r="H7785">
        <v>0.46</v>
      </c>
      <c r="I7785">
        <v>0.23</v>
      </c>
      <c r="J7785">
        <v>0</v>
      </c>
      <c r="K7785">
        <v>0.14000000000000001</v>
      </c>
      <c r="L7785">
        <v>0.09</v>
      </c>
      <c r="M7785" s="2">
        <v>39056</v>
      </c>
      <c r="N7785" s="2"/>
      <c r="O7785">
        <v>2006</v>
      </c>
      <c r="P7785">
        <v>0</v>
      </c>
    </row>
    <row r="7786" spans="1:16" x14ac:dyDescent="0.25">
      <c r="A7786" s="1" t="s">
        <v>49436</v>
      </c>
      <c r="B7786" s="1" t="s">
        <v>103232</v>
      </c>
      <c r="C7786" t="s">
        <v>2903</v>
      </c>
      <c r="D7786" s="1" t="s">
        <v>2791</v>
      </c>
      <c r="E7786" s="1" t="s">
        <v>545</v>
      </c>
      <c r="F7786" s="1" t="s">
        <v>545</v>
      </c>
      <c r="G7786">
        <v>6.9</v>
      </c>
      <c r="H7786">
        <v>0</v>
      </c>
      <c r="I7786">
        <v>0</v>
      </c>
      <c r="J7786">
        <v>0</v>
      </c>
      <c r="K7786">
        <v>0</v>
      </c>
      <c r="L7786">
        <v>0</v>
      </c>
      <c r="M7786" s="2">
        <v>39988</v>
      </c>
      <c r="N7786" s="2"/>
      <c r="O7786">
        <v>2009</v>
      </c>
      <c r="P7786">
        <v>0</v>
      </c>
    </row>
    <row r="7787" spans="1:16" x14ac:dyDescent="0.25">
      <c r="A7787" s="1" t="s">
        <v>63886</v>
      </c>
      <c r="B7787" s="1" t="s">
        <v>63887</v>
      </c>
      <c r="C7787" t="s">
        <v>233</v>
      </c>
      <c r="D7787" s="1" t="s">
        <v>2791</v>
      </c>
      <c r="E7787" s="1" t="s">
        <v>545</v>
      </c>
      <c r="F7787" s="1" t="s">
        <v>4500</v>
      </c>
      <c r="G7787">
        <v>4.5999999999999996</v>
      </c>
      <c r="H7787">
        <v>0.13</v>
      </c>
      <c r="I7787">
        <v>0.11</v>
      </c>
      <c r="J7787">
        <v>0</v>
      </c>
      <c r="K7787">
        <v>0</v>
      </c>
      <c r="L7787">
        <v>0.01</v>
      </c>
      <c r="M7787" s="2">
        <v>39714</v>
      </c>
      <c r="N7787" s="2"/>
      <c r="O7787">
        <v>2008</v>
      </c>
      <c r="P7787">
        <v>0</v>
      </c>
    </row>
    <row r="7788" spans="1:16" x14ac:dyDescent="0.25">
      <c r="A7788" s="1" t="s">
        <v>66468</v>
      </c>
      <c r="B7788" s="1" t="s">
        <v>58950</v>
      </c>
      <c r="C7788" t="s">
        <v>369</v>
      </c>
      <c r="D7788" s="1" t="s">
        <v>2717</v>
      </c>
      <c r="E7788" s="1" t="s">
        <v>545</v>
      </c>
      <c r="F7788" s="1" t="s">
        <v>20</v>
      </c>
      <c r="G7788">
        <v>0</v>
      </c>
      <c r="H7788">
        <v>0.46</v>
      </c>
      <c r="I7788">
        <v>0.38</v>
      </c>
      <c r="J7788">
        <v>0</v>
      </c>
      <c r="K7788">
        <v>0.01</v>
      </c>
      <c r="L7788">
        <v>0.06</v>
      </c>
      <c r="M7788" s="2">
        <v>38653</v>
      </c>
      <c r="N7788" s="2"/>
      <c r="O7788">
        <v>2005</v>
      </c>
      <c r="P7788">
        <v>0</v>
      </c>
    </row>
    <row r="7789" spans="1:16" x14ac:dyDescent="0.25">
      <c r="A7789" s="1" t="s">
        <v>68224</v>
      </c>
      <c r="B7789" s="1" t="s">
        <v>58950</v>
      </c>
      <c r="C7789" t="s">
        <v>422</v>
      </c>
      <c r="D7789" s="1" t="s">
        <v>2717</v>
      </c>
      <c r="E7789" s="1" t="s">
        <v>545</v>
      </c>
      <c r="F7789" s="1" t="s">
        <v>20</v>
      </c>
      <c r="G7789">
        <v>0</v>
      </c>
      <c r="H7789">
        <v>0.31</v>
      </c>
      <c r="I7789">
        <v>0.23</v>
      </c>
      <c r="J7789">
        <v>0</v>
      </c>
      <c r="K7789">
        <v>7.0000000000000007E-2</v>
      </c>
      <c r="L7789">
        <v>0.01</v>
      </c>
      <c r="M7789" s="2">
        <v>38632</v>
      </c>
      <c r="N7789" s="2"/>
      <c r="O7789">
        <v>2005</v>
      </c>
      <c r="P7789">
        <v>0</v>
      </c>
    </row>
    <row r="7790" spans="1:16" x14ac:dyDescent="0.25">
      <c r="A7790" s="1" t="s">
        <v>58949</v>
      </c>
      <c r="B7790" s="1" t="s">
        <v>58950</v>
      </c>
      <c r="C7790" t="s">
        <v>18</v>
      </c>
      <c r="D7790" s="1" t="s">
        <v>2791</v>
      </c>
      <c r="E7790" s="1" t="s">
        <v>545</v>
      </c>
      <c r="F7790" s="1" t="s">
        <v>4500</v>
      </c>
      <c r="G7790">
        <v>0</v>
      </c>
      <c r="H7790">
        <v>0</v>
      </c>
      <c r="I7790">
        <v>0</v>
      </c>
      <c r="J7790">
        <v>0</v>
      </c>
      <c r="K7790">
        <v>0</v>
      </c>
      <c r="L7790">
        <v>0</v>
      </c>
      <c r="M7790" s="2">
        <v>38631</v>
      </c>
      <c r="N7790" s="2"/>
      <c r="O7790">
        <v>2005</v>
      </c>
      <c r="P7790">
        <v>0</v>
      </c>
    </row>
    <row r="7791" spans="1:16" x14ac:dyDescent="0.25">
      <c r="A7791" s="1" t="s">
        <v>74063</v>
      </c>
      <c r="B7791" s="1" t="s">
        <v>23261</v>
      </c>
      <c r="C7791" t="s">
        <v>175</v>
      </c>
      <c r="D7791" s="1" t="s">
        <v>2791</v>
      </c>
      <c r="E7791" s="1" t="s">
        <v>545</v>
      </c>
      <c r="F7791" s="1" t="s">
        <v>4500</v>
      </c>
      <c r="G7791">
        <v>0</v>
      </c>
      <c r="H7791">
        <v>7.0000000000000007E-2</v>
      </c>
      <c r="I7791">
        <v>0.01</v>
      </c>
      <c r="J7791">
        <v>0</v>
      </c>
      <c r="K7791">
        <v>0.05</v>
      </c>
      <c r="L7791">
        <v>0.01</v>
      </c>
      <c r="M7791" s="2">
        <v>41182</v>
      </c>
      <c r="N7791" s="2">
        <v>43286</v>
      </c>
      <c r="O7791">
        <v>2012</v>
      </c>
      <c r="P7791">
        <v>2018</v>
      </c>
    </row>
    <row r="7792" spans="1:16" x14ac:dyDescent="0.25">
      <c r="A7792" s="1" t="s">
        <v>77580</v>
      </c>
      <c r="B7792" s="1" t="s">
        <v>23261</v>
      </c>
      <c r="C7792" t="s">
        <v>134</v>
      </c>
      <c r="D7792" s="1" t="s">
        <v>2791</v>
      </c>
      <c r="E7792" s="1" t="s">
        <v>545</v>
      </c>
      <c r="F7792" s="1" t="s">
        <v>4500</v>
      </c>
      <c r="G7792">
        <v>0</v>
      </c>
      <c r="H7792">
        <v>0.01</v>
      </c>
      <c r="I7792">
        <v>0.01</v>
      </c>
      <c r="J7792">
        <v>0</v>
      </c>
      <c r="K7792">
        <v>0</v>
      </c>
      <c r="L7792">
        <v>0</v>
      </c>
      <c r="M7792" s="2">
        <v>41182</v>
      </c>
      <c r="N7792" s="2">
        <v>43286</v>
      </c>
      <c r="O7792">
        <v>2012</v>
      </c>
      <c r="P7792">
        <v>2018</v>
      </c>
    </row>
    <row r="7793" spans="1:16" x14ac:dyDescent="0.25">
      <c r="A7793" s="1" t="s">
        <v>23262</v>
      </c>
      <c r="B7793" s="1" t="s">
        <v>23261</v>
      </c>
      <c r="C7793" t="s">
        <v>174</v>
      </c>
      <c r="D7793" s="1" t="s">
        <v>2791</v>
      </c>
      <c r="E7793" s="1" t="s">
        <v>545</v>
      </c>
      <c r="F7793" s="1" t="s">
        <v>4500</v>
      </c>
      <c r="G7793">
        <v>0</v>
      </c>
      <c r="H7793">
        <v>0</v>
      </c>
      <c r="I7793">
        <v>0</v>
      </c>
      <c r="J7793">
        <v>0</v>
      </c>
      <c r="K7793">
        <v>0</v>
      </c>
      <c r="L7793">
        <v>0</v>
      </c>
      <c r="M7793" s="2">
        <v>43465</v>
      </c>
      <c r="N7793" s="2"/>
      <c r="O7793">
        <v>2018</v>
      </c>
      <c r="P7793">
        <v>0</v>
      </c>
    </row>
    <row r="7794" spans="1:16" x14ac:dyDescent="0.25">
      <c r="A7794" s="1" t="s">
        <v>23260</v>
      </c>
      <c r="B7794" s="1" t="s">
        <v>23261</v>
      </c>
      <c r="C7794" t="s">
        <v>148</v>
      </c>
      <c r="D7794" s="1" t="s">
        <v>2791</v>
      </c>
      <c r="E7794" s="1" t="s">
        <v>545</v>
      </c>
      <c r="F7794" s="1" t="s">
        <v>4500</v>
      </c>
      <c r="G7794">
        <v>0</v>
      </c>
      <c r="H7794">
        <v>0</v>
      </c>
      <c r="I7794">
        <v>0</v>
      </c>
      <c r="J7794">
        <v>0</v>
      </c>
      <c r="K7794">
        <v>0</v>
      </c>
      <c r="L7794">
        <v>0</v>
      </c>
      <c r="M7794" s="2">
        <v>43465</v>
      </c>
      <c r="N7794" s="2"/>
      <c r="O7794">
        <v>2018</v>
      </c>
      <c r="P7794">
        <v>0</v>
      </c>
    </row>
    <row r="7795" spans="1:16" x14ac:dyDescent="0.25">
      <c r="A7795" s="1" t="s">
        <v>89898</v>
      </c>
      <c r="B7795" s="1" t="s">
        <v>23261</v>
      </c>
      <c r="C7795" t="s">
        <v>18</v>
      </c>
      <c r="D7795" s="1" t="s">
        <v>2791</v>
      </c>
      <c r="E7795" s="1" t="s">
        <v>545</v>
      </c>
      <c r="F7795" s="1" t="s">
        <v>4500</v>
      </c>
      <c r="G7795">
        <v>0</v>
      </c>
      <c r="H7795">
        <v>0</v>
      </c>
      <c r="I7795">
        <v>0</v>
      </c>
      <c r="J7795">
        <v>0</v>
      </c>
      <c r="K7795">
        <v>0</v>
      </c>
      <c r="L7795">
        <v>0</v>
      </c>
      <c r="M7795" s="2">
        <v>41182</v>
      </c>
      <c r="N7795" s="2">
        <v>43286</v>
      </c>
      <c r="O7795">
        <v>2012</v>
      </c>
      <c r="P7795">
        <v>2018</v>
      </c>
    </row>
    <row r="7796" spans="1:16" x14ac:dyDescent="0.25">
      <c r="A7796" s="1" t="s">
        <v>62441</v>
      </c>
      <c r="B7796" s="1" t="s">
        <v>103858</v>
      </c>
      <c r="C7796" t="s">
        <v>175</v>
      </c>
      <c r="D7796" s="1" t="s">
        <v>2791</v>
      </c>
      <c r="E7796" s="1" t="s">
        <v>545</v>
      </c>
      <c r="F7796" s="1" t="s">
        <v>4500</v>
      </c>
      <c r="G7796">
        <v>6</v>
      </c>
      <c r="H7796">
        <v>0.94</v>
      </c>
      <c r="I7796">
        <v>0.45</v>
      </c>
      <c r="J7796">
        <v>0</v>
      </c>
      <c r="K7796">
        <v>0.34</v>
      </c>
      <c r="L7796">
        <v>0.15</v>
      </c>
      <c r="M7796" s="2">
        <v>39714</v>
      </c>
      <c r="N7796" s="2"/>
      <c r="O7796">
        <v>2008</v>
      </c>
      <c r="P7796">
        <v>0</v>
      </c>
    </row>
    <row r="7797" spans="1:16" x14ac:dyDescent="0.25">
      <c r="A7797" s="1" t="s">
        <v>60608</v>
      </c>
      <c r="B7797" s="1" t="s">
        <v>103858</v>
      </c>
      <c r="C7797" t="s">
        <v>134</v>
      </c>
      <c r="D7797" s="1" t="s">
        <v>2791</v>
      </c>
      <c r="E7797" s="1" t="s">
        <v>545</v>
      </c>
      <c r="F7797" s="1" t="s">
        <v>4500</v>
      </c>
      <c r="G7797">
        <v>7.6</v>
      </c>
      <c r="H7797">
        <v>0.87</v>
      </c>
      <c r="I7797">
        <v>0.47</v>
      </c>
      <c r="J7797">
        <v>0</v>
      </c>
      <c r="K7797">
        <v>0.3</v>
      </c>
      <c r="L7797">
        <v>0.09</v>
      </c>
      <c r="M7797" s="2">
        <v>39714</v>
      </c>
      <c r="N7797" s="2"/>
      <c r="O7797">
        <v>2008</v>
      </c>
      <c r="P7797">
        <v>0</v>
      </c>
    </row>
    <row r="7798" spans="1:16" x14ac:dyDescent="0.25">
      <c r="A7798" s="1" t="s">
        <v>57471</v>
      </c>
      <c r="B7798" s="1" t="s">
        <v>103858</v>
      </c>
      <c r="C7798" t="s">
        <v>18</v>
      </c>
      <c r="D7798" s="1" t="s">
        <v>2791</v>
      </c>
      <c r="E7798" s="1" t="s">
        <v>545</v>
      </c>
      <c r="F7798" s="1" t="s">
        <v>4500</v>
      </c>
      <c r="G7798">
        <v>6</v>
      </c>
      <c r="H7798">
        <v>0.02</v>
      </c>
      <c r="I7798">
        <v>0</v>
      </c>
      <c r="J7798">
        <v>0</v>
      </c>
      <c r="K7798">
        <v>0.02</v>
      </c>
      <c r="L7798">
        <v>0</v>
      </c>
      <c r="M7798" s="2">
        <v>39728</v>
      </c>
      <c r="N7798" s="2"/>
      <c r="O7798">
        <v>2008</v>
      </c>
      <c r="P7798">
        <v>0</v>
      </c>
    </row>
    <row r="7799" spans="1:16" x14ac:dyDescent="0.25">
      <c r="A7799" s="1" t="s">
        <v>67871</v>
      </c>
      <c r="B7799" s="1" t="s">
        <v>58923</v>
      </c>
      <c r="C7799" t="s">
        <v>422</v>
      </c>
      <c r="D7799" s="1" t="s">
        <v>2791</v>
      </c>
      <c r="E7799" s="1" t="s">
        <v>545</v>
      </c>
      <c r="F7799" s="1" t="s">
        <v>4500</v>
      </c>
      <c r="G7799">
        <v>0</v>
      </c>
      <c r="H7799">
        <v>0.66</v>
      </c>
      <c r="I7799">
        <v>0.49</v>
      </c>
      <c r="J7799">
        <v>0</v>
      </c>
      <c r="K7799">
        <v>0.14000000000000001</v>
      </c>
      <c r="L7799">
        <v>0.02</v>
      </c>
      <c r="M7799" s="2">
        <v>38412</v>
      </c>
      <c r="N7799" s="2"/>
      <c r="O7799">
        <v>2005</v>
      </c>
      <c r="P7799">
        <v>0</v>
      </c>
    </row>
    <row r="7800" spans="1:16" x14ac:dyDescent="0.25">
      <c r="A7800" s="1" t="s">
        <v>66469</v>
      </c>
      <c r="B7800" s="1" t="s">
        <v>58923</v>
      </c>
      <c r="C7800" t="s">
        <v>369</v>
      </c>
      <c r="D7800" s="1" t="s">
        <v>2791</v>
      </c>
      <c r="E7800" s="1" t="s">
        <v>545</v>
      </c>
      <c r="F7800" s="1" t="s">
        <v>4500</v>
      </c>
      <c r="G7800">
        <v>0</v>
      </c>
      <c r="H7800">
        <v>0.46</v>
      </c>
      <c r="I7800">
        <v>0.38</v>
      </c>
      <c r="J7800">
        <v>0</v>
      </c>
      <c r="K7800">
        <v>0.01</v>
      </c>
      <c r="L7800">
        <v>0.06</v>
      </c>
      <c r="M7800" s="2">
        <v>38426</v>
      </c>
      <c r="N7800" s="2"/>
      <c r="O7800">
        <v>2005</v>
      </c>
      <c r="P7800">
        <v>0</v>
      </c>
    </row>
    <row r="7801" spans="1:16" x14ac:dyDescent="0.25">
      <c r="A7801" s="1" t="s">
        <v>58922</v>
      </c>
      <c r="B7801" s="1" t="s">
        <v>58923</v>
      </c>
      <c r="C7801" t="s">
        <v>18</v>
      </c>
      <c r="D7801" s="1" t="s">
        <v>2791</v>
      </c>
      <c r="E7801" s="1" t="s">
        <v>545</v>
      </c>
      <c r="F7801" s="1" t="s">
        <v>4500</v>
      </c>
      <c r="G7801">
        <v>0</v>
      </c>
      <c r="H7801">
        <v>0</v>
      </c>
      <c r="I7801">
        <v>0</v>
      </c>
      <c r="J7801">
        <v>0</v>
      </c>
      <c r="K7801">
        <v>0</v>
      </c>
      <c r="L7801">
        <v>0</v>
      </c>
      <c r="M7801" s="2">
        <v>38426</v>
      </c>
      <c r="N7801" s="2"/>
      <c r="O7801">
        <v>2005</v>
      </c>
      <c r="P7801">
        <v>0</v>
      </c>
    </row>
    <row r="7802" spans="1:16" x14ac:dyDescent="0.25">
      <c r="A7802" s="1" t="s">
        <v>87416</v>
      </c>
      <c r="B7802" s="1" t="s">
        <v>58923</v>
      </c>
      <c r="C7802" t="s">
        <v>80103</v>
      </c>
      <c r="D7802" s="1" t="s">
        <v>2791</v>
      </c>
      <c r="E7802" s="1" t="s">
        <v>545</v>
      </c>
      <c r="F7802" s="1" t="s">
        <v>4500</v>
      </c>
      <c r="G7802">
        <v>0</v>
      </c>
      <c r="H7802">
        <v>0</v>
      </c>
      <c r="I7802">
        <v>0</v>
      </c>
      <c r="J7802">
        <v>0</v>
      </c>
      <c r="K7802">
        <v>0</v>
      </c>
      <c r="L7802">
        <v>0</v>
      </c>
      <c r="M7802" s="2">
        <v>38412</v>
      </c>
      <c r="N7802" s="2">
        <v>44277</v>
      </c>
      <c r="O7802">
        <v>2005</v>
      </c>
      <c r="P7802">
        <v>2021</v>
      </c>
    </row>
    <row r="7803" spans="1:16" x14ac:dyDescent="0.25">
      <c r="A7803" s="1" t="s">
        <v>74292</v>
      </c>
      <c r="B7803" s="1" t="s">
        <v>74118</v>
      </c>
      <c r="C7803" t="s">
        <v>148</v>
      </c>
      <c r="D7803" s="1" t="s">
        <v>2779</v>
      </c>
      <c r="E7803" s="1" t="s">
        <v>2327</v>
      </c>
      <c r="F7803" s="1" t="s">
        <v>16224</v>
      </c>
      <c r="G7803">
        <v>0</v>
      </c>
      <c r="H7803">
        <v>0.15</v>
      </c>
      <c r="I7803">
        <v>0.04</v>
      </c>
      <c r="J7803">
        <v>0</v>
      </c>
      <c r="K7803">
        <v>0.09</v>
      </c>
      <c r="L7803">
        <v>0.02</v>
      </c>
      <c r="M7803" s="2">
        <v>42228</v>
      </c>
      <c r="N7803" s="2">
        <v>43278</v>
      </c>
      <c r="O7803">
        <v>2015</v>
      </c>
      <c r="P7803">
        <v>2018</v>
      </c>
    </row>
    <row r="7804" spans="1:16" x14ac:dyDescent="0.25">
      <c r="A7804" s="1" t="s">
        <v>74117</v>
      </c>
      <c r="B7804" s="1" t="s">
        <v>74118</v>
      </c>
      <c r="C7804" t="s">
        <v>174</v>
      </c>
      <c r="D7804" s="1" t="s">
        <v>2779</v>
      </c>
      <c r="E7804" s="1" t="s">
        <v>2327</v>
      </c>
      <c r="F7804" s="1" t="s">
        <v>16224</v>
      </c>
      <c r="G7804">
        <v>0</v>
      </c>
      <c r="H7804">
        <v>0.05</v>
      </c>
      <c r="I7804">
        <v>0.04</v>
      </c>
      <c r="J7804">
        <v>0</v>
      </c>
      <c r="K7804">
        <v>0.01</v>
      </c>
      <c r="L7804">
        <v>0.01</v>
      </c>
      <c r="M7804" s="2">
        <v>42248</v>
      </c>
      <c r="N7804" s="2">
        <v>43278</v>
      </c>
      <c r="O7804">
        <v>2015</v>
      </c>
      <c r="P7804">
        <v>2018</v>
      </c>
    </row>
    <row r="7805" spans="1:16" x14ac:dyDescent="0.25">
      <c r="A7805" s="1" t="s">
        <v>82406</v>
      </c>
      <c r="B7805" s="1" t="s">
        <v>74118</v>
      </c>
      <c r="C7805" t="s">
        <v>130</v>
      </c>
      <c r="D7805" s="1" t="s">
        <v>2779</v>
      </c>
      <c r="E7805" s="1" t="s">
        <v>2327</v>
      </c>
      <c r="F7805" s="1" t="s">
        <v>16224</v>
      </c>
      <c r="G7805">
        <v>0</v>
      </c>
      <c r="H7805">
        <v>0</v>
      </c>
      <c r="I7805">
        <v>0</v>
      </c>
      <c r="J7805">
        <v>0</v>
      </c>
      <c r="K7805">
        <v>0</v>
      </c>
      <c r="L7805">
        <v>0</v>
      </c>
      <c r="M7805" s="2">
        <v>42370</v>
      </c>
      <c r="N7805" s="2">
        <v>43278</v>
      </c>
      <c r="O7805">
        <v>2016</v>
      </c>
      <c r="P7805">
        <v>2018</v>
      </c>
    </row>
    <row r="7806" spans="1:16" x14ac:dyDescent="0.25">
      <c r="A7806" s="1" t="s">
        <v>82405</v>
      </c>
      <c r="B7806" s="1" t="s">
        <v>74118</v>
      </c>
      <c r="C7806" t="s">
        <v>134</v>
      </c>
      <c r="D7806" s="1" t="s">
        <v>2779</v>
      </c>
      <c r="E7806" s="1" t="s">
        <v>2327</v>
      </c>
      <c r="F7806" s="1" t="s">
        <v>16224</v>
      </c>
      <c r="G7806">
        <v>0</v>
      </c>
      <c r="H7806">
        <v>0</v>
      </c>
      <c r="I7806">
        <v>0</v>
      </c>
      <c r="J7806">
        <v>0</v>
      </c>
      <c r="K7806">
        <v>0</v>
      </c>
      <c r="L7806">
        <v>0</v>
      </c>
      <c r="M7806" s="2">
        <v>41493</v>
      </c>
      <c r="N7806" s="2">
        <v>43278</v>
      </c>
      <c r="O7806">
        <v>2013</v>
      </c>
      <c r="P7806">
        <v>2018</v>
      </c>
    </row>
    <row r="7807" spans="1:16" x14ac:dyDescent="0.25">
      <c r="A7807" s="1" t="s">
        <v>82404</v>
      </c>
      <c r="B7807" s="1" t="s">
        <v>74118</v>
      </c>
      <c r="C7807" t="s">
        <v>175</v>
      </c>
      <c r="D7807" s="1" t="s">
        <v>2779</v>
      </c>
      <c r="E7807" s="1" t="s">
        <v>2327</v>
      </c>
      <c r="F7807" s="1" t="s">
        <v>16224</v>
      </c>
      <c r="G7807">
        <v>0</v>
      </c>
      <c r="H7807">
        <v>0</v>
      </c>
      <c r="I7807">
        <v>0</v>
      </c>
      <c r="J7807">
        <v>0</v>
      </c>
      <c r="K7807">
        <v>0</v>
      </c>
      <c r="L7807">
        <v>0</v>
      </c>
      <c r="M7807" s="2">
        <v>41520</v>
      </c>
      <c r="N7807" s="2">
        <v>43278</v>
      </c>
      <c r="O7807">
        <v>2013</v>
      </c>
      <c r="P7807">
        <v>2018</v>
      </c>
    </row>
    <row r="7808" spans="1:16" x14ac:dyDescent="0.25">
      <c r="A7808" s="1" t="s">
        <v>82403</v>
      </c>
      <c r="B7808" s="1" t="s">
        <v>74118</v>
      </c>
      <c r="C7808" t="s">
        <v>179</v>
      </c>
      <c r="D7808" s="1" t="s">
        <v>2779</v>
      </c>
      <c r="E7808" s="1" t="s">
        <v>2327</v>
      </c>
      <c r="F7808" s="1" t="s">
        <v>16224</v>
      </c>
      <c r="G7808">
        <v>0</v>
      </c>
      <c r="H7808">
        <v>0</v>
      </c>
      <c r="I7808">
        <v>0</v>
      </c>
      <c r="J7808">
        <v>0</v>
      </c>
      <c r="K7808">
        <v>0</v>
      </c>
      <c r="L7808">
        <v>0</v>
      </c>
      <c r="M7808" s="2">
        <v>42370</v>
      </c>
      <c r="N7808" s="2">
        <v>43278</v>
      </c>
      <c r="O7808">
        <v>2016</v>
      </c>
      <c r="P7808">
        <v>2018</v>
      </c>
    </row>
    <row r="7809" spans="1:16" x14ac:dyDescent="0.25">
      <c r="A7809" s="1" t="s">
        <v>88347</v>
      </c>
      <c r="B7809" s="1" t="s">
        <v>74118</v>
      </c>
      <c r="C7809" t="s">
        <v>31969</v>
      </c>
      <c r="D7809" s="1" t="s">
        <v>2779</v>
      </c>
      <c r="E7809" s="1" t="s">
        <v>2327</v>
      </c>
      <c r="F7809" s="1" t="s">
        <v>16224</v>
      </c>
      <c r="G7809">
        <v>0</v>
      </c>
      <c r="H7809">
        <v>0</v>
      </c>
      <c r="I7809">
        <v>0</v>
      </c>
      <c r="J7809">
        <v>0</v>
      </c>
      <c r="K7809">
        <v>0</v>
      </c>
      <c r="L7809">
        <v>0</v>
      </c>
      <c r="M7809" s="2">
        <v>43613</v>
      </c>
      <c r="N7809" s="2">
        <v>43609</v>
      </c>
      <c r="O7809">
        <v>2019</v>
      </c>
      <c r="P7809">
        <v>2019</v>
      </c>
    </row>
    <row r="7810" spans="1:16" x14ac:dyDescent="0.25">
      <c r="A7810" s="1" t="s">
        <v>89753</v>
      </c>
      <c r="B7810" s="1" t="s">
        <v>74118</v>
      </c>
      <c r="C7810" t="s">
        <v>18</v>
      </c>
      <c r="D7810" s="1" t="s">
        <v>2779</v>
      </c>
      <c r="E7810" s="1" t="s">
        <v>2327</v>
      </c>
      <c r="F7810" s="1" t="s">
        <v>16224</v>
      </c>
      <c r="G7810">
        <v>0</v>
      </c>
      <c r="H7810">
        <v>0</v>
      </c>
      <c r="I7810">
        <v>0</v>
      </c>
      <c r="J7810">
        <v>0</v>
      </c>
      <c r="K7810">
        <v>0</v>
      </c>
      <c r="L7810">
        <v>0</v>
      </c>
      <c r="M7810" s="2">
        <v>41520</v>
      </c>
      <c r="N7810" s="2">
        <v>43278</v>
      </c>
      <c r="O7810">
        <v>2013</v>
      </c>
      <c r="P7810">
        <v>2018</v>
      </c>
    </row>
    <row r="7811" spans="1:16" x14ac:dyDescent="0.25">
      <c r="A7811" s="1" t="s">
        <v>93731</v>
      </c>
      <c r="B7811" s="1" t="s">
        <v>93732</v>
      </c>
      <c r="C7811" t="s">
        <v>80065</v>
      </c>
      <c r="D7811" s="1" t="s">
        <v>2779</v>
      </c>
      <c r="E7811" s="1" t="s">
        <v>20</v>
      </c>
      <c r="F7811" s="1" t="s">
        <v>93733</v>
      </c>
      <c r="G7811">
        <v>0</v>
      </c>
      <c r="H7811">
        <v>0</v>
      </c>
      <c r="I7811">
        <v>0</v>
      </c>
      <c r="J7811">
        <v>0</v>
      </c>
      <c r="K7811">
        <v>0</v>
      </c>
      <c r="L7811">
        <v>0</v>
      </c>
      <c r="M7811" s="2"/>
      <c r="N7811" s="2">
        <v>45267</v>
      </c>
      <c r="O7811">
        <v>0</v>
      </c>
      <c r="P7811">
        <v>2023</v>
      </c>
    </row>
    <row r="7812" spans="1:16" x14ac:dyDescent="0.25">
      <c r="A7812" s="1" t="s">
        <v>94164</v>
      </c>
      <c r="B7812" s="1" t="s">
        <v>93732</v>
      </c>
      <c r="C7812" t="s">
        <v>43339</v>
      </c>
      <c r="D7812" s="1" t="s">
        <v>2779</v>
      </c>
      <c r="E7812" s="1" t="s">
        <v>20</v>
      </c>
      <c r="F7812" s="1" t="s">
        <v>93733</v>
      </c>
      <c r="G7812">
        <v>0</v>
      </c>
      <c r="H7812">
        <v>0</v>
      </c>
      <c r="I7812">
        <v>0</v>
      </c>
      <c r="J7812">
        <v>0</v>
      </c>
      <c r="K7812">
        <v>0</v>
      </c>
      <c r="L7812">
        <v>0</v>
      </c>
      <c r="M7812" s="2"/>
      <c r="N7812" s="2">
        <v>45267</v>
      </c>
      <c r="O7812">
        <v>0</v>
      </c>
      <c r="P7812">
        <v>2023</v>
      </c>
    </row>
    <row r="7813" spans="1:16" x14ac:dyDescent="0.25">
      <c r="A7813" s="1" t="s">
        <v>97289</v>
      </c>
      <c r="B7813" s="1" t="s">
        <v>93732</v>
      </c>
      <c r="C7813" t="s">
        <v>18</v>
      </c>
      <c r="D7813" s="1" t="s">
        <v>2779</v>
      </c>
      <c r="E7813" s="1" t="s">
        <v>20</v>
      </c>
      <c r="F7813" s="1" t="s">
        <v>93733</v>
      </c>
      <c r="G7813">
        <v>0</v>
      </c>
      <c r="H7813">
        <v>0</v>
      </c>
      <c r="I7813">
        <v>0</v>
      </c>
      <c r="J7813">
        <v>0</v>
      </c>
      <c r="K7813">
        <v>0</v>
      </c>
      <c r="L7813">
        <v>0</v>
      </c>
      <c r="M7813" s="2"/>
      <c r="N7813" s="2">
        <v>45267</v>
      </c>
      <c r="O7813">
        <v>0</v>
      </c>
      <c r="P7813">
        <v>2023</v>
      </c>
    </row>
    <row r="7814" spans="1:16" x14ac:dyDescent="0.25">
      <c r="A7814" s="1" t="s">
        <v>16</v>
      </c>
      <c r="B7814" s="1" t="s">
        <v>5549</v>
      </c>
      <c r="C7814" t="s">
        <v>139</v>
      </c>
      <c r="D7814" s="1" t="s">
        <v>2795</v>
      </c>
      <c r="E7814" s="1" t="s">
        <v>20</v>
      </c>
      <c r="F7814" s="1" t="s">
        <v>3753</v>
      </c>
      <c r="G7814">
        <v>0</v>
      </c>
      <c r="H7814">
        <v>0</v>
      </c>
      <c r="I7814">
        <v>0</v>
      </c>
      <c r="J7814">
        <v>0</v>
      </c>
      <c r="K7814">
        <v>0</v>
      </c>
      <c r="L7814">
        <v>0</v>
      </c>
      <c r="M7814" s="2"/>
      <c r="N7814" s="2"/>
      <c r="O7814">
        <v>0</v>
      </c>
      <c r="P7814">
        <v>0</v>
      </c>
    </row>
    <row r="7815" spans="1:16" x14ac:dyDescent="0.25">
      <c r="A7815" s="1" t="s">
        <v>47363</v>
      </c>
      <c r="B7815" s="1" t="s">
        <v>47364</v>
      </c>
      <c r="C7815" t="s">
        <v>18</v>
      </c>
      <c r="D7815" s="1" t="s">
        <v>3058</v>
      </c>
      <c r="E7815" s="1" t="s">
        <v>20</v>
      </c>
      <c r="F7815" s="1" t="s">
        <v>47365</v>
      </c>
      <c r="G7815">
        <v>0</v>
      </c>
      <c r="H7815">
        <v>0</v>
      </c>
      <c r="I7815">
        <v>0</v>
      </c>
      <c r="J7815">
        <v>0</v>
      </c>
      <c r="K7815">
        <v>0</v>
      </c>
      <c r="L7815">
        <v>0</v>
      </c>
      <c r="M7815" s="2">
        <v>30682</v>
      </c>
      <c r="N7815" s="2"/>
      <c r="O7815">
        <v>1984</v>
      </c>
      <c r="P7815">
        <v>0</v>
      </c>
    </row>
    <row r="7816" spans="1:16" x14ac:dyDescent="0.25">
      <c r="A7816" s="1" t="s">
        <v>68219</v>
      </c>
      <c r="B7816" s="1" t="s">
        <v>68220</v>
      </c>
      <c r="C7816" t="s">
        <v>422</v>
      </c>
      <c r="D7816" s="1" t="s">
        <v>3058</v>
      </c>
      <c r="E7816" s="1" t="s">
        <v>8835</v>
      </c>
      <c r="F7816" s="1" t="s">
        <v>68221</v>
      </c>
      <c r="G7816">
        <v>0</v>
      </c>
      <c r="H7816">
        <v>0.31</v>
      </c>
      <c r="I7816">
        <v>0.23</v>
      </c>
      <c r="J7816">
        <v>0</v>
      </c>
      <c r="K7816">
        <v>7.0000000000000007E-2</v>
      </c>
      <c r="L7816">
        <v>0.01</v>
      </c>
      <c r="M7816" s="2">
        <v>37438</v>
      </c>
      <c r="N7816" s="2"/>
      <c r="O7816">
        <v>2002</v>
      </c>
      <c r="P7816">
        <v>0</v>
      </c>
    </row>
    <row r="7817" spans="1:16" x14ac:dyDescent="0.25">
      <c r="A7817" s="1" t="s">
        <v>64051</v>
      </c>
      <c r="B7817" s="1" t="s">
        <v>64052</v>
      </c>
      <c r="C7817" t="s">
        <v>476</v>
      </c>
      <c r="D7817" s="1" t="s">
        <v>2717</v>
      </c>
      <c r="E7817" s="1" t="s">
        <v>32381</v>
      </c>
      <c r="F7817" s="1" t="s">
        <v>4046</v>
      </c>
      <c r="G7817">
        <v>8.4</v>
      </c>
      <c r="H7817">
        <v>0.01</v>
      </c>
      <c r="I7817">
        <v>0.01</v>
      </c>
      <c r="J7817">
        <v>0</v>
      </c>
      <c r="K7817">
        <v>0</v>
      </c>
      <c r="L7817">
        <v>0</v>
      </c>
      <c r="M7817" s="2">
        <v>37708</v>
      </c>
      <c r="N7817" s="2"/>
      <c r="O7817">
        <v>2003</v>
      </c>
      <c r="P7817">
        <v>0</v>
      </c>
    </row>
    <row r="7818" spans="1:16" x14ac:dyDescent="0.25">
      <c r="A7818" s="1" t="s">
        <v>19360</v>
      </c>
      <c r="B7818" s="1" t="s">
        <v>19361</v>
      </c>
      <c r="C7818" t="s">
        <v>2925</v>
      </c>
      <c r="D7818" s="1" t="s">
        <v>2781</v>
      </c>
      <c r="E7818" s="1" t="s">
        <v>477</v>
      </c>
      <c r="F7818" s="1" t="s">
        <v>19362</v>
      </c>
      <c r="G7818">
        <v>0</v>
      </c>
      <c r="H7818">
        <v>0</v>
      </c>
      <c r="I7818">
        <v>0</v>
      </c>
      <c r="J7818">
        <v>0</v>
      </c>
      <c r="K7818">
        <v>0</v>
      </c>
      <c r="L7818">
        <v>0</v>
      </c>
      <c r="M7818" s="2">
        <v>39790</v>
      </c>
      <c r="N7818" s="2"/>
      <c r="O7818">
        <v>2008</v>
      </c>
      <c r="P7818">
        <v>0</v>
      </c>
    </row>
    <row r="7819" spans="1:16" x14ac:dyDescent="0.25">
      <c r="A7819" s="1" t="s">
        <v>16</v>
      </c>
      <c r="B7819" s="1" t="s">
        <v>1551</v>
      </c>
      <c r="C7819" t="s">
        <v>162</v>
      </c>
      <c r="D7819" s="1" t="s">
        <v>19</v>
      </c>
      <c r="E7819" s="1" t="s">
        <v>752</v>
      </c>
      <c r="F7819" s="1" t="s">
        <v>20</v>
      </c>
      <c r="G7819">
        <v>0</v>
      </c>
      <c r="H7819">
        <v>0</v>
      </c>
      <c r="I7819">
        <v>0</v>
      </c>
      <c r="J7819">
        <v>0</v>
      </c>
      <c r="K7819">
        <v>0</v>
      </c>
      <c r="L7819">
        <v>0</v>
      </c>
      <c r="M7819" s="2">
        <v>41564</v>
      </c>
      <c r="N7819" s="2"/>
      <c r="O7819">
        <v>2013</v>
      </c>
      <c r="P7819">
        <v>0</v>
      </c>
    </row>
    <row r="7820" spans="1:16" x14ac:dyDescent="0.25">
      <c r="A7820" s="1" t="s">
        <v>16</v>
      </c>
      <c r="B7820" s="1" t="s">
        <v>4436</v>
      </c>
      <c r="C7820" t="s">
        <v>18</v>
      </c>
      <c r="D7820" s="1" t="s">
        <v>2860</v>
      </c>
      <c r="E7820" s="1" t="s">
        <v>4437</v>
      </c>
      <c r="F7820" s="1" t="s">
        <v>4437</v>
      </c>
      <c r="G7820">
        <v>0</v>
      </c>
      <c r="H7820">
        <v>0</v>
      </c>
      <c r="I7820">
        <v>0</v>
      </c>
      <c r="J7820">
        <v>0</v>
      </c>
      <c r="K7820">
        <v>0</v>
      </c>
      <c r="L7820">
        <v>0</v>
      </c>
      <c r="M7820" s="2">
        <v>35582</v>
      </c>
      <c r="N7820" s="2"/>
      <c r="O7820">
        <v>1997</v>
      </c>
      <c r="P7820">
        <v>0</v>
      </c>
    </row>
    <row r="7821" spans="1:16" x14ac:dyDescent="0.25">
      <c r="A7821" s="1" t="s">
        <v>16</v>
      </c>
      <c r="B7821" s="1" t="s">
        <v>4438</v>
      </c>
      <c r="C7821" t="s">
        <v>18</v>
      </c>
      <c r="D7821" s="1" t="s">
        <v>2860</v>
      </c>
      <c r="E7821" s="1" t="s">
        <v>4437</v>
      </c>
      <c r="F7821" s="1" t="s">
        <v>4437</v>
      </c>
      <c r="G7821">
        <v>0</v>
      </c>
      <c r="H7821">
        <v>0</v>
      </c>
      <c r="I7821">
        <v>0</v>
      </c>
      <c r="J7821">
        <v>0</v>
      </c>
      <c r="K7821">
        <v>0</v>
      </c>
      <c r="L7821">
        <v>0</v>
      </c>
      <c r="M7821" s="2">
        <v>36644</v>
      </c>
      <c r="N7821" s="2"/>
      <c r="O7821">
        <v>2000</v>
      </c>
      <c r="P7821">
        <v>0</v>
      </c>
    </row>
    <row r="7822" spans="1:16" x14ac:dyDescent="0.25">
      <c r="A7822" s="1" t="s">
        <v>63376</v>
      </c>
      <c r="B7822" s="1" t="s">
        <v>63377</v>
      </c>
      <c r="C7822" t="s">
        <v>384</v>
      </c>
      <c r="D7822" s="1" t="s">
        <v>2860</v>
      </c>
      <c r="E7822" s="1" t="s">
        <v>404</v>
      </c>
      <c r="F7822" s="1" t="s">
        <v>4164</v>
      </c>
      <c r="G7822">
        <v>8.1999999999999993</v>
      </c>
      <c r="H7822">
        <v>0.18</v>
      </c>
      <c r="I7822">
        <v>0.1</v>
      </c>
      <c r="J7822">
        <v>0</v>
      </c>
      <c r="K7822">
        <v>7.0000000000000007E-2</v>
      </c>
      <c r="L7822">
        <v>0.01</v>
      </c>
      <c r="M7822" s="2">
        <v>36068</v>
      </c>
      <c r="N7822" s="2"/>
      <c r="O7822">
        <v>1998</v>
      </c>
      <c r="P7822">
        <v>0</v>
      </c>
    </row>
    <row r="7823" spans="1:16" x14ac:dyDescent="0.25">
      <c r="A7823" s="1" t="s">
        <v>73179</v>
      </c>
      <c r="B7823" s="1" t="s">
        <v>63377</v>
      </c>
      <c r="C7823" t="s">
        <v>5454</v>
      </c>
      <c r="D7823" s="1" t="s">
        <v>2860</v>
      </c>
      <c r="E7823" s="1" t="s">
        <v>404</v>
      </c>
      <c r="F7823" s="1" t="s">
        <v>2321</v>
      </c>
      <c r="G7823">
        <v>0</v>
      </c>
      <c r="H7823">
        <v>0.06</v>
      </c>
      <c r="I7823">
        <v>0.05</v>
      </c>
      <c r="J7823">
        <v>0</v>
      </c>
      <c r="K7823">
        <v>0.01</v>
      </c>
      <c r="L7823">
        <v>0</v>
      </c>
      <c r="M7823" s="2">
        <v>36517</v>
      </c>
      <c r="N7823" s="2"/>
      <c r="O7823">
        <v>1999</v>
      </c>
      <c r="P7823">
        <v>0</v>
      </c>
    </row>
    <row r="7824" spans="1:16" x14ac:dyDescent="0.25">
      <c r="A7824" s="1" t="s">
        <v>63516</v>
      </c>
      <c r="B7824" s="1" t="s">
        <v>63517</v>
      </c>
      <c r="C7824" t="s">
        <v>384</v>
      </c>
      <c r="D7824" s="1" t="s">
        <v>2860</v>
      </c>
      <c r="E7824" s="1" t="s">
        <v>404</v>
      </c>
      <c r="F7824" s="1" t="s">
        <v>4164</v>
      </c>
      <c r="G7824">
        <v>7</v>
      </c>
      <c r="H7824">
        <v>0.11</v>
      </c>
      <c r="I7824">
        <v>0.06</v>
      </c>
      <c r="J7824">
        <v>0</v>
      </c>
      <c r="K7824">
        <v>0.04</v>
      </c>
      <c r="L7824">
        <v>0.01</v>
      </c>
      <c r="M7824" s="2">
        <v>36556</v>
      </c>
      <c r="N7824" s="2"/>
      <c r="O7824">
        <v>2000</v>
      </c>
      <c r="P7824">
        <v>0</v>
      </c>
    </row>
    <row r="7825" spans="1:16" x14ac:dyDescent="0.25">
      <c r="A7825" s="1" t="s">
        <v>44827</v>
      </c>
      <c r="B7825" s="1" t="s">
        <v>44828</v>
      </c>
      <c r="C7825" t="s">
        <v>18</v>
      </c>
      <c r="D7825" s="1" t="s">
        <v>2860</v>
      </c>
      <c r="E7825" s="1" t="s">
        <v>404</v>
      </c>
      <c r="F7825" s="1" t="s">
        <v>4164</v>
      </c>
      <c r="G7825">
        <v>0</v>
      </c>
      <c r="H7825">
        <v>0</v>
      </c>
      <c r="I7825">
        <v>0</v>
      </c>
      <c r="J7825">
        <v>0</v>
      </c>
      <c r="K7825">
        <v>0</v>
      </c>
      <c r="L7825">
        <v>0</v>
      </c>
      <c r="M7825" s="2">
        <v>36068</v>
      </c>
      <c r="N7825" s="2"/>
      <c r="O7825">
        <v>1998</v>
      </c>
      <c r="P7825">
        <v>0</v>
      </c>
    </row>
    <row r="7826" spans="1:16" x14ac:dyDescent="0.25">
      <c r="A7826" s="1" t="s">
        <v>70277</v>
      </c>
      <c r="B7826" s="1" t="s">
        <v>70278</v>
      </c>
      <c r="C7826" t="s">
        <v>233</v>
      </c>
      <c r="D7826" s="1" t="s">
        <v>2860</v>
      </c>
      <c r="E7826" s="1" t="s">
        <v>1158</v>
      </c>
      <c r="F7826" s="1" t="s">
        <v>6707</v>
      </c>
      <c r="G7826">
        <v>0</v>
      </c>
      <c r="H7826">
        <v>0.17</v>
      </c>
      <c r="I7826">
        <v>0.16</v>
      </c>
      <c r="J7826">
        <v>0</v>
      </c>
      <c r="K7826">
        <v>0</v>
      </c>
      <c r="L7826">
        <v>0.01</v>
      </c>
      <c r="M7826" s="2">
        <v>40435</v>
      </c>
      <c r="N7826" s="2"/>
      <c r="O7826">
        <v>2010</v>
      </c>
      <c r="P7826">
        <v>0</v>
      </c>
    </row>
    <row r="7827" spans="1:16" x14ac:dyDescent="0.25">
      <c r="A7827" s="1" t="s">
        <v>64920</v>
      </c>
      <c r="B7827" s="1" t="s">
        <v>26129</v>
      </c>
      <c r="C7827" t="s">
        <v>134</v>
      </c>
      <c r="D7827" s="1" t="s">
        <v>2860</v>
      </c>
      <c r="E7827" s="1" t="s">
        <v>2706</v>
      </c>
      <c r="F7827" s="1" t="s">
        <v>28522</v>
      </c>
      <c r="G7827">
        <v>0</v>
      </c>
      <c r="H7827">
        <v>0.45</v>
      </c>
      <c r="I7827">
        <v>0.38</v>
      </c>
      <c r="J7827">
        <v>0</v>
      </c>
      <c r="K7827">
        <v>0.04</v>
      </c>
      <c r="L7827">
        <v>0.03</v>
      </c>
      <c r="M7827" s="2">
        <v>40519</v>
      </c>
      <c r="N7827" s="2"/>
      <c r="O7827">
        <v>2010</v>
      </c>
      <c r="P7827">
        <v>0</v>
      </c>
    </row>
    <row r="7828" spans="1:16" x14ac:dyDescent="0.25">
      <c r="A7828" s="1" t="s">
        <v>66823</v>
      </c>
      <c r="B7828" s="1" t="s">
        <v>26129</v>
      </c>
      <c r="C7828" t="s">
        <v>369</v>
      </c>
      <c r="D7828" s="1" t="s">
        <v>2860</v>
      </c>
      <c r="E7828" s="1" t="s">
        <v>2706</v>
      </c>
      <c r="F7828" s="1" t="s">
        <v>2321</v>
      </c>
      <c r="G7828">
        <v>0</v>
      </c>
      <c r="H7828">
        <v>0.4</v>
      </c>
      <c r="I7828">
        <v>0.2</v>
      </c>
      <c r="J7828">
        <v>0</v>
      </c>
      <c r="K7828">
        <v>0.15</v>
      </c>
      <c r="L7828">
        <v>0.05</v>
      </c>
      <c r="M7828" s="2">
        <v>39322</v>
      </c>
      <c r="N7828" s="2"/>
      <c r="O7828">
        <v>2007</v>
      </c>
      <c r="P7828">
        <v>0</v>
      </c>
    </row>
    <row r="7829" spans="1:16" x14ac:dyDescent="0.25">
      <c r="A7829" s="1" t="s">
        <v>65018</v>
      </c>
      <c r="B7829" s="1" t="s">
        <v>26129</v>
      </c>
      <c r="C7829" t="s">
        <v>233</v>
      </c>
      <c r="D7829" s="1" t="s">
        <v>2860</v>
      </c>
      <c r="E7829" s="1" t="s">
        <v>2706</v>
      </c>
      <c r="F7829" s="1" t="s">
        <v>2321</v>
      </c>
      <c r="G7829">
        <v>0</v>
      </c>
      <c r="H7829">
        <v>0.38</v>
      </c>
      <c r="I7829">
        <v>0.35</v>
      </c>
      <c r="J7829">
        <v>0</v>
      </c>
      <c r="K7829">
        <v>0.01</v>
      </c>
      <c r="L7829">
        <v>0.03</v>
      </c>
      <c r="M7829" s="2">
        <v>39315</v>
      </c>
      <c r="N7829" s="2"/>
      <c r="O7829">
        <v>2007</v>
      </c>
      <c r="P7829">
        <v>0</v>
      </c>
    </row>
    <row r="7830" spans="1:16" x14ac:dyDescent="0.25">
      <c r="A7830" s="1" t="s">
        <v>63134</v>
      </c>
      <c r="B7830" s="1" t="s">
        <v>26129</v>
      </c>
      <c r="C7830" t="s">
        <v>127</v>
      </c>
      <c r="D7830" s="1" t="s">
        <v>2860</v>
      </c>
      <c r="E7830" s="1" t="s">
        <v>2706</v>
      </c>
      <c r="F7830" s="1" t="s">
        <v>2321</v>
      </c>
      <c r="G7830">
        <v>6.5</v>
      </c>
      <c r="H7830">
        <v>0.21</v>
      </c>
      <c r="I7830">
        <v>0.19</v>
      </c>
      <c r="J7830">
        <v>0</v>
      </c>
      <c r="K7830">
        <v>0</v>
      </c>
      <c r="L7830">
        <v>0.02</v>
      </c>
      <c r="M7830" s="2">
        <v>39322</v>
      </c>
      <c r="N7830" s="2"/>
      <c r="O7830">
        <v>2007</v>
      </c>
      <c r="P7830">
        <v>0</v>
      </c>
    </row>
    <row r="7831" spans="1:16" x14ac:dyDescent="0.25">
      <c r="A7831" s="1" t="s">
        <v>68038</v>
      </c>
      <c r="B7831" s="1" t="s">
        <v>26129</v>
      </c>
      <c r="C7831" t="s">
        <v>175</v>
      </c>
      <c r="D7831" s="1" t="s">
        <v>2860</v>
      </c>
      <c r="E7831" s="1" t="s">
        <v>2706</v>
      </c>
      <c r="F7831" s="1" t="s">
        <v>28522</v>
      </c>
      <c r="G7831">
        <v>0</v>
      </c>
      <c r="H7831">
        <v>0.18</v>
      </c>
      <c r="I7831">
        <v>0.1</v>
      </c>
      <c r="J7831">
        <v>0</v>
      </c>
      <c r="K7831">
        <v>0.05</v>
      </c>
      <c r="L7831">
        <v>0.02</v>
      </c>
      <c r="M7831" s="2">
        <v>40442</v>
      </c>
      <c r="N7831" s="2"/>
      <c r="O7831">
        <v>2010</v>
      </c>
      <c r="P7831">
        <v>0</v>
      </c>
    </row>
    <row r="7832" spans="1:16" x14ac:dyDescent="0.25">
      <c r="A7832" s="1" t="s">
        <v>70122</v>
      </c>
      <c r="B7832" s="1" t="s">
        <v>26129</v>
      </c>
      <c r="C7832" t="s">
        <v>162</v>
      </c>
      <c r="D7832" s="1" t="s">
        <v>2860</v>
      </c>
      <c r="E7832" s="1" t="s">
        <v>2706</v>
      </c>
      <c r="F7832" s="1" t="s">
        <v>2706</v>
      </c>
      <c r="G7832">
        <v>0</v>
      </c>
      <c r="H7832">
        <v>0.12</v>
      </c>
      <c r="I7832">
        <v>0.11</v>
      </c>
      <c r="J7832">
        <v>0</v>
      </c>
      <c r="K7832">
        <v>0</v>
      </c>
      <c r="L7832">
        <v>0.01</v>
      </c>
      <c r="M7832" s="2">
        <v>40806</v>
      </c>
      <c r="N7832" s="2"/>
      <c r="O7832">
        <v>2011</v>
      </c>
      <c r="P7832">
        <v>0</v>
      </c>
    </row>
    <row r="7833" spans="1:16" x14ac:dyDescent="0.25">
      <c r="A7833" s="1" t="s">
        <v>26128</v>
      </c>
      <c r="B7833" s="1" t="s">
        <v>26129</v>
      </c>
      <c r="C7833" t="s">
        <v>2903</v>
      </c>
      <c r="D7833" s="1" t="s">
        <v>2860</v>
      </c>
      <c r="E7833" s="1" t="s">
        <v>2706</v>
      </c>
      <c r="F7833" s="1" t="s">
        <v>2321</v>
      </c>
      <c r="G7833">
        <v>0</v>
      </c>
      <c r="H7833">
        <v>0</v>
      </c>
      <c r="I7833">
        <v>0</v>
      </c>
      <c r="J7833">
        <v>0</v>
      </c>
      <c r="K7833">
        <v>0</v>
      </c>
      <c r="L7833">
        <v>0</v>
      </c>
      <c r="M7833" s="2">
        <v>40086</v>
      </c>
      <c r="N7833" s="2"/>
      <c r="O7833">
        <v>2009</v>
      </c>
      <c r="P7833">
        <v>0</v>
      </c>
    </row>
    <row r="7834" spans="1:16" x14ac:dyDescent="0.25">
      <c r="A7834" s="1" t="s">
        <v>27148</v>
      </c>
      <c r="B7834" s="1" t="s">
        <v>27149</v>
      </c>
      <c r="C7834" t="s">
        <v>360</v>
      </c>
      <c r="D7834" s="1" t="s">
        <v>2860</v>
      </c>
      <c r="E7834" s="1" t="s">
        <v>404</v>
      </c>
      <c r="F7834" s="1" t="s">
        <v>3527</v>
      </c>
      <c r="G7834">
        <v>0</v>
      </c>
      <c r="H7834">
        <v>0</v>
      </c>
      <c r="I7834">
        <v>0</v>
      </c>
      <c r="J7834">
        <v>0</v>
      </c>
      <c r="K7834">
        <v>0</v>
      </c>
      <c r="L7834">
        <v>0</v>
      </c>
      <c r="M7834" s="2">
        <v>35643</v>
      </c>
      <c r="N7834" s="2"/>
      <c r="O7834">
        <v>1997</v>
      </c>
      <c r="P7834">
        <v>0</v>
      </c>
    </row>
    <row r="7835" spans="1:16" x14ac:dyDescent="0.25">
      <c r="A7835" s="1" t="s">
        <v>62642</v>
      </c>
      <c r="B7835" s="1" t="s">
        <v>62643</v>
      </c>
      <c r="C7835" t="s">
        <v>134</v>
      </c>
      <c r="D7835" s="1" t="s">
        <v>2717</v>
      </c>
      <c r="E7835" s="1" t="s">
        <v>527</v>
      </c>
      <c r="F7835" s="1" t="s">
        <v>1064</v>
      </c>
      <c r="G7835">
        <v>8.5</v>
      </c>
      <c r="H7835">
        <v>0.97</v>
      </c>
      <c r="I7835">
        <v>0.62</v>
      </c>
      <c r="J7835">
        <v>0</v>
      </c>
      <c r="K7835">
        <v>0.26</v>
      </c>
      <c r="L7835">
        <v>0.09</v>
      </c>
      <c r="M7835" s="2">
        <v>40099</v>
      </c>
      <c r="N7835" s="2"/>
      <c r="O7835">
        <v>2009</v>
      </c>
      <c r="P7835">
        <v>0</v>
      </c>
    </row>
    <row r="7836" spans="1:16" x14ac:dyDescent="0.25">
      <c r="A7836" s="1" t="s">
        <v>62645</v>
      </c>
      <c r="B7836" s="1" t="s">
        <v>62643</v>
      </c>
      <c r="C7836" t="s">
        <v>175</v>
      </c>
      <c r="D7836" s="1" t="s">
        <v>2717</v>
      </c>
      <c r="E7836" s="1" t="s">
        <v>527</v>
      </c>
      <c r="F7836" s="1" t="s">
        <v>1064</v>
      </c>
      <c r="G7836">
        <v>7.9</v>
      </c>
      <c r="H7836">
        <v>0.94</v>
      </c>
      <c r="I7836">
        <v>0.54</v>
      </c>
      <c r="J7836">
        <v>0</v>
      </c>
      <c r="K7836">
        <v>0.27</v>
      </c>
      <c r="L7836">
        <v>0.13</v>
      </c>
      <c r="M7836" s="2">
        <v>40099</v>
      </c>
      <c r="N7836" s="2"/>
      <c r="O7836">
        <v>2009</v>
      </c>
      <c r="P7836">
        <v>0</v>
      </c>
    </row>
    <row r="7837" spans="1:16" x14ac:dyDescent="0.25">
      <c r="A7837" s="1" t="s">
        <v>87116</v>
      </c>
      <c r="B7837" s="1" t="s">
        <v>62643</v>
      </c>
      <c r="C7837" t="s">
        <v>80103</v>
      </c>
      <c r="D7837" s="1" t="s">
        <v>73813</v>
      </c>
      <c r="E7837" s="1" t="s">
        <v>527</v>
      </c>
      <c r="F7837" s="1" t="s">
        <v>1064</v>
      </c>
      <c r="G7837">
        <v>0</v>
      </c>
      <c r="H7837">
        <v>0</v>
      </c>
      <c r="I7837">
        <v>0</v>
      </c>
      <c r="J7837">
        <v>0</v>
      </c>
      <c r="K7837">
        <v>0</v>
      </c>
      <c r="L7837">
        <v>0</v>
      </c>
      <c r="M7837" s="2">
        <v>40099</v>
      </c>
      <c r="N7837" s="2">
        <v>44386</v>
      </c>
      <c r="O7837">
        <v>2009</v>
      </c>
      <c r="P7837">
        <v>2021</v>
      </c>
    </row>
    <row r="7838" spans="1:16" x14ac:dyDescent="0.25">
      <c r="A7838" s="1" t="s">
        <v>30418</v>
      </c>
      <c r="B7838" s="1" t="s">
        <v>30419</v>
      </c>
      <c r="C7838" t="s">
        <v>2895</v>
      </c>
      <c r="D7838" s="1" t="s">
        <v>2717</v>
      </c>
      <c r="E7838" s="1" t="s">
        <v>527</v>
      </c>
      <c r="F7838" s="1" t="s">
        <v>1064</v>
      </c>
      <c r="G7838">
        <v>0</v>
      </c>
      <c r="H7838">
        <v>0</v>
      </c>
      <c r="I7838">
        <v>0</v>
      </c>
      <c r="J7838">
        <v>0</v>
      </c>
      <c r="K7838">
        <v>0</v>
      </c>
      <c r="L7838">
        <v>0</v>
      </c>
      <c r="M7838" s="2">
        <v>40120</v>
      </c>
      <c r="N7838" s="2"/>
      <c r="O7838">
        <v>2009</v>
      </c>
      <c r="P7838">
        <v>0</v>
      </c>
    </row>
    <row r="7839" spans="1:16" x14ac:dyDescent="0.25">
      <c r="A7839" s="1" t="s">
        <v>32482</v>
      </c>
      <c r="B7839" s="1" t="s">
        <v>30419</v>
      </c>
      <c r="C7839" t="s">
        <v>2903</v>
      </c>
      <c r="D7839" s="1" t="s">
        <v>2717</v>
      </c>
      <c r="E7839" s="1" t="s">
        <v>527</v>
      </c>
      <c r="F7839" s="1" t="s">
        <v>1064</v>
      </c>
      <c r="G7839">
        <v>0</v>
      </c>
      <c r="H7839">
        <v>0</v>
      </c>
      <c r="I7839">
        <v>0</v>
      </c>
      <c r="J7839">
        <v>0</v>
      </c>
      <c r="K7839">
        <v>0</v>
      </c>
      <c r="L7839">
        <v>0</v>
      </c>
      <c r="M7839" s="2">
        <v>40122</v>
      </c>
      <c r="N7839" s="2"/>
      <c r="O7839">
        <v>2009</v>
      </c>
      <c r="P7839">
        <v>0</v>
      </c>
    </row>
    <row r="7840" spans="1:16" x14ac:dyDescent="0.25">
      <c r="A7840" s="1" t="s">
        <v>30420</v>
      </c>
      <c r="B7840" s="1" t="s">
        <v>30421</v>
      </c>
      <c r="C7840" t="s">
        <v>2895</v>
      </c>
      <c r="D7840" s="1" t="s">
        <v>2717</v>
      </c>
      <c r="E7840" s="1" t="s">
        <v>527</v>
      </c>
      <c r="F7840" s="1" t="s">
        <v>1064</v>
      </c>
      <c r="G7840">
        <v>0</v>
      </c>
      <c r="H7840">
        <v>0</v>
      </c>
      <c r="I7840">
        <v>0</v>
      </c>
      <c r="J7840">
        <v>0</v>
      </c>
      <c r="K7840">
        <v>0</v>
      </c>
      <c r="L7840">
        <v>0</v>
      </c>
      <c r="M7840" s="2">
        <v>40162</v>
      </c>
      <c r="N7840" s="2"/>
      <c r="O7840">
        <v>2009</v>
      </c>
      <c r="P7840">
        <v>0</v>
      </c>
    </row>
    <row r="7841" spans="1:16" x14ac:dyDescent="0.25">
      <c r="A7841" s="1" t="s">
        <v>32483</v>
      </c>
      <c r="B7841" s="1" t="s">
        <v>30421</v>
      </c>
      <c r="C7841" t="s">
        <v>2903</v>
      </c>
      <c r="D7841" s="1" t="s">
        <v>2717</v>
      </c>
      <c r="E7841" s="1" t="s">
        <v>527</v>
      </c>
      <c r="F7841" s="1" t="s">
        <v>1064</v>
      </c>
      <c r="G7841">
        <v>0</v>
      </c>
      <c r="H7841">
        <v>0</v>
      </c>
      <c r="I7841">
        <v>0</v>
      </c>
      <c r="J7841">
        <v>0</v>
      </c>
      <c r="K7841">
        <v>0</v>
      </c>
      <c r="L7841">
        <v>0</v>
      </c>
      <c r="M7841" s="2">
        <v>40162</v>
      </c>
      <c r="N7841" s="2"/>
      <c r="O7841">
        <v>2009</v>
      </c>
      <c r="P7841">
        <v>0</v>
      </c>
    </row>
    <row r="7842" spans="1:16" x14ac:dyDescent="0.25">
      <c r="A7842" s="1" t="s">
        <v>25094</v>
      </c>
      <c r="B7842" s="1" t="s">
        <v>25095</v>
      </c>
      <c r="C7842" t="s">
        <v>6685</v>
      </c>
      <c r="D7842" s="1" t="s">
        <v>2860</v>
      </c>
      <c r="E7842" s="1" t="s">
        <v>376</v>
      </c>
      <c r="F7842" s="1" t="s">
        <v>20437</v>
      </c>
      <c r="G7842">
        <v>0</v>
      </c>
      <c r="H7842">
        <v>0</v>
      </c>
      <c r="I7842">
        <v>0</v>
      </c>
      <c r="J7842">
        <v>0</v>
      </c>
      <c r="K7842">
        <v>0</v>
      </c>
      <c r="L7842">
        <v>0</v>
      </c>
      <c r="M7842" s="2">
        <v>34335</v>
      </c>
      <c r="N7842" s="2"/>
      <c r="O7842">
        <v>1994</v>
      </c>
      <c r="P7842">
        <v>0</v>
      </c>
    </row>
    <row r="7843" spans="1:16" x14ac:dyDescent="0.25">
      <c r="A7843" s="1" t="s">
        <v>8118</v>
      </c>
      <c r="B7843" s="1" t="s">
        <v>8117</v>
      </c>
      <c r="C7843" t="s">
        <v>263</v>
      </c>
      <c r="D7843" s="1" t="s">
        <v>3058</v>
      </c>
      <c r="E7843" s="1" t="s">
        <v>494</v>
      </c>
      <c r="F7843" s="1" t="s">
        <v>4341</v>
      </c>
      <c r="G7843">
        <v>0</v>
      </c>
      <c r="H7843">
        <v>0</v>
      </c>
      <c r="I7843">
        <v>0</v>
      </c>
      <c r="J7843">
        <v>0</v>
      </c>
      <c r="K7843">
        <v>0</v>
      </c>
      <c r="L7843">
        <v>0</v>
      </c>
      <c r="M7843" s="2">
        <v>34335</v>
      </c>
      <c r="N7843" s="2"/>
      <c r="O7843">
        <v>1994</v>
      </c>
      <c r="P7843">
        <v>0</v>
      </c>
    </row>
    <row r="7844" spans="1:16" x14ac:dyDescent="0.25">
      <c r="A7844" s="1" t="s">
        <v>8116</v>
      </c>
      <c r="B7844" s="1" t="s">
        <v>8117</v>
      </c>
      <c r="C7844" t="s">
        <v>485</v>
      </c>
      <c r="D7844" s="1" t="s">
        <v>3058</v>
      </c>
      <c r="E7844" s="1" t="s">
        <v>494</v>
      </c>
      <c r="F7844" s="1" t="s">
        <v>4341</v>
      </c>
      <c r="G7844">
        <v>0</v>
      </c>
      <c r="H7844">
        <v>0</v>
      </c>
      <c r="I7844">
        <v>0</v>
      </c>
      <c r="J7844">
        <v>0</v>
      </c>
      <c r="K7844">
        <v>0</v>
      </c>
      <c r="L7844">
        <v>0</v>
      </c>
      <c r="M7844" s="2">
        <v>33970</v>
      </c>
      <c r="N7844" s="2"/>
      <c r="O7844">
        <v>1993</v>
      </c>
      <c r="P7844">
        <v>0</v>
      </c>
    </row>
    <row r="7845" spans="1:16" x14ac:dyDescent="0.25">
      <c r="A7845" s="1" t="s">
        <v>8970</v>
      </c>
      <c r="B7845" s="1" t="s">
        <v>8117</v>
      </c>
      <c r="C7845" t="s">
        <v>360</v>
      </c>
      <c r="D7845" s="1" t="s">
        <v>3058</v>
      </c>
      <c r="E7845" s="1" t="s">
        <v>8971</v>
      </c>
      <c r="F7845" s="1" t="s">
        <v>3178</v>
      </c>
      <c r="G7845">
        <v>0</v>
      </c>
      <c r="H7845">
        <v>0</v>
      </c>
      <c r="I7845">
        <v>0</v>
      </c>
      <c r="J7845">
        <v>0</v>
      </c>
      <c r="K7845">
        <v>0</v>
      </c>
      <c r="L7845">
        <v>0</v>
      </c>
      <c r="M7845" s="2">
        <v>34669</v>
      </c>
      <c r="N7845" s="2"/>
      <c r="O7845">
        <v>1994</v>
      </c>
      <c r="P7845">
        <v>0</v>
      </c>
    </row>
    <row r="7846" spans="1:16" x14ac:dyDescent="0.25">
      <c r="A7846" s="1" t="s">
        <v>61126</v>
      </c>
      <c r="B7846" s="1" t="s">
        <v>61127</v>
      </c>
      <c r="C7846" t="s">
        <v>422</v>
      </c>
      <c r="D7846" s="1" t="s">
        <v>2791</v>
      </c>
      <c r="E7846" s="1" t="s">
        <v>3575</v>
      </c>
      <c r="F7846" s="1" t="s">
        <v>43989</v>
      </c>
      <c r="G7846">
        <v>0</v>
      </c>
      <c r="H7846">
        <v>0.83</v>
      </c>
      <c r="I7846">
        <v>0.62</v>
      </c>
      <c r="J7846">
        <v>0.01</v>
      </c>
      <c r="K7846">
        <v>0.18</v>
      </c>
      <c r="L7846">
        <v>0.03</v>
      </c>
      <c r="M7846" s="2">
        <v>37768</v>
      </c>
      <c r="N7846" s="2"/>
      <c r="O7846">
        <v>2003</v>
      </c>
      <c r="P7846">
        <v>0</v>
      </c>
    </row>
    <row r="7847" spans="1:16" x14ac:dyDescent="0.25">
      <c r="A7847" s="1" t="s">
        <v>54011</v>
      </c>
      <c r="B7847" s="1" t="s">
        <v>103477</v>
      </c>
      <c r="C7847" t="s">
        <v>127</v>
      </c>
      <c r="D7847" s="1" t="s">
        <v>2779</v>
      </c>
      <c r="E7847" s="1" t="s">
        <v>1148</v>
      </c>
      <c r="F7847" s="1" t="s">
        <v>1148</v>
      </c>
      <c r="G7847">
        <v>0</v>
      </c>
      <c r="H7847">
        <v>0.04</v>
      </c>
      <c r="I7847">
        <v>0</v>
      </c>
      <c r="J7847">
        <v>0.04</v>
      </c>
      <c r="K7847">
        <v>0</v>
      </c>
      <c r="L7847">
        <v>0</v>
      </c>
      <c r="M7847" s="2">
        <v>40318</v>
      </c>
      <c r="N7847" s="2"/>
      <c r="O7847">
        <v>2010</v>
      </c>
      <c r="P7847">
        <v>0</v>
      </c>
    </row>
    <row r="7848" spans="1:16" x14ac:dyDescent="0.25">
      <c r="A7848" s="1" t="s">
        <v>11218</v>
      </c>
      <c r="B7848" s="1" t="s">
        <v>100316</v>
      </c>
      <c r="C7848" t="s">
        <v>263</v>
      </c>
      <c r="D7848" s="1" t="s">
        <v>2795</v>
      </c>
      <c r="E7848" s="1" t="s">
        <v>5522</v>
      </c>
      <c r="F7848" s="1" t="s">
        <v>5522</v>
      </c>
      <c r="G7848">
        <v>0</v>
      </c>
      <c r="H7848">
        <v>0</v>
      </c>
      <c r="I7848">
        <v>0</v>
      </c>
      <c r="J7848">
        <v>0</v>
      </c>
      <c r="K7848">
        <v>0</v>
      </c>
      <c r="L7848">
        <v>0</v>
      </c>
      <c r="M7848" s="2">
        <v>33970</v>
      </c>
      <c r="N7848" s="2"/>
      <c r="O7848">
        <v>1993</v>
      </c>
      <c r="P7848">
        <v>0</v>
      </c>
    </row>
    <row r="7849" spans="1:16" x14ac:dyDescent="0.25">
      <c r="A7849" s="1" t="s">
        <v>30422</v>
      </c>
      <c r="B7849" s="1" t="s">
        <v>30423</v>
      </c>
      <c r="C7849" t="s">
        <v>263</v>
      </c>
      <c r="D7849" s="1" t="s">
        <v>2717</v>
      </c>
      <c r="E7849" s="1" t="s">
        <v>367</v>
      </c>
      <c r="F7849" s="1" t="s">
        <v>26704</v>
      </c>
      <c r="G7849">
        <v>0</v>
      </c>
      <c r="H7849">
        <v>0</v>
      </c>
      <c r="I7849">
        <v>0</v>
      </c>
      <c r="J7849">
        <v>0</v>
      </c>
      <c r="K7849">
        <v>0</v>
      </c>
      <c r="L7849">
        <v>0</v>
      </c>
      <c r="M7849" s="2">
        <v>34335</v>
      </c>
      <c r="N7849" s="2"/>
      <c r="O7849">
        <v>1994</v>
      </c>
      <c r="P7849">
        <v>0</v>
      </c>
    </row>
    <row r="7850" spans="1:16" x14ac:dyDescent="0.25">
      <c r="A7850" s="1" t="s">
        <v>18206</v>
      </c>
      <c r="B7850" s="1" t="s">
        <v>18207</v>
      </c>
      <c r="C7850" t="s">
        <v>366</v>
      </c>
      <c r="D7850" s="1" t="s">
        <v>2781</v>
      </c>
      <c r="E7850" s="1" t="s">
        <v>18208</v>
      </c>
      <c r="F7850" s="1" t="s">
        <v>18208</v>
      </c>
      <c r="G7850">
        <v>0</v>
      </c>
      <c r="H7850">
        <v>0</v>
      </c>
      <c r="I7850">
        <v>0</v>
      </c>
      <c r="J7850">
        <v>0</v>
      </c>
      <c r="K7850">
        <v>0</v>
      </c>
      <c r="L7850">
        <v>0</v>
      </c>
      <c r="M7850" s="2">
        <v>33239</v>
      </c>
      <c r="N7850" s="2"/>
      <c r="O7850">
        <v>1991</v>
      </c>
      <c r="P7850">
        <v>0</v>
      </c>
    </row>
    <row r="7851" spans="1:16" x14ac:dyDescent="0.25">
      <c r="A7851" s="1" t="s">
        <v>21634</v>
      </c>
      <c r="B7851" s="1" t="s">
        <v>20231</v>
      </c>
      <c r="C7851" t="s">
        <v>366</v>
      </c>
      <c r="D7851" s="1" t="s">
        <v>3177</v>
      </c>
      <c r="E7851" s="1" t="s">
        <v>3275</v>
      </c>
      <c r="F7851" s="1" t="s">
        <v>715</v>
      </c>
      <c r="G7851">
        <v>0</v>
      </c>
      <c r="H7851">
        <v>0</v>
      </c>
      <c r="I7851">
        <v>0</v>
      </c>
      <c r="J7851">
        <v>0</v>
      </c>
      <c r="K7851">
        <v>0</v>
      </c>
      <c r="L7851">
        <v>0</v>
      </c>
      <c r="M7851" s="2">
        <v>32448</v>
      </c>
      <c r="N7851" s="2"/>
      <c r="O7851">
        <v>1988</v>
      </c>
      <c r="P7851">
        <v>0</v>
      </c>
    </row>
    <row r="7852" spans="1:16" x14ac:dyDescent="0.25">
      <c r="A7852" s="1" t="s">
        <v>20918</v>
      </c>
      <c r="B7852" s="1" t="s">
        <v>20231</v>
      </c>
      <c r="C7852" t="s">
        <v>2870</v>
      </c>
      <c r="D7852" s="1" t="s">
        <v>3177</v>
      </c>
      <c r="E7852" s="1" t="s">
        <v>3275</v>
      </c>
      <c r="F7852" s="1" t="s">
        <v>715</v>
      </c>
      <c r="G7852">
        <v>0</v>
      </c>
      <c r="H7852">
        <v>0</v>
      </c>
      <c r="I7852">
        <v>0</v>
      </c>
      <c r="J7852">
        <v>0</v>
      </c>
      <c r="K7852">
        <v>0</v>
      </c>
      <c r="L7852">
        <v>0</v>
      </c>
      <c r="M7852" s="2">
        <v>39447</v>
      </c>
      <c r="N7852" s="2"/>
      <c r="O7852">
        <v>2007</v>
      </c>
      <c r="P7852">
        <v>0</v>
      </c>
    </row>
    <row r="7853" spans="1:16" x14ac:dyDescent="0.25">
      <c r="A7853" s="1" t="s">
        <v>20230</v>
      </c>
      <c r="B7853" s="1" t="s">
        <v>20231</v>
      </c>
      <c r="C7853" t="s">
        <v>458</v>
      </c>
      <c r="D7853" s="1" t="s">
        <v>3177</v>
      </c>
      <c r="E7853" s="1" t="s">
        <v>3275</v>
      </c>
      <c r="F7853" s="1" t="s">
        <v>715</v>
      </c>
      <c r="G7853">
        <v>0</v>
      </c>
      <c r="H7853">
        <v>0</v>
      </c>
      <c r="I7853">
        <v>0</v>
      </c>
      <c r="J7853">
        <v>0</v>
      </c>
      <c r="K7853">
        <v>0</v>
      </c>
      <c r="L7853">
        <v>0</v>
      </c>
      <c r="M7853" s="2">
        <v>34335</v>
      </c>
      <c r="N7853" s="2"/>
      <c r="O7853">
        <v>1994</v>
      </c>
      <c r="P7853">
        <v>0</v>
      </c>
    </row>
    <row r="7854" spans="1:16" x14ac:dyDescent="0.25">
      <c r="A7854" s="1" t="s">
        <v>21931</v>
      </c>
      <c r="B7854" s="1" t="s">
        <v>20231</v>
      </c>
      <c r="C7854" t="s">
        <v>573</v>
      </c>
      <c r="D7854" s="1" t="s">
        <v>3177</v>
      </c>
      <c r="E7854" s="1" t="s">
        <v>3275</v>
      </c>
      <c r="F7854" s="1" t="s">
        <v>715</v>
      </c>
      <c r="G7854">
        <v>0</v>
      </c>
      <c r="H7854">
        <v>0</v>
      </c>
      <c r="I7854">
        <v>0</v>
      </c>
      <c r="J7854">
        <v>0</v>
      </c>
      <c r="K7854">
        <v>0</v>
      </c>
      <c r="L7854">
        <v>0</v>
      </c>
      <c r="M7854" s="2">
        <v>33298</v>
      </c>
      <c r="N7854" s="2"/>
      <c r="O7854">
        <v>1991</v>
      </c>
      <c r="P7854">
        <v>0</v>
      </c>
    </row>
    <row r="7855" spans="1:16" x14ac:dyDescent="0.25">
      <c r="A7855" s="1" t="s">
        <v>27898</v>
      </c>
      <c r="B7855" s="1" t="s">
        <v>20231</v>
      </c>
      <c r="C7855" t="s">
        <v>2880</v>
      </c>
      <c r="D7855" s="1" t="s">
        <v>3177</v>
      </c>
      <c r="E7855" s="1" t="s">
        <v>354</v>
      </c>
      <c r="F7855" s="1" t="s">
        <v>715</v>
      </c>
      <c r="G7855">
        <v>0</v>
      </c>
      <c r="H7855">
        <v>0</v>
      </c>
      <c r="I7855">
        <v>0</v>
      </c>
      <c r="J7855">
        <v>0</v>
      </c>
      <c r="K7855">
        <v>0</v>
      </c>
      <c r="L7855">
        <v>0</v>
      </c>
      <c r="M7855" s="2">
        <v>33604</v>
      </c>
      <c r="N7855" s="2"/>
      <c r="O7855">
        <v>1992</v>
      </c>
      <c r="P7855">
        <v>0</v>
      </c>
    </row>
    <row r="7856" spans="1:16" x14ac:dyDescent="0.25">
      <c r="A7856" s="1" t="s">
        <v>46639</v>
      </c>
      <c r="B7856" s="1" t="s">
        <v>20231</v>
      </c>
      <c r="C7856" t="s">
        <v>18</v>
      </c>
      <c r="D7856" s="1" t="s">
        <v>3177</v>
      </c>
      <c r="E7856" s="1" t="s">
        <v>3275</v>
      </c>
      <c r="F7856" s="1" t="s">
        <v>715</v>
      </c>
      <c r="G7856">
        <v>0</v>
      </c>
      <c r="H7856">
        <v>0</v>
      </c>
      <c r="I7856">
        <v>0</v>
      </c>
      <c r="J7856">
        <v>0</v>
      </c>
      <c r="K7856">
        <v>0</v>
      </c>
      <c r="L7856">
        <v>0</v>
      </c>
      <c r="M7856" s="2">
        <v>32509</v>
      </c>
      <c r="N7856" s="2"/>
      <c r="O7856">
        <v>1989</v>
      </c>
      <c r="P7856">
        <v>0</v>
      </c>
    </row>
    <row r="7857" spans="1:16" x14ac:dyDescent="0.25">
      <c r="A7857" s="1" t="s">
        <v>87887</v>
      </c>
      <c r="B7857" s="1" t="s">
        <v>87888</v>
      </c>
      <c r="C7857" t="s">
        <v>31969</v>
      </c>
      <c r="D7857" s="1" t="s">
        <v>2717</v>
      </c>
      <c r="E7857" s="1" t="s">
        <v>87889</v>
      </c>
      <c r="F7857" s="1" t="s">
        <v>3275</v>
      </c>
      <c r="G7857">
        <v>0</v>
      </c>
      <c r="H7857">
        <v>0</v>
      </c>
      <c r="I7857">
        <v>0</v>
      </c>
      <c r="J7857">
        <v>0</v>
      </c>
      <c r="K7857">
        <v>0</v>
      </c>
      <c r="L7857">
        <v>0</v>
      </c>
      <c r="M7857" s="2">
        <v>43921</v>
      </c>
      <c r="N7857" s="2">
        <v>44094</v>
      </c>
      <c r="O7857">
        <v>2020</v>
      </c>
      <c r="P7857">
        <v>2020</v>
      </c>
    </row>
    <row r="7858" spans="1:16" x14ac:dyDescent="0.25">
      <c r="A7858" s="1" t="s">
        <v>84931</v>
      </c>
      <c r="B7858" s="1" t="s">
        <v>84932</v>
      </c>
      <c r="C7858" t="s">
        <v>148</v>
      </c>
      <c r="D7858" s="1" t="s">
        <v>2717</v>
      </c>
      <c r="E7858" s="1" t="s">
        <v>3275</v>
      </c>
      <c r="F7858" s="1" t="s">
        <v>3275</v>
      </c>
      <c r="G7858">
        <v>0</v>
      </c>
      <c r="H7858">
        <v>0</v>
      </c>
      <c r="I7858">
        <v>0</v>
      </c>
      <c r="J7858">
        <v>0</v>
      </c>
      <c r="K7858">
        <v>0</v>
      </c>
      <c r="L7858">
        <v>0</v>
      </c>
      <c r="M7858" s="2">
        <v>44154</v>
      </c>
      <c r="N7858" s="2">
        <v>44006</v>
      </c>
      <c r="O7858">
        <v>2020</v>
      </c>
      <c r="P7858">
        <v>2020</v>
      </c>
    </row>
    <row r="7859" spans="1:16" x14ac:dyDescent="0.25">
      <c r="A7859" s="1" t="s">
        <v>72519</v>
      </c>
      <c r="B7859" s="1" t="s">
        <v>18210</v>
      </c>
      <c r="C7859" t="s">
        <v>384</v>
      </c>
      <c r="D7859" s="1" t="s">
        <v>2781</v>
      </c>
      <c r="E7859" s="1" t="s">
        <v>375</v>
      </c>
      <c r="F7859" s="1" t="s">
        <v>652</v>
      </c>
      <c r="G7859">
        <v>0</v>
      </c>
      <c r="H7859">
        <v>0.06</v>
      </c>
      <c r="I7859">
        <v>0.04</v>
      </c>
      <c r="J7859">
        <v>0</v>
      </c>
      <c r="K7859">
        <v>0.02</v>
      </c>
      <c r="L7859">
        <v>0</v>
      </c>
      <c r="M7859" s="2">
        <v>35314</v>
      </c>
      <c r="N7859" s="2"/>
      <c r="O7859">
        <v>1996</v>
      </c>
      <c r="P7859">
        <v>0</v>
      </c>
    </row>
    <row r="7860" spans="1:16" x14ac:dyDescent="0.25">
      <c r="A7860" s="1" t="s">
        <v>18209</v>
      </c>
      <c r="B7860" s="1" t="s">
        <v>18210</v>
      </c>
      <c r="C7860" t="s">
        <v>368</v>
      </c>
      <c r="D7860" s="1" t="s">
        <v>2781</v>
      </c>
      <c r="E7860" s="1" t="s">
        <v>375</v>
      </c>
      <c r="F7860" s="1" t="s">
        <v>652</v>
      </c>
      <c r="G7860">
        <v>0</v>
      </c>
      <c r="H7860">
        <v>0</v>
      </c>
      <c r="I7860">
        <v>0</v>
      </c>
      <c r="J7860">
        <v>0</v>
      </c>
      <c r="K7860">
        <v>0</v>
      </c>
      <c r="L7860">
        <v>0</v>
      </c>
      <c r="M7860" s="2">
        <v>35065</v>
      </c>
      <c r="N7860" s="2"/>
      <c r="O7860">
        <v>1996</v>
      </c>
      <c r="P7860">
        <v>0</v>
      </c>
    </row>
    <row r="7861" spans="1:16" x14ac:dyDescent="0.25">
      <c r="A7861" s="1" t="s">
        <v>46276</v>
      </c>
      <c r="B7861" s="1" t="s">
        <v>18210</v>
      </c>
      <c r="C7861" t="s">
        <v>18</v>
      </c>
      <c r="D7861" s="1" t="s">
        <v>2781</v>
      </c>
      <c r="E7861" s="1" t="s">
        <v>375</v>
      </c>
      <c r="F7861" s="1" t="s">
        <v>652</v>
      </c>
      <c r="G7861">
        <v>0</v>
      </c>
      <c r="H7861">
        <v>0</v>
      </c>
      <c r="I7861">
        <v>0</v>
      </c>
      <c r="J7861">
        <v>0</v>
      </c>
      <c r="K7861">
        <v>0</v>
      </c>
      <c r="L7861">
        <v>0</v>
      </c>
      <c r="M7861" s="2">
        <v>35338</v>
      </c>
      <c r="N7861" s="2"/>
      <c r="O7861">
        <v>1996</v>
      </c>
      <c r="P7861">
        <v>0</v>
      </c>
    </row>
    <row r="7862" spans="1:16" x14ac:dyDescent="0.25">
      <c r="A7862" s="1" t="s">
        <v>17642</v>
      </c>
      <c r="B7862" s="1" t="s">
        <v>17643</v>
      </c>
      <c r="C7862" t="s">
        <v>573</v>
      </c>
      <c r="D7862" s="1" t="s">
        <v>2781</v>
      </c>
      <c r="E7862" s="1" t="s">
        <v>10465</v>
      </c>
      <c r="F7862" s="1" t="s">
        <v>17644</v>
      </c>
      <c r="G7862">
        <v>0</v>
      </c>
      <c r="H7862">
        <v>0</v>
      </c>
      <c r="I7862">
        <v>0</v>
      </c>
      <c r="J7862">
        <v>0</v>
      </c>
      <c r="K7862">
        <v>0</v>
      </c>
      <c r="L7862">
        <v>0</v>
      </c>
      <c r="M7862" s="2">
        <v>36161</v>
      </c>
      <c r="N7862" s="2"/>
      <c r="O7862">
        <v>1999</v>
      </c>
      <c r="P7862">
        <v>0</v>
      </c>
    </row>
    <row r="7863" spans="1:16" x14ac:dyDescent="0.25">
      <c r="A7863" s="1" t="s">
        <v>70817</v>
      </c>
      <c r="B7863" s="1" t="s">
        <v>70818</v>
      </c>
      <c r="C7863" t="s">
        <v>232</v>
      </c>
      <c r="D7863" s="1" t="s">
        <v>2781</v>
      </c>
      <c r="E7863" s="1" t="s">
        <v>1433</v>
      </c>
      <c r="F7863" s="1" t="s">
        <v>17644</v>
      </c>
      <c r="G7863">
        <v>0</v>
      </c>
      <c r="H7863">
        <v>0.04</v>
      </c>
      <c r="I7863">
        <v>0.03</v>
      </c>
      <c r="J7863">
        <v>0</v>
      </c>
      <c r="K7863">
        <v>0</v>
      </c>
      <c r="L7863">
        <v>0</v>
      </c>
      <c r="M7863" s="2">
        <v>39510</v>
      </c>
      <c r="N7863" s="2"/>
      <c r="O7863">
        <v>2008</v>
      </c>
      <c r="P7863">
        <v>0</v>
      </c>
    </row>
    <row r="7864" spans="1:16" x14ac:dyDescent="0.25">
      <c r="A7864" s="1" t="s">
        <v>70983</v>
      </c>
      <c r="B7864" s="1" t="s">
        <v>70984</v>
      </c>
      <c r="C7864" t="s">
        <v>127</v>
      </c>
      <c r="D7864" s="1" t="s">
        <v>2781</v>
      </c>
      <c r="E7864" s="1" t="s">
        <v>3325</v>
      </c>
      <c r="F7864" s="1" t="s">
        <v>5378</v>
      </c>
      <c r="G7864">
        <v>0</v>
      </c>
      <c r="H7864">
        <v>0.03</v>
      </c>
      <c r="I7864">
        <v>0.03</v>
      </c>
      <c r="J7864">
        <v>0</v>
      </c>
      <c r="K7864">
        <v>0</v>
      </c>
      <c r="L7864">
        <v>0</v>
      </c>
      <c r="M7864" s="2">
        <v>39070</v>
      </c>
      <c r="N7864" s="2"/>
      <c r="O7864">
        <v>2006</v>
      </c>
      <c r="P7864">
        <v>0</v>
      </c>
    </row>
    <row r="7865" spans="1:16" x14ac:dyDescent="0.25">
      <c r="A7865" s="1" t="s">
        <v>49789</v>
      </c>
      <c r="B7865" s="1" t="s">
        <v>49790</v>
      </c>
      <c r="C7865" t="s">
        <v>2895</v>
      </c>
      <c r="D7865" s="1" t="s">
        <v>2781</v>
      </c>
      <c r="E7865" s="1" t="s">
        <v>3275</v>
      </c>
      <c r="F7865" s="1" t="s">
        <v>715</v>
      </c>
      <c r="G7865">
        <v>7.5</v>
      </c>
      <c r="H7865">
        <v>0</v>
      </c>
      <c r="I7865">
        <v>0</v>
      </c>
      <c r="J7865">
        <v>0</v>
      </c>
      <c r="K7865">
        <v>0</v>
      </c>
      <c r="L7865">
        <v>0</v>
      </c>
      <c r="M7865" s="2">
        <v>40072</v>
      </c>
      <c r="N7865" s="2"/>
      <c r="O7865">
        <v>2009</v>
      </c>
      <c r="P7865">
        <v>0</v>
      </c>
    </row>
    <row r="7866" spans="1:16" x14ac:dyDescent="0.25">
      <c r="A7866" s="1" t="s">
        <v>17645</v>
      </c>
      <c r="B7866" s="1" t="s">
        <v>17646</v>
      </c>
      <c r="C7866" t="s">
        <v>573</v>
      </c>
      <c r="D7866" s="1" t="s">
        <v>2781</v>
      </c>
      <c r="E7866" s="1" t="s">
        <v>1108</v>
      </c>
      <c r="F7866" s="1" t="s">
        <v>715</v>
      </c>
      <c r="G7866">
        <v>0</v>
      </c>
      <c r="H7866">
        <v>0</v>
      </c>
      <c r="I7866">
        <v>0</v>
      </c>
      <c r="J7866">
        <v>0</v>
      </c>
      <c r="K7866">
        <v>0</v>
      </c>
      <c r="L7866">
        <v>0</v>
      </c>
      <c r="M7866" s="2">
        <v>34151</v>
      </c>
      <c r="N7866" s="2"/>
      <c r="O7866">
        <v>1993</v>
      </c>
      <c r="P7866">
        <v>0</v>
      </c>
    </row>
    <row r="7867" spans="1:16" x14ac:dyDescent="0.25">
      <c r="A7867" s="1" t="s">
        <v>18211</v>
      </c>
      <c r="B7867" s="1" t="s">
        <v>17646</v>
      </c>
      <c r="C7867" t="s">
        <v>366</v>
      </c>
      <c r="D7867" s="1" t="s">
        <v>2781</v>
      </c>
      <c r="E7867" s="1" t="s">
        <v>3275</v>
      </c>
      <c r="F7867" s="1" t="s">
        <v>715</v>
      </c>
      <c r="G7867">
        <v>0</v>
      </c>
      <c r="H7867">
        <v>0</v>
      </c>
      <c r="I7867">
        <v>0</v>
      </c>
      <c r="J7867">
        <v>0</v>
      </c>
      <c r="K7867">
        <v>0</v>
      </c>
      <c r="L7867">
        <v>0</v>
      </c>
      <c r="M7867" s="2">
        <v>34182</v>
      </c>
      <c r="N7867" s="2"/>
      <c r="O7867">
        <v>1993</v>
      </c>
      <c r="P7867">
        <v>0</v>
      </c>
    </row>
    <row r="7868" spans="1:16" x14ac:dyDescent="0.25">
      <c r="A7868" s="1" t="s">
        <v>20232</v>
      </c>
      <c r="B7868" s="1" t="s">
        <v>20233</v>
      </c>
      <c r="C7868" t="s">
        <v>2925</v>
      </c>
      <c r="D7868" s="1" t="s">
        <v>3177</v>
      </c>
      <c r="E7868" s="1" t="s">
        <v>3275</v>
      </c>
      <c r="F7868" s="1" t="s">
        <v>715</v>
      </c>
      <c r="G7868">
        <v>0</v>
      </c>
      <c r="H7868">
        <v>0</v>
      </c>
      <c r="I7868">
        <v>0</v>
      </c>
      <c r="J7868">
        <v>0</v>
      </c>
      <c r="K7868">
        <v>0</v>
      </c>
      <c r="L7868">
        <v>0</v>
      </c>
      <c r="M7868" s="2">
        <v>39958</v>
      </c>
      <c r="N7868" s="2"/>
      <c r="O7868">
        <v>2009</v>
      </c>
      <c r="P7868">
        <v>0</v>
      </c>
    </row>
    <row r="7869" spans="1:16" x14ac:dyDescent="0.25">
      <c r="A7869" s="1" t="s">
        <v>70787</v>
      </c>
      <c r="B7869" s="1" t="s">
        <v>70788</v>
      </c>
      <c r="C7869" t="s">
        <v>232</v>
      </c>
      <c r="D7869" s="1" t="s">
        <v>2781</v>
      </c>
      <c r="E7869" s="1" t="s">
        <v>3325</v>
      </c>
      <c r="F7869" s="1" t="s">
        <v>17644</v>
      </c>
      <c r="G7869">
        <v>0</v>
      </c>
      <c r="H7869">
        <v>0.05</v>
      </c>
      <c r="I7869">
        <v>0.04</v>
      </c>
      <c r="J7869">
        <v>0</v>
      </c>
      <c r="K7869">
        <v>0</v>
      </c>
      <c r="L7869">
        <v>0</v>
      </c>
      <c r="M7869" s="2">
        <v>38993</v>
      </c>
      <c r="N7869" s="2"/>
      <c r="O7869">
        <v>2006</v>
      </c>
      <c r="P7869">
        <v>0</v>
      </c>
    </row>
    <row r="7870" spans="1:16" x14ac:dyDescent="0.25">
      <c r="A7870" s="1" t="s">
        <v>64248</v>
      </c>
      <c r="B7870" s="1" t="s">
        <v>64249</v>
      </c>
      <c r="C7870" t="s">
        <v>476</v>
      </c>
      <c r="D7870" s="1" t="s">
        <v>2781</v>
      </c>
      <c r="E7870" s="1" t="s">
        <v>4350</v>
      </c>
      <c r="F7870" s="1" t="s">
        <v>715</v>
      </c>
      <c r="G7870">
        <v>5.5</v>
      </c>
      <c r="H7870">
        <v>0.06</v>
      </c>
      <c r="I7870">
        <v>0.04</v>
      </c>
      <c r="J7870">
        <v>0</v>
      </c>
      <c r="K7870">
        <v>0.02</v>
      </c>
      <c r="L7870">
        <v>0</v>
      </c>
      <c r="M7870" s="2">
        <v>38258</v>
      </c>
      <c r="N7870" s="2"/>
      <c r="O7870">
        <v>2004</v>
      </c>
      <c r="P7870">
        <v>0</v>
      </c>
    </row>
    <row r="7871" spans="1:16" x14ac:dyDescent="0.25">
      <c r="A7871" s="1" t="s">
        <v>30424</v>
      </c>
      <c r="B7871" s="1" t="s">
        <v>30425</v>
      </c>
      <c r="C7871" t="s">
        <v>130</v>
      </c>
      <c r="D7871" s="1" t="s">
        <v>2717</v>
      </c>
      <c r="E7871" s="1" t="s">
        <v>1928</v>
      </c>
      <c r="F7871" s="1" t="s">
        <v>1928</v>
      </c>
      <c r="G7871">
        <v>0</v>
      </c>
      <c r="H7871">
        <v>0</v>
      </c>
      <c r="I7871">
        <v>0</v>
      </c>
      <c r="J7871">
        <v>0</v>
      </c>
      <c r="K7871">
        <v>0</v>
      </c>
      <c r="L7871">
        <v>0</v>
      </c>
      <c r="M7871" s="2">
        <v>41808</v>
      </c>
      <c r="N7871" s="2"/>
      <c r="O7871">
        <v>2014</v>
      </c>
      <c r="P7871">
        <v>0</v>
      </c>
    </row>
    <row r="7872" spans="1:16" x14ac:dyDescent="0.25">
      <c r="A7872" s="1" t="s">
        <v>33247</v>
      </c>
      <c r="B7872" s="1" t="s">
        <v>33248</v>
      </c>
      <c r="C7872" t="s">
        <v>573</v>
      </c>
      <c r="D7872" s="1" t="s">
        <v>2717</v>
      </c>
      <c r="E7872" s="1" t="s">
        <v>8843</v>
      </c>
      <c r="F7872" s="1" t="s">
        <v>6578</v>
      </c>
      <c r="G7872">
        <v>0</v>
      </c>
      <c r="H7872">
        <v>0</v>
      </c>
      <c r="I7872">
        <v>0</v>
      </c>
      <c r="J7872">
        <v>0</v>
      </c>
      <c r="K7872">
        <v>0</v>
      </c>
      <c r="L7872">
        <v>0</v>
      </c>
      <c r="M7872" s="2">
        <v>33178</v>
      </c>
      <c r="N7872" s="2"/>
      <c r="O7872">
        <v>1990</v>
      </c>
      <c r="P7872">
        <v>0</v>
      </c>
    </row>
    <row r="7873" spans="1:16" x14ac:dyDescent="0.25">
      <c r="A7873" s="1" t="s">
        <v>16</v>
      </c>
      <c r="B7873" s="1" t="s">
        <v>1462</v>
      </c>
      <c r="C7873" t="s">
        <v>130</v>
      </c>
      <c r="D7873" s="1" t="s">
        <v>19</v>
      </c>
      <c r="E7873" s="1" t="s">
        <v>402</v>
      </c>
      <c r="F7873" s="1" t="s">
        <v>20</v>
      </c>
      <c r="G7873">
        <v>0</v>
      </c>
      <c r="H7873">
        <v>0</v>
      </c>
      <c r="I7873">
        <v>0</v>
      </c>
      <c r="J7873">
        <v>0</v>
      </c>
      <c r="K7873">
        <v>0</v>
      </c>
      <c r="L7873">
        <v>0</v>
      </c>
      <c r="M7873" s="2">
        <v>41075</v>
      </c>
      <c r="N7873" s="2"/>
      <c r="O7873">
        <v>2012</v>
      </c>
      <c r="P7873">
        <v>0</v>
      </c>
    </row>
    <row r="7874" spans="1:16" x14ac:dyDescent="0.25">
      <c r="A7874" s="1" t="s">
        <v>16</v>
      </c>
      <c r="B7874" s="1" t="s">
        <v>2309</v>
      </c>
      <c r="C7874" t="s">
        <v>162</v>
      </c>
      <c r="D7874" s="1" t="s">
        <v>19</v>
      </c>
      <c r="E7874" s="1" t="s">
        <v>750</v>
      </c>
      <c r="F7874" s="1" t="s">
        <v>20</v>
      </c>
      <c r="G7874">
        <v>0</v>
      </c>
      <c r="H7874">
        <v>0</v>
      </c>
      <c r="I7874">
        <v>0</v>
      </c>
      <c r="J7874">
        <v>0</v>
      </c>
      <c r="K7874">
        <v>0</v>
      </c>
      <c r="L7874">
        <v>0</v>
      </c>
      <c r="M7874" s="2">
        <v>41711</v>
      </c>
      <c r="N7874" s="2"/>
      <c r="O7874">
        <v>2014</v>
      </c>
      <c r="P7874">
        <v>0</v>
      </c>
    </row>
    <row r="7875" spans="1:16" x14ac:dyDescent="0.25">
      <c r="A7875" s="1" t="s">
        <v>16</v>
      </c>
      <c r="B7875" s="1" t="s">
        <v>1172</v>
      </c>
      <c r="C7875" t="s">
        <v>387</v>
      </c>
      <c r="D7875" s="1" t="s">
        <v>19</v>
      </c>
      <c r="E7875" s="1" t="s">
        <v>592</v>
      </c>
      <c r="F7875" s="1" t="s">
        <v>20</v>
      </c>
      <c r="G7875">
        <v>0</v>
      </c>
      <c r="H7875">
        <v>0</v>
      </c>
      <c r="I7875">
        <v>0</v>
      </c>
      <c r="J7875">
        <v>0</v>
      </c>
      <c r="K7875">
        <v>0</v>
      </c>
      <c r="L7875">
        <v>0</v>
      </c>
      <c r="M7875" s="2">
        <v>41038</v>
      </c>
      <c r="N7875" s="2"/>
      <c r="O7875">
        <v>2012</v>
      </c>
      <c r="P7875">
        <v>0</v>
      </c>
    </row>
    <row r="7876" spans="1:16" x14ac:dyDescent="0.25">
      <c r="A7876" s="1" t="s">
        <v>16</v>
      </c>
      <c r="B7876" s="1" t="s">
        <v>1172</v>
      </c>
      <c r="C7876" t="s">
        <v>130</v>
      </c>
      <c r="D7876" s="1" t="s">
        <v>19</v>
      </c>
      <c r="E7876" s="1" t="s">
        <v>592</v>
      </c>
      <c r="F7876" s="1" t="s">
        <v>20</v>
      </c>
      <c r="G7876">
        <v>0</v>
      </c>
      <c r="H7876">
        <v>0</v>
      </c>
      <c r="I7876">
        <v>0</v>
      </c>
      <c r="J7876">
        <v>0</v>
      </c>
      <c r="K7876">
        <v>0</v>
      </c>
      <c r="L7876">
        <v>0</v>
      </c>
      <c r="M7876" s="2">
        <v>41405</v>
      </c>
      <c r="N7876" s="2"/>
      <c r="O7876">
        <v>2013</v>
      </c>
      <c r="P7876">
        <v>0</v>
      </c>
    </row>
    <row r="7877" spans="1:16" x14ac:dyDescent="0.25">
      <c r="A7877" s="1" t="s">
        <v>42752</v>
      </c>
      <c r="B7877" s="1" t="s">
        <v>1172</v>
      </c>
      <c r="C7877" t="s">
        <v>18</v>
      </c>
      <c r="D7877" s="1" t="s">
        <v>2791</v>
      </c>
      <c r="E7877" s="1" t="s">
        <v>592</v>
      </c>
      <c r="F7877" s="1" t="s">
        <v>592</v>
      </c>
      <c r="G7877">
        <v>0</v>
      </c>
      <c r="H7877">
        <v>0</v>
      </c>
      <c r="I7877">
        <v>0</v>
      </c>
      <c r="J7877">
        <v>0</v>
      </c>
      <c r="K7877">
        <v>0</v>
      </c>
      <c r="L7877">
        <v>0</v>
      </c>
      <c r="M7877" s="2">
        <v>41038</v>
      </c>
      <c r="N7877" s="2"/>
      <c r="O7877">
        <v>2012</v>
      </c>
      <c r="P7877">
        <v>0</v>
      </c>
    </row>
    <row r="7878" spans="1:16" x14ac:dyDescent="0.25">
      <c r="A7878" s="1" t="s">
        <v>16</v>
      </c>
      <c r="B7878" s="1" t="s">
        <v>2487</v>
      </c>
      <c r="C7878" t="s">
        <v>130</v>
      </c>
      <c r="D7878" s="1" t="s">
        <v>19</v>
      </c>
      <c r="E7878" s="1" t="s">
        <v>2488</v>
      </c>
      <c r="F7878" s="1" t="s">
        <v>20</v>
      </c>
      <c r="G7878">
        <v>0</v>
      </c>
      <c r="H7878">
        <v>0</v>
      </c>
      <c r="I7878">
        <v>0</v>
      </c>
      <c r="J7878">
        <v>0</v>
      </c>
      <c r="K7878">
        <v>0</v>
      </c>
      <c r="L7878">
        <v>0</v>
      </c>
      <c r="M7878" s="2">
        <v>41718</v>
      </c>
      <c r="N7878" s="2"/>
      <c r="O7878">
        <v>2014</v>
      </c>
      <c r="P7878">
        <v>0</v>
      </c>
    </row>
    <row r="7879" spans="1:16" x14ac:dyDescent="0.25">
      <c r="A7879" s="1" t="s">
        <v>30426</v>
      </c>
      <c r="B7879" s="1" t="s">
        <v>30427</v>
      </c>
      <c r="C7879" t="s">
        <v>254</v>
      </c>
      <c r="D7879" s="1" t="s">
        <v>2717</v>
      </c>
      <c r="E7879" s="1" t="s">
        <v>2929</v>
      </c>
      <c r="F7879" s="1" t="s">
        <v>2929</v>
      </c>
      <c r="G7879">
        <v>0</v>
      </c>
      <c r="H7879">
        <v>0</v>
      </c>
      <c r="I7879">
        <v>0</v>
      </c>
      <c r="J7879">
        <v>0</v>
      </c>
      <c r="K7879">
        <v>0</v>
      </c>
      <c r="L7879">
        <v>0</v>
      </c>
      <c r="M7879" s="2">
        <v>33239</v>
      </c>
      <c r="N7879" s="2"/>
      <c r="O7879">
        <v>1991</v>
      </c>
      <c r="P7879">
        <v>0</v>
      </c>
    </row>
    <row r="7880" spans="1:16" x14ac:dyDescent="0.25">
      <c r="A7880" s="1" t="s">
        <v>49370</v>
      </c>
      <c r="B7880" s="1" t="s">
        <v>49371</v>
      </c>
      <c r="C7880" t="s">
        <v>2903</v>
      </c>
      <c r="D7880" s="1" t="s">
        <v>2781</v>
      </c>
      <c r="E7880" s="1" t="s">
        <v>11775</v>
      </c>
      <c r="F7880" s="1" t="s">
        <v>1769</v>
      </c>
      <c r="G7880">
        <v>6</v>
      </c>
      <c r="H7880">
        <v>0</v>
      </c>
      <c r="I7880">
        <v>0</v>
      </c>
      <c r="J7880">
        <v>0</v>
      </c>
      <c r="K7880">
        <v>0</v>
      </c>
      <c r="L7880">
        <v>0</v>
      </c>
      <c r="M7880" s="2">
        <v>40128</v>
      </c>
      <c r="N7880" s="2"/>
      <c r="O7880">
        <v>2009</v>
      </c>
      <c r="P7880">
        <v>0</v>
      </c>
    </row>
    <row r="7881" spans="1:16" x14ac:dyDescent="0.25">
      <c r="A7881" s="1" t="s">
        <v>16</v>
      </c>
      <c r="B7881" s="1" t="s">
        <v>747</v>
      </c>
      <c r="C7881" t="s">
        <v>387</v>
      </c>
      <c r="D7881" s="1" t="s">
        <v>19</v>
      </c>
      <c r="E7881" s="1" t="s">
        <v>748</v>
      </c>
      <c r="F7881" s="1" t="s">
        <v>20</v>
      </c>
      <c r="G7881">
        <v>0</v>
      </c>
      <c r="H7881">
        <v>0</v>
      </c>
      <c r="I7881">
        <v>0</v>
      </c>
      <c r="J7881">
        <v>0</v>
      </c>
      <c r="K7881">
        <v>0</v>
      </c>
      <c r="L7881">
        <v>0</v>
      </c>
      <c r="M7881" s="2">
        <v>40753</v>
      </c>
      <c r="N7881" s="2"/>
      <c r="O7881">
        <v>2011</v>
      </c>
      <c r="P7881">
        <v>0</v>
      </c>
    </row>
    <row r="7882" spans="1:16" x14ac:dyDescent="0.25">
      <c r="A7882" s="1" t="s">
        <v>16</v>
      </c>
      <c r="B7882" s="1" t="s">
        <v>747</v>
      </c>
      <c r="C7882" t="s">
        <v>130</v>
      </c>
      <c r="D7882" s="1" t="s">
        <v>19</v>
      </c>
      <c r="E7882" s="1" t="s">
        <v>748</v>
      </c>
      <c r="F7882" s="1" t="s">
        <v>20</v>
      </c>
      <c r="G7882">
        <v>0</v>
      </c>
      <c r="H7882">
        <v>0</v>
      </c>
      <c r="I7882">
        <v>0</v>
      </c>
      <c r="J7882">
        <v>0</v>
      </c>
      <c r="K7882">
        <v>0</v>
      </c>
      <c r="L7882">
        <v>0</v>
      </c>
      <c r="M7882" s="2">
        <v>41115</v>
      </c>
      <c r="N7882" s="2"/>
      <c r="O7882">
        <v>2012</v>
      </c>
      <c r="P7882">
        <v>0</v>
      </c>
    </row>
    <row r="7883" spans="1:16" x14ac:dyDescent="0.25">
      <c r="A7883" s="1" t="s">
        <v>16</v>
      </c>
      <c r="B7883" s="1" t="s">
        <v>2489</v>
      </c>
      <c r="C7883" t="s">
        <v>130</v>
      </c>
      <c r="D7883" s="1" t="s">
        <v>19</v>
      </c>
      <c r="E7883" s="1" t="s">
        <v>748</v>
      </c>
      <c r="F7883" s="1" t="s">
        <v>20</v>
      </c>
      <c r="G7883">
        <v>0</v>
      </c>
      <c r="H7883">
        <v>0</v>
      </c>
      <c r="I7883">
        <v>0</v>
      </c>
      <c r="J7883">
        <v>0</v>
      </c>
      <c r="K7883">
        <v>0</v>
      </c>
      <c r="L7883">
        <v>0</v>
      </c>
      <c r="M7883" s="2">
        <v>41793</v>
      </c>
      <c r="N7883" s="2"/>
      <c r="O7883">
        <v>2014</v>
      </c>
      <c r="P7883">
        <v>0</v>
      </c>
    </row>
    <row r="7884" spans="1:16" x14ac:dyDescent="0.25">
      <c r="A7884" s="1" t="s">
        <v>15792</v>
      </c>
      <c r="B7884" s="1" t="s">
        <v>15793</v>
      </c>
      <c r="C7884" t="s">
        <v>6533</v>
      </c>
      <c r="D7884" s="1" t="s">
        <v>2779</v>
      </c>
      <c r="E7884" s="1" t="s">
        <v>7485</v>
      </c>
      <c r="F7884" s="1" t="s">
        <v>7485</v>
      </c>
      <c r="G7884">
        <v>0</v>
      </c>
      <c r="H7884">
        <v>0</v>
      </c>
      <c r="I7884">
        <v>0</v>
      </c>
      <c r="J7884">
        <v>0</v>
      </c>
      <c r="K7884">
        <v>0</v>
      </c>
      <c r="L7884">
        <v>0</v>
      </c>
      <c r="M7884" s="2">
        <v>33578</v>
      </c>
      <c r="N7884" s="2"/>
      <c r="O7884">
        <v>1991</v>
      </c>
      <c r="P7884">
        <v>0</v>
      </c>
    </row>
    <row r="7885" spans="1:16" x14ac:dyDescent="0.25">
      <c r="A7885" s="1" t="s">
        <v>63367</v>
      </c>
      <c r="B7885" s="1" t="s">
        <v>63368</v>
      </c>
      <c r="C7885" t="s">
        <v>384</v>
      </c>
      <c r="D7885" s="1" t="s">
        <v>3177</v>
      </c>
      <c r="E7885" s="1" t="s">
        <v>3404</v>
      </c>
      <c r="F7885" s="1" t="s">
        <v>22523</v>
      </c>
      <c r="G7885">
        <v>5.8</v>
      </c>
      <c r="H7885">
        <v>0.19</v>
      </c>
      <c r="I7885">
        <v>0.1</v>
      </c>
      <c r="J7885">
        <v>0</v>
      </c>
      <c r="K7885">
        <v>7.0000000000000007E-2</v>
      </c>
      <c r="L7885">
        <v>0.01</v>
      </c>
      <c r="M7885" s="2">
        <v>35395</v>
      </c>
      <c r="N7885" s="2"/>
      <c r="O7885">
        <v>1996</v>
      </c>
      <c r="P7885">
        <v>0</v>
      </c>
    </row>
    <row r="7886" spans="1:16" x14ac:dyDescent="0.25">
      <c r="A7886" s="1" t="s">
        <v>21343</v>
      </c>
      <c r="B7886" s="1" t="s">
        <v>21163</v>
      </c>
      <c r="C7886" t="s">
        <v>360</v>
      </c>
      <c r="D7886" s="1" t="s">
        <v>3177</v>
      </c>
      <c r="E7886" s="1" t="s">
        <v>3404</v>
      </c>
      <c r="F7886" s="1" t="s">
        <v>3404</v>
      </c>
      <c r="G7886">
        <v>0</v>
      </c>
      <c r="H7886">
        <v>0</v>
      </c>
      <c r="I7886">
        <v>0</v>
      </c>
      <c r="J7886">
        <v>0</v>
      </c>
      <c r="K7886">
        <v>0</v>
      </c>
      <c r="L7886">
        <v>0</v>
      </c>
      <c r="M7886" s="2">
        <v>34608</v>
      </c>
      <c r="N7886" s="2"/>
      <c r="O7886">
        <v>1994</v>
      </c>
      <c r="P7886">
        <v>0</v>
      </c>
    </row>
    <row r="7887" spans="1:16" x14ac:dyDescent="0.25">
      <c r="A7887" s="1" t="s">
        <v>21162</v>
      </c>
      <c r="B7887" s="1" t="s">
        <v>21163</v>
      </c>
      <c r="C7887" t="s">
        <v>263</v>
      </c>
      <c r="D7887" s="1" t="s">
        <v>3177</v>
      </c>
      <c r="E7887" s="1" t="s">
        <v>3404</v>
      </c>
      <c r="F7887" s="1" t="s">
        <v>3404</v>
      </c>
      <c r="G7887">
        <v>0</v>
      </c>
      <c r="H7887">
        <v>0</v>
      </c>
      <c r="I7887">
        <v>0</v>
      </c>
      <c r="J7887">
        <v>0</v>
      </c>
      <c r="K7887">
        <v>0</v>
      </c>
      <c r="L7887">
        <v>0</v>
      </c>
      <c r="M7887" s="2">
        <v>34335</v>
      </c>
      <c r="N7887" s="2"/>
      <c r="O7887">
        <v>1994</v>
      </c>
      <c r="P7887">
        <v>0</v>
      </c>
    </row>
    <row r="7888" spans="1:16" x14ac:dyDescent="0.25">
      <c r="A7888" s="1" t="s">
        <v>21932</v>
      </c>
      <c r="B7888" s="1" t="s">
        <v>21163</v>
      </c>
      <c r="C7888" t="s">
        <v>573</v>
      </c>
      <c r="D7888" s="1" t="s">
        <v>3177</v>
      </c>
      <c r="E7888" s="1" t="s">
        <v>3404</v>
      </c>
      <c r="F7888" s="1" t="s">
        <v>21933</v>
      </c>
      <c r="G7888">
        <v>0</v>
      </c>
      <c r="H7888">
        <v>0</v>
      </c>
      <c r="I7888">
        <v>0</v>
      </c>
      <c r="J7888">
        <v>0</v>
      </c>
      <c r="K7888">
        <v>0</v>
      </c>
      <c r="L7888">
        <v>0</v>
      </c>
      <c r="M7888" s="2">
        <v>34335</v>
      </c>
      <c r="N7888" s="2"/>
      <c r="O7888">
        <v>1994</v>
      </c>
      <c r="P7888">
        <v>0</v>
      </c>
    </row>
    <row r="7889" spans="1:16" x14ac:dyDescent="0.25">
      <c r="A7889" s="1" t="s">
        <v>20234</v>
      </c>
      <c r="B7889" s="1" t="s">
        <v>20235</v>
      </c>
      <c r="C7889" t="s">
        <v>6685</v>
      </c>
      <c r="D7889" s="1" t="s">
        <v>3177</v>
      </c>
      <c r="E7889" s="1" t="s">
        <v>3404</v>
      </c>
      <c r="F7889" s="1" t="s">
        <v>4341</v>
      </c>
      <c r="G7889">
        <v>0</v>
      </c>
      <c r="H7889">
        <v>0</v>
      </c>
      <c r="I7889">
        <v>0</v>
      </c>
      <c r="J7889">
        <v>0</v>
      </c>
      <c r="K7889">
        <v>0</v>
      </c>
      <c r="L7889">
        <v>0</v>
      </c>
      <c r="M7889" s="2">
        <v>34335</v>
      </c>
      <c r="N7889" s="2"/>
      <c r="O7889">
        <v>1994</v>
      </c>
      <c r="P7889">
        <v>0</v>
      </c>
    </row>
    <row r="7890" spans="1:16" x14ac:dyDescent="0.25">
      <c r="A7890" s="1" t="s">
        <v>21344</v>
      </c>
      <c r="B7890" s="1" t="s">
        <v>21165</v>
      </c>
      <c r="C7890" t="s">
        <v>360</v>
      </c>
      <c r="D7890" s="1" t="s">
        <v>3177</v>
      </c>
      <c r="E7890" s="1" t="s">
        <v>3404</v>
      </c>
      <c r="F7890" s="1" t="s">
        <v>7477</v>
      </c>
      <c r="G7890">
        <v>0</v>
      </c>
      <c r="H7890">
        <v>0</v>
      </c>
      <c r="I7890">
        <v>0</v>
      </c>
      <c r="J7890">
        <v>0</v>
      </c>
      <c r="K7890">
        <v>0</v>
      </c>
      <c r="L7890">
        <v>0</v>
      </c>
      <c r="M7890" s="2">
        <v>34090</v>
      </c>
      <c r="N7890" s="2"/>
      <c r="O7890">
        <v>1993</v>
      </c>
      <c r="P7890">
        <v>0</v>
      </c>
    </row>
    <row r="7891" spans="1:16" x14ac:dyDescent="0.25">
      <c r="A7891" s="1" t="s">
        <v>21164</v>
      </c>
      <c r="B7891" s="1" t="s">
        <v>21165</v>
      </c>
      <c r="C7891" t="s">
        <v>263</v>
      </c>
      <c r="D7891" s="1" t="s">
        <v>3177</v>
      </c>
      <c r="E7891" s="1" t="s">
        <v>3404</v>
      </c>
      <c r="F7891" s="1" t="s">
        <v>3404</v>
      </c>
      <c r="G7891">
        <v>0</v>
      </c>
      <c r="H7891">
        <v>0</v>
      </c>
      <c r="I7891">
        <v>0</v>
      </c>
      <c r="J7891">
        <v>0</v>
      </c>
      <c r="K7891">
        <v>0</v>
      </c>
      <c r="L7891">
        <v>0</v>
      </c>
      <c r="M7891" s="2">
        <v>33970</v>
      </c>
      <c r="N7891" s="2"/>
      <c r="O7891">
        <v>1993</v>
      </c>
      <c r="P7891">
        <v>0</v>
      </c>
    </row>
    <row r="7892" spans="1:16" x14ac:dyDescent="0.25">
      <c r="A7892" s="1" t="s">
        <v>85931</v>
      </c>
      <c r="B7892" s="1" t="s">
        <v>85932</v>
      </c>
      <c r="C7892" t="s">
        <v>148</v>
      </c>
      <c r="D7892" s="1" t="s">
        <v>3177</v>
      </c>
      <c r="E7892" s="1" t="s">
        <v>3404</v>
      </c>
      <c r="F7892" s="1" t="s">
        <v>77302</v>
      </c>
      <c r="G7892">
        <v>0</v>
      </c>
      <c r="H7892">
        <v>0</v>
      </c>
      <c r="I7892">
        <v>0</v>
      </c>
      <c r="J7892">
        <v>0</v>
      </c>
      <c r="K7892">
        <v>0</v>
      </c>
      <c r="L7892">
        <v>0</v>
      </c>
      <c r="M7892" s="2">
        <v>43601</v>
      </c>
      <c r="N7892" s="2">
        <v>43570</v>
      </c>
      <c r="O7892">
        <v>2019</v>
      </c>
      <c r="P7892">
        <v>2019</v>
      </c>
    </row>
    <row r="7893" spans="1:16" x14ac:dyDescent="0.25">
      <c r="A7893" s="1" t="s">
        <v>88460</v>
      </c>
      <c r="B7893" s="1" t="s">
        <v>85932</v>
      </c>
      <c r="C7893" t="s">
        <v>31969</v>
      </c>
      <c r="D7893" s="1" t="s">
        <v>3177</v>
      </c>
      <c r="E7893" s="1" t="s">
        <v>3404</v>
      </c>
      <c r="F7893" s="1" t="s">
        <v>77302</v>
      </c>
      <c r="G7893">
        <v>0</v>
      </c>
      <c r="H7893">
        <v>0</v>
      </c>
      <c r="I7893">
        <v>0</v>
      </c>
      <c r="J7893">
        <v>0</v>
      </c>
      <c r="K7893">
        <v>0</v>
      </c>
      <c r="L7893">
        <v>0</v>
      </c>
      <c r="M7893" s="2">
        <v>43601</v>
      </c>
      <c r="N7893" s="2">
        <v>43570</v>
      </c>
      <c r="O7893">
        <v>2019</v>
      </c>
      <c r="P7893">
        <v>2019</v>
      </c>
    </row>
    <row r="7894" spans="1:16" x14ac:dyDescent="0.25">
      <c r="A7894" s="1" t="s">
        <v>92518</v>
      </c>
      <c r="B7894" s="1" t="s">
        <v>85932</v>
      </c>
      <c r="C7894" t="s">
        <v>18</v>
      </c>
      <c r="D7894" s="1" t="s">
        <v>3177</v>
      </c>
      <c r="E7894" s="1" t="s">
        <v>3404</v>
      </c>
      <c r="F7894" s="1" t="s">
        <v>77302</v>
      </c>
      <c r="G7894">
        <v>0</v>
      </c>
      <c r="H7894">
        <v>0</v>
      </c>
      <c r="I7894">
        <v>0</v>
      </c>
      <c r="J7894">
        <v>0</v>
      </c>
      <c r="K7894">
        <v>0</v>
      </c>
      <c r="L7894">
        <v>0</v>
      </c>
      <c r="M7894" s="2">
        <v>43601</v>
      </c>
      <c r="N7894" s="2">
        <v>43570</v>
      </c>
      <c r="O7894">
        <v>2019</v>
      </c>
      <c r="P7894">
        <v>2019</v>
      </c>
    </row>
    <row r="7895" spans="1:16" x14ac:dyDescent="0.25">
      <c r="A7895" s="1" t="s">
        <v>77787</v>
      </c>
      <c r="B7895" s="1" t="s">
        <v>77788</v>
      </c>
      <c r="C7895" t="s">
        <v>148</v>
      </c>
      <c r="D7895" s="1" t="s">
        <v>3177</v>
      </c>
      <c r="E7895" s="1" t="s">
        <v>3404</v>
      </c>
      <c r="F7895" s="1" t="s">
        <v>77789</v>
      </c>
      <c r="G7895">
        <v>0</v>
      </c>
      <c r="H7895">
        <v>0.05</v>
      </c>
      <c r="I7895">
        <v>0.04</v>
      </c>
      <c r="J7895">
        <v>0</v>
      </c>
      <c r="K7895">
        <v>0</v>
      </c>
      <c r="L7895">
        <v>0.01</v>
      </c>
      <c r="M7895" s="2">
        <v>43039</v>
      </c>
      <c r="N7895" s="2">
        <v>43363</v>
      </c>
      <c r="O7895">
        <v>2017</v>
      </c>
      <c r="P7895">
        <v>2018</v>
      </c>
    </row>
    <row r="7896" spans="1:16" x14ac:dyDescent="0.25">
      <c r="A7896" s="1" t="s">
        <v>90272</v>
      </c>
      <c r="B7896" s="1" t="s">
        <v>77788</v>
      </c>
      <c r="C7896" t="s">
        <v>18</v>
      </c>
      <c r="D7896" s="1" t="s">
        <v>3177</v>
      </c>
      <c r="E7896" s="1" t="s">
        <v>3404</v>
      </c>
      <c r="F7896" s="1" t="s">
        <v>77789</v>
      </c>
      <c r="G7896">
        <v>0</v>
      </c>
      <c r="H7896">
        <v>0</v>
      </c>
      <c r="I7896">
        <v>0</v>
      </c>
      <c r="J7896">
        <v>0</v>
      </c>
      <c r="K7896">
        <v>0</v>
      </c>
      <c r="L7896">
        <v>0</v>
      </c>
      <c r="M7896" s="2">
        <v>43039</v>
      </c>
      <c r="N7896" s="2">
        <v>43363</v>
      </c>
      <c r="O7896">
        <v>2017</v>
      </c>
      <c r="P7896">
        <v>2018</v>
      </c>
    </row>
    <row r="7897" spans="1:16" x14ac:dyDescent="0.25">
      <c r="A7897" s="1" t="s">
        <v>32006</v>
      </c>
      <c r="B7897" s="1" t="s">
        <v>32007</v>
      </c>
      <c r="C7897" t="s">
        <v>369</v>
      </c>
      <c r="D7897" s="1" t="s">
        <v>2717</v>
      </c>
      <c r="E7897" s="1" t="s">
        <v>8022</v>
      </c>
      <c r="F7897" s="1" t="s">
        <v>32008</v>
      </c>
      <c r="G7897">
        <v>0</v>
      </c>
      <c r="H7897">
        <v>0</v>
      </c>
      <c r="I7897">
        <v>0</v>
      </c>
      <c r="J7897">
        <v>0</v>
      </c>
      <c r="K7897">
        <v>0</v>
      </c>
      <c r="L7897">
        <v>0</v>
      </c>
      <c r="M7897" s="2">
        <v>39353</v>
      </c>
      <c r="N7897" s="2"/>
      <c r="O7897">
        <v>2007</v>
      </c>
      <c r="P7897">
        <v>0</v>
      </c>
    </row>
    <row r="7898" spans="1:16" x14ac:dyDescent="0.25">
      <c r="A7898" s="1" t="s">
        <v>40522</v>
      </c>
      <c r="B7898" s="1" t="s">
        <v>40523</v>
      </c>
      <c r="C7898" t="s">
        <v>18</v>
      </c>
      <c r="D7898" s="1" t="s">
        <v>2795</v>
      </c>
      <c r="E7898" s="1" t="s">
        <v>18364</v>
      </c>
      <c r="F7898" s="1" t="s">
        <v>4208</v>
      </c>
      <c r="G7898">
        <v>0</v>
      </c>
      <c r="H7898">
        <v>0</v>
      </c>
      <c r="I7898">
        <v>0</v>
      </c>
      <c r="J7898">
        <v>0</v>
      </c>
      <c r="K7898">
        <v>0</v>
      </c>
      <c r="L7898">
        <v>0</v>
      </c>
      <c r="M7898" s="2">
        <v>39790</v>
      </c>
      <c r="N7898" s="2"/>
      <c r="O7898">
        <v>2008</v>
      </c>
      <c r="P7898">
        <v>0</v>
      </c>
    </row>
    <row r="7899" spans="1:16" x14ac:dyDescent="0.25">
      <c r="A7899" s="1" t="s">
        <v>64293</v>
      </c>
      <c r="B7899" s="1" t="s">
        <v>64294</v>
      </c>
      <c r="C7899" t="s">
        <v>5454</v>
      </c>
      <c r="D7899" s="1" t="s">
        <v>2717</v>
      </c>
      <c r="E7899" s="1" t="s">
        <v>545</v>
      </c>
      <c r="F7899" s="1" t="s">
        <v>10670</v>
      </c>
      <c r="G7899">
        <v>6.8</v>
      </c>
      <c r="H7899">
        <v>0.16</v>
      </c>
      <c r="I7899">
        <v>0.13</v>
      </c>
      <c r="J7899">
        <v>0</v>
      </c>
      <c r="K7899">
        <v>0.03</v>
      </c>
      <c r="L7899">
        <v>0</v>
      </c>
      <c r="M7899" s="2">
        <v>36068</v>
      </c>
      <c r="N7899" s="2"/>
      <c r="O7899">
        <v>1998</v>
      </c>
      <c r="P7899">
        <v>0</v>
      </c>
    </row>
    <row r="7900" spans="1:16" x14ac:dyDescent="0.25">
      <c r="A7900" s="1" t="s">
        <v>70317</v>
      </c>
      <c r="B7900" s="1" t="s">
        <v>70318</v>
      </c>
      <c r="C7900" t="s">
        <v>233</v>
      </c>
      <c r="D7900" s="1" t="s">
        <v>2860</v>
      </c>
      <c r="E7900" s="1" t="s">
        <v>596</v>
      </c>
      <c r="F7900" s="1" t="s">
        <v>70319</v>
      </c>
      <c r="G7900">
        <v>0</v>
      </c>
      <c r="H7900">
        <v>0.14000000000000001</v>
      </c>
      <c r="I7900">
        <v>0.13</v>
      </c>
      <c r="J7900">
        <v>0</v>
      </c>
      <c r="K7900">
        <v>0</v>
      </c>
      <c r="L7900">
        <v>0.01</v>
      </c>
      <c r="M7900" s="2">
        <v>40134</v>
      </c>
      <c r="N7900" s="2"/>
      <c r="O7900">
        <v>2009</v>
      </c>
      <c r="P7900">
        <v>0</v>
      </c>
    </row>
    <row r="7901" spans="1:16" x14ac:dyDescent="0.25">
      <c r="A7901" s="1" t="s">
        <v>12746</v>
      </c>
      <c r="B7901" s="1" t="s">
        <v>12747</v>
      </c>
      <c r="C7901" t="s">
        <v>263</v>
      </c>
      <c r="D7901" s="1" t="s">
        <v>2785</v>
      </c>
      <c r="E7901" s="1" t="s">
        <v>527</v>
      </c>
      <c r="F7901" s="1" t="s">
        <v>4407</v>
      </c>
      <c r="G7901">
        <v>0</v>
      </c>
      <c r="H7901">
        <v>0</v>
      </c>
      <c r="I7901">
        <v>0</v>
      </c>
      <c r="J7901">
        <v>0</v>
      </c>
      <c r="K7901">
        <v>0</v>
      </c>
      <c r="L7901">
        <v>0</v>
      </c>
      <c r="M7901" s="2">
        <v>33239</v>
      </c>
      <c r="N7901" s="2"/>
      <c r="O7901">
        <v>1991</v>
      </c>
      <c r="P7901">
        <v>0</v>
      </c>
    </row>
    <row r="7902" spans="1:16" x14ac:dyDescent="0.25">
      <c r="A7902" s="1" t="s">
        <v>41895</v>
      </c>
      <c r="B7902" s="1" t="s">
        <v>12747</v>
      </c>
      <c r="C7902" t="s">
        <v>18</v>
      </c>
      <c r="D7902" s="1" t="s">
        <v>2785</v>
      </c>
      <c r="E7902" s="1" t="s">
        <v>4407</v>
      </c>
      <c r="F7902" s="1" t="s">
        <v>4407</v>
      </c>
      <c r="G7902">
        <v>0</v>
      </c>
      <c r="H7902">
        <v>0</v>
      </c>
      <c r="I7902">
        <v>0</v>
      </c>
      <c r="J7902">
        <v>0</v>
      </c>
      <c r="K7902">
        <v>0</v>
      </c>
      <c r="L7902">
        <v>0</v>
      </c>
      <c r="M7902" s="2">
        <v>32874</v>
      </c>
      <c r="N7902" s="2"/>
      <c r="O7902">
        <v>1990</v>
      </c>
      <c r="P7902">
        <v>0</v>
      </c>
    </row>
    <row r="7903" spans="1:16" x14ac:dyDescent="0.25">
      <c r="A7903" s="1" t="s">
        <v>87368</v>
      </c>
      <c r="B7903" s="1" t="s">
        <v>12747</v>
      </c>
      <c r="C7903" t="s">
        <v>80103</v>
      </c>
      <c r="D7903" s="1" t="s">
        <v>2785</v>
      </c>
      <c r="E7903" s="1" t="s">
        <v>12610</v>
      </c>
      <c r="F7903" s="1" t="s">
        <v>12610</v>
      </c>
      <c r="G7903">
        <v>0</v>
      </c>
      <c r="H7903">
        <v>0</v>
      </c>
      <c r="I7903">
        <v>0</v>
      </c>
      <c r="J7903">
        <v>0</v>
      </c>
      <c r="K7903">
        <v>0</v>
      </c>
      <c r="L7903">
        <v>0</v>
      </c>
      <c r="M7903" s="2">
        <v>32874</v>
      </c>
      <c r="N7903" s="2">
        <v>44277</v>
      </c>
      <c r="O7903">
        <v>1990</v>
      </c>
      <c r="P7903">
        <v>2021</v>
      </c>
    </row>
    <row r="7904" spans="1:16" x14ac:dyDescent="0.25">
      <c r="A7904" s="1" t="s">
        <v>97811</v>
      </c>
      <c r="B7904" s="1" t="s">
        <v>97812</v>
      </c>
      <c r="C7904" t="s">
        <v>18</v>
      </c>
      <c r="D7904" s="1" t="s">
        <v>2785</v>
      </c>
      <c r="E7904" s="1" t="s">
        <v>20</v>
      </c>
      <c r="F7904" s="1" t="s">
        <v>12610</v>
      </c>
      <c r="G7904">
        <v>0</v>
      </c>
      <c r="H7904">
        <v>0</v>
      </c>
      <c r="I7904">
        <v>0</v>
      </c>
      <c r="J7904">
        <v>0</v>
      </c>
      <c r="K7904">
        <v>0</v>
      </c>
      <c r="L7904">
        <v>0</v>
      </c>
      <c r="M7904" s="2"/>
      <c r="N7904" s="2">
        <v>44277</v>
      </c>
      <c r="O7904">
        <v>0</v>
      </c>
      <c r="P7904">
        <v>2021</v>
      </c>
    </row>
    <row r="7905" spans="1:16" x14ac:dyDescent="0.25">
      <c r="A7905" s="1" t="s">
        <v>28934</v>
      </c>
      <c r="B7905" s="1" t="s">
        <v>28933</v>
      </c>
      <c r="C7905" t="s">
        <v>2888</v>
      </c>
      <c r="D7905" s="1" t="s">
        <v>2791</v>
      </c>
      <c r="E7905" s="1" t="s">
        <v>354</v>
      </c>
      <c r="F7905" s="1" t="s">
        <v>354</v>
      </c>
      <c r="G7905">
        <v>0</v>
      </c>
      <c r="H7905">
        <v>0</v>
      </c>
      <c r="I7905">
        <v>0</v>
      </c>
      <c r="J7905">
        <v>0</v>
      </c>
      <c r="K7905">
        <v>0</v>
      </c>
      <c r="L7905">
        <v>0</v>
      </c>
      <c r="M7905" s="2">
        <v>30317</v>
      </c>
      <c r="N7905" s="2"/>
      <c r="O7905">
        <v>1983</v>
      </c>
      <c r="P7905">
        <v>0</v>
      </c>
    </row>
    <row r="7906" spans="1:16" x14ac:dyDescent="0.25">
      <c r="A7906" s="1" t="s">
        <v>28932</v>
      </c>
      <c r="B7906" s="1" t="s">
        <v>28933</v>
      </c>
      <c r="C7906" t="s">
        <v>5445</v>
      </c>
      <c r="D7906" s="1" t="s">
        <v>2791</v>
      </c>
      <c r="E7906" s="1" t="s">
        <v>354</v>
      </c>
      <c r="F7906" s="1" t="s">
        <v>354</v>
      </c>
      <c r="G7906">
        <v>0</v>
      </c>
      <c r="H7906">
        <v>0</v>
      </c>
      <c r="I7906">
        <v>0</v>
      </c>
      <c r="J7906">
        <v>0</v>
      </c>
      <c r="K7906">
        <v>0</v>
      </c>
      <c r="L7906">
        <v>0</v>
      </c>
      <c r="M7906" s="2">
        <v>30468</v>
      </c>
      <c r="N7906" s="2"/>
      <c r="O7906">
        <v>1983</v>
      </c>
      <c r="P7906">
        <v>0</v>
      </c>
    </row>
    <row r="7907" spans="1:16" x14ac:dyDescent="0.25">
      <c r="A7907" s="1" t="s">
        <v>16</v>
      </c>
      <c r="B7907" s="1" t="s">
        <v>28933</v>
      </c>
      <c r="C7907" t="s">
        <v>80551</v>
      </c>
      <c r="D7907" s="1" t="s">
        <v>2791</v>
      </c>
      <c r="E7907" s="1" t="s">
        <v>20</v>
      </c>
      <c r="F7907" s="1" t="s">
        <v>354</v>
      </c>
      <c r="G7907">
        <v>0</v>
      </c>
      <c r="H7907">
        <v>0</v>
      </c>
      <c r="I7907">
        <v>0</v>
      </c>
      <c r="J7907">
        <v>0</v>
      </c>
      <c r="K7907">
        <v>0</v>
      </c>
      <c r="L7907">
        <v>0</v>
      </c>
      <c r="M7907" s="2"/>
      <c r="N7907" s="2">
        <v>44487</v>
      </c>
      <c r="O7907">
        <v>0</v>
      </c>
      <c r="P7907">
        <v>2021</v>
      </c>
    </row>
    <row r="7908" spans="1:16" x14ac:dyDescent="0.25">
      <c r="A7908" s="1" t="s">
        <v>10162</v>
      </c>
      <c r="B7908" s="1" t="s">
        <v>10163</v>
      </c>
      <c r="C7908" t="s">
        <v>384</v>
      </c>
      <c r="D7908" s="1" t="s">
        <v>2857</v>
      </c>
      <c r="E7908" s="1" t="s">
        <v>10164</v>
      </c>
      <c r="F7908" s="1" t="s">
        <v>20</v>
      </c>
      <c r="G7908">
        <v>0</v>
      </c>
      <c r="H7908">
        <v>0</v>
      </c>
      <c r="I7908">
        <v>0</v>
      </c>
      <c r="J7908">
        <v>0</v>
      </c>
      <c r="K7908">
        <v>0</v>
      </c>
      <c r="L7908">
        <v>0</v>
      </c>
      <c r="M7908" s="2">
        <v>35824</v>
      </c>
      <c r="N7908" s="2"/>
      <c r="O7908">
        <v>1998</v>
      </c>
      <c r="P7908">
        <v>0</v>
      </c>
    </row>
    <row r="7909" spans="1:16" x14ac:dyDescent="0.25">
      <c r="A7909" s="1" t="s">
        <v>21635</v>
      </c>
      <c r="B7909" s="1" t="s">
        <v>100506</v>
      </c>
      <c r="C7909" t="s">
        <v>366</v>
      </c>
      <c r="D7909" s="1" t="s">
        <v>3177</v>
      </c>
      <c r="E7909" s="1" t="s">
        <v>2900</v>
      </c>
      <c r="F7909" s="1" t="s">
        <v>2900</v>
      </c>
      <c r="G7909">
        <v>0</v>
      </c>
      <c r="H7909">
        <v>0</v>
      </c>
      <c r="I7909">
        <v>0</v>
      </c>
      <c r="J7909">
        <v>0</v>
      </c>
      <c r="K7909">
        <v>0</v>
      </c>
      <c r="L7909">
        <v>0</v>
      </c>
      <c r="M7909" s="2">
        <v>33604</v>
      </c>
      <c r="N7909" s="2"/>
      <c r="O7909">
        <v>1992</v>
      </c>
      <c r="P7909">
        <v>0</v>
      </c>
    </row>
    <row r="7910" spans="1:16" x14ac:dyDescent="0.25">
      <c r="A7910" s="1" t="s">
        <v>26707</v>
      </c>
      <c r="B7910" s="1" t="s">
        <v>26708</v>
      </c>
      <c r="C7910" t="s">
        <v>263</v>
      </c>
      <c r="D7910" s="1" t="s">
        <v>2860</v>
      </c>
      <c r="E7910" s="1" t="s">
        <v>527</v>
      </c>
      <c r="F7910" s="1" t="s">
        <v>527</v>
      </c>
      <c r="G7910">
        <v>0</v>
      </c>
      <c r="H7910">
        <v>0</v>
      </c>
      <c r="I7910">
        <v>0</v>
      </c>
      <c r="J7910">
        <v>0</v>
      </c>
      <c r="K7910">
        <v>0</v>
      </c>
      <c r="L7910">
        <v>0</v>
      </c>
      <c r="M7910" s="2">
        <v>32874</v>
      </c>
      <c r="N7910" s="2"/>
      <c r="O7910">
        <v>1990</v>
      </c>
      <c r="P7910">
        <v>0</v>
      </c>
    </row>
    <row r="7911" spans="1:16" x14ac:dyDescent="0.25">
      <c r="A7911" s="1" t="s">
        <v>20236</v>
      </c>
      <c r="B7911" s="1" t="s">
        <v>20237</v>
      </c>
      <c r="C7911" t="s">
        <v>3342</v>
      </c>
      <c r="D7911" s="1" t="s">
        <v>3177</v>
      </c>
      <c r="E7911" s="1" t="s">
        <v>587</v>
      </c>
      <c r="F7911" s="1" t="s">
        <v>587</v>
      </c>
      <c r="G7911">
        <v>0</v>
      </c>
      <c r="H7911">
        <v>0</v>
      </c>
      <c r="I7911">
        <v>0</v>
      </c>
      <c r="J7911">
        <v>0</v>
      </c>
      <c r="K7911">
        <v>0</v>
      </c>
      <c r="L7911">
        <v>0</v>
      </c>
      <c r="M7911" s="2">
        <v>36503</v>
      </c>
      <c r="N7911" s="2"/>
      <c r="O7911">
        <v>1999</v>
      </c>
      <c r="P7911">
        <v>0</v>
      </c>
    </row>
    <row r="7912" spans="1:16" x14ac:dyDescent="0.25">
      <c r="A7912" s="1" t="s">
        <v>68616</v>
      </c>
      <c r="B7912" s="1" t="s">
        <v>33250</v>
      </c>
      <c r="C7912" t="s">
        <v>422</v>
      </c>
      <c r="D7912" s="1" t="s">
        <v>2717</v>
      </c>
      <c r="E7912" s="1" t="s">
        <v>527</v>
      </c>
      <c r="F7912" s="1" t="s">
        <v>5877</v>
      </c>
      <c r="G7912">
        <v>0</v>
      </c>
      <c r="H7912">
        <v>0.23</v>
      </c>
      <c r="I7912">
        <v>0.18</v>
      </c>
      <c r="J7912">
        <v>0</v>
      </c>
      <c r="K7912">
        <v>0.05</v>
      </c>
      <c r="L7912">
        <v>0.01</v>
      </c>
      <c r="M7912" s="2">
        <v>37486</v>
      </c>
      <c r="N7912" s="2"/>
      <c r="O7912">
        <v>2002</v>
      </c>
      <c r="P7912">
        <v>0</v>
      </c>
    </row>
    <row r="7913" spans="1:16" x14ac:dyDescent="0.25">
      <c r="A7913" s="1" t="s">
        <v>33249</v>
      </c>
      <c r="B7913" s="1" t="s">
        <v>33250</v>
      </c>
      <c r="C7913" t="s">
        <v>573</v>
      </c>
      <c r="D7913" s="1" t="s">
        <v>2717</v>
      </c>
      <c r="E7913" s="1" t="s">
        <v>404</v>
      </c>
      <c r="F7913" s="1" t="s">
        <v>26491</v>
      </c>
      <c r="G7913">
        <v>0</v>
      </c>
      <c r="H7913">
        <v>0</v>
      </c>
      <c r="I7913">
        <v>0</v>
      </c>
      <c r="J7913">
        <v>0</v>
      </c>
      <c r="K7913">
        <v>0</v>
      </c>
      <c r="L7913">
        <v>0</v>
      </c>
      <c r="M7913" s="2">
        <v>36770</v>
      </c>
      <c r="N7913" s="2"/>
      <c r="O7913">
        <v>2000</v>
      </c>
      <c r="P7913">
        <v>0</v>
      </c>
    </row>
    <row r="7914" spans="1:16" x14ac:dyDescent="0.25">
      <c r="A7914" s="1" t="s">
        <v>67123</v>
      </c>
      <c r="B7914" s="1" t="s">
        <v>67124</v>
      </c>
      <c r="C7914" t="s">
        <v>369</v>
      </c>
      <c r="D7914" s="1" t="s">
        <v>2717</v>
      </c>
      <c r="E7914" s="1" t="s">
        <v>4461</v>
      </c>
      <c r="F7914" s="1" t="s">
        <v>3178</v>
      </c>
      <c r="G7914">
        <v>0</v>
      </c>
      <c r="H7914">
        <v>0.18</v>
      </c>
      <c r="I7914">
        <v>0.09</v>
      </c>
      <c r="J7914">
        <v>0</v>
      </c>
      <c r="K7914">
        <v>7.0000000000000007E-2</v>
      </c>
      <c r="L7914">
        <v>0.02</v>
      </c>
      <c r="M7914" s="2">
        <v>37860</v>
      </c>
      <c r="N7914" s="2"/>
      <c r="O7914">
        <v>2003</v>
      </c>
      <c r="P7914">
        <v>0</v>
      </c>
    </row>
    <row r="7915" spans="1:16" x14ac:dyDescent="0.25">
      <c r="A7915" s="1" t="s">
        <v>72756</v>
      </c>
      <c r="B7915" s="1" t="s">
        <v>67124</v>
      </c>
      <c r="C7915" t="s">
        <v>422</v>
      </c>
      <c r="D7915" s="1" t="s">
        <v>2717</v>
      </c>
      <c r="E7915" s="1" t="s">
        <v>4461</v>
      </c>
      <c r="F7915" s="1" t="s">
        <v>3178</v>
      </c>
      <c r="G7915">
        <v>0</v>
      </c>
      <c r="H7915">
        <v>0.12</v>
      </c>
      <c r="I7915">
        <v>0.09</v>
      </c>
      <c r="J7915">
        <v>0</v>
      </c>
      <c r="K7915">
        <v>0.03</v>
      </c>
      <c r="L7915">
        <v>0</v>
      </c>
      <c r="M7915" s="2">
        <v>37860</v>
      </c>
      <c r="N7915" s="2"/>
      <c r="O7915">
        <v>2003</v>
      </c>
      <c r="P7915">
        <v>0</v>
      </c>
    </row>
    <row r="7916" spans="1:16" x14ac:dyDescent="0.25">
      <c r="A7916" s="1" t="s">
        <v>73674</v>
      </c>
      <c r="B7916" s="1" t="s">
        <v>67124</v>
      </c>
      <c r="C7916" t="s">
        <v>6723</v>
      </c>
      <c r="D7916" s="1" t="s">
        <v>2717</v>
      </c>
      <c r="E7916" s="1" t="s">
        <v>4461</v>
      </c>
      <c r="F7916" s="1" t="s">
        <v>3178</v>
      </c>
      <c r="G7916">
        <v>0</v>
      </c>
      <c r="H7916">
        <v>0.03</v>
      </c>
      <c r="I7916">
        <v>0.02</v>
      </c>
      <c r="J7916">
        <v>0</v>
      </c>
      <c r="K7916">
        <v>0.01</v>
      </c>
      <c r="L7916">
        <v>0</v>
      </c>
      <c r="M7916" s="2">
        <v>37861</v>
      </c>
      <c r="N7916" s="2"/>
      <c r="O7916">
        <v>2003</v>
      </c>
      <c r="P7916">
        <v>0</v>
      </c>
    </row>
    <row r="7917" spans="1:16" x14ac:dyDescent="0.25">
      <c r="A7917" s="1" t="s">
        <v>58631</v>
      </c>
      <c r="B7917" s="1" t="s">
        <v>58632</v>
      </c>
      <c r="C7917" t="s">
        <v>232</v>
      </c>
      <c r="D7917" s="1" t="s">
        <v>2717</v>
      </c>
      <c r="E7917" s="1" t="s">
        <v>2327</v>
      </c>
      <c r="F7917" s="1" t="s">
        <v>25300</v>
      </c>
      <c r="G7917">
        <v>0</v>
      </c>
      <c r="H7917">
        <v>0</v>
      </c>
      <c r="I7917">
        <v>0</v>
      </c>
      <c r="J7917">
        <v>0</v>
      </c>
      <c r="K7917">
        <v>0</v>
      </c>
      <c r="L7917">
        <v>0</v>
      </c>
      <c r="M7917" s="2">
        <v>39857</v>
      </c>
      <c r="N7917" s="2"/>
      <c r="O7917">
        <v>2009</v>
      </c>
      <c r="P7917">
        <v>0</v>
      </c>
    </row>
    <row r="7918" spans="1:16" x14ac:dyDescent="0.25">
      <c r="A7918" s="1" t="s">
        <v>64710</v>
      </c>
      <c r="B7918" s="1" t="s">
        <v>64711</v>
      </c>
      <c r="C7918" t="s">
        <v>476</v>
      </c>
      <c r="D7918" s="1" t="s">
        <v>2717</v>
      </c>
      <c r="E7918" s="1" t="s">
        <v>404</v>
      </c>
      <c r="F7918" s="1" t="s">
        <v>1108</v>
      </c>
      <c r="G7918">
        <v>4.5999999999999996</v>
      </c>
      <c r="H7918">
        <v>0.03</v>
      </c>
      <c r="I7918">
        <v>0.02</v>
      </c>
      <c r="J7918">
        <v>0</v>
      </c>
      <c r="K7918">
        <v>0.01</v>
      </c>
      <c r="L7918">
        <v>0</v>
      </c>
      <c r="M7918" s="2">
        <v>37796</v>
      </c>
      <c r="N7918" s="2"/>
      <c r="O7918">
        <v>2003</v>
      </c>
      <c r="P7918">
        <v>0</v>
      </c>
    </row>
    <row r="7919" spans="1:16" x14ac:dyDescent="0.25">
      <c r="A7919" s="1" t="s">
        <v>30428</v>
      </c>
      <c r="B7919" s="1" t="s">
        <v>30429</v>
      </c>
      <c r="C7919" t="s">
        <v>485</v>
      </c>
      <c r="D7919" s="1" t="s">
        <v>2717</v>
      </c>
      <c r="E7919" s="1" t="s">
        <v>8124</v>
      </c>
      <c r="F7919" s="1" t="s">
        <v>8125</v>
      </c>
      <c r="G7919">
        <v>0</v>
      </c>
      <c r="H7919">
        <v>0</v>
      </c>
      <c r="I7919">
        <v>0</v>
      </c>
      <c r="J7919">
        <v>0</v>
      </c>
      <c r="K7919">
        <v>0</v>
      </c>
      <c r="L7919">
        <v>0</v>
      </c>
      <c r="M7919" s="2">
        <v>36892</v>
      </c>
      <c r="N7919" s="2"/>
      <c r="O7919">
        <v>2001</v>
      </c>
      <c r="P7919">
        <v>0</v>
      </c>
    </row>
    <row r="7920" spans="1:16" x14ac:dyDescent="0.25">
      <c r="A7920" s="1" t="s">
        <v>16</v>
      </c>
      <c r="B7920" s="1" t="s">
        <v>88069</v>
      </c>
      <c r="C7920" t="s">
        <v>31969</v>
      </c>
      <c r="D7920" s="1" t="s">
        <v>2785</v>
      </c>
      <c r="E7920" s="1" t="s">
        <v>20</v>
      </c>
      <c r="F7920" s="1" t="s">
        <v>88070</v>
      </c>
      <c r="G7920">
        <v>0</v>
      </c>
      <c r="H7920">
        <v>0</v>
      </c>
      <c r="I7920">
        <v>0</v>
      </c>
      <c r="J7920">
        <v>0</v>
      </c>
      <c r="K7920">
        <v>0</v>
      </c>
      <c r="L7920">
        <v>0</v>
      </c>
      <c r="M7920" s="2">
        <v>43979</v>
      </c>
      <c r="N7920" s="2">
        <v>44187</v>
      </c>
      <c r="O7920">
        <v>2020</v>
      </c>
      <c r="P7920">
        <v>2020</v>
      </c>
    </row>
    <row r="7921" spans="1:16" x14ac:dyDescent="0.25">
      <c r="A7921" s="1" t="s">
        <v>16</v>
      </c>
      <c r="B7921" s="1" t="s">
        <v>88069</v>
      </c>
      <c r="C7921" t="s">
        <v>18</v>
      </c>
      <c r="D7921" s="1" t="s">
        <v>2785</v>
      </c>
      <c r="E7921" s="1" t="s">
        <v>20</v>
      </c>
      <c r="F7921" s="1" t="s">
        <v>88070</v>
      </c>
      <c r="G7921">
        <v>0</v>
      </c>
      <c r="H7921">
        <v>0</v>
      </c>
      <c r="I7921">
        <v>0</v>
      </c>
      <c r="J7921">
        <v>0</v>
      </c>
      <c r="K7921">
        <v>0</v>
      </c>
      <c r="L7921">
        <v>0</v>
      </c>
      <c r="M7921" s="2"/>
      <c r="N7921" s="2">
        <v>44506</v>
      </c>
      <c r="O7921">
        <v>0</v>
      </c>
      <c r="P7921">
        <v>2021</v>
      </c>
    </row>
    <row r="7922" spans="1:16" x14ac:dyDescent="0.25">
      <c r="A7922" s="1" t="s">
        <v>16</v>
      </c>
      <c r="B7922" s="1" t="s">
        <v>88069</v>
      </c>
      <c r="C7922" t="s">
        <v>148</v>
      </c>
      <c r="D7922" s="1" t="s">
        <v>2785</v>
      </c>
      <c r="E7922" s="1" t="s">
        <v>20</v>
      </c>
      <c r="F7922" s="1" t="s">
        <v>88070</v>
      </c>
      <c r="G7922">
        <v>0</v>
      </c>
      <c r="H7922">
        <v>0</v>
      </c>
      <c r="I7922">
        <v>0</v>
      </c>
      <c r="J7922">
        <v>0</v>
      </c>
      <c r="K7922">
        <v>0</v>
      </c>
      <c r="L7922">
        <v>0</v>
      </c>
      <c r="M7922" s="2"/>
      <c r="N7922" s="2">
        <v>44506</v>
      </c>
      <c r="O7922">
        <v>0</v>
      </c>
      <c r="P7922">
        <v>2021</v>
      </c>
    </row>
    <row r="7923" spans="1:16" x14ac:dyDescent="0.25">
      <c r="A7923" s="1" t="s">
        <v>16</v>
      </c>
      <c r="B7923" s="1" t="s">
        <v>88069</v>
      </c>
      <c r="C7923" t="s">
        <v>174</v>
      </c>
      <c r="D7923" s="1" t="s">
        <v>2785</v>
      </c>
      <c r="E7923" s="1" t="s">
        <v>20</v>
      </c>
      <c r="F7923" s="1" t="s">
        <v>88070</v>
      </c>
      <c r="G7923">
        <v>0</v>
      </c>
      <c r="H7923">
        <v>0</v>
      </c>
      <c r="I7923">
        <v>0</v>
      </c>
      <c r="J7923">
        <v>0</v>
      </c>
      <c r="K7923">
        <v>0</v>
      </c>
      <c r="L7923">
        <v>0</v>
      </c>
      <c r="M7923" s="2"/>
      <c r="N7923" s="2">
        <v>44506</v>
      </c>
      <c r="O7923">
        <v>0</v>
      </c>
      <c r="P7923">
        <v>2021</v>
      </c>
    </row>
    <row r="7924" spans="1:16" x14ac:dyDescent="0.25">
      <c r="A7924" s="1" t="s">
        <v>27899</v>
      </c>
      <c r="B7924" s="1" t="s">
        <v>27900</v>
      </c>
      <c r="C7924" t="s">
        <v>368</v>
      </c>
      <c r="D7924" s="1" t="s">
        <v>3177</v>
      </c>
      <c r="E7924" s="1" t="s">
        <v>354</v>
      </c>
      <c r="F7924" s="1" t="s">
        <v>3206</v>
      </c>
      <c r="G7924">
        <v>0</v>
      </c>
      <c r="H7924">
        <v>0</v>
      </c>
      <c r="I7924">
        <v>0</v>
      </c>
      <c r="J7924">
        <v>0</v>
      </c>
      <c r="K7924">
        <v>0</v>
      </c>
      <c r="L7924">
        <v>0</v>
      </c>
      <c r="M7924" s="2">
        <v>35409</v>
      </c>
      <c r="N7924" s="2"/>
      <c r="O7924">
        <v>1996</v>
      </c>
      <c r="P7924">
        <v>0</v>
      </c>
    </row>
    <row r="7925" spans="1:16" x14ac:dyDescent="0.25">
      <c r="A7925" s="1" t="s">
        <v>46640</v>
      </c>
      <c r="B7925" s="1" t="s">
        <v>27900</v>
      </c>
      <c r="C7925" t="s">
        <v>18</v>
      </c>
      <c r="D7925" s="1" t="s">
        <v>3177</v>
      </c>
      <c r="E7925" s="1" t="s">
        <v>618</v>
      </c>
      <c r="F7925" s="1" t="s">
        <v>3206</v>
      </c>
      <c r="G7925">
        <v>0</v>
      </c>
      <c r="H7925">
        <v>0</v>
      </c>
      <c r="I7925">
        <v>0</v>
      </c>
      <c r="J7925">
        <v>0</v>
      </c>
      <c r="K7925">
        <v>0</v>
      </c>
      <c r="L7925">
        <v>0</v>
      </c>
      <c r="M7925" s="2">
        <v>35409</v>
      </c>
      <c r="N7925" s="2"/>
      <c r="O7925">
        <v>1996</v>
      </c>
      <c r="P7925">
        <v>0</v>
      </c>
    </row>
    <row r="7926" spans="1:16" x14ac:dyDescent="0.25">
      <c r="A7926" s="1" t="s">
        <v>27893</v>
      </c>
      <c r="B7926" s="1" t="s">
        <v>27894</v>
      </c>
      <c r="C7926" t="s">
        <v>368</v>
      </c>
      <c r="D7926" s="1" t="s">
        <v>3177</v>
      </c>
      <c r="E7926" s="1" t="s">
        <v>354</v>
      </c>
      <c r="F7926" s="1" t="s">
        <v>3206</v>
      </c>
      <c r="G7926">
        <v>0</v>
      </c>
      <c r="H7926">
        <v>0</v>
      </c>
      <c r="I7926">
        <v>0</v>
      </c>
      <c r="J7926">
        <v>0</v>
      </c>
      <c r="K7926">
        <v>0</v>
      </c>
      <c r="L7926">
        <v>0</v>
      </c>
      <c r="M7926" s="2">
        <v>34834</v>
      </c>
      <c r="N7926" s="2"/>
      <c r="O7926">
        <v>1995</v>
      </c>
      <c r="P7926">
        <v>0</v>
      </c>
    </row>
    <row r="7927" spans="1:16" x14ac:dyDescent="0.25">
      <c r="A7927" s="1" t="s">
        <v>46641</v>
      </c>
      <c r="B7927" s="1" t="s">
        <v>27894</v>
      </c>
      <c r="C7927" t="s">
        <v>18</v>
      </c>
      <c r="D7927" s="1" t="s">
        <v>3177</v>
      </c>
      <c r="E7927" s="1" t="s">
        <v>354</v>
      </c>
      <c r="F7927" s="1" t="s">
        <v>3206</v>
      </c>
      <c r="G7927">
        <v>0</v>
      </c>
      <c r="H7927">
        <v>0</v>
      </c>
      <c r="I7927">
        <v>0</v>
      </c>
      <c r="J7927">
        <v>0</v>
      </c>
      <c r="K7927">
        <v>0</v>
      </c>
      <c r="L7927">
        <v>0</v>
      </c>
      <c r="M7927" s="2">
        <v>35317</v>
      </c>
      <c r="N7927" s="2"/>
      <c r="O7927">
        <v>1996</v>
      </c>
      <c r="P7927">
        <v>0</v>
      </c>
    </row>
    <row r="7928" spans="1:16" x14ac:dyDescent="0.25">
      <c r="A7928" s="1" t="s">
        <v>10165</v>
      </c>
      <c r="B7928" s="1" t="s">
        <v>10166</v>
      </c>
      <c r="C7928" t="s">
        <v>384</v>
      </c>
      <c r="D7928" s="1" t="s">
        <v>2857</v>
      </c>
      <c r="E7928" s="1" t="s">
        <v>10167</v>
      </c>
      <c r="F7928" s="1" t="s">
        <v>7024</v>
      </c>
      <c r="G7928">
        <v>0</v>
      </c>
      <c r="H7928">
        <v>0</v>
      </c>
      <c r="I7928">
        <v>0</v>
      </c>
      <c r="J7928">
        <v>0</v>
      </c>
      <c r="K7928">
        <v>0</v>
      </c>
      <c r="L7928">
        <v>0</v>
      </c>
      <c r="M7928" s="2">
        <v>35977</v>
      </c>
      <c r="N7928" s="2"/>
      <c r="O7928">
        <v>1998</v>
      </c>
      <c r="P7928">
        <v>0</v>
      </c>
    </row>
    <row r="7929" spans="1:16" x14ac:dyDescent="0.25">
      <c r="A7929" s="1" t="s">
        <v>45296</v>
      </c>
      <c r="B7929" s="1" t="s">
        <v>10166</v>
      </c>
      <c r="C7929" t="s">
        <v>18</v>
      </c>
      <c r="D7929" s="1" t="s">
        <v>2857</v>
      </c>
      <c r="E7929" s="1" t="s">
        <v>10167</v>
      </c>
      <c r="F7929" s="1" t="s">
        <v>7024</v>
      </c>
      <c r="G7929">
        <v>0</v>
      </c>
      <c r="H7929">
        <v>0</v>
      </c>
      <c r="I7929">
        <v>0</v>
      </c>
      <c r="J7929">
        <v>0</v>
      </c>
      <c r="K7929">
        <v>0</v>
      </c>
      <c r="L7929">
        <v>0</v>
      </c>
      <c r="M7929" s="2">
        <v>35796</v>
      </c>
      <c r="N7929" s="2"/>
      <c r="O7929">
        <v>1998</v>
      </c>
      <c r="P7929">
        <v>0</v>
      </c>
    </row>
    <row r="7930" spans="1:16" x14ac:dyDescent="0.25">
      <c r="A7930" s="1" t="s">
        <v>28606</v>
      </c>
      <c r="B7930" s="1" t="s">
        <v>28607</v>
      </c>
      <c r="C7930" t="s">
        <v>2880</v>
      </c>
      <c r="D7930" s="1" t="s">
        <v>2857</v>
      </c>
      <c r="E7930" s="1" t="s">
        <v>354</v>
      </c>
      <c r="F7930" s="1" t="s">
        <v>354</v>
      </c>
      <c r="G7930">
        <v>0</v>
      </c>
      <c r="H7930">
        <v>0</v>
      </c>
      <c r="I7930">
        <v>0</v>
      </c>
      <c r="J7930">
        <v>0</v>
      </c>
      <c r="K7930">
        <v>0</v>
      </c>
      <c r="L7930">
        <v>0</v>
      </c>
      <c r="M7930" s="2">
        <v>34335</v>
      </c>
      <c r="N7930" s="2"/>
      <c r="O7930">
        <v>1994</v>
      </c>
      <c r="P7930">
        <v>0</v>
      </c>
    </row>
    <row r="7931" spans="1:16" x14ac:dyDescent="0.25">
      <c r="A7931" s="1" t="s">
        <v>38275</v>
      </c>
      <c r="B7931" s="1" t="s">
        <v>38276</v>
      </c>
      <c r="C7931" t="s">
        <v>2895</v>
      </c>
      <c r="D7931" s="1" t="s">
        <v>19</v>
      </c>
      <c r="E7931" s="1" t="s">
        <v>3574</v>
      </c>
      <c r="F7931" s="1" t="s">
        <v>38277</v>
      </c>
      <c r="G7931">
        <v>0</v>
      </c>
      <c r="H7931">
        <v>0</v>
      </c>
      <c r="I7931">
        <v>0</v>
      </c>
      <c r="J7931">
        <v>0</v>
      </c>
      <c r="K7931">
        <v>0</v>
      </c>
      <c r="L7931">
        <v>0</v>
      </c>
      <c r="M7931" s="2">
        <v>40154</v>
      </c>
      <c r="N7931" s="2"/>
      <c r="O7931">
        <v>2009</v>
      </c>
      <c r="P7931">
        <v>0</v>
      </c>
    </row>
    <row r="7932" spans="1:16" x14ac:dyDescent="0.25">
      <c r="A7932" s="1" t="s">
        <v>64799</v>
      </c>
      <c r="B7932" s="1" t="s">
        <v>10302</v>
      </c>
      <c r="C7932" t="s">
        <v>384</v>
      </c>
      <c r="D7932" s="1" t="s">
        <v>2857</v>
      </c>
      <c r="E7932" s="1" t="s">
        <v>583</v>
      </c>
      <c r="F7932" s="1" t="s">
        <v>10303</v>
      </c>
      <c r="G7932">
        <v>3</v>
      </c>
      <c r="H7932">
        <v>0.02</v>
      </c>
      <c r="I7932">
        <v>0.01</v>
      </c>
      <c r="J7932">
        <v>0</v>
      </c>
      <c r="K7932">
        <v>0.01</v>
      </c>
      <c r="L7932">
        <v>0</v>
      </c>
      <c r="M7932" s="2">
        <v>35735</v>
      </c>
      <c r="N7932" s="2"/>
      <c r="O7932">
        <v>1997</v>
      </c>
      <c r="P7932">
        <v>0</v>
      </c>
    </row>
    <row r="7933" spans="1:16" x14ac:dyDescent="0.25">
      <c r="A7933" s="1" t="s">
        <v>10301</v>
      </c>
      <c r="B7933" s="1" t="s">
        <v>10302</v>
      </c>
      <c r="C7933" t="s">
        <v>2903</v>
      </c>
      <c r="D7933" s="1" t="s">
        <v>2857</v>
      </c>
      <c r="E7933" s="1" t="s">
        <v>376</v>
      </c>
      <c r="F7933" s="1" t="s">
        <v>10303</v>
      </c>
      <c r="G7933">
        <v>0</v>
      </c>
      <c r="H7933">
        <v>0</v>
      </c>
      <c r="I7933">
        <v>0</v>
      </c>
      <c r="J7933">
        <v>0</v>
      </c>
      <c r="K7933">
        <v>0</v>
      </c>
      <c r="L7933">
        <v>0</v>
      </c>
      <c r="M7933" s="2">
        <v>40583</v>
      </c>
      <c r="N7933" s="2"/>
      <c r="O7933">
        <v>2011</v>
      </c>
      <c r="P7933">
        <v>0</v>
      </c>
    </row>
    <row r="7934" spans="1:16" x14ac:dyDescent="0.25">
      <c r="A7934" s="1" t="s">
        <v>23263</v>
      </c>
      <c r="B7934" s="1" t="s">
        <v>23264</v>
      </c>
      <c r="C7934" t="s">
        <v>2888</v>
      </c>
      <c r="D7934" s="1" t="s">
        <v>2791</v>
      </c>
      <c r="E7934" s="1" t="s">
        <v>21377</v>
      </c>
      <c r="F7934" s="1" t="s">
        <v>21377</v>
      </c>
      <c r="G7934">
        <v>0</v>
      </c>
      <c r="H7934">
        <v>0</v>
      </c>
      <c r="I7934">
        <v>0</v>
      </c>
      <c r="J7934">
        <v>0</v>
      </c>
      <c r="K7934">
        <v>0</v>
      </c>
      <c r="L7934">
        <v>0</v>
      </c>
      <c r="M7934" s="2">
        <v>29952</v>
      </c>
      <c r="N7934" s="2"/>
      <c r="O7934">
        <v>1982</v>
      </c>
      <c r="P7934">
        <v>0</v>
      </c>
    </row>
    <row r="7935" spans="1:16" x14ac:dyDescent="0.25">
      <c r="A7935" s="1" t="s">
        <v>63355</v>
      </c>
      <c r="B7935" s="1" t="s">
        <v>44220</v>
      </c>
      <c r="C7935" t="s">
        <v>384</v>
      </c>
      <c r="D7935" s="1" t="s">
        <v>2779</v>
      </c>
      <c r="E7935" s="1" t="s">
        <v>383</v>
      </c>
      <c r="F7935" s="1" t="s">
        <v>15907</v>
      </c>
      <c r="G7935">
        <v>8</v>
      </c>
      <c r="H7935">
        <v>0.21</v>
      </c>
      <c r="I7935">
        <v>0.11</v>
      </c>
      <c r="J7935">
        <v>0</v>
      </c>
      <c r="K7935">
        <v>0.08</v>
      </c>
      <c r="L7935">
        <v>0.01</v>
      </c>
      <c r="M7935" s="2">
        <v>36854</v>
      </c>
      <c r="N7935" s="2"/>
      <c r="O7935">
        <v>2000</v>
      </c>
      <c r="P7935">
        <v>0</v>
      </c>
    </row>
    <row r="7936" spans="1:16" x14ac:dyDescent="0.25">
      <c r="A7936" s="1" t="s">
        <v>44219</v>
      </c>
      <c r="B7936" s="1" t="s">
        <v>44220</v>
      </c>
      <c r="C7936" t="s">
        <v>18</v>
      </c>
      <c r="D7936" s="1" t="s">
        <v>2717</v>
      </c>
      <c r="E7936" s="1" t="s">
        <v>383</v>
      </c>
      <c r="F7936" s="1" t="s">
        <v>15907</v>
      </c>
      <c r="G7936">
        <v>0</v>
      </c>
      <c r="H7936">
        <v>0</v>
      </c>
      <c r="I7936">
        <v>0</v>
      </c>
      <c r="J7936">
        <v>0</v>
      </c>
      <c r="K7936">
        <v>0</v>
      </c>
      <c r="L7936">
        <v>0</v>
      </c>
      <c r="M7936" s="2">
        <v>36770</v>
      </c>
      <c r="N7936" s="2"/>
      <c r="O7936">
        <v>2000</v>
      </c>
      <c r="P7936">
        <v>0</v>
      </c>
    </row>
    <row r="7937" spans="1:16" x14ac:dyDescent="0.25">
      <c r="A7937" s="1" t="s">
        <v>21934</v>
      </c>
      <c r="B7937" s="1" t="s">
        <v>21935</v>
      </c>
      <c r="C7937" t="s">
        <v>573</v>
      </c>
      <c r="D7937" s="1" t="s">
        <v>3177</v>
      </c>
      <c r="E7937" s="1" t="s">
        <v>1475</v>
      </c>
      <c r="F7937" s="1" t="s">
        <v>17802</v>
      </c>
      <c r="G7937">
        <v>0</v>
      </c>
      <c r="H7937">
        <v>0</v>
      </c>
      <c r="I7937">
        <v>0</v>
      </c>
      <c r="J7937">
        <v>0</v>
      </c>
      <c r="K7937">
        <v>0</v>
      </c>
      <c r="L7937">
        <v>0</v>
      </c>
      <c r="M7937" s="2">
        <v>35783</v>
      </c>
      <c r="N7937" s="2"/>
      <c r="O7937">
        <v>1997</v>
      </c>
      <c r="P7937">
        <v>0</v>
      </c>
    </row>
    <row r="7938" spans="1:16" x14ac:dyDescent="0.25">
      <c r="A7938" s="1" t="s">
        <v>21936</v>
      </c>
      <c r="B7938" s="1" t="s">
        <v>21937</v>
      </c>
      <c r="C7938" t="s">
        <v>573</v>
      </c>
      <c r="D7938" s="1" t="s">
        <v>3177</v>
      </c>
      <c r="E7938" s="1" t="s">
        <v>1475</v>
      </c>
      <c r="F7938" s="1" t="s">
        <v>1475</v>
      </c>
      <c r="G7938">
        <v>0</v>
      </c>
      <c r="H7938">
        <v>0</v>
      </c>
      <c r="I7938">
        <v>0</v>
      </c>
      <c r="J7938">
        <v>0</v>
      </c>
      <c r="K7938">
        <v>0</v>
      </c>
      <c r="L7938">
        <v>0</v>
      </c>
      <c r="M7938" s="2">
        <v>36708</v>
      </c>
      <c r="N7938" s="2"/>
      <c r="O7938">
        <v>2000</v>
      </c>
      <c r="P7938">
        <v>0</v>
      </c>
    </row>
    <row r="7939" spans="1:16" x14ac:dyDescent="0.25">
      <c r="A7939" s="1" t="s">
        <v>27901</v>
      </c>
      <c r="B7939" s="1" t="s">
        <v>27902</v>
      </c>
      <c r="C7939" t="s">
        <v>458</v>
      </c>
      <c r="D7939" s="1" t="s">
        <v>3177</v>
      </c>
      <c r="E7939" s="1" t="s">
        <v>354</v>
      </c>
      <c r="F7939" s="1" t="s">
        <v>23628</v>
      </c>
      <c r="G7939">
        <v>0</v>
      </c>
      <c r="H7939">
        <v>0</v>
      </c>
      <c r="I7939">
        <v>0</v>
      </c>
      <c r="J7939">
        <v>0</v>
      </c>
      <c r="K7939">
        <v>0</v>
      </c>
      <c r="L7939">
        <v>0</v>
      </c>
      <c r="M7939" s="2">
        <v>35065</v>
      </c>
      <c r="N7939" s="2"/>
      <c r="O7939">
        <v>1996</v>
      </c>
      <c r="P7939">
        <v>0</v>
      </c>
    </row>
    <row r="7940" spans="1:16" x14ac:dyDescent="0.25">
      <c r="A7940" s="1" t="s">
        <v>28397</v>
      </c>
      <c r="B7940" s="1" t="s">
        <v>27902</v>
      </c>
      <c r="C7940" t="s">
        <v>263</v>
      </c>
      <c r="D7940" s="1" t="s">
        <v>3177</v>
      </c>
      <c r="E7940" s="1" t="s">
        <v>354</v>
      </c>
      <c r="F7940" s="1" t="s">
        <v>23628</v>
      </c>
      <c r="G7940">
        <v>0</v>
      </c>
      <c r="H7940">
        <v>0</v>
      </c>
      <c r="I7940">
        <v>0</v>
      </c>
      <c r="J7940">
        <v>0</v>
      </c>
      <c r="K7940">
        <v>0</v>
      </c>
      <c r="L7940">
        <v>0</v>
      </c>
      <c r="M7940" s="2">
        <v>35065</v>
      </c>
      <c r="N7940" s="2"/>
      <c r="O7940">
        <v>1996</v>
      </c>
      <c r="P7940">
        <v>0</v>
      </c>
    </row>
    <row r="7941" spans="1:16" x14ac:dyDescent="0.25">
      <c r="A7941" s="1" t="s">
        <v>21938</v>
      </c>
      <c r="B7941" s="1" t="s">
        <v>21939</v>
      </c>
      <c r="C7941" t="s">
        <v>573</v>
      </c>
      <c r="D7941" s="1" t="s">
        <v>3177</v>
      </c>
      <c r="E7941" s="1" t="s">
        <v>1475</v>
      </c>
      <c r="F7941" s="1" t="s">
        <v>1475</v>
      </c>
      <c r="G7941">
        <v>0</v>
      </c>
      <c r="H7941">
        <v>0</v>
      </c>
      <c r="I7941">
        <v>0</v>
      </c>
      <c r="J7941">
        <v>0</v>
      </c>
      <c r="K7941">
        <v>0</v>
      </c>
      <c r="L7941">
        <v>0</v>
      </c>
      <c r="M7941" s="2">
        <v>36161</v>
      </c>
      <c r="N7941" s="2"/>
      <c r="O7941">
        <v>1999</v>
      </c>
      <c r="P7941">
        <v>0</v>
      </c>
    </row>
    <row r="7942" spans="1:16" x14ac:dyDescent="0.25">
      <c r="A7942" s="1" t="s">
        <v>44221</v>
      </c>
      <c r="B7942" s="1" t="s">
        <v>102896</v>
      </c>
      <c r="C7942" t="s">
        <v>18</v>
      </c>
      <c r="D7942" s="1" t="s">
        <v>2717</v>
      </c>
      <c r="E7942" s="1" t="s">
        <v>4025</v>
      </c>
      <c r="F7942" s="1" t="s">
        <v>4026</v>
      </c>
      <c r="G7942">
        <v>0</v>
      </c>
      <c r="H7942">
        <v>0</v>
      </c>
      <c r="I7942">
        <v>0</v>
      </c>
      <c r="J7942">
        <v>0</v>
      </c>
      <c r="K7942">
        <v>0</v>
      </c>
      <c r="L7942">
        <v>0</v>
      </c>
      <c r="M7942" s="2">
        <v>32874</v>
      </c>
      <c r="N7942" s="2"/>
      <c r="O7942">
        <v>1990</v>
      </c>
      <c r="P7942">
        <v>0</v>
      </c>
    </row>
    <row r="7943" spans="1:16" x14ac:dyDescent="0.25">
      <c r="A7943" s="1" t="s">
        <v>62227</v>
      </c>
      <c r="B7943" s="1" t="s">
        <v>46643</v>
      </c>
      <c r="C7943" t="s">
        <v>384</v>
      </c>
      <c r="D7943" s="1" t="s">
        <v>3177</v>
      </c>
      <c r="E7943" s="1" t="s">
        <v>383</v>
      </c>
      <c r="F7943" s="1" t="s">
        <v>5492</v>
      </c>
      <c r="G7943">
        <v>7</v>
      </c>
      <c r="H7943">
        <v>0.4</v>
      </c>
      <c r="I7943">
        <v>0.22</v>
      </c>
      <c r="J7943">
        <v>0</v>
      </c>
      <c r="K7943">
        <v>0.15</v>
      </c>
      <c r="L7943">
        <v>0.03</v>
      </c>
      <c r="M7943" s="2">
        <v>36311</v>
      </c>
      <c r="N7943" s="2"/>
      <c r="O7943">
        <v>1999</v>
      </c>
      <c r="P7943">
        <v>0</v>
      </c>
    </row>
    <row r="7944" spans="1:16" x14ac:dyDescent="0.25">
      <c r="A7944" s="1" t="s">
        <v>46642</v>
      </c>
      <c r="B7944" s="1" t="s">
        <v>46643</v>
      </c>
      <c r="C7944" t="s">
        <v>18</v>
      </c>
      <c r="D7944" s="1" t="s">
        <v>3177</v>
      </c>
      <c r="E7944" s="1" t="s">
        <v>383</v>
      </c>
      <c r="F7944" s="1" t="s">
        <v>15907</v>
      </c>
      <c r="G7944">
        <v>0</v>
      </c>
      <c r="H7944">
        <v>0</v>
      </c>
      <c r="I7944">
        <v>0</v>
      </c>
      <c r="J7944">
        <v>0</v>
      </c>
      <c r="K7944">
        <v>0</v>
      </c>
      <c r="L7944">
        <v>0</v>
      </c>
      <c r="M7944" s="2">
        <v>36433</v>
      </c>
      <c r="N7944" s="2"/>
      <c r="O7944">
        <v>1999</v>
      </c>
      <c r="P7944">
        <v>0</v>
      </c>
    </row>
    <row r="7945" spans="1:16" x14ac:dyDescent="0.25">
      <c r="A7945" s="1" t="s">
        <v>21345</v>
      </c>
      <c r="B7945" s="1" t="s">
        <v>21346</v>
      </c>
      <c r="C7945" t="s">
        <v>360</v>
      </c>
      <c r="D7945" s="1" t="s">
        <v>3177</v>
      </c>
      <c r="E7945" s="1" t="s">
        <v>367</v>
      </c>
      <c r="F7945" s="1" t="s">
        <v>15118</v>
      </c>
      <c r="G7945">
        <v>0</v>
      </c>
      <c r="H7945">
        <v>0</v>
      </c>
      <c r="I7945">
        <v>0</v>
      </c>
      <c r="J7945">
        <v>0</v>
      </c>
      <c r="K7945">
        <v>0</v>
      </c>
      <c r="L7945">
        <v>0</v>
      </c>
      <c r="M7945" s="2">
        <v>34366</v>
      </c>
      <c r="N7945" s="2"/>
      <c r="O7945">
        <v>1994</v>
      </c>
      <c r="P7945">
        <v>0</v>
      </c>
    </row>
    <row r="7946" spans="1:16" x14ac:dyDescent="0.25">
      <c r="A7946" s="1" t="s">
        <v>15794</v>
      </c>
      <c r="B7946" s="1" t="s">
        <v>100876</v>
      </c>
      <c r="C7946" t="s">
        <v>3774</v>
      </c>
      <c r="D7946" s="1" t="s">
        <v>2779</v>
      </c>
      <c r="E7946" s="1" t="s">
        <v>20</v>
      </c>
      <c r="F7946" s="1" t="s">
        <v>1137</v>
      </c>
      <c r="G7946">
        <v>0</v>
      </c>
      <c r="H7946">
        <v>0</v>
      </c>
      <c r="I7946">
        <v>0</v>
      </c>
      <c r="J7946">
        <v>0</v>
      </c>
      <c r="K7946">
        <v>0</v>
      </c>
      <c r="L7946">
        <v>0</v>
      </c>
      <c r="M7946" s="2">
        <v>40815</v>
      </c>
      <c r="N7946" s="2"/>
      <c r="O7946">
        <v>2011</v>
      </c>
      <c r="P7946">
        <v>0</v>
      </c>
    </row>
    <row r="7947" spans="1:16" x14ac:dyDescent="0.25">
      <c r="A7947" s="1" t="s">
        <v>80235</v>
      </c>
      <c r="B7947" s="1" t="s">
        <v>104887</v>
      </c>
      <c r="C7947" t="s">
        <v>162</v>
      </c>
      <c r="D7947" s="1" t="s">
        <v>2717</v>
      </c>
      <c r="E7947" s="1" t="s">
        <v>1130</v>
      </c>
      <c r="F7947" s="1" t="s">
        <v>76452</v>
      </c>
      <c r="G7947">
        <v>7.5</v>
      </c>
      <c r="H7947">
        <v>0</v>
      </c>
      <c r="I7947">
        <v>0</v>
      </c>
      <c r="J7947">
        <v>0</v>
      </c>
      <c r="K7947">
        <v>0</v>
      </c>
      <c r="L7947">
        <v>0</v>
      </c>
      <c r="M7947" s="2">
        <v>41445</v>
      </c>
      <c r="N7947" s="2">
        <v>43202</v>
      </c>
      <c r="O7947">
        <v>2013</v>
      </c>
      <c r="P7947">
        <v>2018</v>
      </c>
    </row>
    <row r="7948" spans="1:16" x14ac:dyDescent="0.25">
      <c r="A7948" s="1" t="s">
        <v>81281</v>
      </c>
      <c r="B7948" s="1" t="s">
        <v>81282</v>
      </c>
      <c r="C7948" t="s">
        <v>80065</v>
      </c>
      <c r="D7948" s="1" t="s">
        <v>2779</v>
      </c>
      <c r="E7948" s="1" t="s">
        <v>6113</v>
      </c>
      <c r="F7948" s="1" t="s">
        <v>6113</v>
      </c>
      <c r="G7948">
        <v>0</v>
      </c>
      <c r="H7948">
        <v>0</v>
      </c>
      <c r="I7948">
        <v>0</v>
      </c>
      <c r="J7948">
        <v>0</v>
      </c>
      <c r="K7948">
        <v>0</v>
      </c>
      <c r="L7948">
        <v>0</v>
      </c>
      <c r="M7948" s="2">
        <v>44166</v>
      </c>
      <c r="N7948" s="2">
        <v>43995</v>
      </c>
      <c r="O7948">
        <v>2020</v>
      </c>
      <c r="P7948">
        <v>2020</v>
      </c>
    </row>
    <row r="7949" spans="1:16" x14ac:dyDescent="0.25">
      <c r="A7949" s="1" t="s">
        <v>84974</v>
      </c>
      <c r="B7949" s="1" t="s">
        <v>81282</v>
      </c>
      <c r="C7949" t="s">
        <v>148</v>
      </c>
      <c r="D7949" s="1" t="s">
        <v>2779</v>
      </c>
      <c r="E7949" s="1" t="s">
        <v>6113</v>
      </c>
      <c r="F7949" s="1" t="s">
        <v>6113</v>
      </c>
      <c r="G7949">
        <v>0</v>
      </c>
      <c r="H7949">
        <v>0</v>
      </c>
      <c r="I7949">
        <v>0</v>
      </c>
      <c r="J7949">
        <v>0</v>
      </c>
      <c r="K7949">
        <v>0</v>
      </c>
      <c r="L7949">
        <v>0</v>
      </c>
      <c r="M7949" s="2">
        <v>44166</v>
      </c>
      <c r="N7949" s="2">
        <v>43995</v>
      </c>
      <c r="O7949">
        <v>2020</v>
      </c>
      <c r="P7949">
        <v>2020</v>
      </c>
    </row>
    <row r="7950" spans="1:16" x14ac:dyDescent="0.25">
      <c r="A7950" s="1" t="s">
        <v>90613</v>
      </c>
      <c r="B7950" s="1" t="s">
        <v>81282</v>
      </c>
      <c r="C7950" t="s">
        <v>18</v>
      </c>
      <c r="D7950" s="1" t="s">
        <v>2779</v>
      </c>
      <c r="E7950" s="1" t="s">
        <v>6113</v>
      </c>
      <c r="F7950" s="1" t="s">
        <v>6113</v>
      </c>
      <c r="G7950">
        <v>0</v>
      </c>
      <c r="H7950">
        <v>0</v>
      </c>
      <c r="I7950">
        <v>0</v>
      </c>
      <c r="J7950">
        <v>0</v>
      </c>
      <c r="K7950">
        <v>0</v>
      </c>
      <c r="L7950">
        <v>0</v>
      </c>
      <c r="M7950" s="2">
        <v>44166</v>
      </c>
      <c r="N7950" s="2">
        <v>43995</v>
      </c>
      <c r="O7950">
        <v>2020</v>
      </c>
      <c r="P7950">
        <v>2020</v>
      </c>
    </row>
    <row r="7951" spans="1:16" x14ac:dyDescent="0.25">
      <c r="A7951" s="1" t="s">
        <v>94554</v>
      </c>
      <c r="B7951" s="1" t="s">
        <v>81282</v>
      </c>
      <c r="C7951" t="s">
        <v>43339</v>
      </c>
      <c r="D7951" s="1" t="s">
        <v>2779</v>
      </c>
      <c r="E7951" s="1" t="s">
        <v>20</v>
      </c>
      <c r="F7951" s="1" t="s">
        <v>6113</v>
      </c>
      <c r="G7951">
        <v>0</v>
      </c>
      <c r="H7951">
        <v>0</v>
      </c>
      <c r="I7951">
        <v>0</v>
      </c>
      <c r="J7951">
        <v>0</v>
      </c>
      <c r="K7951">
        <v>0</v>
      </c>
      <c r="L7951">
        <v>0</v>
      </c>
      <c r="M7951" s="2"/>
      <c r="N7951" s="2">
        <v>44687</v>
      </c>
      <c r="O7951">
        <v>0</v>
      </c>
      <c r="P7951">
        <v>2022</v>
      </c>
    </row>
    <row r="7952" spans="1:16" x14ac:dyDescent="0.25">
      <c r="A7952" s="1" t="s">
        <v>94900</v>
      </c>
      <c r="B7952" s="1" t="s">
        <v>81282</v>
      </c>
      <c r="C7952" t="s">
        <v>174</v>
      </c>
      <c r="D7952" s="1" t="s">
        <v>2779</v>
      </c>
      <c r="E7952" s="1" t="s">
        <v>20</v>
      </c>
      <c r="F7952" s="1" t="s">
        <v>6113</v>
      </c>
      <c r="G7952">
        <v>0</v>
      </c>
      <c r="H7952">
        <v>0</v>
      </c>
      <c r="I7952">
        <v>0</v>
      </c>
      <c r="J7952">
        <v>0</v>
      </c>
      <c r="K7952">
        <v>0</v>
      </c>
      <c r="L7952">
        <v>0</v>
      </c>
      <c r="M7952" s="2"/>
      <c r="N7952" s="2">
        <v>44687</v>
      </c>
      <c r="O7952">
        <v>0</v>
      </c>
      <c r="P7952">
        <v>2022</v>
      </c>
    </row>
    <row r="7953" spans="1:16" x14ac:dyDescent="0.25">
      <c r="A7953" s="1" t="s">
        <v>95595</v>
      </c>
      <c r="B7953" s="1" t="s">
        <v>81282</v>
      </c>
      <c r="C7953" t="s">
        <v>31969</v>
      </c>
      <c r="D7953" s="1" t="s">
        <v>2779</v>
      </c>
      <c r="E7953" s="1" t="s">
        <v>20</v>
      </c>
      <c r="F7953" s="1" t="s">
        <v>6113</v>
      </c>
      <c r="G7953">
        <v>0</v>
      </c>
      <c r="H7953">
        <v>0</v>
      </c>
      <c r="I7953">
        <v>0</v>
      </c>
      <c r="J7953">
        <v>0</v>
      </c>
      <c r="K7953">
        <v>0</v>
      </c>
      <c r="L7953">
        <v>0</v>
      </c>
      <c r="M7953" s="2"/>
      <c r="N7953" s="2">
        <v>44687</v>
      </c>
      <c r="O7953">
        <v>0</v>
      </c>
      <c r="P7953">
        <v>2022</v>
      </c>
    </row>
    <row r="7954" spans="1:16" x14ac:dyDescent="0.25">
      <c r="A7954" s="1" t="s">
        <v>51290</v>
      </c>
      <c r="B7954" s="1" t="s">
        <v>103331</v>
      </c>
      <c r="C7954" t="s">
        <v>3774</v>
      </c>
      <c r="D7954" s="1" t="s">
        <v>2717</v>
      </c>
      <c r="E7954" s="1" t="s">
        <v>477</v>
      </c>
      <c r="F7954" s="1" t="s">
        <v>1137</v>
      </c>
      <c r="G7954">
        <v>5</v>
      </c>
      <c r="H7954">
        <v>0</v>
      </c>
      <c r="I7954">
        <v>0</v>
      </c>
      <c r="J7954">
        <v>0</v>
      </c>
      <c r="K7954">
        <v>0</v>
      </c>
      <c r="L7954">
        <v>0</v>
      </c>
      <c r="M7954" s="2">
        <v>40815</v>
      </c>
      <c r="N7954" s="2"/>
      <c r="O7954">
        <v>2011</v>
      </c>
      <c r="P7954">
        <v>0</v>
      </c>
    </row>
    <row r="7955" spans="1:16" x14ac:dyDescent="0.25">
      <c r="A7955" s="1" t="s">
        <v>70403</v>
      </c>
      <c r="B7955" s="1" t="s">
        <v>99779</v>
      </c>
      <c r="C7955" t="s">
        <v>233</v>
      </c>
      <c r="D7955" s="1" t="s">
        <v>2857</v>
      </c>
      <c r="E7955" s="1" t="s">
        <v>423</v>
      </c>
      <c r="F7955" s="1" t="s">
        <v>4249</v>
      </c>
      <c r="G7955">
        <v>0</v>
      </c>
      <c r="H7955">
        <v>0.08</v>
      </c>
      <c r="I7955">
        <v>0.08</v>
      </c>
      <c r="J7955">
        <v>0</v>
      </c>
      <c r="K7955">
        <v>0</v>
      </c>
      <c r="L7955">
        <v>0.01</v>
      </c>
      <c r="M7955" s="2">
        <v>40029</v>
      </c>
      <c r="N7955" s="2"/>
      <c r="O7955">
        <v>2009</v>
      </c>
      <c r="P7955">
        <v>0</v>
      </c>
    </row>
    <row r="7956" spans="1:16" x14ac:dyDescent="0.25">
      <c r="A7956" s="1" t="s">
        <v>16</v>
      </c>
      <c r="B7956" s="1" t="s">
        <v>99779</v>
      </c>
      <c r="C7956" t="s">
        <v>18</v>
      </c>
      <c r="D7956" s="1" t="s">
        <v>2857</v>
      </c>
      <c r="E7956" s="1" t="s">
        <v>423</v>
      </c>
      <c r="F7956" s="1" t="s">
        <v>4249</v>
      </c>
      <c r="G7956">
        <v>0</v>
      </c>
      <c r="H7956">
        <v>0</v>
      </c>
      <c r="I7956">
        <v>0</v>
      </c>
      <c r="J7956">
        <v>0</v>
      </c>
      <c r="K7956">
        <v>0</v>
      </c>
      <c r="L7956">
        <v>0</v>
      </c>
      <c r="M7956" s="2">
        <v>40015</v>
      </c>
      <c r="N7956" s="2"/>
      <c r="O7956">
        <v>2009</v>
      </c>
      <c r="P7956">
        <v>0</v>
      </c>
    </row>
    <row r="7957" spans="1:16" x14ac:dyDescent="0.25">
      <c r="A7957" s="1" t="s">
        <v>66077</v>
      </c>
      <c r="B7957" s="1" t="s">
        <v>100040</v>
      </c>
      <c r="C7957" t="s">
        <v>232</v>
      </c>
      <c r="D7957" s="1" t="s">
        <v>2793</v>
      </c>
      <c r="E7957" s="1" t="s">
        <v>5402</v>
      </c>
      <c r="F7957" s="1" t="s">
        <v>2218</v>
      </c>
      <c r="G7957">
        <v>0</v>
      </c>
      <c r="H7957">
        <v>0.93</v>
      </c>
      <c r="I7957">
        <v>0.85</v>
      </c>
      <c r="J7957">
        <v>0</v>
      </c>
      <c r="K7957">
        <v>0.01</v>
      </c>
      <c r="L7957">
        <v>7.0000000000000007E-2</v>
      </c>
      <c r="M7957" s="2">
        <v>39391</v>
      </c>
      <c r="N7957" s="2"/>
      <c r="O7957">
        <v>2007</v>
      </c>
      <c r="P7957">
        <v>0</v>
      </c>
    </row>
    <row r="7958" spans="1:16" x14ac:dyDescent="0.25">
      <c r="A7958" s="1" t="s">
        <v>6739</v>
      </c>
      <c r="B7958" s="1" t="s">
        <v>100040</v>
      </c>
      <c r="C7958" t="s">
        <v>232</v>
      </c>
      <c r="D7958" s="1" t="s">
        <v>2793</v>
      </c>
      <c r="E7958" s="1" t="s">
        <v>5402</v>
      </c>
      <c r="F7958" s="1" t="s">
        <v>2218</v>
      </c>
      <c r="G7958">
        <v>0</v>
      </c>
      <c r="H7958">
        <v>0</v>
      </c>
      <c r="I7958">
        <v>0</v>
      </c>
      <c r="J7958">
        <v>0</v>
      </c>
      <c r="K7958">
        <v>0</v>
      </c>
      <c r="L7958">
        <v>0</v>
      </c>
      <c r="M7958" s="2">
        <v>39391</v>
      </c>
      <c r="N7958" s="2"/>
      <c r="O7958">
        <v>2007</v>
      </c>
      <c r="P7958">
        <v>0</v>
      </c>
    </row>
    <row r="7959" spans="1:16" x14ac:dyDescent="0.25">
      <c r="A7959" s="1" t="s">
        <v>65032</v>
      </c>
      <c r="B7959" s="1" t="s">
        <v>104148</v>
      </c>
      <c r="C7959" t="s">
        <v>233</v>
      </c>
      <c r="D7959" s="1" t="s">
        <v>2793</v>
      </c>
      <c r="E7959" s="1" t="s">
        <v>5402</v>
      </c>
      <c r="F7959" s="1" t="s">
        <v>2218</v>
      </c>
      <c r="G7959">
        <v>0</v>
      </c>
      <c r="H7959">
        <v>0.36</v>
      </c>
      <c r="I7959">
        <v>0.33</v>
      </c>
      <c r="J7959">
        <v>0</v>
      </c>
      <c r="K7959">
        <v>0</v>
      </c>
      <c r="L7959">
        <v>0.03</v>
      </c>
      <c r="M7959" s="2">
        <v>39742</v>
      </c>
      <c r="N7959" s="2"/>
      <c r="O7959">
        <v>2008</v>
      </c>
      <c r="P7959">
        <v>0</v>
      </c>
    </row>
    <row r="7960" spans="1:16" x14ac:dyDescent="0.25">
      <c r="A7960" s="1" t="s">
        <v>71634</v>
      </c>
      <c r="B7960" s="1" t="s">
        <v>104513</v>
      </c>
      <c r="C7960" t="s">
        <v>233</v>
      </c>
      <c r="D7960" s="1" t="s">
        <v>19</v>
      </c>
      <c r="E7960" s="1" t="s">
        <v>5402</v>
      </c>
      <c r="F7960" s="1" t="s">
        <v>5402</v>
      </c>
      <c r="G7960">
        <v>0</v>
      </c>
      <c r="H7960">
        <v>7.0000000000000007E-2</v>
      </c>
      <c r="I7960">
        <v>0.06</v>
      </c>
      <c r="J7960">
        <v>0</v>
      </c>
      <c r="K7960">
        <v>0</v>
      </c>
      <c r="L7960">
        <v>0</v>
      </c>
      <c r="M7960" s="2">
        <v>40260</v>
      </c>
      <c r="N7960" s="2"/>
      <c r="O7960">
        <v>2010</v>
      </c>
      <c r="P7960">
        <v>0</v>
      </c>
    </row>
    <row r="7961" spans="1:16" x14ac:dyDescent="0.25">
      <c r="A7961" s="1" t="s">
        <v>16</v>
      </c>
      <c r="B7961" s="1" t="s">
        <v>104401</v>
      </c>
      <c r="C7961" t="s">
        <v>232</v>
      </c>
      <c r="D7961" s="1" t="s">
        <v>19</v>
      </c>
      <c r="E7961" s="1" t="s">
        <v>5402</v>
      </c>
      <c r="F7961" s="1" t="s">
        <v>5402</v>
      </c>
      <c r="G7961">
        <v>0</v>
      </c>
      <c r="H7961">
        <v>0.15</v>
      </c>
      <c r="I7961">
        <v>0.14000000000000001</v>
      </c>
      <c r="J7961">
        <v>0</v>
      </c>
      <c r="K7961">
        <v>0</v>
      </c>
      <c r="L7961">
        <v>0.01</v>
      </c>
      <c r="M7961" s="2">
        <v>40260</v>
      </c>
      <c r="N7961" s="2"/>
      <c r="O7961">
        <v>2010</v>
      </c>
      <c r="P7961">
        <v>0</v>
      </c>
    </row>
    <row r="7962" spans="1:16" x14ac:dyDescent="0.25">
      <c r="A7962" s="1" t="s">
        <v>66171</v>
      </c>
      <c r="B7962" s="1" t="s">
        <v>100317</v>
      </c>
      <c r="C7962" t="s">
        <v>232</v>
      </c>
      <c r="D7962" s="1" t="s">
        <v>2793</v>
      </c>
      <c r="E7962" s="1" t="s">
        <v>2134</v>
      </c>
      <c r="F7962" s="1" t="s">
        <v>4372</v>
      </c>
      <c r="G7962">
        <v>0</v>
      </c>
      <c r="H7962">
        <v>0.01</v>
      </c>
      <c r="I7962">
        <v>0.01</v>
      </c>
      <c r="J7962">
        <v>0</v>
      </c>
      <c r="K7962">
        <v>0</v>
      </c>
      <c r="L7962">
        <v>0</v>
      </c>
      <c r="M7962" s="2">
        <v>39791</v>
      </c>
      <c r="N7962" s="2"/>
      <c r="O7962">
        <v>2008</v>
      </c>
      <c r="P7962">
        <v>0</v>
      </c>
    </row>
    <row r="7963" spans="1:16" x14ac:dyDescent="0.25">
      <c r="A7963" s="1" t="s">
        <v>11219</v>
      </c>
      <c r="B7963" s="1" t="s">
        <v>100317</v>
      </c>
      <c r="C7963" t="s">
        <v>3774</v>
      </c>
      <c r="D7963" s="1" t="s">
        <v>2795</v>
      </c>
      <c r="E7963" s="1" t="s">
        <v>2134</v>
      </c>
      <c r="F7963" s="1" t="s">
        <v>2134</v>
      </c>
      <c r="G7963">
        <v>0</v>
      </c>
      <c r="H7963">
        <v>0</v>
      </c>
      <c r="I7963">
        <v>0</v>
      </c>
      <c r="J7963">
        <v>0</v>
      </c>
      <c r="K7963">
        <v>0</v>
      </c>
      <c r="L7963">
        <v>0</v>
      </c>
      <c r="M7963" s="2">
        <v>40728</v>
      </c>
      <c r="N7963" s="2"/>
      <c r="O7963">
        <v>2011</v>
      </c>
      <c r="P7963">
        <v>0</v>
      </c>
    </row>
    <row r="7964" spans="1:16" x14ac:dyDescent="0.25">
      <c r="A7964" s="1" t="s">
        <v>43488</v>
      </c>
      <c r="B7964" s="1" t="s">
        <v>100317</v>
      </c>
      <c r="C7964" t="s">
        <v>18</v>
      </c>
      <c r="D7964" s="1" t="s">
        <v>2793</v>
      </c>
      <c r="E7964" s="1" t="s">
        <v>4372</v>
      </c>
      <c r="F7964" s="1" t="s">
        <v>4372</v>
      </c>
      <c r="G7964">
        <v>0</v>
      </c>
      <c r="H7964">
        <v>0</v>
      </c>
      <c r="I7964">
        <v>0</v>
      </c>
      <c r="J7964">
        <v>0</v>
      </c>
      <c r="K7964">
        <v>0</v>
      </c>
      <c r="L7964">
        <v>0</v>
      </c>
      <c r="M7964" s="2">
        <v>39358</v>
      </c>
      <c r="N7964" s="2"/>
      <c r="O7964">
        <v>2007</v>
      </c>
      <c r="P7964">
        <v>0</v>
      </c>
    </row>
    <row r="7965" spans="1:16" x14ac:dyDescent="0.25">
      <c r="A7965" s="1" t="s">
        <v>16</v>
      </c>
      <c r="B7965" s="1" t="s">
        <v>99780</v>
      </c>
      <c r="C7965" t="s">
        <v>18</v>
      </c>
      <c r="D7965" s="1" t="s">
        <v>2795</v>
      </c>
      <c r="E7965" s="1" t="s">
        <v>4468</v>
      </c>
      <c r="F7965" s="1" t="s">
        <v>4372</v>
      </c>
      <c r="G7965">
        <v>0</v>
      </c>
      <c r="H7965">
        <v>0</v>
      </c>
      <c r="I7965">
        <v>0</v>
      </c>
      <c r="J7965">
        <v>0</v>
      </c>
      <c r="K7965">
        <v>0</v>
      </c>
      <c r="L7965">
        <v>0</v>
      </c>
      <c r="M7965" s="2">
        <v>39567</v>
      </c>
      <c r="N7965" s="2"/>
      <c r="O7965">
        <v>2008</v>
      </c>
      <c r="P7965">
        <v>0</v>
      </c>
    </row>
    <row r="7966" spans="1:16" x14ac:dyDescent="0.25">
      <c r="A7966" s="1" t="s">
        <v>16</v>
      </c>
      <c r="B7966" s="1" t="s">
        <v>99781</v>
      </c>
      <c r="C7966" t="s">
        <v>18</v>
      </c>
      <c r="D7966" s="1" t="s">
        <v>2793</v>
      </c>
      <c r="E7966" s="1" t="s">
        <v>4372</v>
      </c>
      <c r="F7966" s="1" t="s">
        <v>4372</v>
      </c>
      <c r="G7966">
        <v>0</v>
      </c>
      <c r="H7966">
        <v>0</v>
      </c>
      <c r="I7966">
        <v>0</v>
      </c>
      <c r="J7966">
        <v>0</v>
      </c>
      <c r="K7966">
        <v>0</v>
      </c>
      <c r="L7966">
        <v>0</v>
      </c>
      <c r="M7966" s="2">
        <v>39828</v>
      </c>
      <c r="N7966" s="2"/>
      <c r="O7966">
        <v>2009</v>
      </c>
      <c r="P7966">
        <v>0</v>
      </c>
    </row>
    <row r="7967" spans="1:16" x14ac:dyDescent="0.25">
      <c r="A7967" s="1" t="s">
        <v>43489</v>
      </c>
      <c r="B7967" s="1" t="s">
        <v>102827</v>
      </c>
      <c r="C7967" t="s">
        <v>18</v>
      </c>
      <c r="D7967" s="1" t="s">
        <v>2793</v>
      </c>
      <c r="E7967" s="1" t="s">
        <v>4372</v>
      </c>
      <c r="F7967" s="1" t="s">
        <v>4372</v>
      </c>
      <c r="G7967">
        <v>0</v>
      </c>
      <c r="H7967">
        <v>0</v>
      </c>
      <c r="I7967">
        <v>0</v>
      </c>
      <c r="J7967">
        <v>0</v>
      </c>
      <c r="K7967">
        <v>0</v>
      </c>
      <c r="L7967">
        <v>0</v>
      </c>
      <c r="M7967" s="2">
        <v>40037</v>
      </c>
      <c r="N7967" s="2"/>
      <c r="O7967">
        <v>2009</v>
      </c>
      <c r="P7967">
        <v>0</v>
      </c>
    </row>
    <row r="7968" spans="1:16" x14ac:dyDescent="0.25">
      <c r="A7968" s="1" t="s">
        <v>71333</v>
      </c>
      <c r="B7968" s="1" t="s">
        <v>104526</v>
      </c>
      <c r="C7968" t="s">
        <v>384</v>
      </c>
      <c r="D7968" s="1" t="s">
        <v>2795</v>
      </c>
      <c r="E7968" s="1" t="s">
        <v>5940</v>
      </c>
      <c r="F7968" s="1" t="s">
        <v>715</v>
      </c>
      <c r="G7968">
        <v>0</v>
      </c>
      <c r="H7968">
        <v>0.01</v>
      </c>
      <c r="I7968">
        <v>0.01</v>
      </c>
      <c r="J7968">
        <v>0</v>
      </c>
      <c r="K7968">
        <v>0</v>
      </c>
      <c r="L7968">
        <v>0</v>
      </c>
      <c r="M7968" s="2">
        <v>36719</v>
      </c>
      <c r="N7968" s="2"/>
      <c r="O7968">
        <v>2000</v>
      </c>
      <c r="P7968">
        <v>0</v>
      </c>
    </row>
    <row r="7969" spans="1:16" x14ac:dyDescent="0.25">
      <c r="A7969" s="1" t="s">
        <v>17868</v>
      </c>
      <c r="B7969" s="1" t="s">
        <v>17869</v>
      </c>
      <c r="C7969" t="s">
        <v>384</v>
      </c>
      <c r="D7969" s="1" t="s">
        <v>2781</v>
      </c>
      <c r="E7969" s="1" t="s">
        <v>10883</v>
      </c>
      <c r="F7969" s="1" t="s">
        <v>20</v>
      </c>
      <c r="G7969">
        <v>0</v>
      </c>
      <c r="H7969">
        <v>0</v>
      </c>
      <c r="I7969">
        <v>0</v>
      </c>
      <c r="J7969">
        <v>0</v>
      </c>
      <c r="K7969">
        <v>0</v>
      </c>
      <c r="L7969">
        <v>0</v>
      </c>
      <c r="M7969" s="2">
        <v>35363</v>
      </c>
      <c r="N7969" s="2"/>
      <c r="O7969">
        <v>1996</v>
      </c>
      <c r="P7969">
        <v>0</v>
      </c>
    </row>
    <row r="7970" spans="1:16" x14ac:dyDescent="0.25">
      <c r="A7970" s="1" t="s">
        <v>70043</v>
      </c>
      <c r="B7970" s="1" t="s">
        <v>70044</v>
      </c>
      <c r="C7970" t="s">
        <v>369</v>
      </c>
      <c r="D7970" s="1" t="s">
        <v>3058</v>
      </c>
      <c r="E7970" s="1" t="s">
        <v>4345</v>
      </c>
      <c r="F7970" s="1" t="s">
        <v>5423</v>
      </c>
      <c r="G7970">
        <v>0</v>
      </c>
      <c r="H7970">
        <v>0.1</v>
      </c>
      <c r="I7970">
        <v>0.05</v>
      </c>
      <c r="J7970">
        <v>0</v>
      </c>
      <c r="K7970">
        <v>0.04</v>
      </c>
      <c r="L7970">
        <v>0.01</v>
      </c>
      <c r="M7970" s="2">
        <v>38193</v>
      </c>
      <c r="N7970" s="2"/>
      <c r="O7970">
        <v>2004</v>
      </c>
      <c r="P7970">
        <v>0</v>
      </c>
    </row>
    <row r="7971" spans="1:16" x14ac:dyDescent="0.25">
      <c r="A7971" s="1" t="s">
        <v>46277</v>
      </c>
      <c r="B7971" s="1" t="s">
        <v>46278</v>
      </c>
      <c r="C7971" t="s">
        <v>18</v>
      </c>
      <c r="D7971" s="1" t="s">
        <v>2781</v>
      </c>
      <c r="E7971" s="1" t="s">
        <v>40956</v>
      </c>
      <c r="F7971" s="1" t="s">
        <v>46279</v>
      </c>
      <c r="G7971">
        <v>0</v>
      </c>
      <c r="H7971">
        <v>0</v>
      </c>
      <c r="I7971">
        <v>0</v>
      </c>
      <c r="J7971">
        <v>0</v>
      </c>
      <c r="K7971">
        <v>0</v>
      </c>
      <c r="L7971">
        <v>0</v>
      </c>
      <c r="M7971" s="2">
        <v>38718</v>
      </c>
      <c r="N7971" s="2"/>
      <c r="O7971">
        <v>2006</v>
      </c>
      <c r="P7971">
        <v>0</v>
      </c>
    </row>
    <row r="7972" spans="1:16" x14ac:dyDescent="0.25">
      <c r="A7972" s="1" t="s">
        <v>49791</v>
      </c>
      <c r="B7972" s="1" t="s">
        <v>46278</v>
      </c>
      <c r="C7972" t="s">
        <v>2895</v>
      </c>
      <c r="D7972" s="1" t="s">
        <v>2781</v>
      </c>
      <c r="E7972" s="1" t="s">
        <v>3574</v>
      </c>
      <c r="F7972" s="1" t="s">
        <v>46279</v>
      </c>
      <c r="G7972">
        <v>6.7</v>
      </c>
      <c r="H7972">
        <v>0</v>
      </c>
      <c r="I7972">
        <v>0</v>
      </c>
      <c r="J7972">
        <v>0</v>
      </c>
      <c r="K7972">
        <v>0</v>
      </c>
      <c r="L7972">
        <v>0</v>
      </c>
      <c r="M7972" s="2">
        <v>39596</v>
      </c>
      <c r="N7972" s="2"/>
      <c r="O7972">
        <v>2008</v>
      </c>
      <c r="P7972">
        <v>0</v>
      </c>
    </row>
    <row r="7973" spans="1:16" x14ac:dyDescent="0.25">
      <c r="A7973" s="1" t="s">
        <v>89392</v>
      </c>
      <c r="B7973" s="1" t="s">
        <v>89393</v>
      </c>
      <c r="C7973" t="s">
        <v>31969</v>
      </c>
      <c r="D7973" s="1" t="s">
        <v>2779</v>
      </c>
      <c r="E7973" s="1" t="s">
        <v>89394</v>
      </c>
      <c r="F7973" s="1" t="s">
        <v>89394</v>
      </c>
      <c r="G7973">
        <v>0</v>
      </c>
      <c r="H7973">
        <v>0</v>
      </c>
      <c r="I7973">
        <v>0</v>
      </c>
      <c r="J7973">
        <v>0</v>
      </c>
      <c r="K7973">
        <v>0</v>
      </c>
      <c r="L7973">
        <v>0</v>
      </c>
      <c r="M7973" s="2">
        <v>42922</v>
      </c>
      <c r="N7973" s="2">
        <v>43135</v>
      </c>
      <c r="O7973">
        <v>2017</v>
      </c>
      <c r="P7973">
        <v>2018</v>
      </c>
    </row>
    <row r="7974" spans="1:16" x14ac:dyDescent="0.25">
      <c r="A7974" s="1" t="s">
        <v>15795</v>
      </c>
      <c r="B7974" s="1" t="s">
        <v>15796</v>
      </c>
      <c r="C7974" t="s">
        <v>127</v>
      </c>
      <c r="D7974" s="1" t="s">
        <v>2779</v>
      </c>
      <c r="E7974" s="1" t="s">
        <v>20</v>
      </c>
      <c r="F7974" s="1" t="s">
        <v>1276</v>
      </c>
      <c r="G7974">
        <v>0</v>
      </c>
      <c r="H7974">
        <v>0</v>
      </c>
      <c r="I7974">
        <v>0</v>
      </c>
      <c r="J7974">
        <v>0</v>
      </c>
      <c r="K7974">
        <v>0</v>
      </c>
      <c r="L7974">
        <v>0</v>
      </c>
      <c r="M7974" s="2">
        <v>40871</v>
      </c>
      <c r="N7974" s="2"/>
      <c r="O7974">
        <v>2011</v>
      </c>
      <c r="P7974">
        <v>0</v>
      </c>
    </row>
    <row r="7975" spans="1:16" x14ac:dyDescent="0.25">
      <c r="A7975" s="1" t="s">
        <v>39003</v>
      </c>
      <c r="B7975" s="1" t="s">
        <v>15796</v>
      </c>
      <c r="C7975" t="s">
        <v>18</v>
      </c>
      <c r="D7975" s="1" t="s">
        <v>2779</v>
      </c>
      <c r="E7975" s="1" t="s">
        <v>16933</v>
      </c>
      <c r="F7975" s="1" t="s">
        <v>16933</v>
      </c>
      <c r="G7975">
        <v>0</v>
      </c>
      <c r="H7975">
        <v>0</v>
      </c>
      <c r="I7975">
        <v>0</v>
      </c>
      <c r="J7975">
        <v>0</v>
      </c>
      <c r="K7975">
        <v>0</v>
      </c>
      <c r="L7975">
        <v>0</v>
      </c>
      <c r="M7975" s="2">
        <v>39290</v>
      </c>
      <c r="N7975" s="2"/>
      <c r="O7975">
        <v>2007</v>
      </c>
      <c r="P7975">
        <v>0</v>
      </c>
    </row>
    <row r="7976" spans="1:16" x14ac:dyDescent="0.25">
      <c r="A7976" s="1" t="s">
        <v>42753</v>
      </c>
      <c r="B7976" s="1" t="s">
        <v>42754</v>
      </c>
      <c r="C7976" t="s">
        <v>18</v>
      </c>
      <c r="D7976" s="1" t="s">
        <v>2791</v>
      </c>
      <c r="E7976" s="1" t="s">
        <v>22651</v>
      </c>
      <c r="F7976" s="1" t="s">
        <v>42755</v>
      </c>
      <c r="G7976">
        <v>0</v>
      </c>
      <c r="H7976">
        <v>0</v>
      </c>
      <c r="I7976">
        <v>0</v>
      </c>
      <c r="J7976">
        <v>0</v>
      </c>
      <c r="K7976">
        <v>0</v>
      </c>
      <c r="L7976">
        <v>0</v>
      </c>
      <c r="M7976" s="2">
        <v>39127</v>
      </c>
      <c r="N7976" s="2"/>
      <c r="O7976">
        <v>2007</v>
      </c>
      <c r="P7976">
        <v>0</v>
      </c>
    </row>
    <row r="7977" spans="1:16" x14ac:dyDescent="0.25">
      <c r="A7977" s="1" t="s">
        <v>79451</v>
      </c>
      <c r="B7977" s="1" t="s">
        <v>79452</v>
      </c>
      <c r="C7977" t="s">
        <v>139</v>
      </c>
      <c r="D7977" s="1" t="s">
        <v>2791</v>
      </c>
      <c r="E7977" s="1" t="s">
        <v>460</v>
      </c>
      <c r="F7977" s="1" t="s">
        <v>12727</v>
      </c>
      <c r="G7977">
        <v>0</v>
      </c>
      <c r="H7977">
        <v>7.0000000000000007E-2</v>
      </c>
      <c r="I7977">
        <v>0</v>
      </c>
      <c r="J7977">
        <v>7.0000000000000007E-2</v>
      </c>
      <c r="K7977">
        <v>0</v>
      </c>
      <c r="L7977">
        <v>0</v>
      </c>
      <c r="M7977" s="2">
        <v>41872</v>
      </c>
      <c r="N7977" s="2">
        <v>43463</v>
      </c>
      <c r="O7977">
        <v>2014</v>
      </c>
      <c r="P7977">
        <v>2018</v>
      </c>
    </row>
    <row r="7978" spans="1:16" x14ac:dyDescent="0.25">
      <c r="A7978" s="1" t="s">
        <v>79486</v>
      </c>
      <c r="B7978" s="1" t="s">
        <v>79487</v>
      </c>
      <c r="C7978" t="s">
        <v>139</v>
      </c>
      <c r="D7978" s="1" t="s">
        <v>2791</v>
      </c>
      <c r="E7978" s="1" t="s">
        <v>460</v>
      </c>
      <c r="F7978" s="1" t="s">
        <v>12727</v>
      </c>
      <c r="G7978">
        <v>0</v>
      </c>
      <c r="H7978">
        <v>0.06</v>
      </c>
      <c r="I7978">
        <v>0</v>
      </c>
      <c r="J7978">
        <v>0.06</v>
      </c>
      <c r="K7978">
        <v>0</v>
      </c>
      <c r="L7978">
        <v>0</v>
      </c>
      <c r="M7978" s="2">
        <v>42481</v>
      </c>
      <c r="N7978" s="2">
        <v>43365</v>
      </c>
      <c r="O7978">
        <v>2016</v>
      </c>
      <c r="P7978">
        <v>2018</v>
      </c>
    </row>
    <row r="7979" spans="1:16" x14ac:dyDescent="0.25">
      <c r="A7979" s="1" t="s">
        <v>86798</v>
      </c>
      <c r="B7979" s="1" t="s">
        <v>86799</v>
      </c>
      <c r="C7979" t="s">
        <v>80103</v>
      </c>
      <c r="D7979" s="1" t="s">
        <v>2785</v>
      </c>
      <c r="E7979" s="1" t="s">
        <v>3048</v>
      </c>
      <c r="F7979" s="1" t="s">
        <v>86800</v>
      </c>
      <c r="G7979">
        <v>0</v>
      </c>
      <c r="H7979">
        <v>0</v>
      </c>
      <c r="I7979">
        <v>0</v>
      </c>
      <c r="J7979">
        <v>0</v>
      </c>
      <c r="K7979">
        <v>0</v>
      </c>
      <c r="L7979">
        <v>0</v>
      </c>
      <c r="M7979" s="2">
        <v>43847</v>
      </c>
      <c r="N7979" s="2">
        <v>44114</v>
      </c>
      <c r="O7979">
        <v>2020</v>
      </c>
      <c r="P7979">
        <v>2020</v>
      </c>
    </row>
    <row r="7980" spans="1:16" x14ac:dyDescent="0.25">
      <c r="A7980" s="1" t="s">
        <v>78753</v>
      </c>
      <c r="B7980" s="1" t="s">
        <v>78523</v>
      </c>
      <c r="C7980" t="s">
        <v>148</v>
      </c>
      <c r="D7980" s="1" t="s">
        <v>2717</v>
      </c>
      <c r="E7980" s="1" t="s">
        <v>647</v>
      </c>
      <c r="F7980" s="1" t="s">
        <v>12727</v>
      </c>
      <c r="G7980">
        <v>0</v>
      </c>
      <c r="H7980">
        <v>0.02</v>
      </c>
      <c r="I7980">
        <v>0</v>
      </c>
      <c r="J7980">
        <v>0.02</v>
      </c>
      <c r="K7980">
        <v>0</v>
      </c>
      <c r="L7980">
        <v>0</v>
      </c>
      <c r="M7980" s="2">
        <v>43321</v>
      </c>
      <c r="N7980" s="2">
        <v>43547</v>
      </c>
      <c r="O7980">
        <v>2018</v>
      </c>
      <c r="P7980">
        <v>2019</v>
      </c>
    </row>
    <row r="7981" spans="1:16" x14ac:dyDescent="0.25">
      <c r="A7981" s="1" t="s">
        <v>78522</v>
      </c>
      <c r="B7981" s="1" t="s">
        <v>78523</v>
      </c>
      <c r="C7981" t="s">
        <v>139</v>
      </c>
      <c r="D7981" s="1" t="s">
        <v>2717</v>
      </c>
      <c r="E7981" s="1" t="s">
        <v>3048</v>
      </c>
      <c r="F7981" s="1" t="s">
        <v>12727</v>
      </c>
      <c r="G7981">
        <v>0</v>
      </c>
      <c r="H7981">
        <v>0.01</v>
      </c>
      <c r="I7981">
        <v>0</v>
      </c>
      <c r="J7981">
        <v>0.01</v>
      </c>
      <c r="K7981">
        <v>0</v>
      </c>
      <c r="L7981">
        <v>0</v>
      </c>
      <c r="M7981" s="2">
        <v>43321</v>
      </c>
      <c r="N7981" s="2">
        <v>43547</v>
      </c>
      <c r="O7981">
        <v>2018</v>
      </c>
      <c r="P7981">
        <v>2019</v>
      </c>
    </row>
    <row r="7982" spans="1:16" x14ac:dyDescent="0.25">
      <c r="A7982" s="1" t="s">
        <v>79021</v>
      </c>
      <c r="B7982" s="1" t="s">
        <v>79022</v>
      </c>
      <c r="C7982" t="s">
        <v>134</v>
      </c>
      <c r="D7982" s="1" t="s">
        <v>2791</v>
      </c>
      <c r="E7982" s="1" t="s">
        <v>1086</v>
      </c>
      <c r="F7982" s="1" t="s">
        <v>79023</v>
      </c>
      <c r="G7982">
        <v>0</v>
      </c>
      <c r="H7982">
        <v>0.01</v>
      </c>
      <c r="I7982">
        <v>0</v>
      </c>
      <c r="J7982">
        <v>0.01</v>
      </c>
      <c r="K7982">
        <v>0</v>
      </c>
      <c r="L7982">
        <v>0</v>
      </c>
      <c r="M7982" s="2">
        <v>42629</v>
      </c>
      <c r="N7982" s="2">
        <v>43453</v>
      </c>
      <c r="O7982">
        <v>2016</v>
      </c>
      <c r="P7982">
        <v>2018</v>
      </c>
    </row>
    <row r="7983" spans="1:16" x14ac:dyDescent="0.25">
      <c r="A7983" s="1" t="s">
        <v>16</v>
      </c>
      <c r="B7983" s="1" t="s">
        <v>56683</v>
      </c>
      <c r="C7983" t="s">
        <v>134</v>
      </c>
      <c r="D7983" s="1" t="s">
        <v>19</v>
      </c>
      <c r="E7983" s="1" t="s">
        <v>1086</v>
      </c>
      <c r="F7983" s="1" t="s">
        <v>20</v>
      </c>
      <c r="G7983">
        <v>0</v>
      </c>
      <c r="H7983">
        <v>0.01</v>
      </c>
      <c r="I7983">
        <v>0</v>
      </c>
      <c r="J7983">
        <v>0.01</v>
      </c>
      <c r="K7983">
        <v>0</v>
      </c>
      <c r="L7983">
        <v>0</v>
      </c>
      <c r="M7983" s="2">
        <v>41788</v>
      </c>
      <c r="N7983" s="2"/>
      <c r="O7983">
        <v>2014</v>
      </c>
      <c r="P7983">
        <v>0</v>
      </c>
    </row>
    <row r="7984" spans="1:16" x14ac:dyDescent="0.25">
      <c r="A7984" s="1" t="s">
        <v>24717</v>
      </c>
      <c r="B7984" s="1" t="s">
        <v>24718</v>
      </c>
      <c r="C7984" t="s">
        <v>2895</v>
      </c>
      <c r="D7984" s="1" t="s">
        <v>2791</v>
      </c>
      <c r="E7984" s="1" t="s">
        <v>3574</v>
      </c>
      <c r="F7984" s="1" t="s">
        <v>24719</v>
      </c>
      <c r="G7984">
        <v>0</v>
      </c>
      <c r="H7984">
        <v>0</v>
      </c>
      <c r="I7984">
        <v>0</v>
      </c>
      <c r="J7984">
        <v>0</v>
      </c>
      <c r="K7984">
        <v>0</v>
      </c>
      <c r="L7984">
        <v>0</v>
      </c>
      <c r="M7984" s="2">
        <v>39913</v>
      </c>
      <c r="N7984" s="2"/>
      <c r="O7984">
        <v>2009</v>
      </c>
      <c r="P7984">
        <v>0</v>
      </c>
    </row>
    <row r="7985" spans="1:16" x14ac:dyDescent="0.25">
      <c r="A7985" s="1" t="s">
        <v>60703</v>
      </c>
      <c r="B7985" s="1" t="s">
        <v>60704</v>
      </c>
      <c r="C7985" t="s">
        <v>134</v>
      </c>
      <c r="D7985" s="1" t="s">
        <v>2791</v>
      </c>
      <c r="E7985" s="1" t="s">
        <v>376</v>
      </c>
      <c r="F7985" s="1" t="s">
        <v>12543</v>
      </c>
      <c r="G7985">
        <v>6.6</v>
      </c>
      <c r="H7985">
        <v>0.1</v>
      </c>
      <c r="I7985">
        <v>7.0000000000000007E-2</v>
      </c>
      <c r="J7985">
        <v>0.02</v>
      </c>
      <c r="K7985">
        <v>0.01</v>
      </c>
      <c r="L7985">
        <v>0.01</v>
      </c>
      <c r="M7985" s="2">
        <v>39140</v>
      </c>
      <c r="N7985" s="2"/>
      <c r="O7985">
        <v>2007</v>
      </c>
      <c r="P7985">
        <v>0</v>
      </c>
    </row>
    <row r="7986" spans="1:16" x14ac:dyDescent="0.25">
      <c r="A7986" s="1" t="s">
        <v>97110</v>
      </c>
      <c r="B7986" s="1" t="s">
        <v>60704</v>
      </c>
      <c r="C7986" t="s">
        <v>18</v>
      </c>
      <c r="D7986" s="1" t="s">
        <v>2717</v>
      </c>
      <c r="E7986" s="1" t="s">
        <v>20</v>
      </c>
      <c r="F7986" s="1" t="s">
        <v>2496</v>
      </c>
      <c r="G7986">
        <v>0</v>
      </c>
      <c r="H7986">
        <v>0</v>
      </c>
      <c r="I7986">
        <v>0</v>
      </c>
      <c r="J7986">
        <v>0</v>
      </c>
      <c r="K7986">
        <v>0</v>
      </c>
      <c r="L7986">
        <v>0</v>
      </c>
      <c r="M7986" s="2"/>
      <c r="N7986" s="2">
        <v>43238</v>
      </c>
      <c r="O7986">
        <v>0</v>
      </c>
      <c r="P7986">
        <v>2018</v>
      </c>
    </row>
    <row r="7987" spans="1:16" x14ac:dyDescent="0.25">
      <c r="A7987" s="1" t="s">
        <v>30430</v>
      </c>
      <c r="B7987" s="1" t="s">
        <v>30431</v>
      </c>
      <c r="C7987" t="s">
        <v>6723</v>
      </c>
      <c r="D7987" s="1" t="s">
        <v>2717</v>
      </c>
      <c r="E7987" s="1" t="s">
        <v>4350</v>
      </c>
      <c r="F7987" s="1" t="s">
        <v>30432</v>
      </c>
      <c r="G7987">
        <v>0</v>
      </c>
      <c r="H7987">
        <v>0</v>
      </c>
      <c r="I7987">
        <v>0</v>
      </c>
      <c r="J7987">
        <v>0</v>
      </c>
      <c r="K7987">
        <v>0</v>
      </c>
      <c r="L7987">
        <v>0</v>
      </c>
      <c r="M7987" s="2">
        <v>39448</v>
      </c>
      <c r="N7987" s="2"/>
      <c r="O7987">
        <v>2008</v>
      </c>
      <c r="P7987">
        <v>0</v>
      </c>
    </row>
    <row r="7988" spans="1:16" x14ac:dyDescent="0.25">
      <c r="A7988" s="1" t="s">
        <v>60731</v>
      </c>
      <c r="B7988" s="1" t="s">
        <v>49249</v>
      </c>
      <c r="C7988" t="s">
        <v>134</v>
      </c>
      <c r="D7988" s="1" t="s">
        <v>2791</v>
      </c>
      <c r="E7988" s="1" t="s">
        <v>527</v>
      </c>
      <c r="F7988" s="1" t="s">
        <v>22277</v>
      </c>
      <c r="G7988">
        <v>8.5</v>
      </c>
      <c r="H7988">
        <v>1.02</v>
      </c>
      <c r="I7988">
        <v>0.61</v>
      </c>
      <c r="J7988">
        <v>0.01</v>
      </c>
      <c r="K7988">
        <v>0.32</v>
      </c>
      <c r="L7988">
        <v>0.08</v>
      </c>
      <c r="M7988" s="2">
        <v>40596</v>
      </c>
      <c r="N7988" s="2"/>
      <c r="O7988">
        <v>2011</v>
      </c>
      <c r="P7988">
        <v>0</v>
      </c>
    </row>
    <row r="7989" spans="1:16" x14ac:dyDescent="0.25">
      <c r="A7989" s="1" t="s">
        <v>60473</v>
      </c>
      <c r="B7989" s="1" t="s">
        <v>49249</v>
      </c>
      <c r="C7989" t="s">
        <v>175</v>
      </c>
      <c r="D7989" s="1" t="s">
        <v>2791</v>
      </c>
      <c r="E7989" s="1" t="s">
        <v>527</v>
      </c>
      <c r="F7989" s="1" t="s">
        <v>22277</v>
      </c>
      <c r="G7989">
        <v>8.4</v>
      </c>
      <c r="H7989">
        <v>0.54</v>
      </c>
      <c r="I7989">
        <v>0.24</v>
      </c>
      <c r="J7989">
        <v>0.01</v>
      </c>
      <c r="K7989">
        <v>0.2</v>
      </c>
      <c r="L7989">
        <v>0.09</v>
      </c>
      <c r="M7989" s="2">
        <v>40596</v>
      </c>
      <c r="N7989" s="2"/>
      <c r="O7989">
        <v>2011</v>
      </c>
      <c r="P7989">
        <v>0</v>
      </c>
    </row>
    <row r="7990" spans="1:16" x14ac:dyDescent="0.25">
      <c r="A7990" s="1" t="s">
        <v>63197</v>
      </c>
      <c r="B7990" s="1" t="s">
        <v>49249</v>
      </c>
      <c r="C7990" t="s">
        <v>18</v>
      </c>
      <c r="D7990" s="1" t="s">
        <v>2791</v>
      </c>
      <c r="E7990" s="1" t="s">
        <v>527</v>
      </c>
      <c r="F7990" s="1" t="s">
        <v>22277</v>
      </c>
      <c r="G7990">
        <v>8.6999999999999993</v>
      </c>
      <c r="H7990">
        <v>0.16</v>
      </c>
      <c r="I7990">
        <v>7.0000000000000007E-2</v>
      </c>
      <c r="J7990">
        <v>0</v>
      </c>
      <c r="K7990">
        <v>0.08</v>
      </c>
      <c r="L7990">
        <v>0.02</v>
      </c>
      <c r="M7990" s="2">
        <v>40596</v>
      </c>
      <c r="N7990" s="2"/>
      <c r="O7990">
        <v>2011</v>
      </c>
      <c r="P7990">
        <v>0</v>
      </c>
    </row>
    <row r="7991" spans="1:16" x14ac:dyDescent="0.25">
      <c r="A7991" s="1" t="s">
        <v>49248</v>
      </c>
      <c r="B7991" s="1" t="s">
        <v>49249</v>
      </c>
      <c r="C7991" t="s">
        <v>2903</v>
      </c>
      <c r="D7991" s="1" t="s">
        <v>2791</v>
      </c>
      <c r="E7991" s="1" t="s">
        <v>527</v>
      </c>
      <c r="F7991" s="1" t="s">
        <v>22277</v>
      </c>
      <c r="G7991">
        <v>8.3000000000000007</v>
      </c>
      <c r="H7991">
        <v>0</v>
      </c>
      <c r="I7991">
        <v>0</v>
      </c>
      <c r="J7991">
        <v>0</v>
      </c>
      <c r="K7991">
        <v>0</v>
      </c>
      <c r="L7991">
        <v>0</v>
      </c>
      <c r="M7991" s="2">
        <v>40799</v>
      </c>
      <c r="N7991" s="2"/>
      <c r="O7991">
        <v>2011</v>
      </c>
      <c r="P7991">
        <v>0</v>
      </c>
    </row>
    <row r="7992" spans="1:16" x14ac:dyDescent="0.25">
      <c r="A7992" s="1" t="s">
        <v>87418</v>
      </c>
      <c r="B7992" s="1" t="s">
        <v>49249</v>
      </c>
      <c r="C7992" t="s">
        <v>80103</v>
      </c>
      <c r="D7992" s="1" t="s">
        <v>2791</v>
      </c>
      <c r="E7992" s="1" t="s">
        <v>527</v>
      </c>
      <c r="F7992" s="1" t="s">
        <v>82766</v>
      </c>
      <c r="G7992">
        <v>0</v>
      </c>
      <c r="H7992">
        <v>0</v>
      </c>
      <c r="I7992">
        <v>0</v>
      </c>
      <c r="J7992">
        <v>0</v>
      </c>
      <c r="K7992">
        <v>0</v>
      </c>
      <c r="L7992">
        <v>0</v>
      </c>
      <c r="M7992" s="2">
        <v>40596</v>
      </c>
      <c r="N7992" s="2">
        <v>44269</v>
      </c>
      <c r="O7992">
        <v>2011</v>
      </c>
      <c r="P7992">
        <v>2021</v>
      </c>
    </row>
    <row r="7993" spans="1:16" x14ac:dyDescent="0.25">
      <c r="A7993" s="1" t="s">
        <v>22275</v>
      </c>
      <c r="B7993" s="1" t="s">
        <v>22276</v>
      </c>
      <c r="C7993" t="s">
        <v>2903</v>
      </c>
      <c r="D7993" s="1" t="s">
        <v>2791</v>
      </c>
      <c r="E7993" s="1" t="s">
        <v>20</v>
      </c>
      <c r="F7993" s="1" t="s">
        <v>22277</v>
      </c>
      <c r="G7993">
        <v>0</v>
      </c>
      <c r="H7993">
        <v>0</v>
      </c>
      <c r="I7993">
        <v>0</v>
      </c>
      <c r="J7993">
        <v>0</v>
      </c>
      <c r="K7993">
        <v>0</v>
      </c>
      <c r="L7993">
        <v>0</v>
      </c>
      <c r="M7993" s="2"/>
      <c r="N7993" s="2"/>
      <c r="O7993">
        <v>0</v>
      </c>
      <c r="P7993">
        <v>0</v>
      </c>
    </row>
    <row r="7994" spans="1:16" x14ac:dyDescent="0.25">
      <c r="A7994" s="1" t="s">
        <v>22586</v>
      </c>
      <c r="B7994" s="1" t="s">
        <v>22276</v>
      </c>
      <c r="C7994" t="s">
        <v>2895</v>
      </c>
      <c r="D7994" s="1" t="s">
        <v>2791</v>
      </c>
      <c r="E7994" s="1" t="s">
        <v>527</v>
      </c>
      <c r="F7994" s="1" t="s">
        <v>22277</v>
      </c>
      <c r="G7994">
        <v>0</v>
      </c>
      <c r="H7994">
        <v>0</v>
      </c>
      <c r="I7994">
        <v>0</v>
      </c>
      <c r="J7994">
        <v>0</v>
      </c>
      <c r="K7994">
        <v>0</v>
      </c>
      <c r="L7994">
        <v>0</v>
      </c>
      <c r="M7994" s="2">
        <v>40704</v>
      </c>
      <c r="N7994" s="2"/>
      <c r="O7994">
        <v>2011</v>
      </c>
      <c r="P7994">
        <v>0</v>
      </c>
    </row>
    <row r="7995" spans="1:16" x14ac:dyDescent="0.25">
      <c r="A7995" s="1" t="s">
        <v>42756</v>
      </c>
      <c r="B7995" s="1" t="s">
        <v>22276</v>
      </c>
      <c r="C7995" t="s">
        <v>18</v>
      </c>
      <c r="D7995" s="1" t="s">
        <v>2791</v>
      </c>
      <c r="E7995" s="1" t="s">
        <v>527</v>
      </c>
      <c r="F7995" s="1" t="s">
        <v>22277</v>
      </c>
      <c r="G7995">
        <v>0</v>
      </c>
      <c r="H7995">
        <v>0</v>
      </c>
      <c r="I7995">
        <v>0</v>
      </c>
      <c r="J7995">
        <v>0</v>
      </c>
      <c r="K7995">
        <v>0</v>
      </c>
      <c r="L7995">
        <v>0</v>
      </c>
      <c r="M7995" s="2">
        <v>40704</v>
      </c>
      <c r="N7995" s="2"/>
      <c r="O7995">
        <v>2011</v>
      </c>
      <c r="P7995">
        <v>0</v>
      </c>
    </row>
    <row r="7996" spans="1:16" x14ac:dyDescent="0.25">
      <c r="A7996" s="1" t="s">
        <v>16</v>
      </c>
      <c r="B7996" s="1" t="s">
        <v>99172</v>
      </c>
      <c r="C7996" t="s">
        <v>31969</v>
      </c>
      <c r="D7996" s="1" t="s">
        <v>2791</v>
      </c>
      <c r="E7996" s="1" t="s">
        <v>20</v>
      </c>
      <c r="F7996" s="1" t="s">
        <v>22277</v>
      </c>
      <c r="G7996">
        <v>0</v>
      </c>
      <c r="H7996">
        <v>0</v>
      </c>
      <c r="I7996">
        <v>0</v>
      </c>
      <c r="J7996">
        <v>0</v>
      </c>
      <c r="K7996">
        <v>0</v>
      </c>
      <c r="L7996">
        <v>0</v>
      </c>
      <c r="M7996" s="2"/>
      <c r="N7996" s="2">
        <v>43552</v>
      </c>
      <c r="O7996">
        <v>0</v>
      </c>
      <c r="P7996">
        <v>2019</v>
      </c>
    </row>
    <row r="7997" spans="1:16" x14ac:dyDescent="0.25">
      <c r="A7997" s="1" t="s">
        <v>74309</v>
      </c>
      <c r="B7997" s="1" t="s">
        <v>74015</v>
      </c>
      <c r="C7997" t="s">
        <v>148</v>
      </c>
      <c r="D7997" s="1" t="s">
        <v>2791</v>
      </c>
      <c r="E7997" s="1" t="s">
        <v>4500</v>
      </c>
      <c r="F7997" s="1" t="s">
        <v>22277</v>
      </c>
      <c r="G7997">
        <v>0</v>
      </c>
      <c r="H7997">
        <v>0.13</v>
      </c>
      <c r="I7997">
        <v>0.05</v>
      </c>
      <c r="J7997">
        <v>0</v>
      </c>
      <c r="K7997">
        <v>0.06</v>
      </c>
      <c r="L7997">
        <v>0.02</v>
      </c>
      <c r="M7997" s="2">
        <v>42832</v>
      </c>
      <c r="N7997" s="2">
        <v>43276</v>
      </c>
      <c r="O7997">
        <v>2017</v>
      </c>
      <c r="P7997">
        <v>2018</v>
      </c>
    </row>
    <row r="7998" spans="1:16" x14ac:dyDescent="0.25">
      <c r="A7998" s="1" t="s">
        <v>74014</v>
      </c>
      <c r="B7998" s="1" t="s">
        <v>74015</v>
      </c>
      <c r="C7998" t="s">
        <v>174</v>
      </c>
      <c r="D7998" s="1" t="s">
        <v>2791</v>
      </c>
      <c r="E7998" s="1" t="s">
        <v>4500</v>
      </c>
      <c r="F7998" s="1" t="s">
        <v>22277</v>
      </c>
      <c r="G7998">
        <v>0</v>
      </c>
      <c r="H7998">
        <v>0.08</v>
      </c>
      <c r="I7998">
        <v>0.06</v>
      </c>
      <c r="J7998">
        <v>0</v>
      </c>
      <c r="K7998">
        <v>0.01</v>
      </c>
      <c r="L7998">
        <v>0.01</v>
      </c>
      <c r="M7998" s="2">
        <v>42832</v>
      </c>
      <c r="N7998" s="2">
        <v>43276</v>
      </c>
      <c r="O7998">
        <v>2017</v>
      </c>
      <c r="P7998">
        <v>2018</v>
      </c>
    </row>
    <row r="7999" spans="1:16" x14ac:dyDescent="0.25">
      <c r="A7999" s="1" t="s">
        <v>90303</v>
      </c>
      <c r="B7999" s="1" t="s">
        <v>74015</v>
      </c>
      <c r="C7999" t="s">
        <v>18</v>
      </c>
      <c r="D7999" s="1" t="s">
        <v>2791</v>
      </c>
      <c r="E7999" s="1" t="s">
        <v>4500</v>
      </c>
      <c r="F7999" s="1" t="s">
        <v>22277</v>
      </c>
      <c r="G7999">
        <v>0</v>
      </c>
      <c r="H7999">
        <v>0</v>
      </c>
      <c r="I7999">
        <v>0</v>
      </c>
      <c r="J7999">
        <v>0</v>
      </c>
      <c r="K7999">
        <v>0</v>
      </c>
      <c r="L7999">
        <v>0</v>
      </c>
      <c r="M7999" s="2">
        <v>42832</v>
      </c>
      <c r="N7999" s="2">
        <v>43276</v>
      </c>
      <c r="O7999">
        <v>2017</v>
      </c>
      <c r="P7999">
        <v>2018</v>
      </c>
    </row>
    <row r="8000" spans="1:16" x14ac:dyDescent="0.25">
      <c r="A8000" s="1" t="s">
        <v>22278</v>
      </c>
      <c r="B8000" s="1" t="s">
        <v>22279</v>
      </c>
      <c r="C8000" t="s">
        <v>2903</v>
      </c>
      <c r="D8000" s="1" t="s">
        <v>2791</v>
      </c>
      <c r="E8000" s="1" t="s">
        <v>527</v>
      </c>
      <c r="F8000" s="1" t="s">
        <v>22277</v>
      </c>
      <c r="G8000">
        <v>0</v>
      </c>
      <c r="H8000">
        <v>0</v>
      </c>
      <c r="I8000">
        <v>0</v>
      </c>
      <c r="J8000">
        <v>0</v>
      </c>
      <c r="K8000">
        <v>0</v>
      </c>
      <c r="L8000">
        <v>0</v>
      </c>
      <c r="M8000" s="2">
        <v>40645</v>
      </c>
      <c r="N8000" s="2"/>
      <c r="O8000">
        <v>2011</v>
      </c>
      <c r="P8000">
        <v>0</v>
      </c>
    </row>
    <row r="8001" spans="1:16" x14ac:dyDescent="0.25">
      <c r="A8001" s="1" t="s">
        <v>22587</v>
      </c>
      <c r="B8001" s="1" t="s">
        <v>22279</v>
      </c>
      <c r="C8001" t="s">
        <v>2895</v>
      </c>
      <c r="D8001" s="1" t="s">
        <v>2791</v>
      </c>
      <c r="E8001" s="1" t="s">
        <v>527</v>
      </c>
      <c r="F8001" s="1" t="s">
        <v>22277</v>
      </c>
      <c r="G8001">
        <v>0</v>
      </c>
      <c r="H8001">
        <v>0</v>
      </c>
      <c r="I8001">
        <v>0</v>
      </c>
      <c r="J8001">
        <v>0</v>
      </c>
      <c r="K8001">
        <v>0</v>
      </c>
      <c r="L8001">
        <v>0</v>
      </c>
      <c r="M8001" s="2">
        <v>40645</v>
      </c>
      <c r="N8001" s="2"/>
      <c r="O8001">
        <v>2011</v>
      </c>
      <c r="P8001">
        <v>0</v>
      </c>
    </row>
    <row r="8002" spans="1:16" x14ac:dyDescent="0.25">
      <c r="A8002" s="1" t="s">
        <v>42757</v>
      </c>
      <c r="B8002" s="1" t="s">
        <v>22279</v>
      </c>
      <c r="C8002" t="s">
        <v>18</v>
      </c>
      <c r="D8002" s="1" t="s">
        <v>2791</v>
      </c>
      <c r="E8002" s="1" t="s">
        <v>527</v>
      </c>
      <c r="F8002" s="1" t="s">
        <v>22277</v>
      </c>
      <c r="G8002">
        <v>0</v>
      </c>
      <c r="H8002">
        <v>0</v>
      </c>
      <c r="I8002">
        <v>0</v>
      </c>
      <c r="J8002">
        <v>0</v>
      </c>
      <c r="K8002">
        <v>0</v>
      </c>
      <c r="L8002">
        <v>0</v>
      </c>
      <c r="M8002" s="2">
        <v>40682</v>
      </c>
      <c r="N8002" s="2"/>
      <c r="O8002">
        <v>2011</v>
      </c>
      <c r="P8002">
        <v>0</v>
      </c>
    </row>
    <row r="8003" spans="1:16" x14ac:dyDescent="0.25">
      <c r="A8003" s="1" t="s">
        <v>8119</v>
      </c>
      <c r="B8003" s="1" t="s">
        <v>8120</v>
      </c>
      <c r="C8003" t="s">
        <v>6533</v>
      </c>
      <c r="D8003" s="1" t="s">
        <v>3058</v>
      </c>
      <c r="E8003" s="1" t="s">
        <v>20</v>
      </c>
      <c r="F8003" s="1" t="s">
        <v>8121</v>
      </c>
      <c r="G8003">
        <v>0</v>
      </c>
      <c r="H8003">
        <v>0</v>
      </c>
      <c r="I8003">
        <v>0</v>
      </c>
      <c r="J8003">
        <v>0</v>
      </c>
      <c r="K8003">
        <v>0</v>
      </c>
      <c r="L8003">
        <v>0</v>
      </c>
      <c r="M8003" s="2">
        <v>32850</v>
      </c>
      <c r="N8003" s="2"/>
      <c r="O8003">
        <v>1989</v>
      </c>
      <c r="P8003">
        <v>0</v>
      </c>
    </row>
    <row r="8004" spans="1:16" x14ac:dyDescent="0.25">
      <c r="A8004" s="1" t="s">
        <v>26709</v>
      </c>
      <c r="B8004" s="1" t="s">
        <v>26710</v>
      </c>
      <c r="C8004" t="s">
        <v>263</v>
      </c>
      <c r="D8004" s="1" t="s">
        <v>2860</v>
      </c>
      <c r="E8004" s="1" t="s">
        <v>890</v>
      </c>
      <c r="F8004" s="1" t="s">
        <v>527</v>
      </c>
      <c r="G8004">
        <v>0</v>
      </c>
      <c r="H8004">
        <v>0</v>
      </c>
      <c r="I8004">
        <v>0</v>
      </c>
      <c r="J8004">
        <v>0</v>
      </c>
      <c r="K8004">
        <v>0</v>
      </c>
      <c r="L8004">
        <v>0</v>
      </c>
      <c r="M8004" s="2">
        <v>33970</v>
      </c>
      <c r="N8004" s="2"/>
      <c r="O8004">
        <v>1993</v>
      </c>
      <c r="P8004">
        <v>0</v>
      </c>
    </row>
    <row r="8005" spans="1:16" x14ac:dyDescent="0.25">
      <c r="A8005" s="1" t="s">
        <v>27150</v>
      </c>
      <c r="B8005" s="1" t="s">
        <v>27151</v>
      </c>
      <c r="C8005" t="s">
        <v>360</v>
      </c>
      <c r="D8005" s="1" t="s">
        <v>2860</v>
      </c>
      <c r="E8005" s="1" t="s">
        <v>890</v>
      </c>
      <c r="F8005" s="1" t="s">
        <v>527</v>
      </c>
      <c r="G8005">
        <v>0</v>
      </c>
      <c r="H8005">
        <v>0</v>
      </c>
      <c r="I8005">
        <v>0</v>
      </c>
      <c r="J8005">
        <v>0</v>
      </c>
      <c r="K8005">
        <v>0</v>
      </c>
      <c r="L8005">
        <v>0</v>
      </c>
      <c r="M8005" s="2">
        <v>33939</v>
      </c>
      <c r="N8005" s="2"/>
      <c r="O8005">
        <v>1992</v>
      </c>
      <c r="P8005">
        <v>0</v>
      </c>
    </row>
    <row r="8006" spans="1:16" x14ac:dyDescent="0.25">
      <c r="A8006" s="1" t="s">
        <v>26711</v>
      </c>
      <c r="B8006" s="1" t="s">
        <v>26712</v>
      </c>
      <c r="C8006" t="s">
        <v>263</v>
      </c>
      <c r="D8006" s="1" t="s">
        <v>2860</v>
      </c>
      <c r="E8006" s="1" t="s">
        <v>890</v>
      </c>
      <c r="F8006" s="1" t="s">
        <v>470</v>
      </c>
      <c r="G8006">
        <v>0</v>
      </c>
      <c r="H8006">
        <v>0</v>
      </c>
      <c r="I8006">
        <v>0</v>
      </c>
      <c r="J8006">
        <v>0</v>
      </c>
      <c r="K8006">
        <v>0</v>
      </c>
      <c r="L8006">
        <v>0</v>
      </c>
      <c r="M8006" s="2">
        <v>33604</v>
      </c>
      <c r="N8006" s="2"/>
      <c r="O8006">
        <v>1992</v>
      </c>
      <c r="P8006">
        <v>0</v>
      </c>
    </row>
    <row r="8007" spans="1:16" x14ac:dyDescent="0.25">
      <c r="A8007" s="1" t="s">
        <v>31980</v>
      </c>
      <c r="B8007" s="1" t="s">
        <v>31981</v>
      </c>
      <c r="C8007" t="s">
        <v>369</v>
      </c>
      <c r="D8007" s="1" t="s">
        <v>2717</v>
      </c>
      <c r="E8007" s="1" t="s">
        <v>784</v>
      </c>
      <c r="F8007" s="1" t="s">
        <v>31982</v>
      </c>
      <c r="G8007">
        <v>0</v>
      </c>
      <c r="H8007">
        <v>0</v>
      </c>
      <c r="I8007">
        <v>0</v>
      </c>
      <c r="J8007">
        <v>0</v>
      </c>
      <c r="K8007">
        <v>0</v>
      </c>
      <c r="L8007">
        <v>0</v>
      </c>
      <c r="M8007" s="2">
        <v>39007</v>
      </c>
      <c r="N8007" s="2"/>
      <c r="O8007">
        <v>2006</v>
      </c>
      <c r="P8007">
        <v>0</v>
      </c>
    </row>
    <row r="8008" spans="1:16" x14ac:dyDescent="0.25">
      <c r="A8008" s="1" t="s">
        <v>60588</v>
      </c>
      <c r="B8008" s="1" t="s">
        <v>60589</v>
      </c>
      <c r="C8008" t="s">
        <v>134</v>
      </c>
      <c r="D8008" s="1" t="s">
        <v>2717</v>
      </c>
      <c r="E8008" s="1" t="s">
        <v>784</v>
      </c>
      <c r="F8008" s="1" t="s">
        <v>60590</v>
      </c>
      <c r="G8008">
        <v>8.1</v>
      </c>
      <c r="H8008">
        <v>1.0900000000000001</v>
      </c>
      <c r="I8008">
        <v>0.53</v>
      </c>
      <c r="J8008">
        <v>0.03</v>
      </c>
      <c r="K8008">
        <v>0.42</v>
      </c>
      <c r="L8008">
        <v>0.11</v>
      </c>
      <c r="M8008" s="2">
        <v>39512</v>
      </c>
      <c r="N8008" s="2"/>
      <c r="O8008">
        <v>2008</v>
      </c>
      <c r="P8008">
        <v>0</v>
      </c>
    </row>
    <row r="8009" spans="1:16" x14ac:dyDescent="0.25">
      <c r="A8009" s="1" t="s">
        <v>62151</v>
      </c>
      <c r="B8009" s="1" t="s">
        <v>60589</v>
      </c>
      <c r="C8009" t="s">
        <v>233</v>
      </c>
      <c r="D8009" s="1" t="s">
        <v>2717</v>
      </c>
      <c r="E8009" s="1" t="s">
        <v>784</v>
      </c>
      <c r="F8009" s="1" t="s">
        <v>32685</v>
      </c>
      <c r="G8009">
        <v>8.4</v>
      </c>
      <c r="H8009">
        <v>0.5</v>
      </c>
      <c r="I8009">
        <v>0.17</v>
      </c>
      <c r="J8009">
        <v>0</v>
      </c>
      <c r="K8009">
        <v>0.28000000000000003</v>
      </c>
      <c r="L8009">
        <v>0.06</v>
      </c>
      <c r="M8009" s="2">
        <v>39511</v>
      </c>
      <c r="N8009" s="2"/>
      <c r="O8009">
        <v>2008</v>
      </c>
      <c r="P8009">
        <v>0</v>
      </c>
    </row>
    <row r="8010" spans="1:16" x14ac:dyDescent="0.25">
      <c r="A8010" s="1" t="s">
        <v>64272</v>
      </c>
      <c r="B8010" s="1" t="s">
        <v>60589</v>
      </c>
      <c r="C8010" t="s">
        <v>18</v>
      </c>
      <c r="D8010" s="1" t="s">
        <v>2717</v>
      </c>
      <c r="E8010" s="1" t="s">
        <v>784</v>
      </c>
      <c r="F8010" s="1" t="s">
        <v>60590</v>
      </c>
      <c r="G8010">
        <v>6.6</v>
      </c>
      <c r="H8010">
        <v>0.03</v>
      </c>
      <c r="I8010">
        <v>0</v>
      </c>
      <c r="J8010">
        <v>0</v>
      </c>
      <c r="K8010">
        <v>0.02</v>
      </c>
      <c r="L8010">
        <v>0</v>
      </c>
      <c r="M8010" s="2">
        <v>39742</v>
      </c>
      <c r="N8010" s="2"/>
      <c r="O8010">
        <v>2008</v>
      </c>
      <c r="P8010">
        <v>0</v>
      </c>
    </row>
    <row r="8011" spans="1:16" x14ac:dyDescent="0.25">
      <c r="A8011" s="1" t="s">
        <v>16</v>
      </c>
      <c r="B8011" s="1" t="s">
        <v>1739</v>
      </c>
      <c r="C8011" t="s">
        <v>387</v>
      </c>
      <c r="D8011" s="1" t="s">
        <v>19</v>
      </c>
      <c r="E8011" s="1" t="s">
        <v>1740</v>
      </c>
      <c r="F8011" s="1" t="s">
        <v>20</v>
      </c>
      <c r="G8011">
        <v>0</v>
      </c>
      <c r="H8011">
        <v>0</v>
      </c>
      <c r="I8011">
        <v>0</v>
      </c>
      <c r="J8011">
        <v>0</v>
      </c>
      <c r="K8011">
        <v>0</v>
      </c>
      <c r="L8011">
        <v>0</v>
      </c>
      <c r="M8011" s="2">
        <v>41541</v>
      </c>
      <c r="N8011" s="2"/>
      <c r="O8011">
        <v>2013</v>
      </c>
      <c r="P8011">
        <v>0</v>
      </c>
    </row>
    <row r="8012" spans="1:16" x14ac:dyDescent="0.25">
      <c r="A8012" s="1" t="s">
        <v>16</v>
      </c>
      <c r="B8012" s="1" t="s">
        <v>1739</v>
      </c>
      <c r="C8012" t="s">
        <v>130</v>
      </c>
      <c r="D8012" s="1" t="s">
        <v>19</v>
      </c>
      <c r="E8012" s="1" t="s">
        <v>1740</v>
      </c>
      <c r="F8012" s="1" t="s">
        <v>20</v>
      </c>
      <c r="G8012">
        <v>0</v>
      </c>
      <c r="H8012">
        <v>0</v>
      </c>
      <c r="I8012">
        <v>0</v>
      </c>
      <c r="J8012">
        <v>0</v>
      </c>
      <c r="K8012">
        <v>0</v>
      </c>
      <c r="L8012">
        <v>0</v>
      </c>
      <c r="M8012" s="2">
        <v>41680</v>
      </c>
      <c r="N8012" s="2"/>
      <c r="O8012">
        <v>2014</v>
      </c>
      <c r="P8012">
        <v>0</v>
      </c>
    </row>
    <row r="8013" spans="1:16" x14ac:dyDescent="0.25">
      <c r="A8013" s="1" t="s">
        <v>93423</v>
      </c>
      <c r="B8013" s="1" t="s">
        <v>93424</v>
      </c>
      <c r="C8013" t="s">
        <v>80065</v>
      </c>
      <c r="D8013" s="1" t="s">
        <v>2793</v>
      </c>
      <c r="E8013" s="1" t="s">
        <v>20</v>
      </c>
      <c r="F8013" s="1" t="s">
        <v>91818</v>
      </c>
      <c r="G8013">
        <v>0</v>
      </c>
      <c r="H8013">
        <v>0</v>
      </c>
      <c r="I8013">
        <v>0</v>
      </c>
      <c r="J8013">
        <v>0</v>
      </c>
      <c r="K8013">
        <v>0</v>
      </c>
      <c r="L8013">
        <v>0</v>
      </c>
      <c r="M8013" s="2"/>
      <c r="N8013" s="2">
        <v>45308</v>
      </c>
      <c r="O8013">
        <v>0</v>
      </c>
      <c r="P8013">
        <v>2024</v>
      </c>
    </row>
    <row r="8014" spans="1:16" x14ac:dyDescent="0.25">
      <c r="A8014" s="1" t="s">
        <v>94697</v>
      </c>
      <c r="B8014" s="1" t="s">
        <v>93424</v>
      </c>
      <c r="C8014" t="s">
        <v>43339</v>
      </c>
      <c r="D8014" s="1" t="s">
        <v>2793</v>
      </c>
      <c r="E8014" s="1" t="s">
        <v>20</v>
      </c>
      <c r="F8014" s="1" t="s">
        <v>91818</v>
      </c>
      <c r="G8014">
        <v>0</v>
      </c>
      <c r="H8014">
        <v>0</v>
      </c>
      <c r="I8014">
        <v>0</v>
      </c>
      <c r="J8014">
        <v>0</v>
      </c>
      <c r="K8014">
        <v>0</v>
      </c>
      <c r="L8014">
        <v>0</v>
      </c>
      <c r="M8014" s="2"/>
      <c r="N8014" s="2">
        <v>45308</v>
      </c>
      <c r="O8014">
        <v>0</v>
      </c>
      <c r="P8014">
        <v>2024</v>
      </c>
    </row>
    <row r="8015" spans="1:16" x14ac:dyDescent="0.25">
      <c r="A8015" s="1" t="s">
        <v>94862</v>
      </c>
      <c r="B8015" s="1" t="s">
        <v>93424</v>
      </c>
      <c r="C8015" t="s">
        <v>174</v>
      </c>
      <c r="D8015" s="1" t="s">
        <v>2793</v>
      </c>
      <c r="E8015" s="1" t="s">
        <v>20</v>
      </c>
      <c r="F8015" s="1" t="s">
        <v>91818</v>
      </c>
      <c r="G8015">
        <v>0</v>
      </c>
      <c r="H8015">
        <v>0</v>
      </c>
      <c r="I8015">
        <v>0</v>
      </c>
      <c r="J8015">
        <v>0</v>
      </c>
      <c r="K8015">
        <v>0</v>
      </c>
      <c r="L8015">
        <v>0</v>
      </c>
      <c r="M8015" s="2"/>
      <c r="N8015" s="2">
        <v>45308</v>
      </c>
      <c r="O8015">
        <v>0</v>
      </c>
      <c r="P8015">
        <v>2024</v>
      </c>
    </row>
    <row r="8016" spans="1:16" x14ac:dyDescent="0.25">
      <c r="A8016" s="1" t="s">
        <v>96612</v>
      </c>
      <c r="B8016" s="1" t="s">
        <v>93424</v>
      </c>
      <c r="C8016" t="s">
        <v>148</v>
      </c>
      <c r="D8016" s="1" t="s">
        <v>2793</v>
      </c>
      <c r="E8016" s="1" t="s">
        <v>20</v>
      </c>
      <c r="F8016" s="1" t="s">
        <v>91818</v>
      </c>
      <c r="G8016">
        <v>0</v>
      </c>
      <c r="H8016">
        <v>0</v>
      </c>
      <c r="I8016">
        <v>0</v>
      </c>
      <c r="J8016">
        <v>0</v>
      </c>
      <c r="K8016">
        <v>0</v>
      </c>
      <c r="L8016">
        <v>0</v>
      </c>
      <c r="M8016" s="2"/>
      <c r="N8016" s="2">
        <v>45308</v>
      </c>
      <c r="O8016">
        <v>0</v>
      </c>
      <c r="P8016">
        <v>2024</v>
      </c>
    </row>
    <row r="8017" spans="1:16" x14ac:dyDescent="0.25">
      <c r="A8017" s="1" t="s">
        <v>97226</v>
      </c>
      <c r="B8017" s="1" t="s">
        <v>93424</v>
      </c>
      <c r="C8017" t="s">
        <v>18</v>
      </c>
      <c r="D8017" s="1" t="s">
        <v>2793</v>
      </c>
      <c r="E8017" s="1" t="s">
        <v>20</v>
      </c>
      <c r="F8017" s="1" t="s">
        <v>91818</v>
      </c>
      <c r="G8017">
        <v>0</v>
      </c>
      <c r="H8017">
        <v>0</v>
      </c>
      <c r="I8017">
        <v>0</v>
      </c>
      <c r="J8017">
        <v>0</v>
      </c>
      <c r="K8017">
        <v>0</v>
      </c>
      <c r="L8017">
        <v>0</v>
      </c>
      <c r="M8017" s="2"/>
      <c r="N8017" s="2">
        <v>45308</v>
      </c>
      <c r="O8017">
        <v>0</v>
      </c>
      <c r="P8017">
        <v>2024</v>
      </c>
    </row>
    <row r="8018" spans="1:16" x14ac:dyDescent="0.25">
      <c r="A8018" s="1" t="s">
        <v>45810</v>
      </c>
      <c r="B8018" s="1" t="s">
        <v>45811</v>
      </c>
      <c r="C8018" t="s">
        <v>18</v>
      </c>
      <c r="D8018" s="1" t="s">
        <v>19</v>
      </c>
      <c r="E8018" s="1" t="s">
        <v>39408</v>
      </c>
      <c r="F8018" s="1" t="s">
        <v>45812</v>
      </c>
      <c r="G8018">
        <v>0</v>
      </c>
      <c r="H8018">
        <v>0</v>
      </c>
      <c r="I8018">
        <v>0</v>
      </c>
      <c r="J8018">
        <v>0</v>
      </c>
      <c r="K8018">
        <v>0</v>
      </c>
      <c r="L8018">
        <v>0</v>
      </c>
      <c r="M8018" s="2">
        <v>29952</v>
      </c>
      <c r="N8018" s="2"/>
      <c r="O8018">
        <v>1982</v>
      </c>
      <c r="P8018">
        <v>0</v>
      </c>
    </row>
    <row r="8019" spans="1:16" x14ac:dyDescent="0.25">
      <c r="A8019" s="1" t="s">
        <v>72302</v>
      </c>
      <c r="B8019" s="1" t="s">
        <v>100155</v>
      </c>
      <c r="C8019" t="s">
        <v>2888</v>
      </c>
      <c r="D8019" s="1" t="s">
        <v>2857</v>
      </c>
      <c r="E8019" s="1" t="s">
        <v>6673</v>
      </c>
      <c r="F8019" s="1" t="s">
        <v>25894</v>
      </c>
      <c r="G8019">
        <v>0</v>
      </c>
      <c r="H8019">
        <v>0.39</v>
      </c>
      <c r="I8019">
        <v>0.37</v>
      </c>
      <c r="J8019">
        <v>0</v>
      </c>
      <c r="K8019">
        <v>0.02</v>
      </c>
      <c r="L8019">
        <v>0</v>
      </c>
      <c r="M8019" s="2">
        <v>30317</v>
      </c>
      <c r="N8019" s="2"/>
      <c r="O8019">
        <v>1983</v>
      </c>
      <c r="P8019">
        <v>0</v>
      </c>
    </row>
    <row r="8020" spans="1:16" x14ac:dyDescent="0.25">
      <c r="A8020" s="1" t="s">
        <v>9344</v>
      </c>
      <c r="B8020" s="1" t="s">
        <v>100155</v>
      </c>
      <c r="C8020" t="s">
        <v>366</v>
      </c>
      <c r="D8020" s="1" t="s">
        <v>2857</v>
      </c>
      <c r="E8020" s="1" t="s">
        <v>7067</v>
      </c>
      <c r="F8020" s="1" t="s">
        <v>4429</v>
      </c>
      <c r="G8020">
        <v>0</v>
      </c>
      <c r="H8020">
        <v>0</v>
      </c>
      <c r="I8020">
        <v>0</v>
      </c>
      <c r="J8020">
        <v>0</v>
      </c>
      <c r="K8020">
        <v>0</v>
      </c>
      <c r="L8020">
        <v>0</v>
      </c>
      <c r="M8020" s="2">
        <v>32478</v>
      </c>
      <c r="N8020" s="2"/>
      <c r="O8020">
        <v>1988</v>
      </c>
      <c r="P8020">
        <v>0</v>
      </c>
    </row>
    <row r="8021" spans="1:16" x14ac:dyDescent="0.25">
      <c r="A8021" s="1" t="s">
        <v>80688</v>
      </c>
      <c r="B8021" s="1" t="s">
        <v>100155</v>
      </c>
      <c r="C8021" t="s">
        <v>80551</v>
      </c>
      <c r="D8021" s="1" t="s">
        <v>2857</v>
      </c>
      <c r="E8021" s="1" t="s">
        <v>24376</v>
      </c>
      <c r="F8021" s="1" t="s">
        <v>4429</v>
      </c>
      <c r="G8021">
        <v>0</v>
      </c>
      <c r="H8021">
        <v>0</v>
      </c>
      <c r="I8021">
        <v>0</v>
      </c>
      <c r="J8021">
        <v>0</v>
      </c>
      <c r="K8021">
        <v>0</v>
      </c>
      <c r="L8021">
        <v>0</v>
      </c>
      <c r="M8021" s="2">
        <v>30838</v>
      </c>
      <c r="N8021" s="2">
        <v>44487</v>
      </c>
      <c r="O8021">
        <v>1984</v>
      </c>
      <c r="P8021">
        <v>2021</v>
      </c>
    </row>
    <row r="8022" spans="1:16" x14ac:dyDescent="0.25">
      <c r="A8022" s="1" t="s">
        <v>16</v>
      </c>
      <c r="B8022" s="1" t="s">
        <v>100155</v>
      </c>
      <c r="C8022" t="s">
        <v>80833</v>
      </c>
      <c r="D8022" s="1" t="s">
        <v>2857</v>
      </c>
      <c r="E8022" s="1" t="s">
        <v>80834</v>
      </c>
      <c r="F8022" s="1" t="s">
        <v>83587</v>
      </c>
      <c r="G8022">
        <v>0</v>
      </c>
      <c r="H8022">
        <v>0</v>
      </c>
      <c r="I8022">
        <v>0</v>
      </c>
      <c r="J8022">
        <v>0</v>
      </c>
      <c r="K8022">
        <v>0</v>
      </c>
      <c r="L8022">
        <v>0</v>
      </c>
      <c r="M8022" s="2">
        <v>30317</v>
      </c>
      <c r="N8022" s="2">
        <v>43113</v>
      </c>
      <c r="O8022">
        <v>1983</v>
      </c>
      <c r="P8022">
        <v>2018</v>
      </c>
    </row>
    <row r="8023" spans="1:16" x14ac:dyDescent="0.25">
      <c r="A8023" s="1" t="s">
        <v>36259</v>
      </c>
      <c r="B8023" s="1" t="s">
        <v>36260</v>
      </c>
      <c r="C8023" t="s">
        <v>2888</v>
      </c>
      <c r="D8023" s="1" t="s">
        <v>19</v>
      </c>
      <c r="E8023" s="1" t="s">
        <v>30467</v>
      </c>
      <c r="F8023" s="1" t="s">
        <v>30467</v>
      </c>
      <c r="G8023">
        <v>0</v>
      </c>
      <c r="H8023">
        <v>0</v>
      </c>
      <c r="I8023">
        <v>0</v>
      </c>
      <c r="J8023">
        <v>0</v>
      </c>
      <c r="K8023">
        <v>0</v>
      </c>
      <c r="L8023">
        <v>0</v>
      </c>
      <c r="M8023" s="2">
        <v>30317</v>
      </c>
      <c r="N8023" s="2"/>
      <c r="O8023">
        <v>1983</v>
      </c>
      <c r="P8023">
        <v>0</v>
      </c>
    </row>
    <row r="8024" spans="1:16" x14ac:dyDescent="0.25">
      <c r="A8024" s="1" t="s">
        <v>16</v>
      </c>
      <c r="B8024" s="1" t="s">
        <v>2807</v>
      </c>
      <c r="C8024" t="s">
        <v>18</v>
      </c>
      <c r="D8024" s="1" t="s">
        <v>2717</v>
      </c>
      <c r="E8024" s="1" t="s">
        <v>20</v>
      </c>
      <c r="F8024" s="1" t="s">
        <v>20</v>
      </c>
      <c r="G8024">
        <v>0</v>
      </c>
      <c r="H8024">
        <v>0</v>
      </c>
      <c r="I8024">
        <v>0</v>
      </c>
      <c r="J8024">
        <v>0</v>
      </c>
      <c r="K8024">
        <v>0</v>
      </c>
      <c r="L8024">
        <v>0</v>
      </c>
      <c r="M8024" s="2">
        <v>35431</v>
      </c>
      <c r="N8024" s="2"/>
      <c r="O8024">
        <v>1997</v>
      </c>
      <c r="P8024">
        <v>0</v>
      </c>
    </row>
    <row r="8025" spans="1:16" x14ac:dyDescent="0.25">
      <c r="A8025" s="1" t="s">
        <v>47300</v>
      </c>
      <c r="B8025" s="1" t="s">
        <v>47301</v>
      </c>
      <c r="C8025" t="s">
        <v>18</v>
      </c>
      <c r="D8025" s="1" t="s">
        <v>2717</v>
      </c>
      <c r="E8025" s="1" t="s">
        <v>20</v>
      </c>
      <c r="F8025" s="1" t="s">
        <v>47302</v>
      </c>
      <c r="G8025">
        <v>0</v>
      </c>
      <c r="H8025">
        <v>0</v>
      </c>
      <c r="I8025">
        <v>0</v>
      </c>
      <c r="J8025">
        <v>0</v>
      </c>
      <c r="K8025">
        <v>0</v>
      </c>
      <c r="L8025">
        <v>0</v>
      </c>
      <c r="M8025" s="2">
        <v>40807</v>
      </c>
      <c r="N8025" s="2"/>
      <c r="O8025">
        <v>2011</v>
      </c>
      <c r="P8025">
        <v>0</v>
      </c>
    </row>
    <row r="8026" spans="1:16" x14ac:dyDescent="0.25">
      <c r="A8026" s="1" t="s">
        <v>48072</v>
      </c>
      <c r="B8026" s="1" t="s">
        <v>48073</v>
      </c>
      <c r="C8026" t="s">
        <v>18</v>
      </c>
      <c r="D8026" s="1" t="s">
        <v>2860</v>
      </c>
      <c r="E8026" s="1" t="s">
        <v>20</v>
      </c>
      <c r="F8026" s="1" t="s">
        <v>48074</v>
      </c>
      <c r="G8026">
        <v>0</v>
      </c>
      <c r="H8026">
        <v>0</v>
      </c>
      <c r="I8026">
        <v>0</v>
      </c>
      <c r="J8026">
        <v>0</v>
      </c>
      <c r="K8026">
        <v>0</v>
      </c>
      <c r="L8026">
        <v>0</v>
      </c>
      <c r="M8026" s="2"/>
      <c r="N8026" s="2"/>
      <c r="O8026">
        <v>0</v>
      </c>
      <c r="P8026">
        <v>0</v>
      </c>
    </row>
    <row r="8027" spans="1:16" x14ac:dyDescent="0.25">
      <c r="A8027" s="1" t="s">
        <v>43490</v>
      </c>
      <c r="B8027" s="1" t="s">
        <v>43491</v>
      </c>
      <c r="C8027" t="s">
        <v>18</v>
      </c>
      <c r="D8027" s="1" t="s">
        <v>2793</v>
      </c>
      <c r="E8027" s="1" t="s">
        <v>5332</v>
      </c>
      <c r="F8027" s="1" t="s">
        <v>43492</v>
      </c>
      <c r="G8027">
        <v>0</v>
      </c>
      <c r="H8027">
        <v>0</v>
      </c>
      <c r="I8027">
        <v>0</v>
      </c>
      <c r="J8027">
        <v>0</v>
      </c>
      <c r="K8027">
        <v>0</v>
      </c>
      <c r="L8027">
        <v>0</v>
      </c>
      <c r="M8027" s="2">
        <v>33239</v>
      </c>
      <c r="N8027" s="2"/>
      <c r="O8027">
        <v>1991</v>
      </c>
      <c r="P8027">
        <v>0</v>
      </c>
    </row>
    <row r="8028" spans="1:16" x14ac:dyDescent="0.25">
      <c r="A8028" s="1" t="s">
        <v>37166</v>
      </c>
      <c r="B8028" s="1" t="s">
        <v>102386</v>
      </c>
      <c r="C8028" t="s">
        <v>232</v>
      </c>
      <c r="D8028" s="1" t="s">
        <v>19</v>
      </c>
      <c r="E8028" s="1" t="s">
        <v>2327</v>
      </c>
      <c r="F8028" s="1" t="s">
        <v>2327</v>
      </c>
      <c r="G8028">
        <v>0</v>
      </c>
      <c r="H8028">
        <v>0</v>
      </c>
      <c r="I8028">
        <v>0</v>
      </c>
      <c r="J8028">
        <v>0</v>
      </c>
      <c r="K8028">
        <v>0</v>
      </c>
      <c r="L8028">
        <v>0</v>
      </c>
      <c r="M8028" s="2">
        <v>40431</v>
      </c>
      <c r="N8028" s="2"/>
      <c r="O8028">
        <v>2010</v>
      </c>
      <c r="P8028">
        <v>0</v>
      </c>
    </row>
    <row r="8029" spans="1:16" x14ac:dyDescent="0.25">
      <c r="A8029" s="1" t="s">
        <v>24526</v>
      </c>
      <c r="B8029" s="1" t="s">
        <v>24527</v>
      </c>
      <c r="C8029" t="s">
        <v>2895</v>
      </c>
      <c r="D8029" s="1" t="s">
        <v>2791</v>
      </c>
      <c r="E8029" s="1" t="s">
        <v>3574</v>
      </c>
      <c r="F8029" s="1" t="s">
        <v>20051</v>
      </c>
      <c r="G8029">
        <v>0</v>
      </c>
      <c r="H8029">
        <v>0</v>
      </c>
      <c r="I8029">
        <v>0</v>
      </c>
      <c r="J8029">
        <v>0</v>
      </c>
      <c r="K8029">
        <v>0</v>
      </c>
      <c r="L8029">
        <v>0</v>
      </c>
      <c r="M8029" s="2">
        <v>40697</v>
      </c>
      <c r="N8029" s="2"/>
      <c r="O8029">
        <v>2011</v>
      </c>
      <c r="P8029">
        <v>0</v>
      </c>
    </row>
    <row r="8030" spans="1:16" x14ac:dyDescent="0.25">
      <c r="A8030" s="1" t="s">
        <v>54292</v>
      </c>
      <c r="B8030" s="1" t="s">
        <v>54293</v>
      </c>
      <c r="C8030" t="s">
        <v>127</v>
      </c>
      <c r="D8030" s="1" t="s">
        <v>2717</v>
      </c>
      <c r="E8030" s="1" t="s">
        <v>2396</v>
      </c>
      <c r="F8030" s="1" t="s">
        <v>2396</v>
      </c>
      <c r="G8030">
        <v>0</v>
      </c>
      <c r="H8030">
        <v>0.02</v>
      </c>
      <c r="I8030">
        <v>0</v>
      </c>
      <c r="J8030">
        <v>0.02</v>
      </c>
      <c r="K8030">
        <v>0</v>
      </c>
      <c r="L8030">
        <v>0</v>
      </c>
      <c r="M8030" s="2">
        <v>40773</v>
      </c>
      <c r="N8030" s="2"/>
      <c r="O8030">
        <v>2011</v>
      </c>
      <c r="P8030">
        <v>0</v>
      </c>
    </row>
    <row r="8031" spans="1:16" x14ac:dyDescent="0.25">
      <c r="A8031" s="1" t="s">
        <v>16</v>
      </c>
      <c r="B8031" s="1" t="s">
        <v>56712</v>
      </c>
      <c r="C8031" t="s">
        <v>127</v>
      </c>
      <c r="D8031" s="1" t="s">
        <v>19</v>
      </c>
      <c r="E8031" s="1" t="s">
        <v>2396</v>
      </c>
      <c r="F8031" s="1" t="s">
        <v>20</v>
      </c>
      <c r="G8031">
        <v>0</v>
      </c>
      <c r="H8031">
        <v>0.01</v>
      </c>
      <c r="I8031">
        <v>0</v>
      </c>
      <c r="J8031">
        <v>0.01</v>
      </c>
      <c r="K8031">
        <v>0</v>
      </c>
      <c r="L8031">
        <v>0</v>
      </c>
      <c r="M8031" s="2">
        <v>41046</v>
      </c>
      <c r="N8031" s="2"/>
      <c r="O8031">
        <v>2012</v>
      </c>
      <c r="P8031">
        <v>0</v>
      </c>
    </row>
    <row r="8032" spans="1:16" x14ac:dyDescent="0.25">
      <c r="A8032" s="1" t="s">
        <v>34916</v>
      </c>
      <c r="B8032" s="1" t="s">
        <v>34917</v>
      </c>
      <c r="C8032" t="s">
        <v>2903</v>
      </c>
      <c r="D8032" s="1" t="s">
        <v>19</v>
      </c>
      <c r="E8032" s="1" t="s">
        <v>20</v>
      </c>
      <c r="F8032" s="1" t="s">
        <v>34918</v>
      </c>
      <c r="G8032">
        <v>0</v>
      </c>
      <c r="H8032">
        <v>0</v>
      </c>
      <c r="I8032">
        <v>0</v>
      </c>
      <c r="J8032">
        <v>0</v>
      </c>
      <c r="K8032">
        <v>0</v>
      </c>
      <c r="L8032">
        <v>0</v>
      </c>
      <c r="M8032" s="2">
        <v>40696</v>
      </c>
      <c r="N8032" s="2"/>
      <c r="O8032">
        <v>2011</v>
      </c>
      <c r="P8032">
        <v>0</v>
      </c>
    </row>
    <row r="8033" spans="1:16" x14ac:dyDescent="0.25">
      <c r="A8033" s="1" t="s">
        <v>22768</v>
      </c>
      <c r="B8033" s="1" t="s">
        <v>22769</v>
      </c>
      <c r="C8033" t="s">
        <v>366</v>
      </c>
      <c r="D8033" s="1" t="s">
        <v>2791</v>
      </c>
      <c r="E8033" s="1" t="s">
        <v>21591</v>
      </c>
      <c r="F8033" s="1" t="s">
        <v>3495</v>
      </c>
      <c r="G8033">
        <v>0</v>
      </c>
      <c r="H8033">
        <v>0</v>
      </c>
      <c r="I8033">
        <v>0</v>
      </c>
      <c r="J8033">
        <v>0</v>
      </c>
      <c r="K8033">
        <v>0</v>
      </c>
      <c r="L8033">
        <v>0</v>
      </c>
      <c r="M8033" s="2">
        <v>32938</v>
      </c>
      <c r="N8033" s="2"/>
      <c r="O8033">
        <v>1990</v>
      </c>
      <c r="P8033">
        <v>0</v>
      </c>
    </row>
    <row r="8034" spans="1:16" x14ac:dyDescent="0.25">
      <c r="A8034" s="1" t="s">
        <v>23265</v>
      </c>
      <c r="B8034" s="1" t="s">
        <v>23266</v>
      </c>
      <c r="C8034" t="s">
        <v>573</v>
      </c>
      <c r="D8034" s="1" t="s">
        <v>2791</v>
      </c>
      <c r="E8034" s="1" t="s">
        <v>21591</v>
      </c>
      <c r="F8034" s="1" t="s">
        <v>21591</v>
      </c>
      <c r="G8034">
        <v>0</v>
      </c>
      <c r="H8034">
        <v>0</v>
      </c>
      <c r="I8034">
        <v>0</v>
      </c>
      <c r="J8034">
        <v>0</v>
      </c>
      <c r="K8034">
        <v>0</v>
      </c>
      <c r="L8034">
        <v>0</v>
      </c>
      <c r="M8034" s="2">
        <v>33239</v>
      </c>
      <c r="N8034" s="2"/>
      <c r="O8034">
        <v>1991</v>
      </c>
      <c r="P8034">
        <v>0</v>
      </c>
    </row>
    <row r="8035" spans="1:16" x14ac:dyDescent="0.25">
      <c r="A8035" s="1" t="s">
        <v>28098</v>
      </c>
      <c r="B8035" s="1" t="s">
        <v>28099</v>
      </c>
      <c r="C8035" t="s">
        <v>485</v>
      </c>
      <c r="D8035" s="1" t="s">
        <v>2785</v>
      </c>
      <c r="E8035" s="1" t="s">
        <v>354</v>
      </c>
      <c r="F8035" s="1" t="s">
        <v>13990</v>
      </c>
      <c r="G8035">
        <v>0</v>
      </c>
      <c r="H8035">
        <v>0</v>
      </c>
      <c r="I8035">
        <v>0</v>
      </c>
      <c r="J8035">
        <v>0</v>
      </c>
      <c r="K8035">
        <v>0</v>
      </c>
      <c r="L8035">
        <v>0</v>
      </c>
      <c r="M8035" s="2">
        <v>33858</v>
      </c>
      <c r="N8035" s="2"/>
      <c r="O8035">
        <v>1992</v>
      </c>
      <c r="P8035">
        <v>0</v>
      </c>
    </row>
    <row r="8036" spans="1:16" x14ac:dyDescent="0.25">
      <c r="A8036" s="1" t="s">
        <v>16</v>
      </c>
      <c r="B8036" s="1" t="s">
        <v>1048</v>
      </c>
      <c r="C8036" t="s">
        <v>128</v>
      </c>
      <c r="D8036" s="1" t="s">
        <v>19</v>
      </c>
      <c r="E8036" s="1" t="s">
        <v>1049</v>
      </c>
      <c r="F8036" s="1" t="s">
        <v>20</v>
      </c>
      <c r="G8036">
        <v>0</v>
      </c>
      <c r="H8036">
        <v>0</v>
      </c>
      <c r="I8036">
        <v>0</v>
      </c>
      <c r="J8036">
        <v>0</v>
      </c>
      <c r="K8036">
        <v>0</v>
      </c>
      <c r="L8036">
        <v>0</v>
      </c>
      <c r="M8036" s="2">
        <v>42005</v>
      </c>
      <c r="N8036" s="2"/>
      <c r="O8036">
        <v>2015</v>
      </c>
      <c r="P8036">
        <v>0</v>
      </c>
    </row>
    <row r="8037" spans="1:16" x14ac:dyDescent="0.25">
      <c r="A8037" s="1" t="s">
        <v>16</v>
      </c>
      <c r="B8037" s="1" t="s">
        <v>1048</v>
      </c>
      <c r="C8037" t="s">
        <v>18</v>
      </c>
      <c r="D8037" s="1" t="s">
        <v>19</v>
      </c>
      <c r="E8037" s="1" t="s">
        <v>1049</v>
      </c>
      <c r="F8037" s="1" t="s">
        <v>20</v>
      </c>
      <c r="G8037">
        <v>0</v>
      </c>
      <c r="H8037">
        <v>0</v>
      </c>
      <c r="I8037">
        <v>0</v>
      </c>
      <c r="J8037">
        <v>0</v>
      </c>
      <c r="K8037">
        <v>0</v>
      </c>
      <c r="L8037">
        <v>0</v>
      </c>
      <c r="M8037" s="2">
        <v>42005</v>
      </c>
      <c r="N8037" s="2"/>
      <c r="O8037">
        <v>2015</v>
      </c>
      <c r="P8037">
        <v>0</v>
      </c>
    </row>
    <row r="8038" spans="1:16" x14ac:dyDescent="0.25">
      <c r="A8038" s="1" t="s">
        <v>38790</v>
      </c>
      <c r="B8038" s="1" t="s">
        <v>38791</v>
      </c>
      <c r="C8038" t="s">
        <v>18</v>
      </c>
      <c r="D8038" s="1" t="s">
        <v>2779</v>
      </c>
      <c r="E8038" s="1" t="s">
        <v>709</v>
      </c>
      <c r="F8038" s="1" t="s">
        <v>1004</v>
      </c>
      <c r="G8038">
        <v>0</v>
      </c>
      <c r="H8038">
        <v>0</v>
      </c>
      <c r="I8038">
        <v>0</v>
      </c>
      <c r="J8038">
        <v>0</v>
      </c>
      <c r="K8038">
        <v>0</v>
      </c>
      <c r="L8038">
        <v>0</v>
      </c>
      <c r="M8038" s="2">
        <v>31778</v>
      </c>
      <c r="N8038" s="2"/>
      <c r="O8038">
        <v>1987</v>
      </c>
      <c r="P8038">
        <v>0</v>
      </c>
    </row>
    <row r="8039" spans="1:16" x14ac:dyDescent="0.25">
      <c r="A8039" s="1" t="s">
        <v>10890</v>
      </c>
      <c r="B8039" s="1" t="s">
        <v>10891</v>
      </c>
      <c r="C8039" t="s">
        <v>384</v>
      </c>
      <c r="D8039" s="1" t="s">
        <v>2795</v>
      </c>
      <c r="E8039" s="1" t="s">
        <v>6742</v>
      </c>
      <c r="F8039" s="1" t="s">
        <v>6743</v>
      </c>
      <c r="G8039">
        <v>0</v>
      </c>
      <c r="H8039">
        <v>0</v>
      </c>
      <c r="I8039">
        <v>0</v>
      </c>
      <c r="J8039">
        <v>0</v>
      </c>
      <c r="K8039">
        <v>0</v>
      </c>
      <c r="L8039">
        <v>0</v>
      </c>
      <c r="M8039" s="2">
        <v>35761</v>
      </c>
      <c r="N8039" s="2"/>
      <c r="O8039">
        <v>1997</v>
      </c>
      <c r="P8039">
        <v>0</v>
      </c>
    </row>
    <row r="8040" spans="1:16" x14ac:dyDescent="0.25">
      <c r="A8040" s="1" t="s">
        <v>10892</v>
      </c>
      <c r="B8040" s="1" t="s">
        <v>10893</v>
      </c>
      <c r="C8040" t="s">
        <v>384</v>
      </c>
      <c r="D8040" s="1" t="s">
        <v>2795</v>
      </c>
      <c r="E8040" s="1" t="s">
        <v>6742</v>
      </c>
      <c r="F8040" s="1" t="s">
        <v>6743</v>
      </c>
      <c r="G8040">
        <v>0</v>
      </c>
      <c r="H8040">
        <v>0</v>
      </c>
      <c r="I8040">
        <v>0</v>
      </c>
      <c r="J8040">
        <v>0</v>
      </c>
      <c r="K8040">
        <v>0</v>
      </c>
      <c r="L8040">
        <v>0</v>
      </c>
      <c r="M8040" s="2">
        <v>36356</v>
      </c>
      <c r="N8040" s="2"/>
      <c r="O8040">
        <v>1999</v>
      </c>
      <c r="P8040">
        <v>0</v>
      </c>
    </row>
    <row r="8041" spans="1:16" x14ac:dyDescent="0.25">
      <c r="A8041" s="1" t="s">
        <v>34600</v>
      </c>
      <c r="B8041" s="1" t="s">
        <v>34601</v>
      </c>
      <c r="C8041" t="s">
        <v>573</v>
      </c>
      <c r="D8041" s="1" t="s">
        <v>19</v>
      </c>
      <c r="E8041" s="1" t="s">
        <v>6742</v>
      </c>
      <c r="F8041" s="1" t="s">
        <v>6743</v>
      </c>
      <c r="G8041">
        <v>0</v>
      </c>
      <c r="H8041">
        <v>0</v>
      </c>
      <c r="I8041">
        <v>0</v>
      </c>
      <c r="J8041">
        <v>0</v>
      </c>
      <c r="K8041">
        <v>0</v>
      </c>
      <c r="L8041">
        <v>0</v>
      </c>
      <c r="M8041" s="2">
        <v>36245</v>
      </c>
      <c r="N8041" s="2"/>
      <c r="O8041">
        <v>1999</v>
      </c>
      <c r="P8041">
        <v>0</v>
      </c>
    </row>
    <row r="8042" spans="1:16" x14ac:dyDescent="0.25">
      <c r="A8042" s="1" t="s">
        <v>70456</v>
      </c>
      <c r="B8042" s="1" t="s">
        <v>43494</v>
      </c>
      <c r="C8042" t="s">
        <v>232</v>
      </c>
      <c r="D8042" s="1" t="s">
        <v>2793</v>
      </c>
      <c r="E8042" s="1" t="s">
        <v>596</v>
      </c>
      <c r="F8042" s="1" t="s">
        <v>70293</v>
      </c>
      <c r="G8042">
        <v>0</v>
      </c>
      <c r="H8042">
        <v>0.16</v>
      </c>
      <c r="I8042">
        <v>0.15</v>
      </c>
      <c r="J8042">
        <v>0</v>
      </c>
      <c r="K8042">
        <v>0</v>
      </c>
      <c r="L8042">
        <v>0.01</v>
      </c>
      <c r="M8042" s="2">
        <v>39799</v>
      </c>
      <c r="N8042" s="2"/>
      <c r="O8042">
        <v>2008</v>
      </c>
      <c r="P8042">
        <v>0</v>
      </c>
    </row>
    <row r="8043" spans="1:16" x14ac:dyDescent="0.25">
      <c r="A8043" s="1" t="s">
        <v>70292</v>
      </c>
      <c r="B8043" s="1" t="s">
        <v>43494</v>
      </c>
      <c r="C8043" t="s">
        <v>233</v>
      </c>
      <c r="D8043" s="1" t="s">
        <v>2793</v>
      </c>
      <c r="E8043" s="1" t="s">
        <v>596</v>
      </c>
      <c r="F8043" s="1" t="s">
        <v>70293</v>
      </c>
      <c r="G8043">
        <v>0</v>
      </c>
      <c r="H8043">
        <v>0.15</v>
      </c>
      <c r="I8043">
        <v>0.14000000000000001</v>
      </c>
      <c r="J8043">
        <v>0</v>
      </c>
      <c r="K8043">
        <v>0</v>
      </c>
      <c r="L8043">
        <v>0.01</v>
      </c>
      <c r="M8043" s="2">
        <v>39934</v>
      </c>
      <c r="N8043" s="2"/>
      <c r="O8043">
        <v>2009</v>
      </c>
      <c r="P8043">
        <v>0</v>
      </c>
    </row>
    <row r="8044" spans="1:16" x14ac:dyDescent="0.25">
      <c r="A8044" s="1" t="s">
        <v>43493</v>
      </c>
      <c r="B8044" s="1" t="s">
        <v>43494</v>
      </c>
      <c r="C8044" t="s">
        <v>18</v>
      </c>
      <c r="D8044" s="1" t="s">
        <v>2793</v>
      </c>
      <c r="E8044" s="1" t="s">
        <v>6182</v>
      </c>
      <c r="F8044" s="1" t="s">
        <v>4013</v>
      </c>
      <c r="G8044">
        <v>0</v>
      </c>
      <c r="H8044">
        <v>0</v>
      </c>
      <c r="I8044">
        <v>0</v>
      </c>
      <c r="J8044">
        <v>0</v>
      </c>
      <c r="K8044">
        <v>0</v>
      </c>
      <c r="L8044">
        <v>0</v>
      </c>
      <c r="M8044" s="2">
        <v>39210</v>
      </c>
      <c r="N8044" s="2"/>
      <c r="O8044">
        <v>2007</v>
      </c>
      <c r="P8044">
        <v>0</v>
      </c>
    </row>
    <row r="8045" spans="1:16" x14ac:dyDescent="0.25">
      <c r="A8045" s="1" t="s">
        <v>6740</v>
      </c>
      <c r="B8045" s="1" t="s">
        <v>6741</v>
      </c>
      <c r="C8045" t="s">
        <v>573</v>
      </c>
      <c r="D8045" s="1" t="s">
        <v>2793</v>
      </c>
      <c r="E8045" s="1" t="s">
        <v>6742</v>
      </c>
      <c r="F8045" s="1" t="s">
        <v>6743</v>
      </c>
      <c r="G8045">
        <v>0</v>
      </c>
      <c r="H8045">
        <v>0</v>
      </c>
      <c r="I8045">
        <v>0</v>
      </c>
      <c r="J8045">
        <v>0</v>
      </c>
      <c r="K8045">
        <v>0</v>
      </c>
      <c r="L8045">
        <v>0</v>
      </c>
      <c r="M8045" s="2">
        <v>36637</v>
      </c>
      <c r="N8045" s="2"/>
      <c r="O8045">
        <v>2000</v>
      </c>
      <c r="P8045">
        <v>0</v>
      </c>
    </row>
    <row r="8046" spans="1:16" x14ac:dyDescent="0.25">
      <c r="A8046" s="1" t="s">
        <v>16</v>
      </c>
      <c r="B8046" s="1" t="s">
        <v>99147</v>
      </c>
      <c r="C8046" t="s">
        <v>80551</v>
      </c>
      <c r="D8046" s="1" t="s">
        <v>3177</v>
      </c>
      <c r="E8046" s="1" t="s">
        <v>20</v>
      </c>
      <c r="F8046" s="1" t="s">
        <v>4429</v>
      </c>
      <c r="G8046">
        <v>0</v>
      </c>
      <c r="H8046">
        <v>0</v>
      </c>
      <c r="I8046">
        <v>0</v>
      </c>
      <c r="J8046">
        <v>0</v>
      </c>
      <c r="K8046">
        <v>0</v>
      </c>
      <c r="L8046">
        <v>0</v>
      </c>
      <c r="M8046" s="2"/>
      <c r="N8046" s="2">
        <v>44487</v>
      </c>
      <c r="O8046">
        <v>0</v>
      </c>
      <c r="P8046">
        <v>2021</v>
      </c>
    </row>
    <row r="8047" spans="1:16" x14ac:dyDescent="0.25">
      <c r="A8047" s="1" t="s">
        <v>69468</v>
      </c>
      <c r="B8047" s="1" t="s">
        <v>18213</v>
      </c>
      <c r="C8047" t="s">
        <v>2888</v>
      </c>
      <c r="D8047" s="1" t="s">
        <v>2781</v>
      </c>
      <c r="E8047" s="1" t="s">
        <v>6673</v>
      </c>
      <c r="F8047" s="1" t="s">
        <v>25894</v>
      </c>
      <c r="G8047">
        <v>0</v>
      </c>
      <c r="H8047">
        <v>0.59</v>
      </c>
      <c r="I8047">
        <v>0.55000000000000004</v>
      </c>
      <c r="J8047">
        <v>0</v>
      </c>
      <c r="K8047">
        <v>0.03</v>
      </c>
      <c r="L8047">
        <v>0.01</v>
      </c>
      <c r="M8047" s="2">
        <v>29952</v>
      </c>
      <c r="N8047" s="2"/>
      <c r="O8047">
        <v>1982</v>
      </c>
      <c r="P8047">
        <v>0</v>
      </c>
    </row>
    <row r="8048" spans="1:16" x14ac:dyDescent="0.25">
      <c r="A8048" s="1" t="s">
        <v>18212</v>
      </c>
      <c r="B8048" s="1" t="s">
        <v>18213</v>
      </c>
      <c r="C8048" t="s">
        <v>366</v>
      </c>
      <c r="D8048" s="1" t="s">
        <v>2781</v>
      </c>
      <c r="E8048" s="1" t="s">
        <v>4429</v>
      </c>
      <c r="F8048" s="1" t="s">
        <v>4429</v>
      </c>
      <c r="G8048">
        <v>0</v>
      </c>
      <c r="H8048">
        <v>0</v>
      </c>
      <c r="I8048">
        <v>0</v>
      </c>
      <c r="J8048">
        <v>0</v>
      </c>
      <c r="K8048">
        <v>0</v>
      </c>
      <c r="L8048">
        <v>0</v>
      </c>
      <c r="M8048" s="2">
        <v>31898</v>
      </c>
      <c r="N8048" s="2"/>
      <c r="O8048">
        <v>1987</v>
      </c>
      <c r="P8048">
        <v>0</v>
      </c>
    </row>
    <row r="8049" spans="1:16" x14ac:dyDescent="0.25">
      <c r="A8049" s="1" t="s">
        <v>16</v>
      </c>
      <c r="B8049" s="1" t="s">
        <v>18213</v>
      </c>
      <c r="C8049" t="s">
        <v>80833</v>
      </c>
      <c r="D8049" s="1" t="s">
        <v>3177</v>
      </c>
      <c r="E8049" s="1" t="s">
        <v>80834</v>
      </c>
      <c r="F8049" s="1" t="s">
        <v>25894</v>
      </c>
      <c r="G8049">
        <v>0</v>
      </c>
      <c r="H8049">
        <v>0</v>
      </c>
      <c r="I8049">
        <v>0</v>
      </c>
      <c r="J8049">
        <v>0</v>
      </c>
      <c r="K8049">
        <v>0</v>
      </c>
      <c r="L8049">
        <v>0</v>
      </c>
      <c r="M8049" s="2">
        <v>30317</v>
      </c>
      <c r="N8049" s="2">
        <v>43113</v>
      </c>
      <c r="O8049">
        <v>1983</v>
      </c>
      <c r="P8049">
        <v>2018</v>
      </c>
    </row>
    <row r="8050" spans="1:16" x14ac:dyDescent="0.25">
      <c r="A8050" s="1" t="s">
        <v>30433</v>
      </c>
      <c r="B8050" s="1" t="s">
        <v>30434</v>
      </c>
      <c r="C8050" t="s">
        <v>162</v>
      </c>
      <c r="D8050" s="1" t="s">
        <v>2717</v>
      </c>
      <c r="E8050" s="1" t="s">
        <v>3266</v>
      </c>
      <c r="F8050" s="1" t="s">
        <v>4429</v>
      </c>
      <c r="G8050">
        <v>0</v>
      </c>
      <c r="H8050">
        <v>0</v>
      </c>
      <c r="I8050">
        <v>0</v>
      </c>
      <c r="J8050">
        <v>0</v>
      </c>
      <c r="K8050">
        <v>0</v>
      </c>
      <c r="L8050">
        <v>0</v>
      </c>
      <c r="M8050" s="2">
        <v>40843</v>
      </c>
      <c r="N8050" s="2"/>
      <c r="O8050">
        <v>2011</v>
      </c>
      <c r="P8050">
        <v>0</v>
      </c>
    </row>
    <row r="8051" spans="1:16" x14ac:dyDescent="0.25">
      <c r="A8051" s="1" t="s">
        <v>33251</v>
      </c>
      <c r="B8051" s="1" t="s">
        <v>30434</v>
      </c>
      <c r="C8051" t="s">
        <v>573</v>
      </c>
      <c r="D8051" s="1" t="s">
        <v>2717</v>
      </c>
      <c r="E8051" s="1" t="s">
        <v>4429</v>
      </c>
      <c r="F8051" s="1" t="s">
        <v>4429</v>
      </c>
      <c r="G8051">
        <v>0</v>
      </c>
      <c r="H8051">
        <v>0</v>
      </c>
      <c r="I8051">
        <v>0</v>
      </c>
      <c r="J8051">
        <v>0</v>
      </c>
      <c r="K8051">
        <v>0</v>
      </c>
      <c r="L8051">
        <v>0</v>
      </c>
      <c r="M8051" s="2">
        <v>33298</v>
      </c>
      <c r="N8051" s="2"/>
      <c r="O8051">
        <v>1991</v>
      </c>
      <c r="P8051">
        <v>0</v>
      </c>
    </row>
    <row r="8052" spans="1:16" x14ac:dyDescent="0.25">
      <c r="A8052" s="1" t="s">
        <v>88297</v>
      </c>
      <c r="B8052" s="1" t="s">
        <v>88298</v>
      </c>
      <c r="C8052" t="s">
        <v>31969</v>
      </c>
      <c r="D8052" s="1" t="s">
        <v>2717</v>
      </c>
      <c r="E8052" s="1" t="s">
        <v>4632</v>
      </c>
      <c r="F8052" s="1" t="s">
        <v>3266</v>
      </c>
      <c r="G8052">
        <v>0</v>
      </c>
      <c r="H8052">
        <v>0</v>
      </c>
      <c r="I8052">
        <v>0</v>
      </c>
      <c r="J8052">
        <v>0</v>
      </c>
      <c r="K8052">
        <v>0</v>
      </c>
      <c r="L8052">
        <v>0</v>
      </c>
      <c r="M8052" s="2">
        <v>43800</v>
      </c>
      <c r="N8052" s="2">
        <v>43683</v>
      </c>
      <c r="O8052">
        <v>2019</v>
      </c>
      <c r="P8052">
        <v>2019</v>
      </c>
    </row>
    <row r="8053" spans="1:16" x14ac:dyDescent="0.25">
      <c r="A8053" s="1" t="s">
        <v>16</v>
      </c>
      <c r="B8053" s="1" t="s">
        <v>3181</v>
      </c>
      <c r="C8053" t="s">
        <v>2925</v>
      </c>
      <c r="D8053" s="1" t="s">
        <v>3177</v>
      </c>
      <c r="E8053" s="1" t="s">
        <v>20</v>
      </c>
      <c r="F8053" s="1" t="s">
        <v>3182</v>
      </c>
      <c r="G8053">
        <v>0</v>
      </c>
      <c r="H8053">
        <v>0</v>
      </c>
      <c r="I8053">
        <v>0</v>
      </c>
      <c r="J8053">
        <v>0</v>
      </c>
      <c r="K8053">
        <v>0</v>
      </c>
      <c r="L8053">
        <v>0</v>
      </c>
      <c r="M8053" s="2">
        <v>40948</v>
      </c>
      <c r="N8053" s="2"/>
      <c r="O8053">
        <v>2012</v>
      </c>
      <c r="P8053">
        <v>0</v>
      </c>
    </row>
    <row r="8054" spans="1:16" x14ac:dyDescent="0.25">
      <c r="A8054" s="1" t="s">
        <v>21021</v>
      </c>
      <c r="B8054" s="1" t="s">
        <v>3181</v>
      </c>
      <c r="C8054" t="s">
        <v>2903</v>
      </c>
      <c r="D8054" s="1" t="s">
        <v>3177</v>
      </c>
      <c r="E8054" s="1" t="s">
        <v>20</v>
      </c>
      <c r="F8054" s="1" t="s">
        <v>3182</v>
      </c>
      <c r="G8054">
        <v>0</v>
      </c>
      <c r="H8054">
        <v>0</v>
      </c>
      <c r="I8054">
        <v>0</v>
      </c>
      <c r="J8054">
        <v>0</v>
      </c>
      <c r="K8054">
        <v>0</v>
      </c>
      <c r="L8054">
        <v>0</v>
      </c>
      <c r="M8054" s="2">
        <v>40862</v>
      </c>
      <c r="N8054" s="2"/>
      <c r="O8054">
        <v>2011</v>
      </c>
      <c r="P8054">
        <v>0</v>
      </c>
    </row>
    <row r="8055" spans="1:16" x14ac:dyDescent="0.25">
      <c r="A8055" s="1" t="s">
        <v>47967</v>
      </c>
      <c r="B8055" s="1" t="s">
        <v>3181</v>
      </c>
      <c r="C8055" t="s">
        <v>18</v>
      </c>
      <c r="D8055" s="1" t="s">
        <v>3177</v>
      </c>
      <c r="E8055" s="1" t="s">
        <v>20</v>
      </c>
      <c r="F8055" s="1" t="s">
        <v>3182</v>
      </c>
      <c r="G8055">
        <v>0</v>
      </c>
      <c r="H8055">
        <v>0</v>
      </c>
      <c r="I8055">
        <v>0</v>
      </c>
      <c r="J8055">
        <v>0</v>
      </c>
      <c r="K8055">
        <v>0</v>
      </c>
      <c r="L8055">
        <v>0</v>
      </c>
      <c r="M8055" s="2"/>
      <c r="N8055" s="2"/>
      <c r="O8055">
        <v>0</v>
      </c>
      <c r="P8055">
        <v>0</v>
      </c>
    </row>
    <row r="8056" spans="1:16" x14ac:dyDescent="0.25">
      <c r="A8056" s="1" t="s">
        <v>49511</v>
      </c>
      <c r="B8056" s="1" t="s">
        <v>3181</v>
      </c>
      <c r="C8056" t="s">
        <v>2895</v>
      </c>
      <c r="D8056" s="1" t="s">
        <v>3177</v>
      </c>
      <c r="E8056" s="1" t="s">
        <v>20</v>
      </c>
      <c r="F8056" s="1" t="s">
        <v>3182</v>
      </c>
      <c r="G8056">
        <v>5.8</v>
      </c>
      <c r="H8056">
        <v>0</v>
      </c>
      <c r="I8056">
        <v>0</v>
      </c>
      <c r="J8056">
        <v>0</v>
      </c>
      <c r="K8056">
        <v>0</v>
      </c>
      <c r="L8056">
        <v>0</v>
      </c>
      <c r="M8056" s="2">
        <v>40849</v>
      </c>
      <c r="N8056" s="2"/>
      <c r="O8056">
        <v>2011</v>
      </c>
      <c r="P8056">
        <v>0</v>
      </c>
    </row>
    <row r="8057" spans="1:16" x14ac:dyDescent="0.25">
      <c r="A8057" s="1" t="s">
        <v>47928</v>
      </c>
      <c r="B8057" s="1" t="s">
        <v>47929</v>
      </c>
      <c r="C8057" t="s">
        <v>18</v>
      </c>
      <c r="D8057" s="1" t="s">
        <v>2779</v>
      </c>
      <c r="E8057" s="1" t="s">
        <v>20</v>
      </c>
      <c r="F8057" s="1" t="s">
        <v>47930</v>
      </c>
      <c r="G8057">
        <v>0</v>
      </c>
      <c r="H8057">
        <v>0</v>
      </c>
      <c r="I8057">
        <v>0</v>
      </c>
      <c r="J8057">
        <v>0</v>
      </c>
      <c r="K8057">
        <v>0</v>
      </c>
      <c r="L8057">
        <v>0</v>
      </c>
      <c r="M8057" s="2"/>
      <c r="N8057" s="2"/>
      <c r="O8057">
        <v>0</v>
      </c>
      <c r="P8057">
        <v>0</v>
      </c>
    </row>
    <row r="8058" spans="1:16" x14ac:dyDescent="0.25">
      <c r="A8058" s="1" t="s">
        <v>82426</v>
      </c>
      <c r="B8058" s="1" t="s">
        <v>47929</v>
      </c>
      <c r="C8058" t="s">
        <v>8569</v>
      </c>
      <c r="D8058" s="1" t="s">
        <v>2779</v>
      </c>
      <c r="E8058" s="1" t="s">
        <v>82427</v>
      </c>
      <c r="F8058" s="1" t="s">
        <v>47930</v>
      </c>
      <c r="G8058">
        <v>0</v>
      </c>
      <c r="H8058">
        <v>0</v>
      </c>
      <c r="I8058">
        <v>0</v>
      </c>
      <c r="J8058">
        <v>0</v>
      </c>
      <c r="K8058">
        <v>0</v>
      </c>
      <c r="L8058">
        <v>0</v>
      </c>
      <c r="M8058" s="2">
        <v>34335</v>
      </c>
      <c r="N8058" s="2">
        <v>43287</v>
      </c>
      <c r="O8058">
        <v>1994</v>
      </c>
      <c r="P8058">
        <v>2018</v>
      </c>
    </row>
    <row r="8059" spans="1:16" x14ac:dyDescent="0.25">
      <c r="A8059" s="1" t="s">
        <v>16</v>
      </c>
      <c r="B8059" s="1" t="s">
        <v>3293</v>
      </c>
      <c r="C8059" t="s">
        <v>384</v>
      </c>
      <c r="D8059" s="1" t="s">
        <v>2857</v>
      </c>
      <c r="E8059" s="1" t="s">
        <v>1614</v>
      </c>
      <c r="F8059" s="1" t="s">
        <v>1614</v>
      </c>
      <c r="G8059">
        <v>0</v>
      </c>
      <c r="H8059">
        <v>0</v>
      </c>
      <c r="I8059">
        <v>0</v>
      </c>
      <c r="J8059">
        <v>0</v>
      </c>
      <c r="K8059">
        <v>0</v>
      </c>
      <c r="L8059">
        <v>0</v>
      </c>
      <c r="M8059" s="2">
        <v>36762</v>
      </c>
      <c r="N8059" s="2"/>
      <c r="O8059">
        <v>2000</v>
      </c>
      <c r="P8059">
        <v>0</v>
      </c>
    </row>
    <row r="8060" spans="1:16" x14ac:dyDescent="0.25">
      <c r="A8060" s="1" t="s">
        <v>50693</v>
      </c>
      <c r="B8060" s="1" t="s">
        <v>50694</v>
      </c>
      <c r="C8060" t="s">
        <v>2925</v>
      </c>
      <c r="D8060" s="1" t="s">
        <v>2781</v>
      </c>
      <c r="E8060" s="1" t="s">
        <v>20</v>
      </c>
      <c r="F8060" s="1" t="s">
        <v>6985</v>
      </c>
      <c r="G8060">
        <v>6</v>
      </c>
      <c r="H8060">
        <v>0</v>
      </c>
      <c r="I8060">
        <v>0</v>
      </c>
      <c r="J8060">
        <v>0</v>
      </c>
      <c r="K8060">
        <v>0</v>
      </c>
      <c r="L8060">
        <v>0</v>
      </c>
      <c r="M8060" s="2"/>
      <c r="N8060" s="2"/>
      <c r="O8060">
        <v>0</v>
      </c>
      <c r="P8060">
        <v>0</v>
      </c>
    </row>
    <row r="8061" spans="1:16" x14ac:dyDescent="0.25">
      <c r="A8061" s="1" t="s">
        <v>58220</v>
      </c>
      <c r="B8061" s="1" t="s">
        <v>22281</v>
      </c>
      <c r="C8061" t="s">
        <v>18</v>
      </c>
      <c r="D8061" s="1" t="s">
        <v>2791</v>
      </c>
      <c r="E8061" s="1" t="s">
        <v>56995</v>
      </c>
      <c r="F8061" s="1" t="s">
        <v>730</v>
      </c>
      <c r="G8061">
        <v>0</v>
      </c>
      <c r="H8061">
        <v>0.01</v>
      </c>
      <c r="I8061">
        <v>0</v>
      </c>
      <c r="J8061">
        <v>0</v>
      </c>
      <c r="K8061">
        <v>0.01</v>
      </c>
      <c r="L8061">
        <v>0</v>
      </c>
      <c r="M8061" s="2">
        <v>40402</v>
      </c>
      <c r="N8061" s="2"/>
      <c r="O8061">
        <v>2010</v>
      </c>
      <c r="P8061">
        <v>0</v>
      </c>
    </row>
    <row r="8062" spans="1:16" x14ac:dyDescent="0.25">
      <c r="A8062" s="1" t="s">
        <v>22280</v>
      </c>
      <c r="B8062" s="1" t="s">
        <v>22281</v>
      </c>
      <c r="C8062" t="s">
        <v>2903</v>
      </c>
      <c r="D8062" s="1" t="s">
        <v>2791</v>
      </c>
      <c r="E8062" s="1" t="s">
        <v>11797</v>
      </c>
      <c r="F8062" s="1" t="s">
        <v>730</v>
      </c>
      <c r="G8062">
        <v>0</v>
      </c>
      <c r="H8062">
        <v>0</v>
      </c>
      <c r="I8062">
        <v>0</v>
      </c>
      <c r="J8062">
        <v>0</v>
      </c>
      <c r="K8062">
        <v>0</v>
      </c>
      <c r="L8062">
        <v>0</v>
      </c>
      <c r="M8062" s="2">
        <v>39898</v>
      </c>
      <c r="N8062" s="2"/>
      <c r="O8062">
        <v>2009</v>
      </c>
      <c r="P8062">
        <v>0</v>
      </c>
    </row>
    <row r="8063" spans="1:16" x14ac:dyDescent="0.25">
      <c r="A8063" s="1" t="s">
        <v>16</v>
      </c>
      <c r="B8063" s="1" t="s">
        <v>99624</v>
      </c>
      <c r="C8063" t="s">
        <v>2903</v>
      </c>
      <c r="D8063" s="1" t="s">
        <v>2857</v>
      </c>
      <c r="E8063" s="1" t="s">
        <v>20</v>
      </c>
      <c r="F8063" s="1" t="s">
        <v>3294</v>
      </c>
      <c r="G8063">
        <v>0</v>
      </c>
      <c r="H8063">
        <v>0</v>
      </c>
      <c r="I8063">
        <v>0</v>
      </c>
      <c r="J8063">
        <v>0</v>
      </c>
      <c r="K8063">
        <v>0</v>
      </c>
      <c r="L8063">
        <v>0</v>
      </c>
      <c r="M8063" s="2">
        <v>40351</v>
      </c>
      <c r="N8063" s="2"/>
      <c r="O8063">
        <v>2010</v>
      </c>
      <c r="P8063">
        <v>0</v>
      </c>
    </row>
    <row r="8064" spans="1:16" x14ac:dyDescent="0.25">
      <c r="A8064" s="1" t="s">
        <v>22935</v>
      </c>
      <c r="B8064" s="1" t="s">
        <v>22936</v>
      </c>
      <c r="C8064" t="s">
        <v>6533</v>
      </c>
      <c r="D8064" s="1" t="s">
        <v>2791</v>
      </c>
      <c r="E8064" s="1" t="s">
        <v>7485</v>
      </c>
      <c r="F8064" s="1" t="s">
        <v>15704</v>
      </c>
      <c r="G8064">
        <v>0</v>
      </c>
      <c r="H8064">
        <v>0</v>
      </c>
      <c r="I8064">
        <v>0</v>
      </c>
      <c r="J8064">
        <v>0</v>
      </c>
      <c r="K8064">
        <v>0</v>
      </c>
      <c r="L8064">
        <v>0</v>
      </c>
      <c r="M8064" s="2">
        <v>33214</v>
      </c>
      <c r="N8064" s="2"/>
      <c r="O8064">
        <v>1990</v>
      </c>
      <c r="P8064">
        <v>0</v>
      </c>
    </row>
    <row r="8065" spans="1:16" x14ac:dyDescent="0.25">
      <c r="A8065" s="1" t="s">
        <v>9096</v>
      </c>
      <c r="B8065" s="1" t="s">
        <v>9097</v>
      </c>
      <c r="C8065" t="s">
        <v>2870</v>
      </c>
      <c r="D8065" s="1" t="s">
        <v>3058</v>
      </c>
      <c r="E8065" s="1" t="s">
        <v>1227</v>
      </c>
      <c r="F8065" s="1" t="s">
        <v>5149</v>
      </c>
      <c r="G8065">
        <v>0</v>
      </c>
      <c r="H8065">
        <v>0</v>
      </c>
      <c r="I8065">
        <v>0</v>
      </c>
      <c r="J8065">
        <v>0</v>
      </c>
      <c r="K8065">
        <v>0</v>
      </c>
      <c r="L8065">
        <v>0</v>
      </c>
      <c r="M8065" s="2">
        <v>39552</v>
      </c>
      <c r="N8065" s="2"/>
      <c r="O8065">
        <v>2008</v>
      </c>
      <c r="P8065">
        <v>0</v>
      </c>
    </row>
    <row r="8066" spans="1:16" x14ac:dyDescent="0.25">
      <c r="A8066" s="1" t="s">
        <v>9098</v>
      </c>
      <c r="B8066" s="1" t="s">
        <v>9097</v>
      </c>
      <c r="C8066" t="s">
        <v>425</v>
      </c>
      <c r="D8066" s="1" t="s">
        <v>3058</v>
      </c>
      <c r="E8066" s="1" t="s">
        <v>8001</v>
      </c>
      <c r="F8066" s="1" t="s">
        <v>5149</v>
      </c>
      <c r="G8066">
        <v>0</v>
      </c>
      <c r="H8066">
        <v>0</v>
      </c>
      <c r="I8066">
        <v>0</v>
      </c>
      <c r="J8066">
        <v>0</v>
      </c>
      <c r="K8066">
        <v>0</v>
      </c>
      <c r="L8066">
        <v>0</v>
      </c>
      <c r="M8066" s="2">
        <v>33459</v>
      </c>
      <c r="N8066" s="2"/>
      <c r="O8066">
        <v>1991</v>
      </c>
      <c r="P8066">
        <v>0</v>
      </c>
    </row>
    <row r="8067" spans="1:16" x14ac:dyDescent="0.25">
      <c r="A8067" s="1" t="s">
        <v>9099</v>
      </c>
      <c r="B8067" s="1" t="s">
        <v>9100</v>
      </c>
      <c r="C8067" t="s">
        <v>425</v>
      </c>
      <c r="D8067" s="1" t="s">
        <v>3058</v>
      </c>
      <c r="E8067" s="1" t="s">
        <v>8001</v>
      </c>
      <c r="F8067" s="1" t="s">
        <v>5149</v>
      </c>
      <c r="G8067">
        <v>0</v>
      </c>
      <c r="H8067">
        <v>0</v>
      </c>
      <c r="I8067">
        <v>0</v>
      </c>
      <c r="J8067">
        <v>0</v>
      </c>
      <c r="K8067">
        <v>0</v>
      </c>
      <c r="L8067">
        <v>0</v>
      </c>
      <c r="M8067" s="2">
        <v>34586</v>
      </c>
      <c r="N8067" s="2"/>
      <c r="O8067">
        <v>1994</v>
      </c>
      <c r="P8067">
        <v>0</v>
      </c>
    </row>
    <row r="8068" spans="1:16" x14ac:dyDescent="0.25">
      <c r="A8068" s="1" t="s">
        <v>8122</v>
      </c>
      <c r="B8068" s="1" t="s">
        <v>8123</v>
      </c>
      <c r="C8068" t="s">
        <v>485</v>
      </c>
      <c r="D8068" s="1" t="s">
        <v>3058</v>
      </c>
      <c r="E8068" s="1" t="s">
        <v>8124</v>
      </c>
      <c r="F8068" s="1" t="s">
        <v>8125</v>
      </c>
      <c r="G8068">
        <v>0</v>
      </c>
      <c r="H8068">
        <v>0</v>
      </c>
      <c r="I8068">
        <v>0</v>
      </c>
      <c r="J8068">
        <v>0</v>
      </c>
      <c r="K8068">
        <v>0</v>
      </c>
      <c r="L8068">
        <v>0</v>
      </c>
      <c r="M8068" s="2">
        <v>38718</v>
      </c>
      <c r="N8068" s="2"/>
      <c r="O8068">
        <v>2006</v>
      </c>
      <c r="P8068">
        <v>0</v>
      </c>
    </row>
    <row r="8069" spans="1:16" x14ac:dyDescent="0.25">
      <c r="A8069" s="1" t="s">
        <v>23267</v>
      </c>
      <c r="B8069" s="1" t="s">
        <v>23268</v>
      </c>
      <c r="C8069" t="s">
        <v>263</v>
      </c>
      <c r="D8069" s="1" t="s">
        <v>2791</v>
      </c>
      <c r="E8069" s="1" t="s">
        <v>625</v>
      </c>
      <c r="F8069" s="1" t="s">
        <v>625</v>
      </c>
      <c r="G8069">
        <v>0</v>
      </c>
      <c r="H8069">
        <v>0</v>
      </c>
      <c r="I8069">
        <v>0</v>
      </c>
      <c r="J8069">
        <v>0</v>
      </c>
      <c r="K8069">
        <v>0</v>
      </c>
      <c r="L8069">
        <v>0</v>
      </c>
      <c r="M8069" s="2">
        <v>32874</v>
      </c>
      <c r="N8069" s="2"/>
      <c r="O8069">
        <v>1990</v>
      </c>
      <c r="P8069">
        <v>0</v>
      </c>
    </row>
    <row r="8070" spans="1:16" x14ac:dyDescent="0.25">
      <c r="A8070" s="1" t="s">
        <v>16</v>
      </c>
      <c r="B8070" s="1" t="s">
        <v>3402</v>
      </c>
      <c r="C8070" t="s">
        <v>2870</v>
      </c>
      <c r="D8070" s="1" t="s">
        <v>2791</v>
      </c>
      <c r="E8070" s="1" t="s">
        <v>2894</v>
      </c>
      <c r="F8070" s="1" t="s">
        <v>625</v>
      </c>
      <c r="G8070">
        <v>0</v>
      </c>
      <c r="H8070">
        <v>0</v>
      </c>
      <c r="I8070">
        <v>0</v>
      </c>
      <c r="J8070">
        <v>0</v>
      </c>
      <c r="K8070">
        <v>0</v>
      </c>
      <c r="L8070">
        <v>0</v>
      </c>
      <c r="M8070" s="2">
        <v>40008</v>
      </c>
      <c r="N8070" s="2"/>
      <c r="O8070">
        <v>2009</v>
      </c>
      <c r="P8070">
        <v>0</v>
      </c>
    </row>
    <row r="8071" spans="1:16" x14ac:dyDescent="0.25">
      <c r="A8071" s="1" t="s">
        <v>17647</v>
      </c>
      <c r="B8071" s="1" t="s">
        <v>17648</v>
      </c>
      <c r="C8071" t="s">
        <v>573</v>
      </c>
      <c r="D8071" s="1" t="s">
        <v>2781</v>
      </c>
      <c r="E8071" s="1" t="s">
        <v>17649</v>
      </c>
      <c r="F8071" s="1" t="s">
        <v>13408</v>
      </c>
      <c r="G8071">
        <v>0</v>
      </c>
      <c r="H8071">
        <v>0</v>
      </c>
      <c r="I8071">
        <v>0</v>
      </c>
      <c r="J8071">
        <v>0</v>
      </c>
      <c r="K8071">
        <v>0</v>
      </c>
      <c r="L8071">
        <v>0</v>
      </c>
      <c r="M8071" s="2">
        <v>34026</v>
      </c>
      <c r="N8071" s="2"/>
      <c r="O8071">
        <v>1993</v>
      </c>
      <c r="P8071">
        <v>0</v>
      </c>
    </row>
    <row r="8072" spans="1:16" x14ac:dyDescent="0.25">
      <c r="A8072" s="1" t="s">
        <v>52389</v>
      </c>
      <c r="B8072" s="1" t="s">
        <v>52390</v>
      </c>
      <c r="C8072" t="s">
        <v>368</v>
      </c>
      <c r="D8072" s="1" t="s">
        <v>3177</v>
      </c>
      <c r="E8072" s="1" t="s">
        <v>354</v>
      </c>
      <c r="F8072" s="1" t="s">
        <v>3212</v>
      </c>
      <c r="G8072">
        <v>0</v>
      </c>
      <c r="H8072">
        <v>0.06</v>
      </c>
      <c r="I8072">
        <v>0</v>
      </c>
      <c r="J8072">
        <v>0.06</v>
      </c>
      <c r="K8072">
        <v>0</v>
      </c>
      <c r="L8072">
        <v>0</v>
      </c>
      <c r="M8072" s="2">
        <v>35946</v>
      </c>
      <c r="N8072" s="2"/>
      <c r="O8072">
        <v>1998</v>
      </c>
      <c r="P8072">
        <v>0</v>
      </c>
    </row>
    <row r="8073" spans="1:16" x14ac:dyDescent="0.25">
      <c r="A8073" s="1" t="s">
        <v>63475</v>
      </c>
      <c r="B8073" s="1" t="s">
        <v>63476</v>
      </c>
      <c r="C8073" t="s">
        <v>384</v>
      </c>
      <c r="D8073" s="1" t="s">
        <v>2857</v>
      </c>
      <c r="E8073" s="1" t="s">
        <v>16609</v>
      </c>
      <c r="F8073" s="1" t="s">
        <v>31021</v>
      </c>
      <c r="G8073">
        <v>6</v>
      </c>
      <c r="H8073">
        <v>0.12</v>
      </c>
      <c r="I8073">
        <v>7.0000000000000007E-2</v>
      </c>
      <c r="J8073">
        <v>0</v>
      </c>
      <c r="K8073">
        <v>0.05</v>
      </c>
      <c r="L8073">
        <v>0.01</v>
      </c>
      <c r="M8073" s="2">
        <v>35381</v>
      </c>
      <c r="N8073" s="2"/>
      <c r="O8073">
        <v>1996</v>
      </c>
      <c r="P8073">
        <v>0</v>
      </c>
    </row>
    <row r="8074" spans="1:16" x14ac:dyDescent="0.25">
      <c r="A8074" s="1" t="s">
        <v>23269</v>
      </c>
      <c r="B8074" s="1" t="s">
        <v>23270</v>
      </c>
      <c r="C8074" t="s">
        <v>3133</v>
      </c>
      <c r="D8074" s="1" t="s">
        <v>2791</v>
      </c>
      <c r="E8074" s="1" t="s">
        <v>6752</v>
      </c>
      <c r="F8074" s="1" t="s">
        <v>23271</v>
      </c>
      <c r="G8074">
        <v>0</v>
      </c>
      <c r="H8074">
        <v>0</v>
      </c>
      <c r="I8074">
        <v>0</v>
      </c>
      <c r="J8074">
        <v>0</v>
      </c>
      <c r="K8074">
        <v>0</v>
      </c>
      <c r="L8074">
        <v>0</v>
      </c>
      <c r="M8074" s="2">
        <v>34335</v>
      </c>
      <c r="N8074" s="2"/>
      <c r="O8074">
        <v>1994</v>
      </c>
      <c r="P8074">
        <v>0</v>
      </c>
    </row>
    <row r="8075" spans="1:16" x14ac:dyDescent="0.25">
      <c r="A8075" s="1" t="s">
        <v>66324</v>
      </c>
      <c r="B8075" s="1" t="s">
        <v>63795</v>
      </c>
      <c r="C8075" t="s">
        <v>369</v>
      </c>
      <c r="D8075" s="1" t="s">
        <v>2857</v>
      </c>
      <c r="E8075" s="1" t="s">
        <v>375</v>
      </c>
      <c r="F8075" s="1" t="s">
        <v>9347</v>
      </c>
      <c r="G8075">
        <v>0</v>
      </c>
      <c r="H8075">
        <v>0.74</v>
      </c>
      <c r="I8075">
        <v>0.36</v>
      </c>
      <c r="J8075">
        <v>0</v>
      </c>
      <c r="K8075">
        <v>0.28000000000000003</v>
      </c>
      <c r="L8075">
        <v>0.1</v>
      </c>
      <c r="M8075" s="2">
        <v>37196</v>
      </c>
      <c r="N8075" s="2"/>
      <c r="O8075">
        <v>2001</v>
      </c>
      <c r="P8075">
        <v>0</v>
      </c>
    </row>
    <row r="8076" spans="1:16" x14ac:dyDescent="0.25">
      <c r="A8076" s="1" t="s">
        <v>63794</v>
      </c>
      <c r="B8076" s="1" t="s">
        <v>63795</v>
      </c>
      <c r="C8076" t="s">
        <v>6723</v>
      </c>
      <c r="D8076" s="1" t="s">
        <v>2857</v>
      </c>
      <c r="E8076" s="1" t="s">
        <v>375</v>
      </c>
      <c r="F8076" s="1" t="s">
        <v>9347</v>
      </c>
      <c r="G8076">
        <v>7.7</v>
      </c>
      <c r="H8076">
        <v>0.3</v>
      </c>
      <c r="I8076">
        <v>0.23</v>
      </c>
      <c r="J8076">
        <v>0</v>
      </c>
      <c r="K8076">
        <v>0.06</v>
      </c>
      <c r="L8076">
        <v>0.01</v>
      </c>
      <c r="M8076" s="2">
        <v>37375</v>
      </c>
      <c r="N8076" s="2"/>
      <c r="O8076">
        <v>2002</v>
      </c>
      <c r="P8076">
        <v>0</v>
      </c>
    </row>
    <row r="8077" spans="1:16" x14ac:dyDescent="0.25">
      <c r="A8077" s="1" t="s">
        <v>72728</v>
      </c>
      <c r="B8077" s="1" t="s">
        <v>63795</v>
      </c>
      <c r="C8077" t="s">
        <v>422</v>
      </c>
      <c r="D8077" s="1" t="s">
        <v>2857</v>
      </c>
      <c r="E8077" s="1" t="s">
        <v>375</v>
      </c>
      <c r="F8077" s="1" t="s">
        <v>9347</v>
      </c>
      <c r="G8077">
        <v>0</v>
      </c>
      <c r="H8077">
        <v>0.13</v>
      </c>
      <c r="I8077">
        <v>0.09</v>
      </c>
      <c r="J8077">
        <v>0</v>
      </c>
      <c r="K8077">
        <v>0.03</v>
      </c>
      <c r="L8077">
        <v>0</v>
      </c>
      <c r="M8077" s="2">
        <v>37375</v>
      </c>
      <c r="N8077" s="2"/>
      <c r="O8077">
        <v>2002</v>
      </c>
      <c r="P8077">
        <v>0</v>
      </c>
    </row>
    <row r="8078" spans="1:16" x14ac:dyDescent="0.25">
      <c r="A8078" s="1" t="s">
        <v>81853</v>
      </c>
      <c r="B8078" s="1" t="s">
        <v>63795</v>
      </c>
      <c r="C8078" t="s">
        <v>81647</v>
      </c>
      <c r="D8078" s="1" t="s">
        <v>2857</v>
      </c>
      <c r="E8078" s="1" t="s">
        <v>890</v>
      </c>
      <c r="F8078" s="1" t="s">
        <v>9347</v>
      </c>
      <c r="G8078">
        <v>0</v>
      </c>
      <c r="H8078">
        <v>0</v>
      </c>
      <c r="I8078">
        <v>0</v>
      </c>
      <c r="J8078">
        <v>0</v>
      </c>
      <c r="K8078">
        <v>0</v>
      </c>
      <c r="L8078">
        <v>0</v>
      </c>
      <c r="M8078" s="2">
        <v>37196</v>
      </c>
      <c r="N8078" s="2">
        <v>43884</v>
      </c>
      <c r="O8078">
        <v>2001</v>
      </c>
      <c r="P8078">
        <v>2020</v>
      </c>
    </row>
    <row r="8079" spans="1:16" x14ac:dyDescent="0.25">
      <c r="A8079" s="1" t="s">
        <v>66299</v>
      </c>
      <c r="B8079" s="1" t="s">
        <v>66300</v>
      </c>
      <c r="C8079" t="s">
        <v>369</v>
      </c>
      <c r="D8079" s="1" t="s">
        <v>2857</v>
      </c>
      <c r="E8079" s="1" t="s">
        <v>375</v>
      </c>
      <c r="F8079" s="1" t="s">
        <v>9347</v>
      </c>
      <c r="G8079">
        <v>0</v>
      </c>
      <c r="H8079">
        <v>0.85</v>
      </c>
      <c r="I8079">
        <v>0.42</v>
      </c>
      <c r="J8079">
        <v>0</v>
      </c>
      <c r="K8079">
        <v>0.32</v>
      </c>
      <c r="L8079">
        <v>0.11</v>
      </c>
      <c r="M8079" s="2">
        <v>37529</v>
      </c>
      <c r="N8079" s="2"/>
      <c r="O8079">
        <v>2002</v>
      </c>
      <c r="P8079">
        <v>0</v>
      </c>
    </row>
    <row r="8080" spans="1:16" x14ac:dyDescent="0.25">
      <c r="A8080" s="1" t="s">
        <v>68609</v>
      </c>
      <c r="B8080" s="1" t="s">
        <v>66300</v>
      </c>
      <c r="C8080" t="s">
        <v>422</v>
      </c>
      <c r="D8080" s="1" t="s">
        <v>2857</v>
      </c>
      <c r="E8080" s="1" t="s">
        <v>375</v>
      </c>
      <c r="F8080" s="1" t="s">
        <v>9347</v>
      </c>
      <c r="G8080">
        <v>0</v>
      </c>
      <c r="H8080">
        <v>0.24</v>
      </c>
      <c r="I8080">
        <v>0.18</v>
      </c>
      <c r="J8080">
        <v>0</v>
      </c>
      <c r="K8080">
        <v>0.05</v>
      </c>
      <c r="L8080">
        <v>0.01</v>
      </c>
      <c r="M8080" s="2">
        <v>37742</v>
      </c>
      <c r="N8080" s="2"/>
      <c r="O8080">
        <v>2003</v>
      </c>
      <c r="P8080">
        <v>0</v>
      </c>
    </row>
    <row r="8081" spans="1:16" x14ac:dyDescent="0.25">
      <c r="A8081" s="1" t="s">
        <v>72681</v>
      </c>
      <c r="B8081" s="1" t="s">
        <v>66300</v>
      </c>
      <c r="C8081" t="s">
        <v>6723</v>
      </c>
      <c r="D8081" s="1" t="s">
        <v>2857</v>
      </c>
      <c r="E8081" s="1" t="s">
        <v>375</v>
      </c>
      <c r="F8081" s="1" t="s">
        <v>9347</v>
      </c>
      <c r="G8081">
        <v>0</v>
      </c>
      <c r="H8081">
        <v>0.15</v>
      </c>
      <c r="I8081">
        <v>0.12</v>
      </c>
      <c r="J8081">
        <v>0</v>
      </c>
      <c r="K8081">
        <v>0.03</v>
      </c>
      <c r="L8081">
        <v>0</v>
      </c>
      <c r="M8081" s="2">
        <v>37720</v>
      </c>
      <c r="N8081" s="2"/>
      <c r="O8081">
        <v>2003</v>
      </c>
      <c r="P8081">
        <v>0</v>
      </c>
    </row>
    <row r="8082" spans="1:16" x14ac:dyDescent="0.25">
      <c r="A8082" s="1" t="s">
        <v>62601</v>
      </c>
      <c r="B8082" s="1" t="s">
        <v>9346</v>
      </c>
      <c r="C8082" t="s">
        <v>369</v>
      </c>
      <c r="D8082" s="1" t="s">
        <v>2857</v>
      </c>
      <c r="E8082" s="1" t="s">
        <v>527</v>
      </c>
      <c r="F8082" s="1" t="s">
        <v>9347</v>
      </c>
      <c r="G8082">
        <v>9.3000000000000007</v>
      </c>
      <c r="H8082">
        <v>2.68</v>
      </c>
      <c r="I8082">
        <v>1.23</v>
      </c>
      <c r="J8082">
        <v>0</v>
      </c>
      <c r="K8082">
        <v>1.1100000000000001</v>
      </c>
      <c r="L8082">
        <v>0.34</v>
      </c>
      <c r="M8082" s="2">
        <v>38237</v>
      </c>
      <c r="N8082" s="2"/>
      <c r="O8082">
        <v>2004</v>
      </c>
      <c r="P8082">
        <v>0</v>
      </c>
    </row>
    <row r="8083" spans="1:16" x14ac:dyDescent="0.25">
      <c r="A8083" s="1" t="s">
        <v>62625</v>
      </c>
      <c r="B8083" s="1" t="s">
        <v>9346</v>
      </c>
      <c r="C8083" t="s">
        <v>422</v>
      </c>
      <c r="D8083" s="1" t="s">
        <v>2857</v>
      </c>
      <c r="E8083" s="1" t="s">
        <v>527</v>
      </c>
      <c r="F8083" s="1" t="s">
        <v>9347</v>
      </c>
      <c r="G8083">
        <v>9.3000000000000007</v>
      </c>
      <c r="H8083">
        <v>1.31</v>
      </c>
      <c r="I8083">
        <v>0.84</v>
      </c>
      <c r="J8083">
        <v>0</v>
      </c>
      <c r="K8083">
        <v>0.43</v>
      </c>
      <c r="L8083">
        <v>0.04</v>
      </c>
      <c r="M8083" s="2">
        <v>38237</v>
      </c>
      <c r="N8083" s="2"/>
      <c r="O8083">
        <v>2004</v>
      </c>
      <c r="P8083">
        <v>0</v>
      </c>
    </row>
    <row r="8084" spans="1:16" x14ac:dyDescent="0.25">
      <c r="A8084" s="1" t="s">
        <v>9345</v>
      </c>
      <c r="B8084" s="1" t="s">
        <v>9346</v>
      </c>
      <c r="C8084" t="s">
        <v>2895</v>
      </c>
      <c r="D8084" s="1" t="s">
        <v>2857</v>
      </c>
      <c r="E8084" s="1" t="s">
        <v>527</v>
      </c>
      <c r="F8084" s="1" t="s">
        <v>9347</v>
      </c>
      <c r="G8084">
        <v>0</v>
      </c>
      <c r="H8084">
        <v>0</v>
      </c>
      <c r="I8084">
        <v>0</v>
      </c>
      <c r="J8084">
        <v>0</v>
      </c>
      <c r="K8084">
        <v>0</v>
      </c>
      <c r="L8084">
        <v>0</v>
      </c>
      <c r="M8084" s="2">
        <v>39461</v>
      </c>
      <c r="N8084" s="2"/>
      <c r="O8084">
        <v>2008</v>
      </c>
      <c r="P8084">
        <v>0</v>
      </c>
    </row>
    <row r="8085" spans="1:16" x14ac:dyDescent="0.25">
      <c r="A8085" s="1" t="s">
        <v>16</v>
      </c>
      <c r="B8085" s="1" t="s">
        <v>418</v>
      </c>
      <c r="C8085" t="s">
        <v>419</v>
      </c>
      <c r="D8085" s="1" t="s">
        <v>19</v>
      </c>
      <c r="E8085" s="1" t="s">
        <v>420</v>
      </c>
      <c r="F8085" s="1" t="s">
        <v>20</v>
      </c>
      <c r="G8085">
        <v>0</v>
      </c>
      <c r="H8085">
        <v>0</v>
      </c>
      <c r="I8085">
        <v>0</v>
      </c>
      <c r="J8085">
        <v>0</v>
      </c>
      <c r="K8085">
        <v>0</v>
      </c>
      <c r="L8085">
        <v>0</v>
      </c>
      <c r="M8085" s="2">
        <v>32874</v>
      </c>
      <c r="N8085" s="2"/>
      <c r="O8085">
        <v>1990</v>
      </c>
      <c r="P8085">
        <v>0</v>
      </c>
    </row>
    <row r="8086" spans="1:16" x14ac:dyDescent="0.25">
      <c r="A8086" s="1" t="s">
        <v>10478</v>
      </c>
      <c r="B8086" s="1" t="s">
        <v>418</v>
      </c>
      <c r="C8086" t="s">
        <v>369</v>
      </c>
      <c r="D8086" s="1" t="s">
        <v>2857</v>
      </c>
      <c r="E8086" s="1" t="s">
        <v>527</v>
      </c>
      <c r="F8086" s="1" t="s">
        <v>10479</v>
      </c>
      <c r="G8086">
        <v>0</v>
      </c>
      <c r="H8086">
        <v>0</v>
      </c>
      <c r="I8086">
        <v>0</v>
      </c>
      <c r="J8086">
        <v>0</v>
      </c>
      <c r="K8086">
        <v>0</v>
      </c>
      <c r="L8086">
        <v>0</v>
      </c>
      <c r="M8086" s="2">
        <v>39771</v>
      </c>
      <c r="N8086" s="2"/>
      <c r="O8086">
        <v>2008</v>
      </c>
      <c r="P8086">
        <v>0</v>
      </c>
    </row>
    <row r="8087" spans="1:16" x14ac:dyDescent="0.25">
      <c r="A8087" s="1" t="s">
        <v>49209</v>
      </c>
      <c r="B8087" s="1" t="s">
        <v>49210</v>
      </c>
      <c r="C8087" t="s">
        <v>2903</v>
      </c>
      <c r="D8087" s="1" t="s">
        <v>2857</v>
      </c>
      <c r="E8087" s="1" t="s">
        <v>527</v>
      </c>
      <c r="F8087" s="1" t="s">
        <v>9347</v>
      </c>
      <c r="G8087">
        <v>7</v>
      </c>
      <c r="H8087">
        <v>0</v>
      </c>
      <c r="I8087">
        <v>0</v>
      </c>
      <c r="J8087">
        <v>0</v>
      </c>
      <c r="K8087">
        <v>0</v>
      </c>
      <c r="L8087">
        <v>0</v>
      </c>
      <c r="M8087" s="2">
        <v>40806</v>
      </c>
      <c r="N8087" s="2"/>
      <c r="O8087">
        <v>2011</v>
      </c>
      <c r="P8087">
        <v>0</v>
      </c>
    </row>
    <row r="8088" spans="1:16" x14ac:dyDescent="0.25">
      <c r="A8088" s="1" t="s">
        <v>49536</v>
      </c>
      <c r="B8088" s="1" t="s">
        <v>49210</v>
      </c>
      <c r="C8088" t="s">
        <v>2895</v>
      </c>
      <c r="D8088" s="1" t="s">
        <v>2857</v>
      </c>
      <c r="E8088" s="1" t="s">
        <v>527</v>
      </c>
      <c r="F8088" s="1" t="s">
        <v>9347</v>
      </c>
      <c r="G8088">
        <v>6.8</v>
      </c>
      <c r="H8088">
        <v>0</v>
      </c>
      <c r="I8088">
        <v>0</v>
      </c>
      <c r="J8088">
        <v>0</v>
      </c>
      <c r="K8088">
        <v>0</v>
      </c>
      <c r="L8088">
        <v>0</v>
      </c>
      <c r="M8088" s="2">
        <v>40807</v>
      </c>
      <c r="N8088" s="2"/>
      <c r="O8088">
        <v>2011</v>
      </c>
      <c r="P8088">
        <v>0</v>
      </c>
    </row>
    <row r="8089" spans="1:16" x14ac:dyDescent="0.25">
      <c r="A8089" s="1" t="s">
        <v>60017</v>
      </c>
      <c r="B8089" s="1" t="s">
        <v>49385</v>
      </c>
      <c r="C8089" t="s">
        <v>127</v>
      </c>
      <c r="D8089" s="1" t="s">
        <v>2857</v>
      </c>
      <c r="E8089" s="1" t="s">
        <v>527</v>
      </c>
      <c r="F8089" s="1" t="s">
        <v>9347</v>
      </c>
      <c r="G8089">
        <v>7.8</v>
      </c>
      <c r="H8089">
        <v>0.45</v>
      </c>
      <c r="I8089">
        <v>0.02</v>
      </c>
      <c r="J8089">
        <v>0.01</v>
      </c>
      <c r="K8089">
        <v>0.38</v>
      </c>
      <c r="L8089">
        <v>0.05</v>
      </c>
      <c r="M8089" s="2">
        <v>39147</v>
      </c>
      <c r="N8089" s="2"/>
      <c r="O8089">
        <v>2007</v>
      </c>
      <c r="P8089">
        <v>0</v>
      </c>
    </row>
    <row r="8090" spans="1:16" x14ac:dyDescent="0.25">
      <c r="A8090" s="1" t="s">
        <v>49384</v>
      </c>
      <c r="B8090" s="1" t="s">
        <v>49385</v>
      </c>
      <c r="C8090" t="s">
        <v>2903</v>
      </c>
      <c r="D8090" s="1" t="s">
        <v>2857</v>
      </c>
      <c r="E8090" s="1" t="s">
        <v>527</v>
      </c>
      <c r="F8090" s="1" t="s">
        <v>9347</v>
      </c>
      <c r="G8090">
        <v>7.8</v>
      </c>
      <c r="H8090">
        <v>0</v>
      </c>
      <c r="I8090">
        <v>0</v>
      </c>
      <c r="J8090">
        <v>0</v>
      </c>
      <c r="K8090">
        <v>0</v>
      </c>
      <c r="L8090">
        <v>0</v>
      </c>
      <c r="M8090" s="2">
        <v>40086</v>
      </c>
      <c r="N8090" s="2"/>
      <c r="O8090">
        <v>2009</v>
      </c>
      <c r="P8090">
        <v>0</v>
      </c>
    </row>
    <row r="8091" spans="1:16" x14ac:dyDescent="0.25">
      <c r="A8091" s="1" t="s">
        <v>50783</v>
      </c>
      <c r="B8091" s="1" t="s">
        <v>49385</v>
      </c>
      <c r="C8091" t="s">
        <v>369</v>
      </c>
      <c r="D8091" s="1" t="s">
        <v>2857</v>
      </c>
      <c r="E8091" s="1" t="s">
        <v>527</v>
      </c>
      <c r="F8091" s="1" t="s">
        <v>9347</v>
      </c>
      <c r="G8091">
        <v>7.8</v>
      </c>
      <c r="H8091">
        <v>0</v>
      </c>
      <c r="I8091">
        <v>0</v>
      </c>
      <c r="J8091">
        <v>0</v>
      </c>
      <c r="K8091">
        <v>0</v>
      </c>
      <c r="L8091">
        <v>0</v>
      </c>
      <c r="M8091" s="2">
        <v>39147</v>
      </c>
      <c r="N8091" s="2"/>
      <c r="O8091">
        <v>2007</v>
      </c>
      <c r="P8091">
        <v>0</v>
      </c>
    </row>
    <row r="8092" spans="1:16" x14ac:dyDescent="0.25">
      <c r="A8092" s="1" t="s">
        <v>62649</v>
      </c>
      <c r="B8092" s="1" t="s">
        <v>49387</v>
      </c>
      <c r="C8092" t="s">
        <v>127</v>
      </c>
      <c r="D8092" s="1" t="s">
        <v>2857</v>
      </c>
      <c r="E8092" s="1" t="s">
        <v>527</v>
      </c>
      <c r="F8092" s="1" t="s">
        <v>9347</v>
      </c>
      <c r="G8092">
        <v>8.4</v>
      </c>
      <c r="H8092">
        <v>0.85</v>
      </c>
      <c r="I8092">
        <v>0.7</v>
      </c>
      <c r="J8092">
        <v>0</v>
      </c>
      <c r="K8092">
        <v>0.06</v>
      </c>
      <c r="L8092">
        <v>0.09</v>
      </c>
      <c r="M8092" s="2">
        <v>38608</v>
      </c>
      <c r="N8092" s="2"/>
      <c r="O8092">
        <v>2005</v>
      </c>
      <c r="P8092">
        <v>0</v>
      </c>
    </row>
    <row r="8093" spans="1:16" x14ac:dyDescent="0.25">
      <c r="A8093" s="1" t="s">
        <v>63384</v>
      </c>
      <c r="B8093" s="1" t="s">
        <v>49387</v>
      </c>
      <c r="C8093" t="s">
        <v>232</v>
      </c>
      <c r="D8093" s="1" t="s">
        <v>2857</v>
      </c>
      <c r="E8093" s="1" t="s">
        <v>527</v>
      </c>
      <c r="F8093" s="1" t="s">
        <v>10000</v>
      </c>
      <c r="G8093">
        <v>3.8</v>
      </c>
      <c r="H8093">
        <v>0.18</v>
      </c>
      <c r="I8093">
        <v>0.15</v>
      </c>
      <c r="J8093">
        <v>0</v>
      </c>
      <c r="K8093">
        <v>0.02</v>
      </c>
      <c r="L8093">
        <v>0.01</v>
      </c>
      <c r="M8093" s="2">
        <v>38685</v>
      </c>
      <c r="N8093" s="2"/>
      <c r="O8093">
        <v>2005</v>
      </c>
      <c r="P8093">
        <v>0</v>
      </c>
    </row>
    <row r="8094" spans="1:16" x14ac:dyDescent="0.25">
      <c r="A8094" s="1" t="s">
        <v>49386</v>
      </c>
      <c r="B8094" s="1" t="s">
        <v>49387</v>
      </c>
      <c r="C8094" t="s">
        <v>2903</v>
      </c>
      <c r="D8094" s="1" t="s">
        <v>2857</v>
      </c>
      <c r="E8094" s="1" t="s">
        <v>527</v>
      </c>
      <c r="F8094" s="1" t="s">
        <v>9347</v>
      </c>
      <c r="G8094">
        <v>8.4</v>
      </c>
      <c r="H8094">
        <v>0</v>
      </c>
      <c r="I8094">
        <v>0</v>
      </c>
      <c r="J8094">
        <v>0</v>
      </c>
      <c r="K8094">
        <v>0</v>
      </c>
      <c r="L8094">
        <v>0</v>
      </c>
      <c r="M8094" s="2">
        <v>40086</v>
      </c>
      <c r="N8094" s="2"/>
      <c r="O8094">
        <v>2009</v>
      </c>
      <c r="P8094">
        <v>0</v>
      </c>
    </row>
    <row r="8095" spans="1:16" x14ac:dyDescent="0.25">
      <c r="A8095" s="1" t="s">
        <v>60248</v>
      </c>
      <c r="B8095" s="1" t="s">
        <v>48939</v>
      </c>
      <c r="C8095" t="s">
        <v>175</v>
      </c>
      <c r="D8095" s="1" t="s">
        <v>2857</v>
      </c>
      <c r="E8095" s="1" t="s">
        <v>527</v>
      </c>
      <c r="F8095" s="1" t="s">
        <v>9347</v>
      </c>
      <c r="G8095">
        <v>9</v>
      </c>
      <c r="H8095">
        <v>1.95</v>
      </c>
      <c r="I8095">
        <v>1.01</v>
      </c>
      <c r="J8095">
        <v>0.02</v>
      </c>
      <c r="K8095">
        <v>0.63</v>
      </c>
      <c r="L8095">
        <v>0.28000000000000003</v>
      </c>
      <c r="M8095" s="2">
        <v>39469</v>
      </c>
      <c r="N8095" s="2"/>
      <c r="O8095">
        <v>2008</v>
      </c>
      <c r="P8095">
        <v>0</v>
      </c>
    </row>
    <row r="8096" spans="1:16" x14ac:dyDescent="0.25">
      <c r="A8096" s="1" t="s">
        <v>60722</v>
      </c>
      <c r="B8096" s="1" t="s">
        <v>48939</v>
      </c>
      <c r="C8096" t="s">
        <v>134</v>
      </c>
      <c r="D8096" s="1" t="s">
        <v>2857</v>
      </c>
      <c r="E8096" s="1" t="s">
        <v>527</v>
      </c>
      <c r="F8096" s="1" t="s">
        <v>48940</v>
      </c>
      <c r="G8096">
        <v>8.9</v>
      </c>
      <c r="H8096">
        <v>1.35</v>
      </c>
      <c r="I8096">
        <v>0.63</v>
      </c>
      <c r="J8096">
        <v>0.01</v>
      </c>
      <c r="K8096">
        <v>0.56999999999999995</v>
      </c>
      <c r="L8096">
        <v>0.14000000000000001</v>
      </c>
      <c r="M8096" s="2">
        <v>39469</v>
      </c>
      <c r="N8096" s="2"/>
      <c r="O8096">
        <v>2008</v>
      </c>
      <c r="P8096">
        <v>0</v>
      </c>
    </row>
    <row r="8097" spans="1:16" x14ac:dyDescent="0.25">
      <c r="A8097" s="1" t="s">
        <v>48938</v>
      </c>
      <c r="B8097" s="1" t="s">
        <v>48939</v>
      </c>
      <c r="C8097" t="s">
        <v>2903</v>
      </c>
      <c r="D8097" s="1" t="s">
        <v>2857</v>
      </c>
      <c r="E8097" s="1" t="s">
        <v>527</v>
      </c>
      <c r="F8097" s="1" t="s">
        <v>48940</v>
      </c>
      <c r="G8097">
        <v>9</v>
      </c>
      <c r="H8097">
        <v>0</v>
      </c>
      <c r="I8097">
        <v>0</v>
      </c>
      <c r="J8097">
        <v>0</v>
      </c>
      <c r="K8097">
        <v>0</v>
      </c>
      <c r="L8097">
        <v>0</v>
      </c>
      <c r="M8097" s="2">
        <v>39716</v>
      </c>
      <c r="N8097" s="2"/>
      <c r="O8097">
        <v>2008</v>
      </c>
      <c r="P8097">
        <v>0</v>
      </c>
    </row>
    <row r="8098" spans="1:16" x14ac:dyDescent="0.25">
      <c r="A8098" s="1" t="s">
        <v>49821</v>
      </c>
      <c r="B8098" s="1" t="s">
        <v>48939</v>
      </c>
      <c r="C8098" t="s">
        <v>2895</v>
      </c>
      <c r="D8098" s="1" t="s">
        <v>2857</v>
      </c>
      <c r="E8098" s="1" t="s">
        <v>527</v>
      </c>
      <c r="F8098" s="1" t="s">
        <v>9347</v>
      </c>
      <c r="G8098">
        <v>9</v>
      </c>
      <c r="H8098">
        <v>0</v>
      </c>
      <c r="I8098">
        <v>0</v>
      </c>
      <c r="J8098">
        <v>0</v>
      </c>
      <c r="K8098">
        <v>0</v>
      </c>
      <c r="L8098">
        <v>0</v>
      </c>
      <c r="M8098" s="2">
        <v>40036</v>
      </c>
      <c r="N8098" s="2"/>
      <c r="O8098">
        <v>2009</v>
      </c>
      <c r="P8098">
        <v>0</v>
      </c>
    </row>
    <row r="8099" spans="1:16" x14ac:dyDescent="0.25">
      <c r="A8099" s="1" t="s">
        <v>86718</v>
      </c>
      <c r="B8099" s="1" t="s">
        <v>48939</v>
      </c>
      <c r="C8099" t="s">
        <v>80103</v>
      </c>
      <c r="D8099" s="1" t="s">
        <v>2857</v>
      </c>
      <c r="E8099" s="1" t="s">
        <v>527</v>
      </c>
      <c r="F8099" s="1" t="s">
        <v>9347</v>
      </c>
      <c r="G8099">
        <v>0</v>
      </c>
      <c r="H8099">
        <v>0</v>
      </c>
      <c r="I8099">
        <v>0</v>
      </c>
      <c r="J8099">
        <v>0</v>
      </c>
      <c r="K8099">
        <v>0</v>
      </c>
      <c r="L8099">
        <v>0</v>
      </c>
      <c r="M8099" s="2">
        <v>39469</v>
      </c>
      <c r="N8099" s="2">
        <v>44170</v>
      </c>
      <c r="O8099">
        <v>2008</v>
      </c>
      <c r="P8099">
        <v>2020</v>
      </c>
    </row>
    <row r="8100" spans="1:16" x14ac:dyDescent="0.25">
      <c r="A8100" s="1" t="s">
        <v>76842</v>
      </c>
      <c r="B8100" s="1" t="s">
        <v>76843</v>
      </c>
      <c r="C8100" t="s">
        <v>148</v>
      </c>
      <c r="D8100" s="1" t="s">
        <v>2857</v>
      </c>
      <c r="E8100" s="1" t="s">
        <v>527</v>
      </c>
      <c r="F8100" s="1" t="s">
        <v>76844</v>
      </c>
      <c r="G8100">
        <v>8</v>
      </c>
      <c r="H8100">
        <v>0.37</v>
      </c>
      <c r="I8100">
        <v>0.08</v>
      </c>
      <c r="J8100">
        <v>0.01</v>
      </c>
      <c r="K8100">
        <v>0.22</v>
      </c>
      <c r="L8100">
        <v>0.06</v>
      </c>
      <c r="M8100" s="2">
        <v>43175</v>
      </c>
      <c r="N8100" s="2">
        <v>43155</v>
      </c>
      <c r="O8100">
        <v>2018</v>
      </c>
      <c r="P8100">
        <v>2018</v>
      </c>
    </row>
    <row r="8101" spans="1:16" x14ac:dyDescent="0.25">
      <c r="A8101" s="1" t="s">
        <v>77157</v>
      </c>
      <c r="B8101" s="1" t="s">
        <v>76843</v>
      </c>
      <c r="C8101" t="s">
        <v>174</v>
      </c>
      <c r="D8101" s="1" t="s">
        <v>2857</v>
      </c>
      <c r="E8101" s="1" t="s">
        <v>527</v>
      </c>
      <c r="F8101" s="1" t="s">
        <v>76844</v>
      </c>
      <c r="G8101">
        <v>8</v>
      </c>
      <c r="H8101">
        <v>0.11</v>
      </c>
      <c r="I8101">
        <v>0.06</v>
      </c>
      <c r="J8101">
        <v>0</v>
      </c>
      <c r="K8101">
        <v>0.04</v>
      </c>
      <c r="L8101">
        <v>0.01</v>
      </c>
      <c r="M8101" s="2">
        <v>43175</v>
      </c>
      <c r="N8101" s="2">
        <v>43155</v>
      </c>
      <c r="O8101">
        <v>2018</v>
      </c>
      <c r="P8101">
        <v>2018</v>
      </c>
    </row>
    <row r="8102" spans="1:16" x14ac:dyDescent="0.25">
      <c r="A8102" s="1" t="s">
        <v>88055</v>
      </c>
      <c r="B8102" s="1" t="s">
        <v>76843</v>
      </c>
      <c r="C8102" t="s">
        <v>31969</v>
      </c>
      <c r="D8102" s="1" t="s">
        <v>2857</v>
      </c>
      <c r="E8102" s="1" t="s">
        <v>527</v>
      </c>
      <c r="F8102" s="1" t="s">
        <v>9347</v>
      </c>
      <c r="G8102">
        <v>0</v>
      </c>
      <c r="H8102">
        <v>0</v>
      </c>
      <c r="I8102">
        <v>0</v>
      </c>
      <c r="J8102">
        <v>0</v>
      </c>
      <c r="K8102">
        <v>0</v>
      </c>
      <c r="L8102">
        <v>0</v>
      </c>
      <c r="M8102" s="2">
        <v>44001</v>
      </c>
      <c r="N8102" s="2">
        <v>43937</v>
      </c>
      <c r="O8102">
        <v>2020</v>
      </c>
      <c r="P8102">
        <v>2020</v>
      </c>
    </row>
    <row r="8103" spans="1:16" x14ac:dyDescent="0.25">
      <c r="A8103" s="1" t="s">
        <v>49388</v>
      </c>
      <c r="B8103" s="1" t="s">
        <v>49389</v>
      </c>
      <c r="C8103" t="s">
        <v>2903</v>
      </c>
      <c r="D8103" s="1" t="s">
        <v>2857</v>
      </c>
      <c r="E8103" s="1" t="s">
        <v>527</v>
      </c>
      <c r="F8103" s="1" t="s">
        <v>9347</v>
      </c>
      <c r="G8103">
        <v>8</v>
      </c>
      <c r="H8103">
        <v>0</v>
      </c>
      <c r="I8103">
        <v>0</v>
      </c>
      <c r="J8103">
        <v>0</v>
      </c>
      <c r="K8103">
        <v>0</v>
      </c>
      <c r="L8103">
        <v>0</v>
      </c>
      <c r="M8103" s="2">
        <v>39975</v>
      </c>
      <c r="N8103" s="2"/>
      <c r="O8103">
        <v>2009</v>
      </c>
      <c r="P8103">
        <v>0</v>
      </c>
    </row>
    <row r="8104" spans="1:16" x14ac:dyDescent="0.25">
      <c r="A8104" s="1" t="s">
        <v>49822</v>
      </c>
      <c r="B8104" s="1" t="s">
        <v>49389</v>
      </c>
      <c r="C8104" t="s">
        <v>2895</v>
      </c>
      <c r="D8104" s="1" t="s">
        <v>2857</v>
      </c>
      <c r="E8104" s="1" t="s">
        <v>527</v>
      </c>
      <c r="F8104" s="1" t="s">
        <v>9347</v>
      </c>
      <c r="G8104">
        <v>8</v>
      </c>
      <c r="H8104">
        <v>0</v>
      </c>
      <c r="I8104">
        <v>0</v>
      </c>
      <c r="J8104">
        <v>0</v>
      </c>
      <c r="K8104">
        <v>0</v>
      </c>
      <c r="L8104">
        <v>0</v>
      </c>
      <c r="M8104" s="2">
        <v>39975</v>
      </c>
      <c r="N8104" s="2"/>
      <c r="O8104">
        <v>2009</v>
      </c>
      <c r="P8104">
        <v>0</v>
      </c>
    </row>
    <row r="8105" spans="1:16" x14ac:dyDescent="0.25">
      <c r="A8105" s="1" t="s">
        <v>9348</v>
      </c>
      <c r="B8105" s="1" t="s">
        <v>9349</v>
      </c>
      <c r="C8105" t="s">
        <v>2895</v>
      </c>
      <c r="D8105" s="1" t="s">
        <v>2857</v>
      </c>
      <c r="E8105" s="1" t="s">
        <v>527</v>
      </c>
      <c r="F8105" s="1" t="s">
        <v>9347</v>
      </c>
      <c r="G8105">
        <v>0</v>
      </c>
      <c r="H8105">
        <v>0</v>
      </c>
      <c r="I8105">
        <v>0</v>
      </c>
      <c r="J8105">
        <v>0</v>
      </c>
      <c r="K8105">
        <v>0</v>
      </c>
      <c r="L8105">
        <v>0</v>
      </c>
      <c r="M8105" s="2">
        <v>39933</v>
      </c>
      <c r="N8105" s="2"/>
      <c r="O8105">
        <v>2009</v>
      </c>
      <c r="P8105">
        <v>0</v>
      </c>
    </row>
    <row r="8106" spans="1:16" x14ac:dyDescent="0.25">
      <c r="A8106" s="1" t="s">
        <v>10304</v>
      </c>
      <c r="B8106" s="1" t="s">
        <v>9349</v>
      </c>
      <c r="C8106" t="s">
        <v>2903</v>
      </c>
      <c r="D8106" s="1" t="s">
        <v>2857</v>
      </c>
      <c r="E8106" s="1" t="s">
        <v>20</v>
      </c>
      <c r="F8106" s="1" t="s">
        <v>9347</v>
      </c>
      <c r="G8106">
        <v>0</v>
      </c>
      <c r="H8106">
        <v>0</v>
      </c>
      <c r="I8106">
        <v>0</v>
      </c>
      <c r="J8106">
        <v>0</v>
      </c>
      <c r="K8106">
        <v>0</v>
      </c>
      <c r="L8106">
        <v>0</v>
      </c>
      <c r="M8106" s="2">
        <v>39933</v>
      </c>
      <c r="N8106" s="2"/>
      <c r="O8106">
        <v>2009</v>
      </c>
      <c r="P8106">
        <v>0</v>
      </c>
    </row>
    <row r="8107" spans="1:16" x14ac:dyDescent="0.25">
      <c r="A8107" s="1" t="s">
        <v>9350</v>
      </c>
      <c r="B8107" s="1" t="s">
        <v>9351</v>
      </c>
      <c r="C8107" t="s">
        <v>2895</v>
      </c>
      <c r="D8107" s="1" t="s">
        <v>2857</v>
      </c>
      <c r="E8107" s="1" t="s">
        <v>527</v>
      </c>
      <c r="F8107" s="1" t="s">
        <v>9347</v>
      </c>
      <c r="G8107">
        <v>0</v>
      </c>
      <c r="H8107">
        <v>0</v>
      </c>
      <c r="I8107">
        <v>0</v>
      </c>
      <c r="J8107">
        <v>0</v>
      </c>
      <c r="K8107">
        <v>0</v>
      </c>
      <c r="L8107">
        <v>0</v>
      </c>
      <c r="M8107" s="2">
        <v>39849</v>
      </c>
      <c r="N8107" s="2"/>
      <c r="O8107">
        <v>2009</v>
      </c>
      <c r="P8107">
        <v>0</v>
      </c>
    </row>
    <row r="8108" spans="1:16" x14ac:dyDescent="0.25">
      <c r="A8108" s="1" t="s">
        <v>10305</v>
      </c>
      <c r="B8108" s="1" t="s">
        <v>9351</v>
      </c>
      <c r="C8108" t="s">
        <v>2903</v>
      </c>
      <c r="D8108" s="1" t="s">
        <v>2857</v>
      </c>
      <c r="E8108" s="1" t="s">
        <v>527</v>
      </c>
      <c r="F8108" s="1" t="s">
        <v>9347</v>
      </c>
      <c r="G8108">
        <v>0</v>
      </c>
      <c r="H8108">
        <v>0</v>
      </c>
      <c r="I8108">
        <v>0</v>
      </c>
      <c r="J8108">
        <v>0</v>
      </c>
      <c r="K8108">
        <v>0</v>
      </c>
      <c r="L8108">
        <v>0</v>
      </c>
      <c r="M8108" s="2">
        <v>39849</v>
      </c>
      <c r="N8108" s="2"/>
      <c r="O8108">
        <v>2009</v>
      </c>
      <c r="P8108">
        <v>0</v>
      </c>
    </row>
    <row r="8109" spans="1:16" x14ac:dyDescent="0.25">
      <c r="A8109" s="1" t="s">
        <v>57241</v>
      </c>
      <c r="B8109" s="1" t="s">
        <v>56768</v>
      </c>
      <c r="C8109" t="s">
        <v>18</v>
      </c>
      <c r="D8109" s="1" t="s">
        <v>2857</v>
      </c>
      <c r="E8109" s="1" t="s">
        <v>527</v>
      </c>
      <c r="F8109" s="1" t="s">
        <v>9347</v>
      </c>
      <c r="G8109">
        <v>0</v>
      </c>
      <c r="H8109">
        <v>0.09</v>
      </c>
      <c r="I8109">
        <v>0</v>
      </c>
      <c r="J8109">
        <v>0</v>
      </c>
      <c r="K8109">
        <v>0.09</v>
      </c>
      <c r="L8109">
        <v>0.01</v>
      </c>
      <c r="M8109" s="2">
        <v>39849</v>
      </c>
      <c r="N8109" s="2"/>
      <c r="O8109">
        <v>2009</v>
      </c>
      <c r="P8109">
        <v>0</v>
      </c>
    </row>
    <row r="8110" spans="1:16" x14ac:dyDescent="0.25">
      <c r="A8110" s="1" t="s">
        <v>56767</v>
      </c>
      <c r="B8110" s="1" t="s">
        <v>56768</v>
      </c>
      <c r="C8110" t="s">
        <v>175</v>
      </c>
      <c r="D8110" s="1" t="s">
        <v>2857</v>
      </c>
      <c r="E8110" s="1" t="s">
        <v>527</v>
      </c>
      <c r="F8110" s="1" t="s">
        <v>9347</v>
      </c>
      <c r="G8110">
        <v>9</v>
      </c>
      <c r="H8110">
        <v>7.0000000000000007E-2</v>
      </c>
      <c r="I8110">
        <v>0</v>
      </c>
      <c r="J8110">
        <v>0.01</v>
      </c>
      <c r="K8110">
        <v>0.05</v>
      </c>
      <c r="L8110">
        <v>0.01</v>
      </c>
      <c r="M8110" s="2">
        <v>39850</v>
      </c>
      <c r="N8110" s="2"/>
      <c r="O8110">
        <v>2009</v>
      </c>
      <c r="P8110">
        <v>0</v>
      </c>
    </row>
    <row r="8111" spans="1:16" x14ac:dyDescent="0.25">
      <c r="A8111" s="1" t="s">
        <v>56785</v>
      </c>
      <c r="B8111" s="1" t="s">
        <v>56768</v>
      </c>
      <c r="C8111" t="s">
        <v>134</v>
      </c>
      <c r="D8111" s="1" t="s">
        <v>2857</v>
      </c>
      <c r="E8111" s="1" t="s">
        <v>527</v>
      </c>
      <c r="F8111" s="1" t="s">
        <v>9347</v>
      </c>
      <c r="G8111">
        <v>0</v>
      </c>
      <c r="H8111">
        <v>0.03</v>
      </c>
      <c r="I8111">
        <v>0</v>
      </c>
      <c r="J8111">
        <v>0</v>
      </c>
      <c r="K8111">
        <v>0.03</v>
      </c>
      <c r="L8111">
        <v>0</v>
      </c>
      <c r="M8111" s="2">
        <v>39850</v>
      </c>
      <c r="N8111" s="2"/>
      <c r="O8111">
        <v>2009</v>
      </c>
      <c r="P8111">
        <v>0</v>
      </c>
    </row>
    <row r="8112" spans="1:16" x14ac:dyDescent="0.25">
      <c r="A8112" s="1" t="s">
        <v>62647</v>
      </c>
      <c r="B8112" s="1" t="s">
        <v>9353</v>
      </c>
      <c r="C8112" t="s">
        <v>369</v>
      </c>
      <c r="D8112" s="1" t="s">
        <v>2857</v>
      </c>
      <c r="E8112" s="1" t="s">
        <v>527</v>
      </c>
      <c r="F8112" s="1" t="s">
        <v>9347</v>
      </c>
      <c r="G8112">
        <v>9</v>
      </c>
      <c r="H8112">
        <v>0.9</v>
      </c>
      <c r="I8112">
        <v>0.75</v>
      </c>
      <c r="J8112">
        <v>0</v>
      </c>
      <c r="K8112">
        <v>0.03</v>
      </c>
      <c r="L8112">
        <v>0.12</v>
      </c>
      <c r="M8112" s="2">
        <v>38608</v>
      </c>
      <c r="N8112" s="2"/>
      <c r="O8112">
        <v>2005</v>
      </c>
      <c r="P8112">
        <v>0</v>
      </c>
    </row>
    <row r="8113" spans="1:16" x14ac:dyDescent="0.25">
      <c r="A8113" s="1" t="s">
        <v>68146</v>
      </c>
      <c r="B8113" s="1" t="s">
        <v>9353</v>
      </c>
      <c r="C8113" t="s">
        <v>422</v>
      </c>
      <c r="D8113" s="1" t="s">
        <v>2717</v>
      </c>
      <c r="E8113" s="1" t="s">
        <v>527</v>
      </c>
      <c r="F8113" s="1" t="s">
        <v>9347</v>
      </c>
      <c r="G8113">
        <v>0</v>
      </c>
      <c r="H8113">
        <v>0.53</v>
      </c>
      <c r="I8113">
        <v>0.32</v>
      </c>
      <c r="J8113">
        <v>0</v>
      </c>
      <c r="K8113">
        <v>0.19</v>
      </c>
      <c r="L8113">
        <v>0.01</v>
      </c>
      <c r="M8113" s="2">
        <v>38608</v>
      </c>
      <c r="N8113" s="2"/>
      <c r="O8113">
        <v>2005</v>
      </c>
      <c r="P8113">
        <v>0</v>
      </c>
    </row>
    <row r="8114" spans="1:16" x14ac:dyDescent="0.25">
      <c r="A8114" s="1" t="s">
        <v>62686</v>
      </c>
      <c r="B8114" s="1" t="s">
        <v>9353</v>
      </c>
      <c r="C8114" t="s">
        <v>134</v>
      </c>
      <c r="D8114" s="1" t="s">
        <v>2857</v>
      </c>
      <c r="E8114" s="1" t="s">
        <v>527</v>
      </c>
      <c r="F8114" s="1" t="s">
        <v>48940</v>
      </c>
      <c r="G8114">
        <v>8.8000000000000007</v>
      </c>
      <c r="H8114">
        <v>0.5</v>
      </c>
      <c r="I8114">
        <v>0.42</v>
      </c>
      <c r="J8114">
        <v>0</v>
      </c>
      <c r="K8114">
        <v>0.04</v>
      </c>
      <c r="L8114">
        <v>0.04</v>
      </c>
      <c r="M8114" s="2">
        <v>38783</v>
      </c>
      <c r="N8114" s="2"/>
      <c r="O8114">
        <v>2006</v>
      </c>
      <c r="P8114">
        <v>0</v>
      </c>
    </row>
    <row r="8115" spans="1:16" x14ac:dyDescent="0.25">
      <c r="A8115" s="1" t="s">
        <v>9352</v>
      </c>
      <c r="B8115" s="1" t="s">
        <v>9353</v>
      </c>
      <c r="C8115" t="s">
        <v>2895</v>
      </c>
      <c r="D8115" s="1" t="s">
        <v>2857</v>
      </c>
      <c r="E8115" s="1" t="s">
        <v>527</v>
      </c>
      <c r="F8115" s="1" t="s">
        <v>9347</v>
      </c>
      <c r="G8115">
        <v>0</v>
      </c>
      <c r="H8115">
        <v>0</v>
      </c>
      <c r="I8115">
        <v>0</v>
      </c>
      <c r="J8115">
        <v>0</v>
      </c>
      <c r="K8115">
        <v>0</v>
      </c>
      <c r="L8115">
        <v>0</v>
      </c>
      <c r="M8115" s="2">
        <v>40050</v>
      </c>
      <c r="N8115" s="2"/>
      <c r="O8115">
        <v>2009</v>
      </c>
      <c r="P8115">
        <v>0</v>
      </c>
    </row>
    <row r="8116" spans="1:16" x14ac:dyDescent="0.25">
      <c r="A8116" s="1" t="s">
        <v>67785</v>
      </c>
      <c r="B8116" s="1" t="s">
        <v>67786</v>
      </c>
      <c r="C8116" t="s">
        <v>384</v>
      </c>
      <c r="D8116" s="1" t="s">
        <v>2860</v>
      </c>
      <c r="E8116" s="1" t="s">
        <v>1108</v>
      </c>
      <c r="F8116" s="1" t="s">
        <v>18996</v>
      </c>
      <c r="G8116">
        <v>0</v>
      </c>
      <c r="H8116">
        <v>0.27</v>
      </c>
      <c r="I8116">
        <v>0.15</v>
      </c>
      <c r="J8116">
        <v>0</v>
      </c>
      <c r="K8116">
        <v>0.1</v>
      </c>
      <c r="L8116">
        <v>0.02</v>
      </c>
      <c r="M8116" s="2">
        <v>36950</v>
      </c>
      <c r="N8116" s="2"/>
      <c r="O8116">
        <v>2001</v>
      </c>
      <c r="P8116">
        <v>0</v>
      </c>
    </row>
    <row r="8117" spans="1:16" x14ac:dyDescent="0.25">
      <c r="A8117" s="1" t="s">
        <v>89721</v>
      </c>
      <c r="B8117" s="1" t="s">
        <v>89722</v>
      </c>
      <c r="C8117" t="s">
        <v>31969</v>
      </c>
      <c r="D8117" s="1" t="s">
        <v>74828</v>
      </c>
      <c r="E8117" s="1" t="s">
        <v>2149</v>
      </c>
      <c r="F8117" s="1" t="s">
        <v>89723</v>
      </c>
      <c r="G8117">
        <v>0</v>
      </c>
      <c r="H8117">
        <v>0</v>
      </c>
      <c r="I8117">
        <v>0</v>
      </c>
      <c r="J8117">
        <v>0</v>
      </c>
      <c r="K8117">
        <v>0</v>
      </c>
      <c r="L8117">
        <v>0</v>
      </c>
      <c r="M8117" s="2">
        <v>43475</v>
      </c>
      <c r="N8117" s="2">
        <v>43446</v>
      </c>
      <c r="O8117">
        <v>2019</v>
      </c>
      <c r="P8117">
        <v>2018</v>
      </c>
    </row>
    <row r="8118" spans="1:16" x14ac:dyDescent="0.25">
      <c r="A8118" s="1" t="s">
        <v>57092</v>
      </c>
      <c r="B8118" s="1" t="s">
        <v>57093</v>
      </c>
      <c r="C8118" t="s">
        <v>18</v>
      </c>
      <c r="D8118" s="1" t="s">
        <v>2793</v>
      </c>
      <c r="E8118" s="1" t="s">
        <v>4334</v>
      </c>
      <c r="F8118" s="1" t="s">
        <v>6348</v>
      </c>
      <c r="G8118">
        <v>0</v>
      </c>
      <c r="H8118">
        <v>0.01</v>
      </c>
      <c r="I8118">
        <v>0</v>
      </c>
      <c r="J8118">
        <v>0</v>
      </c>
      <c r="K8118">
        <v>0.01</v>
      </c>
      <c r="L8118">
        <v>0</v>
      </c>
      <c r="M8118" s="2">
        <v>39598</v>
      </c>
      <c r="N8118" s="2"/>
      <c r="O8118">
        <v>2008</v>
      </c>
      <c r="P8118">
        <v>0</v>
      </c>
    </row>
    <row r="8119" spans="1:16" x14ac:dyDescent="0.25">
      <c r="A8119" s="1" t="s">
        <v>43386</v>
      </c>
      <c r="B8119" s="1" t="s">
        <v>43387</v>
      </c>
      <c r="C8119" t="s">
        <v>18</v>
      </c>
      <c r="D8119" s="1" t="s">
        <v>2793</v>
      </c>
      <c r="E8119" s="1" t="s">
        <v>11429</v>
      </c>
      <c r="F8119" s="1" t="s">
        <v>2970</v>
      </c>
      <c r="G8119">
        <v>0</v>
      </c>
      <c r="H8119">
        <v>0</v>
      </c>
      <c r="I8119">
        <v>0</v>
      </c>
      <c r="J8119">
        <v>0</v>
      </c>
      <c r="K8119">
        <v>0</v>
      </c>
      <c r="L8119">
        <v>0</v>
      </c>
      <c r="M8119" s="2">
        <v>42879</v>
      </c>
      <c r="N8119" s="2"/>
      <c r="O8119">
        <v>2017</v>
      </c>
      <c r="P8119">
        <v>0</v>
      </c>
    </row>
    <row r="8120" spans="1:16" x14ac:dyDescent="0.25">
      <c r="A8120" s="1" t="s">
        <v>16</v>
      </c>
      <c r="B8120" s="1" t="s">
        <v>99941</v>
      </c>
      <c r="C8120" t="s">
        <v>18</v>
      </c>
      <c r="D8120" s="1" t="s">
        <v>2793</v>
      </c>
      <c r="E8120" s="1" t="s">
        <v>20</v>
      </c>
      <c r="F8120" s="1" t="s">
        <v>6309</v>
      </c>
      <c r="G8120">
        <v>0</v>
      </c>
      <c r="H8120">
        <v>0</v>
      </c>
      <c r="I8120">
        <v>0</v>
      </c>
      <c r="J8120">
        <v>0</v>
      </c>
      <c r="K8120">
        <v>0</v>
      </c>
      <c r="L8120">
        <v>0</v>
      </c>
      <c r="M8120" s="2"/>
      <c r="N8120" s="2"/>
      <c r="O8120">
        <v>0</v>
      </c>
      <c r="P8120">
        <v>0</v>
      </c>
    </row>
    <row r="8121" spans="1:16" x14ac:dyDescent="0.25">
      <c r="A8121" s="1" t="s">
        <v>59835</v>
      </c>
      <c r="B8121" s="1" t="s">
        <v>59836</v>
      </c>
      <c r="C8121" t="s">
        <v>384</v>
      </c>
      <c r="D8121" s="1" t="s">
        <v>3058</v>
      </c>
      <c r="E8121" s="1" t="s">
        <v>816</v>
      </c>
      <c r="F8121" s="1" t="s">
        <v>59837</v>
      </c>
      <c r="G8121">
        <v>8.1999999999999993</v>
      </c>
      <c r="H8121">
        <v>1.1599999999999999</v>
      </c>
      <c r="I8121">
        <v>0.39</v>
      </c>
      <c r="J8121">
        <v>0.43</v>
      </c>
      <c r="K8121">
        <v>0.27</v>
      </c>
      <c r="L8121">
        <v>0.08</v>
      </c>
      <c r="M8121" s="2">
        <v>35703</v>
      </c>
      <c r="N8121" s="2"/>
      <c r="O8121">
        <v>1997</v>
      </c>
      <c r="P8121">
        <v>0</v>
      </c>
    </row>
    <row r="8122" spans="1:16" x14ac:dyDescent="0.25">
      <c r="A8122" s="1" t="s">
        <v>59926</v>
      </c>
      <c r="B8122" s="1" t="s">
        <v>59927</v>
      </c>
      <c r="C8122" t="s">
        <v>384</v>
      </c>
      <c r="D8122" s="1" t="s">
        <v>3058</v>
      </c>
      <c r="E8122" s="1" t="s">
        <v>48439</v>
      </c>
      <c r="F8122" s="1" t="s">
        <v>59837</v>
      </c>
      <c r="G8122">
        <v>7.5</v>
      </c>
      <c r="H8122">
        <v>0.68</v>
      </c>
      <c r="I8122">
        <v>0.25</v>
      </c>
      <c r="J8122">
        <v>0.22</v>
      </c>
      <c r="K8122">
        <v>0.17</v>
      </c>
      <c r="L8122">
        <v>0.04</v>
      </c>
      <c r="M8122" s="2">
        <v>35854</v>
      </c>
      <c r="N8122" s="2"/>
      <c r="O8122">
        <v>1998</v>
      </c>
      <c r="P8122">
        <v>0</v>
      </c>
    </row>
    <row r="8123" spans="1:16" x14ac:dyDescent="0.25">
      <c r="A8123" s="1" t="s">
        <v>12748</v>
      </c>
      <c r="B8123" s="1" t="s">
        <v>12749</v>
      </c>
      <c r="C8123" t="s">
        <v>369</v>
      </c>
      <c r="D8123" s="1" t="s">
        <v>2785</v>
      </c>
      <c r="E8123" s="1" t="s">
        <v>718</v>
      </c>
      <c r="F8123" s="1" t="s">
        <v>12555</v>
      </c>
      <c r="G8123">
        <v>0</v>
      </c>
      <c r="H8123">
        <v>0</v>
      </c>
      <c r="I8123">
        <v>0</v>
      </c>
      <c r="J8123">
        <v>0</v>
      </c>
      <c r="K8123">
        <v>0</v>
      </c>
      <c r="L8123">
        <v>0</v>
      </c>
      <c r="M8123" s="2">
        <v>37938</v>
      </c>
      <c r="N8123" s="2"/>
      <c r="O8123">
        <v>2003</v>
      </c>
      <c r="P8123">
        <v>0</v>
      </c>
    </row>
    <row r="8124" spans="1:16" x14ac:dyDescent="0.25">
      <c r="A8124" s="1" t="s">
        <v>37169</v>
      </c>
      <c r="B8124" s="1" t="s">
        <v>37170</v>
      </c>
      <c r="C8124" t="s">
        <v>232</v>
      </c>
      <c r="D8124" s="1" t="s">
        <v>19</v>
      </c>
      <c r="E8124" s="1" t="s">
        <v>527</v>
      </c>
      <c r="F8124" s="1" t="s">
        <v>527</v>
      </c>
      <c r="G8124">
        <v>0</v>
      </c>
      <c r="H8124">
        <v>0</v>
      </c>
      <c r="I8124">
        <v>0</v>
      </c>
      <c r="J8124">
        <v>0</v>
      </c>
      <c r="K8124">
        <v>0</v>
      </c>
      <c r="L8124">
        <v>0</v>
      </c>
      <c r="M8124" s="2">
        <v>39534</v>
      </c>
      <c r="N8124" s="2"/>
      <c r="O8124">
        <v>2008</v>
      </c>
      <c r="P8124">
        <v>0</v>
      </c>
    </row>
    <row r="8125" spans="1:16" x14ac:dyDescent="0.25">
      <c r="A8125" s="1" t="s">
        <v>43495</v>
      </c>
      <c r="B8125" s="1" t="s">
        <v>43496</v>
      </c>
      <c r="C8125" t="s">
        <v>18</v>
      </c>
      <c r="D8125" s="1" t="s">
        <v>2793</v>
      </c>
      <c r="E8125" s="1" t="s">
        <v>545</v>
      </c>
      <c r="F8125" s="1" t="s">
        <v>40298</v>
      </c>
      <c r="G8125">
        <v>0</v>
      </c>
      <c r="H8125">
        <v>0</v>
      </c>
      <c r="I8125">
        <v>0</v>
      </c>
      <c r="J8125">
        <v>0</v>
      </c>
      <c r="K8125">
        <v>0</v>
      </c>
      <c r="L8125">
        <v>0</v>
      </c>
      <c r="M8125" s="2">
        <v>36526</v>
      </c>
      <c r="N8125" s="2"/>
      <c r="O8125">
        <v>2000</v>
      </c>
      <c r="P8125">
        <v>0</v>
      </c>
    </row>
    <row r="8126" spans="1:16" x14ac:dyDescent="0.25">
      <c r="A8126" s="1" t="s">
        <v>55002</v>
      </c>
      <c r="B8126" s="1" t="s">
        <v>55003</v>
      </c>
      <c r="C8126" t="s">
        <v>369</v>
      </c>
      <c r="D8126" s="1" t="s">
        <v>2717</v>
      </c>
      <c r="E8126" s="1" t="s">
        <v>3010</v>
      </c>
      <c r="F8126" s="1" t="s">
        <v>3010</v>
      </c>
      <c r="G8126">
        <v>0</v>
      </c>
      <c r="H8126">
        <v>0.02</v>
      </c>
      <c r="I8126">
        <v>0</v>
      </c>
      <c r="J8126">
        <v>0.02</v>
      </c>
      <c r="K8126">
        <v>0</v>
      </c>
      <c r="L8126">
        <v>0</v>
      </c>
      <c r="M8126" s="2">
        <v>39261</v>
      </c>
      <c r="N8126" s="2"/>
      <c r="O8126">
        <v>2007</v>
      </c>
      <c r="P8126">
        <v>0</v>
      </c>
    </row>
    <row r="8127" spans="1:16" x14ac:dyDescent="0.25">
      <c r="A8127" s="1" t="s">
        <v>53883</v>
      </c>
      <c r="B8127" s="1" t="s">
        <v>32485</v>
      </c>
      <c r="C8127" t="s">
        <v>127</v>
      </c>
      <c r="D8127" s="1" t="s">
        <v>2717</v>
      </c>
      <c r="E8127" s="1" t="s">
        <v>2900</v>
      </c>
      <c r="F8127" s="1" t="s">
        <v>2900</v>
      </c>
      <c r="G8127">
        <v>0</v>
      </c>
      <c r="H8127">
        <v>7.0000000000000007E-2</v>
      </c>
      <c r="I8127">
        <v>0</v>
      </c>
      <c r="J8127">
        <v>7.0000000000000007E-2</v>
      </c>
      <c r="K8127">
        <v>0</v>
      </c>
      <c r="L8127">
        <v>0</v>
      </c>
      <c r="M8127" s="2">
        <v>40374</v>
      </c>
      <c r="N8127" s="2"/>
      <c r="O8127">
        <v>2010</v>
      </c>
      <c r="P8127">
        <v>0</v>
      </c>
    </row>
    <row r="8128" spans="1:16" x14ac:dyDescent="0.25">
      <c r="A8128" s="1" t="s">
        <v>32484</v>
      </c>
      <c r="B8128" s="1" t="s">
        <v>32485</v>
      </c>
      <c r="C8128" t="s">
        <v>2903</v>
      </c>
      <c r="D8128" s="1" t="s">
        <v>2717</v>
      </c>
      <c r="E8128" s="1" t="s">
        <v>2900</v>
      </c>
      <c r="F8128" s="1" t="s">
        <v>2900</v>
      </c>
      <c r="G8128">
        <v>0</v>
      </c>
      <c r="H8128">
        <v>0</v>
      </c>
      <c r="I8128">
        <v>0</v>
      </c>
      <c r="J8128">
        <v>0</v>
      </c>
      <c r="K8128">
        <v>0</v>
      </c>
      <c r="L8128">
        <v>0</v>
      </c>
      <c r="M8128" s="2">
        <v>40374</v>
      </c>
      <c r="N8128" s="2"/>
      <c r="O8128">
        <v>2010</v>
      </c>
      <c r="P8128">
        <v>0</v>
      </c>
    </row>
    <row r="8129" spans="1:16" x14ac:dyDescent="0.25">
      <c r="A8129" s="1" t="s">
        <v>53804</v>
      </c>
      <c r="B8129" s="1" t="s">
        <v>101849</v>
      </c>
      <c r="C8129" t="s">
        <v>127</v>
      </c>
      <c r="D8129" s="1" t="s">
        <v>2717</v>
      </c>
      <c r="E8129" s="1" t="s">
        <v>2900</v>
      </c>
      <c r="F8129" s="1" t="s">
        <v>2900</v>
      </c>
      <c r="G8129">
        <v>0</v>
      </c>
      <c r="H8129">
        <v>0.11</v>
      </c>
      <c r="I8129">
        <v>0</v>
      </c>
      <c r="J8129">
        <v>0.11</v>
      </c>
      <c r="K8129">
        <v>0</v>
      </c>
      <c r="L8129">
        <v>0</v>
      </c>
      <c r="M8129" s="2">
        <v>40808</v>
      </c>
      <c r="N8129" s="2"/>
      <c r="O8129">
        <v>2011</v>
      </c>
      <c r="P8129">
        <v>0</v>
      </c>
    </row>
    <row r="8130" spans="1:16" x14ac:dyDescent="0.25">
      <c r="A8130" s="1" t="s">
        <v>32486</v>
      </c>
      <c r="B8130" s="1" t="s">
        <v>101849</v>
      </c>
      <c r="C8130" t="s">
        <v>2903</v>
      </c>
      <c r="D8130" s="1" t="s">
        <v>2717</v>
      </c>
      <c r="E8130" s="1" t="s">
        <v>2900</v>
      </c>
      <c r="F8130" s="1" t="s">
        <v>2900</v>
      </c>
      <c r="G8130">
        <v>0</v>
      </c>
      <c r="H8130">
        <v>0</v>
      </c>
      <c r="I8130">
        <v>0</v>
      </c>
      <c r="J8130">
        <v>0</v>
      </c>
      <c r="K8130">
        <v>0</v>
      </c>
      <c r="L8130">
        <v>0</v>
      </c>
      <c r="M8130" s="2">
        <v>40808</v>
      </c>
      <c r="N8130" s="2"/>
      <c r="O8130">
        <v>2011</v>
      </c>
      <c r="P8130">
        <v>0</v>
      </c>
    </row>
    <row r="8131" spans="1:16" x14ac:dyDescent="0.25">
      <c r="A8131" s="1" t="s">
        <v>59969</v>
      </c>
      <c r="B8131" s="1" t="s">
        <v>59970</v>
      </c>
      <c r="C8131" t="s">
        <v>384</v>
      </c>
      <c r="D8131" s="1" t="s">
        <v>19</v>
      </c>
      <c r="E8131" s="1" t="s">
        <v>27035</v>
      </c>
      <c r="F8131" s="1" t="s">
        <v>17357</v>
      </c>
      <c r="G8131">
        <v>7.7</v>
      </c>
      <c r="H8131">
        <v>0.54</v>
      </c>
      <c r="I8131">
        <v>0.09</v>
      </c>
      <c r="J8131">
        <v>0.35</v>
      </c>
      <c r="K8131">
        <v>0.06</v>
      </c>
      <c r="L8131">
        <v>0.04</v>
      </c>
      <c r="M8131" s="2">
        <v>36099</v>
      </c>
      <c r="N8131" s="2"/>
      <c r="O8131">
        <v>1998</v>
      </c>
      <c r="P8131">
        <v>0</v>
      </c>
    </row>
    <row r="8132" spans="1:16" x14ac:dyDescent="0.25">
      <c r="A8132" s="1" t="s">
        <v>59701</v>
      </c>
      <c r="B8132" s="1" t="s">
        <v>59702</v>
      </c>
      <c r="C8132" t="s">
        <v>384</v>
      </c>
      <c r="D8132" s="1" t="s">
        <v>19</v>
      </c>
      <c r="E8132" s="1" t="s">
        <v>4050</v>
      </c>
      <c r="F8132" s="1" t="s">
        <v>17357</v>
      </c>
      <c r="G8132">
        <v>7</v>
      </c>
      <c r="H8132">
        <v>0.26</v>
      </c>
      <c r="I8132">
        <v>0.04</v>
      </c>
      <c r="J8132">
        <v>0.18</v>
      </c>
      <c r="K8132">
        <v>0.03</v>
      </c>
      <c r="L8132">
        <v>0.02</v>
      </c>
      <c r="M8132" s="2">
        <v>36250</v>
      </c>
      <c r="N8132" s="2"/>
      <c r="O8132">
        <v>1999</v>
      </c>
      <c r="P8132">
        <v>0</v>
      </c>
    </row>
    <row r="8133" spans="1:16" x14ac:dyDescent="0.25">
      <c r="A8133" s="1" t="s">
        <v>38278</v>
      </c>
      <c r="B8133" s="1" t="s">
        <v>38279</v>
      </c>
      <c r="C8133" t="s">
        <v>2895</v>
      </c>
      <c r="D8133" s="1" t="s">
        <v>19</v>
      </c>
      <c r="E8133" s="1" t="s">
        <v>3574</v>
      </c>
      <c r="F8133" s="1" t="s">
        <v>38280</v>
      </c>
      <c r="G8133">
        <v>0</v>
      </c>
      <c r="H8133">
        <v>0</v>
      </c>
      <c r="I8133">
        <v>0</v>
      </c>
      <c r="J8133">
        <v>0</v>
      </c>
      <c r="K8133">
        <v>0</v>
      </c>
      <c r="L8133">
        <v>0</v>
      </c>
      <c r="M8133" s="2">
        <v>40065</v>
      </c>
      <c r="N8133" s="2"/>
      <c r="O8133">
        <v>2009</v>
      </c>
      <c r="P8133">
        <v>0</v>
      </c>
    </row>
    <row r="8134" spans="1:16" x14ac:dyDescent="0.25">
      <c r="A8134" s="1" t="s">
        <v>54661</v>
      </c>
      <c r="B8134" s="1" t="s">
        <v>103524</v>
      </c>
      <c r="C8134" t="s">
        <v>369</v>
      </c>
      <c r="D8134" s="1" t="s">
        <v>2781</v>
      </c>
      <c r="E8134" s="1" t="s">
        <v>3320</v>
      </c>
      <c r="F8134" s="1" t="s">
        <v>3048</v>
      </c>
      <c r="G8134">
        <v>0</v>
      </c>
      <c r="H8134">
        <v>0.05</v>
      </c>
      <c r="I8134">
        <v>0</v>
      </c>
      <c r="J8134">
        <v>0.05</v>
      </c>
      <c r="K8134">
        <v>0</v>
      </c>
      <c r="L8134">
        <v>0</v>
      </c>
      <c r="M8134" s="2">
        <v>37925</v>
      </c>
      <c r="N8134" s="2"/>
      <c r="O8134">
        <v>2003</v>
      </c>
      <c r="P8134">
        <v>0</v>
      </c>
    </row>
    <row r="8135" spans="1:16" x14ac:dyDescent="0.25">
      <c r="A8135" s="1" t="s">
        <v>95710</v>
      </c>
      <c r="B8135" s="1" t="s">
        <v>95711</v>
      </c>
      <c r="C8135" t="s">
        <v>31969</v>
      </c>
      <c r="D8135" s="1" t="s">
        <v>74828</v>
      </c>
      <c r="E8135" s="1" t="s">
        <v>20</v>
      </c>
      <c r="F8135" s="1" t="s">
        <v>56584</v>
      </c>
      <c r="G8135">
        <v>0</v>
      </c>
      <c r="H8135">
        <v>0</v>
      </c>
      <c r="I8135">
        <v>0</v>
      </c>
      <c r="J8135">
        <v>0</v>
      </c>
      <c r="K8135">
        <v>0</v>
      </c>
      <c r="L8135">
        <v>0</v>
      </c>
      <c r="M8135" s="2"/>
      <c r="N8135" s="2">
        <v>44601</v>
      </c>
      <c r="O8135">
        <v>0</v>
      </c>
      <c r="P8135">
        <v>2022</v>
      </c>
    </row>
    <row r="8136" spans="1:16" x14ac:dyDescent="0.25">
      <c r="A8136" s="1" t="s">
        <v>97108</v>
      </c>
      <c r="B8136" s="1" t="s">
        <v>95711</v>
      </c>
      <c r="C8136" t="s">
        <v>18</v>
      </c>
      <c r="D8136" s="1" t="s">
        <v>74828</v>
      </c>
      <c r="E8136" s="1" t="s">
        <v>20</v>
      </c>
      <c r="F8136" s="1" t="s">
        <v>56584</v>
      </c>
      <c r="G8136">
        <v>0</v>
      </c>
      <c r="H8136">
        <v>0</v>
      </c>
      <c r="I8136">
        <v>0</v>
      </c>
      <c r="J8136">
        <v>0</v>
      </c>
      <c r="K8136">
        <v>0</v>
      </c>
      <c r="L8136">
        <v>0</v>
      </c>
      <c r="M8136" s="2"/>
      <c r="N8136" s="2">
        <v>44601</v>
      </c>
      <c r="O8136">
        <v>0</v>
      </c>
      <c r="P8136">
        <v>2022</v>
      </c>
    </row>
    <row r="8137" spans="1:16" x14ac:dyDescent="0.25">
      <c r="A8137" s="1" t="s">
        <v>53451</v>
      </c>
      <c r="B8137" s="1" t="s">
        <v>100765</v>
      </c>
      <c r="C8137" t="s">
        <v>3133</v>
      </c>
      <c r="D8137" s="1" t="s">
        <v>2781</v>
      </c>
      <c r="E8137" s="1" t="s">
        <v>6752</v>
      </c>
      <c r="F8137" s="1" t="s">
        <v>715</v>
      </c>
      <c r="G8137">
        <v>0</v>
      </c>
      <c r="H8137">
        <v>0.02</v>
      </c>
      <c r="I8137">
        <v>0</v>
      </c>
      <c r="J8137">
        <v>0.02</v>
      </c>
      <c r="K8137">
        <v>0</v>
      </c>
      <c r="L8137">
        <v>0</v>
      </c>
      <c r="M8137" s="2">
        <v>34700</v>
      </c>
      <c r="N8137" s="2"/>
      <c r="O8137">
        <v>1995</v>
      </c>
      <c r="P8137">
        <v>0</v>
      </c>
    </row>
    <row r="8138" spans="1:16" x14ac:dyDescent="0.25">
      <c r="A8138" s="1" t="s">
        <v>18214</v>
      </c>
      <c r="B8138" s="1" t="s">
        <v>100765</v>
      </c>
      <c r="C8138" t="s">
        <v>360</v>
      </c>
      <c r="D8138" s="1" t="s">
        <v>2781</v>
      </c>
      <c r="E8138" s="1" t="s">
        <v>3275</v>
      </c>
      <c r="F8138" s="1" t="s">
        <v>715</v>
      </c>
      <c r="G8138">
        <v>0</v>
      </c>
      <c r="H8138">
        <v>0</v>
      </c>
      <c r="I8138">
        <v>0</v>
      </c>
      <c r="J8138">
        <v>0</v>
      </c>
      <c r="K8138">
        <v>0</v>
      </c>
      <c r="L8138">
        <v>0</v>
      </c>
      <c r="M8138" s="2">
        <v>34759</v>
      </c>
      <c r="N8138" s="2"/>
      <c r="O8138">
        <v>1995</v>
      </c>
      <c r="P8138">
        <v>0</v>
      </c>
    </row>
    <row r="8139" spans="1:16" x14ac:dyDescent="0.25">
      <c r="A8139" s="1" t="s">
        <v>18215</v>
      </c>
      <c r="B8139" s="1" t="s">
        <v>100765</v>
      </c>
      <c r="C8139" t="s">
        <v>458</v>
      </c>
      <c r="D8139" s="1" t="s">
        <v>2781</v>
      </c>
      <c r="E8139" s="1" t="s">
        <v>3275</v>
      </c>
      <c r="F8139" s="1" t="s">
        <v>715</v>
      </c>
      <c r="G8139">
        <v>0</v>
      </c>
      <c r="H8139">
        <v>0</v>
      </c>
      <c r="I8139">
        <v>0</v>
      </c>
      <c r="J8139">
        <v>0</v>
      </c>
      <c r="K8139">
        <v>0</v>
      </c>
      <c r="L8139">
        <v>0</v>
      </c>
      <c r="M8139" s="2">
        <v>34700</v>
      </c>
      <c r="N8139" s="2"/>
      <c r="O8139">
        <v>1995</v>
      </c>
      <c r="P8139">
        <v>0</v>
      </c>
    </row>
    <row r="8140" spans="1:16" x14ac:dyDescent="0.25">
      <c r="A8140" s="1" t="s">
        <v>18218</v>
      </c>
      <c r="B8140" s="1" t="s">
        <v>100767</v>
      </c>
      <c r="C8140" t="s">
        <v>425</v>
      </c>
      <c r="D8140" s="1" t="s">
        <v>2781</v>
      </c>
      <c r="E8140" s="1" t="s">
        <v>8001</v>
      </c>
      <c r="F8140" s="1" t="s">
        <v>715</v>
      </c>
      <c r="G8140">
        <v>0</v>
      </c>
      <c r="H8140">
        <v>0</v>
      </c>
      <c r="I8140">
        <v>0</v>
      </c>
      <c r="J8140">
        <v>0</v>
      </c>
      <c r="K8140">
        <v>0</v>
      </c>
      <c r="L8140">
        <v>0</v>
      </c>
      <c r="M8140" s="2">
        <v>34700</v>
      </c>
      <c r="N8140" s="2"/>
      <c r="O8140">
        <v>1995</v>
      </c>
      <c r="P8140">
        <v>0</v>
      </c>
    </row>
    <row r="8141" spans="1:16" x14ac:dyDescent="0.25">
      <c r="A8141" s="1" t="s">
        <v>63359</v>
      </c>
      <c r="B8141" s="1" t="s">
        <v>100709</v>
      </c>
      <c r="C8141" t="s">
        <v>384</v>
      </c>
      <c r="D8141" s="1" t="s">
        <v>2781</v>
      </c>
      <c r="E8141" s="1" t="s">
        <v>375</v>
      </c>
      <c r="F8141" s="1" t="s">
        <v>715</v>
      </c>
      <c r="G8141">
        <v>6.9</v>
      </c>
      <c r="H8141">
        <v>0.2</v>
      </c>
      <c r="I8141">
        <v>0.11</v>
      </c>
      <c r="J8141">
        <v>0</v>
      </c>
      <c r="K8141">
        <v>7.0000000000000007E-2</v>
      </c>
      <c r="L8141">
        <v>0.01</v>
      </c>
      <c r="M8141" s="2">
        <v>35153</v>
      </c>
      <c r="N8141" s="2"/>
      <c r="O8141">
        <v>1996</v>
      </c>
      <c r="P8141">
        <v>0</v>
      </c>
    </row>
    <row r="8142" spans="1:16" x14ac:dyDescent="0.25">
      <c r="A8142" s="1" t="s">
        <v>72458</v>
      </c>
      <c r="B8142" s="1" t="s">
        <v>100709</v>
      </c>
      <c r="C8142" t="s">
        <v>5454</v>
      </c>
      <c r="D8142" s="1" t="s">
        <v>2781</v>
      </c>
      <c r="E8142" s="1" t="s">
        <v>375</v>
      </c>
      <c r="F8142" s="1" t="s">
        <v>3196</v>
      </c>
      <c r="G8142">
        <v>0</v>
      </c>
      <c r="H8142">
        <v>0.08</v>
      </c>
      <c r="I8142">
        <v>0.06</v>
      </c>
      <c r="J8142">
        <v>0</v>
      </c>
      <c r="K8142">
        <v>0.02</v>
      </c>
      <c r="L8142">
        <v>0</v>
      </c>
      <c r="M8142" s="2">
        <v>35915</v>
      </c>
      <c r="N8142" s="2"/>
      <c r="O8142">
        <v>1998</v>
      </c>
      <c r="P8142">
        <v>0</v>
      </c>
    </row>
    <row r="8143" spans="1:16" x14ac:dyDescent="0.25">
      <c r="A8143" s="1" t="s">
        <v>17650</v>
      </c>
      <c r="B8143" s="1" t="s">
        <v>100709</v>
      </c>
      <c r="C8143" t="s">
        <v>573</v>
      </c>
      <c r="D8143" s="1" t="s">
        <v>2781</v>
      </c>
      <c r="E8143" s="1" t="s">
        <v>375</v>
      </c>
      <c r="F8143" s="1" t="s">
        <v>3196</v>
      </c>
      <c r="G8143">
        <v>0</v>
      </c>
      <c r="H8143">
        <v>0</v>
      </c>
      <c r="I8143">
        <v>0</v>
      </c>
      <c r="J8143">
        <v>0</v>
      </c>
      <c r="K8143">
        <v>0</v>
      </c>
      <c r="L8143">
        <v>0</v>
      </c>
      <c r="M8143" s="2">
        <v>35827</v>
      </c>
      <c r="N8143" s="2"/>
      <c r="O8143">
        <v>1998</v>
      </c>
      <c r="P8143">
        <v>0</v>
      </c>
    </row>
    <row r="8144" spans="1:16" x14ac:dyDescent="0.25">
      <c r="A8144" s="1" t="s">
        <v>18219</v>
      </c>
      <c r="B8144" s="1" t="s">
        <v>100709</v>
      </c>
      <c r="C8144" t="s">
        <v>368</v>
      </c>
      <c r="D8144" s="1" t="s">
        <v>2781</v>
      </c>
      <c r="E8144" s="1" t="s">
        <v>375</v>
      </c>
      <c r="F8144" s="1" t="s">
        <v>715</v>
      </c>
      <c r="G8144">
        <v>0</v>
      </c>
      <c r="H8144">
        <v>0</v>
      </c>
      <c r="I8144">
        <v>0</v>
      </c>
      <c r="J8144">
        <v>0</v>
      </c>
      <c r="K8144">
        <v>0</v>
      </c>
      <c r="L8144">
        <v>0</v>
      </c>
      <c r="M8144" s="2">
        <v>35065</v>
      </c>
      <c r="N8144" s="2"/>
      <c r="O8144">
        <v>1996</v>
      </c>
      <c r="P8144">
        <v>0</v>
      </c>
    </row>
    <row r="8145" spans="1:16" x14ac:dyDescent="0.25">
      <c r="A8145" s="1" t="s">
        <v>46280</v>
      </c>
      <c r="B8145" s="1" t="s">
        <v>100709</v>
      </c>
      <c r="C8145" t="s">
        <v>18</v>
      </c>
      <c r="D8145" s="1" t="s">
        <v>2781</v>
      </c>
      <c r="E8145" s="1" t="s">
        <v>375</v>
      </c>
      <c r="F8145" s="1" t="s">
        <v>46281</v>
      </c>
      <c r="G8145">
        <v>0</v>
      </c>
      <c r="H8145">
        <v>0</v>
      </c>
      <c r="I8145">
        <v>0</v>
      </c>
      <c r="J8145">
        <v>0</v>
      </c>
      <c r="K8145">
        <v>0</v>
      </c>
      <c r="L8145">
        <v>0</v>
      </c>
      <c r="M8145" s="2">
        <v>35796</v>
      </c>
      <c r="N8145" s="2"/>
      <c r="O8145">
        <v>1998</v>
      </c>
      <c r="P8145">
        <v>0</v>
      </c>
    </row>
    <row r="8146" spans="1:16" x14ac:dyDescent="0.25">
      <c r="A8146" s="1" t="s">
        <v>18220</v>
      </c>
      <c r="B8146" s="1" t="s">
        <v>100768</v>
      </c>
      <c r="C8146" t="s">
        <v>368</v>
      </c>
      <c r="D8146" s="1" t="s">
        <v>2781</v>
      </c>
      <c r="E8146" s="1" t="s">
        <v>1108</v>
      </c>
      <c r="F8146" s="1" t="s">
        <v>715</v>
      </c>
      <c r="G8146">
        <v>0</v>
      </c>
      <c r="H8146">
        <v>0</v>
      </c>
      <c r="I8146">
        <v>0</v>
      </c>
      <c r="J8146">
        <v>0</v>
      </c>
      <c r="K8146">
        <v>0</v>
      </c>
      <c r="L8146">
        <v>0</v>
      </c>
      <c r="M8146" s="2">
        <v>35795</v>
      </c>
      <c r="N8146" s="2"/>
      <c r="O8146">
        <v>1997</v>
      </c>
      <c r="P8146">
        <v>0</v>
      </c>
    </row>
    <row r="8147" spans="1:16" x14ac:dyDescent="0.25">
      <c r="A8147" s="1" t="s">
        <v>17651</v>
      </c>
      <c r="B8147" s="1" t="s">
        <v>100710</v>
      </c>
      <c r="C8147" t="s">
        <v>573</v>
      </c>
      <c r="D8147" s="1" t="s">
        <v>2781</v>
      </c>
      <c r="E8147" s="1" t="s">
        <v>3275</v>
      </c>
      <c r="F8147" s="1" t="s">
        <v>3196</v>
      </c>
      <c r="G8147">
        <v>0</v>
      </c>
      <c r="H8147">
        <v>0</v>
      </c>
      <c r="I8147">
        <v>0</v>
      </c>
      <c r="J8147">
        <v>0</v>
      </c>
      <c r="K8147">
        <v>0</v>
      </c>
      <c r="L8147">
        <v>0</v>
      </c>
      <c r="M8147" s="2">
        <v>35796</v>
      </c>
      <c r="N8147" s="2"/>
      <c r="O8147">
        <v>1998</v>
      </c>
      <c r="P8147">
        <v>0</v>
      </c>
    </row>
    <row r="8148" spans="1:16" x14ac:dyDescent="0.25">
      <c r="A8148" s="1" t="s">
        <v>46282</v>
      </c>
      <c r="B8148" s="1" t="s">
        <v>100710</v>
      </c>
      <c r="C8148" t="s">
        <v>18</v>
      </c>
      <c r="D8148" s="1" t="s">
        <v>2781</v>
      </c>
      <c r="E8148" s="1" t="s">
        <v>4350</v>
      </c>
      <c r="F8148" s="1" t="s">
        <v>715</v>
      </c>
      <c r="G8148">
        <v>0</v>
      </c>
      <c r="H8148">
        <v>0</v>
      </c>
      <c r="I8148">
        <v>0</v>
      </c>
      <c r="J8148">
        <v>0</v>
      </c>
      <c r="K8148">
        <v>0</v>
      </c>
      <c r="L8148">
        <v>0</v>
      </c>
      <c r="M8148" s="2">
        <v>37267</v>
      </c>
      <c r="N8148" s="2"/>
      <c r="O8148">
        <v>2002</v>
      </c>
      <c r="P8148">
        <v>0</v>
      </c>
    </row>
    <row r="8149" spans="1:16" x14ac:dyDescent="0.25">
      <c r="A8149" s="1" t="s">
        <v>71330</v>
      </c>
      <c r="B8149" s="1" t="s">
        <v>104527</v>
      </c>
      <c r="C8149" t="s">
        <v>6723</v>
      </c>
      <c r="D8149" s="1" t="s">
        <v>2781</v>
      </c>
      <c r="E8149" s="1" t="s">
        <v>545</v>
      </c>
      <c r="F8149" s="1" t="s">
        <v>715</v>
      </c>
      <c r="G8149">
        <v>0</v>
      </c>
      <c r="H8149">
        <v>0.01</v>
      </c>
      <c r="I8149">
        <v>0.01</v>
      </c>
      <c r="J8149">
        <v>0</v>
      </c>
      <c r="K8149">
        <v>0</v>
      </c>
      <c r="L8149">
        <v>0</v>
      </c>
      <c r="M8149" s="2">
        <v>37664</v>
      </c>
      <c r="N8149" s="2"/>
      <c r="O8149">
        <v>2003</v>
      </c>
      <c r="P8149">
        <v>0</v>
      </c>
    </row>
    <row r="8150" spans="1:16" x14ac:dyDescent="0.25">
      <c r="A8150" s="1" t="s">
        <v>63353</v>
      </c>
      <c r="B8150" s="1" t="s">
        <v>100711</v>
      </c>
      <c r="C8150" t="s">
        <v>384</v>
      </c>
      <c r="D8150" s="1" t="s">
        <v>2781</v>
      </c>
      <c r="E8150" s="1" t="s">
        <v>1108</v>
      </c>
      <c r="F8150" s="1" t="s">
        <v>715</v>
      </c>
      <c r="G8150">
        <v>7.8</v>
      </c>
      <c r="H8150">
        <v>0.22</v>
      </c>
      <c r="I8150">
        <v>0.12</v>
      </c>
      <c r="J8150">
        <v>0</v>
      </c>
      <c r="K8150">
        <v>0.08</v>
      </c>
      <c r="L8150">
        <v>0.01</v>
      </c>
      <c r="M8150" s="2">
        <v>36099</v>
      </c>
      <c r="N8150" s="2"/>
      <c r="O8150">
        <v>1998</v>
      </c>
      <c r="P8150">
        <v>0</v>
      </c>
    </row>
    <row r="8151" spans="1:16" x14ac:dyDescent="0.25">
      <c r="A8151" s="1" t="s">
        <v>17652</v>
      </c>
      <c r="B8151" s="1" t="s">
        <v>100711</v>
      </c>
      <c r="C8151" t="s">
        <v>573</v>
      </c>
      <c r="D8151" s="1" t="s">
        <v>2781</v>
      </c>
      <c r="E8151" s="1" t="s">
        <v>375</v>
      </c>
      <c r="F8151" s="1" t="s">
        <v>8222</v>
      </c>
      <c r="G8151">
        <v>0</v>
      </c>
      <c r="H8151">
        <v>0</v>
      </c>
      <c r="I8151">
        <v>0</v>
      </c>
      <c r="J8151">
        <v>0</v>
      </c>
      <c r="K8151">
        <v>0</v>
      </c>
      <c r="L8151">
        <v>0</v>
      </c>
      <c r="M8151" s="2">
        <v>36643</v>
      </c>
      <c r="N8151" s="2"/>
      <c r="O8151">
        <v>2000</v>
      </c>
      <c r="P8151">
        <v>0</v>
      </c>
    </row>
    <row r="8152" spans="1:16" x14ac:dyDescent="0.25">
      <c r="A8152" s="1" t="s">
        <v>46283</v>
      </c>
      <c r="B8152" s="1" t="s">
        <v>100711</v>
      </c>
      <c r="C8152" t="s">
        <v>18</v>
      </c>
      <c r="D8152" s="1" t="s">
        <v>2781</v>
      </c>
      <c r="E8152" s="1" t="s">
        <v>920</v>
      </c>
      <c r="F8152" s="1" t="s">
        <v>715</v>
      </c>
      <c r="G8152">
        <v>0</v>
      </c>
      <c r="H8152">
        <v>0</v>
      </c>
      <c r="I8152">
        <v>0</v>
      </c>
      <c r="J8152">
        <v>0</v>
      </c>
      <c r="K8152">
        <v>0</v>
      </c>
      <c r="L8152">
        <v>0</v>
      </c>
      <c r="M8152" s="2">
        <v>36922</v>
      </c>
      <c r="N8152" s="2"/>
      <c r="O8152">
        <v>2001</v>
      </c>
      <c r="P8152">
        <v>0</v>
      </c>
    </row>
    <row r="8153" spans="1:16" x14ac:dyDescent="0.25">
      <c r="A8153" s="1" t="s">
        <v>50160</v>
      </c>
      <c r="B8153" s="1" t="s">
        <v>100711</v>
      </c>
      <c r="C8153" t="s">
        <v>612</v>
      </c>
      <c r="D8153" s="1" t="s">
        <v>2781</v>
      </c>
      <c r="E8153" s="1" t="s">
        <v>375</v>
      </c>
      <c r="F8153" s="1" t="s">
        <v>715</v>
      </c>
      <c r="G8153">
        <v>8.1999999999999993</v>
      </c>
      <c r="H8153">
        <v>0</v>
      </c>
      <c r="I8153">
        <v>0</v>
      </c>
      <c r="J8153">
        <v>0</v>
      </c>
      <c r="K8153">
        <v>0</v>
      </c>
      <c r="L8153">
        <v>0</v>
      </c>
      <c r="M8153" s="2">
        <v>36677</v>
      </c>
      <c r="N8153" s="2"/>
      <c r="O8153">
        <v>2000</v>
      </c>
      <c r="P8153">
        <v>0</v>
      </c>
    </row>
    <row r="8154" spans="1:16" x14ac:dyDescent="0.25">
      <c r="A8154" s="1" t="s">
        <v>62948</v>
      </c>
      <c r="B8154" s="1" t="s">
        <v>100766</v>
      </c>
      <c r="C8154" t="s">
        <v>384</v>
      </c>
      <c r="D8154" s="1" t="s">
        <v>2781</v>
      </c>
      <c r="E8154" s="1" t="s">
        <v>375</v>
      </c>
      <c r="F8154" s="1" t="s">
        <v>715</v>
      </c>
      <c r="G8154">
        <v>7.7</v>
      </c>
      <c r="H8154">
        <v>0.32</v>
      </c>
      <c r="I8154">
        <v>0.18</v>
      </c>
      <c r="J8154">
        <v>0</v>
      </c>
      <c r="K8154">
        <v>0.12</v>
      </c>
      <c r="L8154">
        <v>0.02</v>
      </c>
      <c r="M8154" s="2">
        <v>36219</v>
      </c>
      <c r="N8154" s="2"/>
      <c r="O8154">
        <v>1999</v>
      </c>
      <c r="P8154">
        <v>0</v>
      </c>
    </row>
    <row r="8155" spans="1:16" x14ac:dyDescent="0.25">
      <c r="A8155" s="1" t="s">
        <v>73205</v>
      </c>
      <c r="B8155" s="1" t="s">
        <v>100766</v>
      </c>
      <c r="C8155" t="s">
        <v>5454</v>
      </c>
      <c r="D8155" s="1" t="s">
        <v>2781</v>
      </c>
      <c r="E8155" s="1" t="s">
        <v>375</v>
      </c>
      <c r="F8155" s="1" t="s">
        <v>73206</v>
      </c>
      <c r="G8155">
        <v>0</v>
      </c>
      <c r="H8155">
        <v>0.06</v>
      </c>
      <c r="I8155">
        <v>0.05</v>
      </c>
      <c r="J8155">
        <v>0</v>
      </c>
      <c r="K8155">
        <v>0.01</v>
      </c>
      <c r="L8155">
        <v>0</v>
      </c>
      <c r="M8155" s="2">
        <v>36280</v>
      </c>
      <c r="N8155" s="2"/>
      <c r="O8155">
        <v>1999</v>
      </c>
      <c r="P8155">
        <v>0</v>
      </c>
    </row>
    <row r="8156" spans="1:16" x14ac:dyDescent="0.25">
      <c r="A8156" s="1" t="s">
        <v>18216</v>
      </c>
      <c r="B8156" s="1" t="s">
        <v>100766</v>
      </c>
      <c r="C8156" t="s">
        <v>5454</v>
      </c>
      <c r="D8156" s="1" t="s">
        <v>2781</v>
      </c>
      <c r="E8156" s="1" t="s">
        <v>375</v>
      </c>
      <c r="F8156" s="1" t="s">
        <v>18217</v>
      </c>
      <c r="G8156">
        <v>0</v>
      </c>
      <c r="H8156">
        <v>0</v>
      </c>
      <c r="I8156">
        <v>0</v>
      </c>
      <c r="J8156">
        <v>0</v>
      </c>
      <c r="K8156">
        <v>0</v>
      </c>
      <c r="L8156">
        <v>0</v>
      </c>
      <c r="M8156" s="2">
        <v>36280</v>
      </c>
      <c r="N8156" s="2"/>
      <c r="O8156">
        <v>1999</v>
      </c>
      <c r="P8156">
        <v>0</v>
      </c>
    </row>
    <row r="8157" spans="1:16" x14ac:dyDescent="0.25">
      <c r="A8157" s="1" t="s">
        <v>68747</v>
      </c>
      <c r="B8157" s="1" t="s">
        <v>104304</v>
      </c>
      <c r="C8157" t="s">
        <v>233</v>
      </c>
      <c r="D8157" s="1" t="s">
        <v>2781</v>
      </c>
      <c r="E8157" s="1" t="s">
        <v>2915</v>
      </c>
      <c r="F8157" s="1" t="s">
        <v>68748</v>
      </c>
      <c r="G8157">
        <v>0</v>
      </c>
      <c r="H8157">
        <v>0.15</v>
      </c>
      <c r="I8157">
        <v>0.13</v>
      </c>
      <c r="J8157">
        <v>0</v>
      </c>
      <c r="K8157">
        <v>0.01</v>
      </c>
      <c r="L8157">
        <v>0.01</v>
      </c>
      <c r="M8157" s="2">
        <v>39189</v>
      </c>
      <c r="N8157" s="2"/>
      <c r="O8157">
        <v>2007</v>
      </c>
      <c r="P8157">
        <v>0</v>
      </c>
    </row>
    <row r="8158" spans="1:16" x14ac:dyDescent="0.25">
      <c r="A8158" s="1" t="s">
        <v>63885</v>
      </c>
      <c r="B8158" s="1" t="s">
        <v>104095</v>
      </c>
      <c r="C8158" t="s">
        <v>127</v>
      </c>
      <c r="D8158" s="1" t="s">
        <v>2781</v>
      </c>
      <c r="E8158" s="1" t="s">
        <v>2915</v>
      </c>
      <c r="F8158" s="1" t="s">
        <v>17644</v>
      </c>
      <c r="G8158">
        <v>7.1</v>
      </c>
      <c r="H8158">
        <v>0.14000000000000001</v>
      </c>
      <c r="I8158">
        <v>0.13</v>
      </c>
      <c r="J8158">
        <v>0</v>
      </c>
      <c r="K8158">
        <v>0</v>
      </c>
      <c r="L8158">
        <v>0.01</v>
      </c>
      <c r="M8158" s="2">
        <v>38811</v>
      </c>
      <c r="N8158" s="2"/>
      <c r="O8158">
        <v>2006</v>
      </c>
      <c r="P8158">
        <v>0</v>
      </c>
    </row>
    <row r="8159" spans="1:16" x14ac:dyDescent="0.25">
      <c r="A8159" s="1" t="s">
        <v>68958</v>
      </c>
      <c r="B8159" s="1" t="s">
        <v>104300</v>
      </c>
      <c r="C8159" t="s">
        <v>232</v>
      </c>
      <c r="D8159" s="1" t="s">
        <v>2781</v>
      </c>
      <c r="E8159" s="1" t="s">
        <v>2915</v>
      </c>
      <c r="F8159" s="1" t="s">
        <v>68748</v>
      </c>
      <c r="G8159">
        <v>0</v>
      </c>
      <c r="H8159">
        <v>0.11</v>
      </c>
      <c r="I8159">
        <v>0.08</v>
      </c>
      <c r="J8159">
        <v>0</v>
      </c>
      <c r="K8159">
        <v>0.02</v>
      </c>
      <c r="L8159">
        <v>0.01</v>
      </c>
      <c r="M8159" s="2">
        <v>38692</v>
      </c>
      <c r="N8159" s="2"/>
      <c r="O8159">
        <v>2005</v>
      </c>
      <c r="P8159">
        <v>0</v>
      </c>
    </row>
    <row r="8160" spans="1:16" x14ac:dyDescent="0.25">
      <c r="A8160" s="1" t="s">
        <v>18221</v>
      </c>
      <c r="B8160" s="1" t="s">
        <v>100769</v>
      </c>
      <c r="C8160" t="s">
        <v>2895</v>
      </c>
      <c r="D8160" s="1" t="s">
        <v>2781</v>
      </c>
      <c r="E8160" s="1" t="s">
        <v>3275</v>
      </c>
      <c r="F8160" s="1" t="s">
        <v>715</v>
      </c>
      <c r="G8160">
        <v>0</v>
      </c>
      <c r="H8160">
        <v>0</v>
      </c>
      <c r="I8160">
        <v>0</v>
      </c>
      <c r="J8160">
        <v>0</v>
      </c>
      <c r="K8160">
        <v>0</v>
      </c>
      <c r="L8160">
        <v>0</v>
      </c>
      <c r="M8160" s="2">
        <v>40086</v>
      </c>
      <c r="N8160" s="2"/>
      <c r="O8160">
        <v>2009</v>
      </c>
      <c r="P8160">
        <v>0</v>
      </c>
    </row>
    <row r="8161" spans="1:16" x14ac:dyDescent="0.25">
      <c r="A8161" s="1" t="s">
        <v>17653</v>
      </c>
      <c r="B8161" s="1" t="s">
        <v>100712</v>
      </c>
      <c r="C8161" t="s">
        <v>573</v>
      </c>
      <c r="D8161" s="1" t="s">
        <v>2781</v>
      </c>
      <c r="E8161" s="1" t="s">
        <v>375</v>
      </c>
      <c r="F8161" s="1" t="s">
        <v>715</v>
      </c>
      <c r="G8161">
        <v>0</v>
      </c>
      <c r="H8161">
        <v>0</v>
      </c>
      <c r="I8161">
        <v>0</v>
      </c>
      <c r="J8161">
        <v>0</v>
      </c>
      <c r="K8161">
        <v>0</v>
      </c>
      <c r="L8161">
        <v>0</v>
      </c>
      <c r="M8161" s="2">
        <v>36826</v>
      </c>
      <c r="N8161" s="2"/>
      <c r="O8161">
        <v>2000</v>
      </c>
      <c r="P8161">
        <v>0</v>
      </c>
    </row>
    <row r="8162" spans="1:16" x14ac:dyDescent="0.25">
      <c r="A8162" s="1" t="s">
        <v>18222</v>
      </c>
      <c r="B8162" s="1" t="s">
        <v>100770</v>
      </c>
      <c r="C8162" t="s">
        <v>2925</v>
      </c>
      <c r="D8162" s="1" t="s">
        <v>2781</v>
      </c>
      <c r="E8162" s="1" t="s">
        <v>3275</v>
      </c>
      <c r="F8162" s="1" t="s">
        <v>715</v>
      </c>
      <c r="G8162">
        <v>0</v>
      </c>
      <c r="H8162">
        <v>0</v>
      </c>
      <c r="I8162">
        <v>0</v>
      </c>
      <c r="J8162">
        <v>0</v>
      </c>
      <c r="K8162">
        <v>0</v>
      </c>
      <c r="L8162">
        <v>0</v>
      </c>
      <c r="M8162" s="2">
        <v>40000</v>
      </c>
      <c r="N8162" s="2"/>
      <c r="O8162">
        <v>2009</v>
      </c>
      <c r="P8162">
        <v>0</v>
      </c>
    </row>
    <row r="8163" spans="1:16" x14ac:dyDescent="0.25">
      <c r="A8163" s="1" t="s">
        <v>59669</v>
      </c>
      <c r="B8163" s="1" t="s">
        <v>103923</v>
      </c>
      <c r="C8163" t="s">
        <v>162</v>
      </c>
      <c r="D8163" s="1" t="s">
        <v>2781</v>
      </c>
      <c r="E8163" s="1" t="s">
        <v>409</v>
      </c>
      <c r="F8163" s="1" t="s">
        <v>9246</v>
      </c>
      <c r="G8163">
        <v>5.6</v>
      </c>
      <c r="H8163">
        <v>0.31</v>
      </c>
      <c r="I8163">
        <v>0.08</v>
      </c>
      <c r="J8163">
        <v>0.06</v>
      </c>
      <c r="K8163">
        <v>0.15</v>
      </c>
      <c r="L8163">
        <v>0.02</v>
      </c>
      <c r="M8163" s="2">
        <v>40629</v>
      </c>
      <c r="N8163" s="2"/>
      <c r="O8163">
        <v>2011</v>
      </c>
      <c r="P8163">
        <v>0</v>
      </c>
    </row>
    <row r="8164" spans="1:16" x14ac:dyDescent="0.25">
      <c r="A8164" s="1" t="s">
        <v>16</v>
      </c>
      <c r="B8164" s="1" t="s">
        <v>1871</v>
      </c>
      <c r="C8164" t="s">
        <v>130</v>
      </c>
      <c r="D8164" s="1" t="s">
        <v>19</v>
      </c>
      <c r="E8164" s="1" t="s">
        <v>1872</v>
      </c>
      <c r="F8164" s="1" t="s">
        <v>20</v>
      </c>
      <c r="G8164">
        <v>0</v>
      </c>
      <c r="H8164">
        <v>0</v>
      </c>
      <c r="I8164">
        <v>0</v>
      </c>
      <c r="J8164">
        <v>0</v>
      </c>
      <c r="K8164">
        <v>0</v>
      </c>
      <c r="L8164">
        <v>0</v>
      </c>
      <c r="M8164" s="2">
        <v>41487</v>
      </c>
      <c r="N8164" s="2"/>
      <c r="O8164">
        <v>2013</v>
      </c>
      <c r="P8164">
        <v>0</v>
      </c>
    </row>
    <row r="8165" spans="1:16" x14ac:dyDescent="0.25">
      <c r="A8165" s="1" t="s">
        <v>30435</v>
      </c>
      <c r="B8165" s="1" t="s">
        <v>30436</v>
      </c>
      <c r="C8165" t="s">
        <v>458</v>
      </c>
      <c r="D8165" s="1" t="s">
        <v>2717</v>
      </c>
      <c r="E8165" s="1" t="s">
        <v>4682</v>
      </c>
      <c r="F8165" s="1" t="s">
        <v>4682</v>
      </c>
      <c r="G8165">
        <v>0</v>
      </c>
      <c r="H8165">
        <v>0</v>
      </c>
      <c r="I8165">
        <v>0</v>
      </c>
      <c r="J8165">
        <v>0</v>
      </c>
      <c r="K8165">
        <v>0</v>
      </c>
      <c r="L8165">
        <v>0</v>
      </c>
      <c r="M8165" s="2">
        <v>33683</v>
      </c>
      <c r="N8165" s="2"/>
      <c r="O8165">
        <v>1992</v>
      </c>
      <c r="P8165">
        <v>0</v>
      </c>
    </row>
    <row r="8166" spans="1:16" x14ac:dyDescent="0.25">
      <c r="A8166" s="1" t="s">
        <v>33252</v>
      </c>
      <c r="B8166" s="1" t="s">
        <v>101904</v>
      </c>
      <c r="C8166" t="s">
        <v>573</v>
      </c>
      <c r="D8166" s="1" t="s">
        <v>2717</v>
      </c>
      <c r="E8166" s="1" t="s">
        <v>2291</v>
      </c>
      <c r="F8166" s="1" t="s">
        <v>2291</v>
      </c>
      <c r="G8166">
        <v>0</v>
      </c>
      <c r="H8166">
        <v>0</v>
      </c>
      <c r="I8166">
        <v>0</v>
      </c>
      <c r="J8166">
        <v>0</v>
      </c>
      <c r="K8166">
        <v>0</v>
      </c>
      <c r="L8166">
        <v>0</v>
      </c>
      <c r="M8166" s="2">
        <v>33970</v>
      </c>
      <c r="N8166" s="2"/>
      <c r="O8166">
        <v>1993</v>
      </c>
      <c r="P8166">
        <v>0</v>
      </c>
    </row>
    <row r="8167" spans="1:16" x14ac:dyDescent="0.25">
      <c r="A8167" s="1" t="s">
        <v>64373</v>
      </c>
      <c r="B8167" s="1" t="s">
        <v>104123</v>
      </c>
      <c r="C8167" t="s">
        <v>384</v>
      </c>
      <c r="D8167" s="1" t="s">
        <v>2781</v>
      </c>
      <c r="E8167" s="1" t="s">
        <v>470</v>
      </c>
      <c r="F8167" s="1" t="s">
        <v>11828</v>
      </c>
      <c r="G8167">
        <v>6.9</v>
      </c>
      <c r="H8167">
        <v>7.0000000000000007E-2</v>
      </c>
      <c r="I8167">
        <v>0.04</v>
      </c>
      <c r="J8167">
        <v>0</v>
      </c>
      <c r="K8167">
        <v>0.03</v>
      </c>
      <c r="L8167">
        <v>0</v>
      </c>
      <c r="M8167" s="2">
        <v>35538</v>
      </c>
      <c r="N8167" s="2"/>
      <c r="O8167">
        <v>1997</v>
      </c>
      <c r="P8167">
        <v>0</v>
      </c>
    </row>
    <row r="8168" spans="1:16" x14ac:dyDescent="0.25">
      <c r="A8168" s="1" t="s">
        <v>27874</v>
      </c>
      <c r="B8168" s="1" t="s">
        <v>27875</v>
      </c>
      <c r="C8168" t="s">
        <v>458</v>
      </c>
      <c r="D8168" s="1" t="s">
        <v>3058</v>
      </c>
      <c r="E8168" s="1" t="s">
        <v>354</v>
      </c>
      <c r="F8168" s="1" t="s">
        <v>3157</v>
      </c>
      <c r="G8168">
        <v>0</v>
      </c>
      <c r="H8168">
        <v>0</v>
      </c>
      <c r="I8168">
        <v>0</v>
      </c>
      <c r="J8168">
        <v>0</v>
      </c>
      <c r="K8168">
        <v>0</v>
      </c>
      <c r="L8168">
        <v>0</v>
      </c>
      <c r="M8168" s="2">
        <v>34376</v>
      </c>
      <c r="N8168" s="2"/>
      <c r="O8168">
        <v>1994</v>
      </c>
      <c r="P8168">
        <v>0</v>
      </c>
    </row>
    <row r="8169" spans="1:16" x14ac:dyDescent="0.25">
      <c r="A8169" s="1" t="s">
        <v>16</v>
      </c>
      <c r="B8169" s="1" t="s">
        <v>99373</v>
      </c>
      <c r="C8169" t="s">
        <v>18</v>
      </c>
      <c r="D8169" s="1" t="s">
        <v>19</v>
      </c>
      <c r="E8169" s="1" t="s">
        <v>20</v>
      </c>
      <c r="F8169" s="1" t="s">
        <v>20</v>
      </c>
      <c r="G8169">
        <v>0</v>
      </c>
      <c r="H8169">
        <v>0</v>
      </c>
      <c r="I8169">
        <v>0</v>
      </c>
      <c r="J8169">
        <v>0</v>
      </c>
      <c r="K8169">
        <v>0</v>
      </c>
      <c r="L8169">
        <v>0</v>
      </c>
      <c r="M8169" s="2"/>
      <c r="N8169" s="2"/>
      <c r="O8169">
        <v>0</v>
      </c>
      <c r="P8169">
        <v>0</v>
      </c>
    </row>
    <row r="8170" spans="1:16" x14ac:dyDescent="0.25">
      <c r="A8170" s="1" t="s">
        <v>45813</v>
      </c>
      <c r="B8170" s="1" t="s">
        <v>45814</v>
      </c>
      <c r="C8170" t="s">
        <v>18</v>
      </c>
      <c r="D8170" s="1" t="s">
        <v>19</v>
      </c>
      <c r="E8170" s="1" t="s">
        <v>760</v>
      </c>
      <c r="F8170" s="1" t="s">
        <v>760</v>
      </c>
      <c r="G8170">
        <v>0</v>
      </c>
      <c r="H8170">
        <v>0</v>
      </c>
      <c r="I8170">
        <v>0</v>
      </c>
      <c r="J8170">
        <v>0</v>
      </c>
      <c r="K8170">
        <v>0</v>
      </c>
      <c r="L8170">
        <v>0</v>
      </c>
      <c r="M8170" s="2">
        <v>38718</v>
      </c>
      <c r="N8170" s="2"/>
      <c r="O8170">
        <v>2006</v>
      </c>
      <c r="P8170">
        <v>0</v>
      </c>
    </row>
    <row r="8171" spans="1:16" x14ac:dyDescent="0.25">
      <c r="A8171" s="1" t="s">
        <v>29751</v>
      </c>
      <c r="B8171" s="1" t="s">
        <v>29752</v>
      </c>
      <c r="C8171" t="s">
        <v>2888</v>
      </c>
      <c r="D8171" s="1" t="s">
        <v>2717</v>
      </c>
      <c r="E8171" s="1" t="s">
        <v>20</v>
      </c>
      <c r="F8171" s="1" t="s">
        <v>23704</v>
      </c>
      <c r="G8171">
        <v>0</v>
      </c>
      <c r="H8171">
        <v>0</v>
      </c>
      <c r="I8171">
        <v>0</v>
      </c>
      <c r="J8171">
        <v>0</v>
      </c>
      <c r="K8171">
        <v>0</v>
      </c>
      <c r="L8171">
        <v>0</v>
      </c>
      <c r="M8171" s="2"/>
      <c r="N8171" s="2"/>
      <c r="O8171">
        <v>0</v>
      </c>
      <c r="P8171">
        <v>0</v>
      </c>
    </row>
    <row r="8172" spans="1:16" x14ac:dyDescent="0.25">
      <c r="A8172" s="1" t="s">
        <v>69212</v>
      </c>
      <c r="B8172" s="1" t="s">
        <v>69213</v>
      </c>
      <c r="C8172" t="s">
        <v>233</v>
      </c>
      <c r="D8172" s="1" t="s">
        <v>2793</v>
      </c>
      <c r="E8172" s="1" t="s">
        <v>999</v>
      </c>
      <c r="F8172" s="1" t="s">
        <v>999</v>
      </c>
      <c r="G8172">
        <v>0</v>
      </c>
      <c r="H8172">
        <v>0.09</v>
      </c>
      <c r="I8172">
        <v>0.08</v>
      </c>
      <c r="J8172">
        <v>0</v>
      </c>
      <c r="K8172">
        <v>0</v>
      </c>
      <c r="L8172">
        <v>0.01</v>
      </c>
      <c r="M8172" s="2">
        <v>40477</v>
      </c>
      <c r="N8172" s="2"/>
      <c r="O8172">
        <v>2010</v>
      </c>
      <c r="P8172">
        <v>0</v>
      </c>
    </row>
    <row r="8173" spans="1:16" x14ac:dyDescent="0.25">
      <c r="A8173" s="1" t="s">
        <v>70754</v>
      </c>
      <c r="B8173" s="1" t="s">
        <v>69213</v>
      </c>
      <c r="C8173" t="s">
        <v>232</v>
      </c>
      <c r="D8173" s="1" t="s">
        <v>2793</v>
      </c>
      <c r="E8173" s="1" t="s">
        <v>999</v>
      </c>
      <c r="F8173" s="1" t="s">
        <v>999</v>
      </c>
      <c r="G8173">
        <v>0</v>
      </c>
      <c r="H8173">
        <v>0.06</v>
      </c>
      <c r="I8173">
        <v>0.06</v>
      </c>
      <c r="J8173">
        <v>0</v>
      </c>
      <c r="K8173">
        <v>0</v>
      </c>
      <c r="L8173">
        <v>0</v>
      </c>
      <c r="M8173" s="2">
        <v>40477</v>
      </c>
      <c r="N8173" s="2"/>
      <c r="O8173">
        <v>2010</v>
      </c>
      <c r="P8173">
        <v>0</v>
      </c>
    </row>
    <row r="8174" spans="1:16" x14ac:dyDescent="0.25">
      <c r="A8174" s="1" t="s">
        <v>7571</v>
      </c>
      <c r="B8174" s="1" t="s">
        <v>7572</v>
      </c>
      <c r="C8174" t="s">
        <v>2903</v>
      </c>
      <c r="D8174" s="1" t="s">
        <v>2793</v>
      </c>
      <c r="E8174" s="1" t="s">
        <v>816</v>
      </c>
      <c r="F8174" s="1" t="s">
        <v>584</v>
      </c>
      <c r="G8174">
        <v>0</v>
      </c>
      <c r="H8174">
        <v>0</v>
      </c>
      <c r="I8174">
        <v>0</v>
      </c>
      <c r="J8174">
        <v>0</v>
      </c>
      <c r="K8174">
        <v>0</v>
      </c>
      <c r="L8174">
        <v>0</v>
      </c>
      <c r="M8174" s="2">
        <v>40309</v>
      </c>
      <c r="N8174" s="2"/>
      <c r="O8174">
        <v>2010</v>
      </c>
      <c r="P8174">
        <v>0</v>
      </c>
    </row>
    <row r="8175" spans="1:16" x14ac:dyDescent="0.25">
      <c r="A8175" s="1" t="s">
        <v>10894</v>
      </c>
      <c r="B8175" s="1" t="s">
        <v>10895</v>
      </c>
      <c r="C8175" t="s">
        <v>384</v>
      </c>
      <c r="D8175" s="1" t="s">
        <v>2795</v>
      </c>
      <c r="E8175" s="1" t="s">
        <v>10164</v>
      </c>
      <c r="F8175" s="1" t="s">
        <v>10164</v>
      </c>
      <c r="G8175">
        <v>0</v>
      </c>
      <c r="H8175">
        <v>0</v>
      </c>
      <c r="I8175">
        <v>0</v>
      </c>
      <c r="J8175">
        <v>0</v>
      </c>
      <c r="K8175">
        <v>0</v>
      </c>
      <c r="L8175">
        <v>0</v>
      </c>
      <c r="M8175" s="2">
        <v>35852</v>
      </c>
      <c r="N8175" s="2"/>
      <c r="O8175">
        <v>1998</v>
      </c>
      <c r="P8175">
        <v>0</v>
      </c>
    </row>
    <row r="8176" spans="1:16" x14ac:dyDescent="0.25">
      <c r="A8176" s="1" t="s">
        <v>89281</v>
      </c>
      <c r="B8176" s="1" t="s">
        <v>89282</v>
      </c>
      <c r="C8176" t="s">
        <v>31969</v>
      </c>
      <c r="D8176" s="1" t="s">
        <v>2717</v>
      </c>
      <c r="E8176" s="1" t="s">
        <v>84825</v>
      </c>
      <c r="F8176" s="1" t="s">
        <v>89283</v>
      </c>
      <c r="G8176">
        <v>0</v>
      </c>
      <c r="H8176">
        <v>0</v>
      </c>
      <c r="I8176">
        <v>0</v>
      </c>
      <c r="J8176">
        <v>0</v>
      </c>
      <c r="K8176">
        <v>0</v>
      </c>
      <c r="L8176">
        <v>0</v>
      </c>
      <c r="M8176" s="2">
        <v>43006</v>
      </c>
      <c r="N8176" s="2">
        <v>43161</v>
      </c>
      <c r="O8176">
        <v>2017</v>
      </c>
      <c r="P8176">
        <v>2018</v>
      </c>
    </row>
    <row r="8177" spans="1:16" x14ac:dyDescent="0.25">
      <c r="A8177" s="1" t="s">
        <v>64410</v>
      </c>
      <c r="B8177" s="1" t="s">
        <v>104128</v>
      </c>
      <c r="C8177" t="s">
        <v>476</v>
      </c>
      <c r="D8177" s="1" t="s">
        <v>2717</v>
      </c>
      <c r="E8177" s="1" t="s">
        <v>16198</v>
      </c>
      <c r="F8177" s="1" t="s">
        <v>9355</v>
      </c>
      <c r="G8177">
        <v>6</v>
      </c>
      <c r="H8177">
        <v>0.25</v>
      </c>
      <c r="I8177">
        <v>0.18</v>
      </c>
      <c r="J8177">
        <v>0</v>
      </c>
      <c r="K8177">
        <v>7.0000000000000007E-2</v>
      </c>
      <c r="L8177">
        <v>0</v>
      </c>
      <c r="M8177" s="2">
        <v>37530</v>
      </c>
      <c r="N8177" s="2"/>
      <c r="O8177">
        <v>2002</v>
      </c>
      <c r="P8177">
        <v>0</v>
      </c>
    </row>
    <row r="8178" spans="1:16" x14ac:dyDescent="0.25">
      <c r="A8178" s="1" t="s">
        <v>16</v>
      </c>
      <c r="B8178" s="1" t="s">
        <v>5165</v>
      </c>
      <c r="C8178" t="s">
        <v>2925</v>
      </c>
      <c r="D8178" s="1" t="s">
        <v>19</v>
      </c>
      <c r="E8178" s="1" t="s">
        <v>20</v>
      </c>
      <c r="F8178" s="1" t="s">
        <v>5166</v>
      </c>
      <c r="G8178">
        <v>0</v>
      </c>
      <c r="H8178">
        <v>0</v>
      </c>
      <c r="I8178">
        <v>0</v>
      </c>
      <c r="J8178">
        <v>0</v>
      </c>
      <c r="K8178">
        <v>0</v>
      </c>
      <c r="L8178">
        <v>0</v>
      </c>
      <c r="M8178" s="2"/>
      <c r="N8178" s="2"/>
      <c r="O8178">
        <v>0</v>
      </c>
      <c r="P8178">
        <v>0</v>
      </c>
    </row>
    <row r="8179" spans="1:16" x14ac:dyDescent="0.25">
      <c r="A8179" s="1" t="s">
        <v>16</v>
      </c>
      <c r="B8179" s="1" t="s">
        <v>5842</v>
      </c>
      <c r="C8179" t="s">
        <v>127</v>
      </c>
      <c r="D8179" s="1" t="s">
        <v>2717</v>
      </c>
      <c r="E8179" s="1" t="s">
        <v>20</v>
      </c>
      <c r="F8179" s="1" t="s">
        <v>2988</v>
      </c>
      <c r="G8179">
        <v>0</v>
      </c>
      <c r="H8179">
        <v>0</v>
      </c>
      <c r="I8179">
        <v>0</v>
      </c>
      <c r="J8179">
        <v>0</v>
      </c>
      <c r="K8179">
        <v>0</v>
      </c>
      <c r="L8179">
        <v>0</v>
      </c>
      <c r="M8179" s="2"/>
      <c r="N8179" s="2"/>
      <c r="O8179">
        <v>0</v>
      </c>
      <c r="P8179">
        <v>0</v>
      </c>
    </row>
    <row r="8180" spans="1:16" x14ac:dyDescent="0.25">
      <c r="A8180" s="1" t="s">
        <v>16</v>
      </c>
      <c r="B8180" s="1" t="s">
        <v>5842</v>
      </c>
      <c r="C8180" t="s">
        <v>233</v>
      </c>
      <c r="D8180" s="1" t="s">
        <v>2717</v>
      </c>
      <c r="E8180" s="1" t="s">
        <v>20</v>
      </c>
      <c r="F8180" s="1" t="s">
        <v>2988</v>
      </c>
      <c r="G8180">
        <v>0</v>
      </c>
      <c r="H8180">
        <v>0</v>
      </c>
      <c r="I8180">
        <v>0</v>
      </c>
      <c r="J8180">
        <v>0</v>
      </c>
      <c r="K8180">
        <v>0</v>
      </c>
      <c r="L8180">
        <v>0</v>
      </c>
      <c r="M8180" s="2"/>
      <c r="N8180" s="2"/>
      <c r="O8180">
        <v>0</v>
      </c>
      <c r="P8180">
        <v>0</v>
      </c>
    </row>
    <row r="8181" spans="1:16" x14ac:dyDescent="0.25">
      <c r="A8181" s="1" t="s">
        <v>93470</v>
      </c>
      <c r="B8181" s="1" t="s">
        <v>93471</v>
      </c>
      <c r="C8181" t="s">
        <v>80065</v>
      </c>
      <c r="D8181" s="1" t="s">
        <v>2779</v>
      </c>
      <c r="E8181" s="1" t="s">
        <v>20</v>
      </c>
      <c r="F8181" s="1" t="s">
        <v>93472</v>
      </c>
      <c r="G8181">
        <v>0</v>
      </c>
      <c r="H8181">
        <v>0</v>
      </c>
      <c r="I8181">
        <v>0</v>
      </c>
      <c r="J8181">
        <v>0</v>
      </c>
      <c r="K8181">
        <v>0</v>
      </c>
      <c r="L8181">
        <v>0</v>
      </c>
      <c r="M8181" s="2"/>
      <c r="N8181" s="2">
        <v>44360</v>
      </c>
      <c r="O8181">
        <v>0</v>
      </c>
      <c r="P8181">
        <v>2021</v>
      </c>
    </row>
    <row r="8182" spans="1:16" x14ac:dyDescent="0.25">
      <c r="A8182" s="1" t="s">
        <v>94399</v>
      </c>
      <c r="B8182" s="1" t="s">
        <v>93471</v>
      </c>
      <c r="C8182" t="s">
        <v>43339</v>
      </c>
      <c r="D8182" s="1" t="s">
        <v>2779</v>
      </c>
      <c r="E8182" s="1" t="s">
        <v>20</v>
      </c>
      <c r="F8182" s="1" t="s">
        <v>93472</v>
      </c>
      <c r="G8182">
        <v>0</v>
      </c>
      <c r="H8182">
        <v>0</v>
      </c>
      <c r="I8182">
        <v>0</v>
      </c>
      <c r="J8182">
        <v>0</v>
      </c>
      <c r="K8182">
        <v>0</v>
      </c>
      <c r="L8182">
        <v>0</v>
      </c>
      <c r="M8182" s="2"/>
      <c r="N8182" s="2">
        <v>44360</v>
      </c>
      <c r="O8182">
        <v>0</v>
      </c>
      <c r="P8182">
        <v>2021</v>
      </c>
    </row>
    <row r="8183" spans="1:16" x14ac:dyDescent="0.25">
      <c r="A8183" s="1" t="s">
        <v>95209</v>
      </c>
      <c r="B8183" s="1" t="s">
        <v>93471</v>
      </c>
      <c r="C8183" t="s">
        <v>174</v>
      </c>
      <c r="D8183" s="1" t="s">
        <v>2779</v>
      </c>
      <c r="E8183" s="1" t="s">
        <v>20</v>
      </c>
      <c r="F8183" s="1" t="s">
        <v>93472</v>
      </c>
      <c r="G8183">
        <v>0</v>
      </c>
      <c r="H8183">
        <v>0</v>
      </c>
      <c r="I8183">
        <v>0</v>
      </c>
      <c r="J8183">
        <v>0</v>
      </c>
      <c r="K8183">
        <v>0</v>
      </c>
      <c r="L8183">
        <v>0</v>
      </c>
      <c r="M8183" s="2"/>
      <c r="N8183" s="2">
        <v>44360</v>
      </c>
      <c r="O8183">
        <v>0</v>
      </c>
      <c r="P8183">
        <v>2021</v>
      </c>
    </row>
    <row r="8184" spans="1:16" x14ac:dyDescent="0.25">
      <c r="A8184" s="1" t="s">
        <v>95431</v>
      </c>
      <c r="B8184" s="1" t="s">
        <v>93471</v>
      </c>
      <c r="C8184" t="s">
        <v>31969</v>
      </c>
      <c r="D8184" s="1" t="s">
        <v>2779</v>
      </c>
      <c r="E8184" s="1" t="s">
        <v>20</v>
      </c>
      <c r="F8184" s="1" t="s">
        <v>93472</v>
      </c>
      <c r="G8184">
        <v>0</v>
      </c>
      <c r="H8184">
        <v>0</v>
      </c>
      <c r="I8184">
        <v>0</v>
      </c>
      <c r="J8184">
        <v>0</v>
      </c>
      <c r="K8184">
        <v>0</v>
      </c>
      <c r="L8184">
        <v>0</v>
      </c>
      <c r="M8184" s="2"/>
      <c r="N8184" s="2">
        <v>44360</v>
      </c>
      <c r="O8184">
        <v>0</v>
      </c>
      <c r="P8184">
        <v>2021</v>
      </c>
    </row>
    <row r="8185" spans="1:16" x14ac:dyDescent="0.25">
      <c r="A8185" s="1" t="s">
        <v>96648</v>
      </c>
      <c r="B8185" s="1" t="s">
        <v>93471</v>
      </c>
      <c r="C8185" t="s">
        <v>148</v>
      </c>
      <c r="D8185" s="1" t="s">
        <v>2779</v>
      </c>
      <c r="E8185" s="1" t="s">
        <v>20</v>
      </c>
      <c r="F8185" s="1" t="s">
        <v>93472</v>
      </c>
      <c r="G8185">
        <v>0</v>
      </c>
      <c r="H8185">
        <v>0</v>
      </c>
      <c r="I8185">
        <v>0</v>
      </c>
      <c r="J8185">
        <v>0</v>
      </c>
      <c r="K8185">
        <v>0</v>
      </c>
      <c r="L8185">
        <v>0</v>
      </c>
      <c r="M8185" s="2"/>
      <c r="N8185" s="2">
        <v>44360</v>
      </c>
      <c r="O8185">
        <v>0</v>
      </c>
      <c r="P8185">
        <v>2021</v>
      </c>
    </row>
    <row r="8186" spans="1:16" x14ac:dyDescent="0.25">
      <c r="A8186" s="1" t="s">
        <v>97637</v>
      </c>
      <c r="B8186" s="1" t="s">
        <v>93471</v>
      </c>
      <c r="C8186" t="s">
        <v>18</v>
      </c>
      <c r="D8186" s="1" t="s">
        <v>2779</v>
      </c>
      <c r="E8186" s="1" t="s">
        <v>20</v>
      </c>
      <c r="F8186" s="1" t="s">
        <v>93472</v>
      </c>
      <c r="G8186">
        <v>0</v>
      </c>
      <c r="H8186">
        <v>0</v>
      </c>
      <c r="I8186">
        <v>0</v>
      </c>
      <c r="J8186">
        <v>0</v>
      </c>
      <c r="K8186">
        <v>0</v>
      </c>
      <c r="L8186">
        <v>0</v>
      </c>
      <c r="M8186" s="2"/>
      <c r="N8186" s="2">
        <v>44360</v>
      </c>
      <c r="O8186">
        <v>0</v>
      </c>
      <c r="P8186">
        <v>2021</v>
      </c>
    </row>
    <row r="8187" spans="1:16" x14ac:dyDescent="0.25">
      <c r="A8187" s="1" t="s">
        <v>38281</v>
      </c>
      <c r="B8187" s="1" t="s">
        <v>38282</v>
      </c>
      <c r="C8187" t="s">
        <v>2895</v>
      </c>
      <c r="D8187" s="1" t="s">
        <v>19</v>
      </c>
      <c r="E8187" s="1" t="s">
        <v>3574</v>
      </c>
      <c r="F8187" s="1" t="s">
        <v>19802</v>
      </c>
      <c r="G8187">
        <v>0</v>
      </c>
      <c r="H8187">
        <v>0</v>
      </c>
      <c r="I8187">
        <v>0</v>
      </c>
      <c r="J8187">
        <v>0</v>
      </c>
      <c r="K8187">
        <v>0</v>
      </c>
      <c r="L8187">
        <v>0</v>
      </c>
      <c r="M8187" s="2">
        <v>40005</v>
      </c>
      <c r="N8187" s="2"/>
      <c r="O8187">
        <v>2009</v>
      </c>
      <c r="P8187">
        <v>0</v>
      </c>
    </row>
    <row r="8188" spans="1:16" x14ac:dyDescent="0.25">
      <c r="A8188" s="1" t="s">
        <v>38283</v>
      </c>
      <c r="B8188" s="1" t="s">
        <v>38284</v>
      </c>
      <c r="C8188" t="s">
        <v>2895</v>
      </c>
      <c r="D8188" s="1" t="s">
        <v>19</v>
      </c>
      <c r="E8188" s="1" t="s">
        <v>3574</v>
      </c>
      <c r="F8188" s="1" t="s">
        <v>38285</v>
      </c>
      <c r="G8188">
        <v>0</v>
      </c>
      <c r="H8188">
        <v>0</v>
      </c>
      <c r="I8188">
        <v>0</v>
      </c>
      <c r="J8188">
        <v>0</v>
      </c>
      <c r="K8188">
        <v>0</v>
      </c>
      <c r="L8188">
        <v>0</v>
      </c>
      <c r="M8188" s="2">
        <v>40142</v>
      </c>
      <c r="N8188" s="2"/>
      <c r="O8188">
        <v>2009</v>
      </c>
      <c r="P8188">
        <v>0</v>
      </c>
    </row>
    <row r="8189" spans="1:16" x14ac:dyDescent="0.25">
      <c r="A8189" s="1" t="s">
        <v>38286</v>
      </c>
      <c r="B8189" s="1" t="s">
        <v>38287</v>
      </c>
      <c r="C8189" t="s">
        <v>2895</v>
      </c>
      <c r="D8189" s="1" t="s">
        <v>19</v>
      </c>
      <c r="E8189" s="1" t="s">
        <v>3574</v>
      </c>
      <c r="F8189" s="1" t="s">
        <v>38288</v>
      </c>
      <c r="G8189">
        <v>0</v>
      </c>
      <c r="H8189">
        <v>0</v>
      </c>
      <c r="I8189">
        <v>0</v>
      </c>
      <c r="J8189">
        <v>0</v>
      </c>
      <c r="K8189">
        <v>0</v>
      </c>
      <c r="L8189">
        <v>0</v>
      </c>
      <c r="M8189" s="2">
        <v>40144</v>
      </c>
      <c r="N8189" s="2"/>
      <c r="O8189">
        <v>2009</v>
      </c>
      <c r="P8189">
        <v>0</v>
      </c>
    </row>
    <row r="8190" spans="1:16" x14ac:dyDescent="0.25">
      <c r="A8190" s="1" t="s">
        <v>33630</v>
      </c>
      <c r="B8190" s="1" t="s">
        <v>33631</v>
      </c>
      <c r="C8190" t="s">
        <v>384</v>
      </c>
      <c r="D8190" s="1" t="s">
        <v>19</v>
      </c>
      <c r="E8190" s="1" t="s">
        <v>432</v>
      </c>
      <c r="F8190" s="1" t="s">
        <v>27094</v>
      </c>
      <c r="G8190">
        <v>0</v>
      </c>
      <c r="H8190">
        <v>0</v>
      </c>
      <c r="I8190">
        <v>0</v>
      </c>
      <c r="J8190">
        <v>0</v>
      </c>
      <c r="K8190">
        <v>0</v>
      </c>
      <c r="L8190">
        <v>0</v>
      </c>
      <c r="M8190" s="2">
        <v>37622</v>
      </c>
      <c r="N8190" s="2"/>
      <c r="O8190">
        <v>2003</v>
      </c>
      <c r="P8190">
        <v>0</v>
      </c>
    </row>
    <row r="8191" spans="1:16" x14ac:dyDescent="0.25">
      <c r="A8191" s="1" t="s">
        <v>73269</v>
      </c>
      <c r="B8191" s="1" t="s">
        <v>100156</v>
      </c>
      <c r="C8191" t="s">
        <v>369</v>
      </c>
      <c r="D8191" s="1" t="s">
        <v>2857</v>
      </c>
      <c r="E8191" s="1" t="s">
        <v>2706</v>
      </c>
      <c r="F8191" s="1" t="s">
        <v>9355</v>
      </c>
      <c r="G8191">
        <v>0</v>
      </c>
      <c r="H8191">
        <v>0.02</v>
      </c>
      <c r="I8191">
        <v>0.01</v>
      </c>
      <c r="J8191">
        <v>0</v>
      </c>
      <c r="K8191">
        <v>0.01</v>
      </c>
      <c r="L8191">
        <v>0</v>
      </c>
      <c r="M8191" s="2">
        <v>37833</v>
      </c>
      <c r="N8191" s="2"/>
      <c r="O8191">
        <v>2003</v>
      </c>
      <c r="P8191">
        <v>0</v>
      </c>
    </row>
    <row r="8192" spans="1:16" x14ac:dyDescent="0.25">
      <c r="A8192" s="1" t="s">
        <v>9354</v>
      </c>
      <c r="B8192" s="1" t="s">
        <v>100156</v>
      </c>
      <c r="C8192" t="s">
        <v>6723</v>
      </c>
      <c r="D8192" s="1" t="s">
        <v>2857</v>
      </c>
      <c r="E8192" s="1" t="s">
        <v>20</v>
      </c>
      <c r="F8192" s="1" t="s">
        <v>9355</v>
      </c>
      <c r="G8192">
        <v>0</v>
      </c>
      <c r="H8192">
        <v>0</v>
      </c>
      <c r="I8192">
        <v>0</v>
      </c>
      <c r="J8192">
        <v>0</v>
      </c>
      <c r="K8192">
        <v>0</v>
      </c>
      <c r="L8192">
        <v>0</v>
      </c>
      <c r="M8192" s="2"/>
      <c r="N8192" s="2"/>
      <c r="O8192">
        <v>0</v>
      </c>
      <c r="P8192">
        <v>0</v>
      </c>
    </row>
    <row r="8193" spans="1:16" x14ac:dyDescent="0.25">
      <c r="A8193" s="1" t="s">
        <v>40524</v>
      </c>
      <c r="B8193" s="1" t="s">
        <v>102637</v>
      </c>
      <c r="C8193" t="s">
        <v>18</v>
      </c>
      <c r="D8193" s="1" t="s">
        <v>2795</v>
      </c>
      <c r="E8193" s="1" t="s">
        <v>920</v>
      </c>
      <c r="F8193" s="1" t="s">
        <v>40525</v>
      </c>
      <c r="G8193">
        <v>0</v>
      </c>
      <c r="H8193">
        <v>0</v>
      </c>
      <c r="I8193">
        <v>0</v>
      </c>
      <c r="J8193">
        <v>0</v>
      </c>
      <c r="K8193">
        <v>0</v>
      </c>
      <c r="L8193">
        <v>0</v>
      </c>
      <c r="M8193" s="2">
        <v>34029</v>
      </c>
      <c r="N8193" s="2"/>
      <c r="O8193">
        <v>1993</v>
      </c>
      <c r="P8193">
        <v>0</v>
      </c>
    </row>
    <row r="8194" spans="1:16" x14ac:dyDescent="0.25">
      <c r="A8194" s="1" t="s">
        <v>16</v>
      </c>
      <c r="B8194" s="1" t="s">
        <v>83593</v>
      </c>
      <c r="C8194" t="s">
        <v>80833</v>
      </c>
      <c r="D8194" s="1" t="s">
        <v>2791</v>
      </c>
      <c r="E8194" s="1" t="s">
        <v>80834</v>
      </c>
      <c r="F8194" s="1" t="s">
        <v>25894</v>
      </c>
      <c r="G8194">
        <v>0</v>
      </c>
      <c r="H8194">
        <v>0</v>
      </c>
      <c r="I8194">
        <v>0</v>
      </c>
      <c r="J8194">
        <v>0</v>
      </c>
      <c r="K8194">
        <v>0</v>
      </c>
      <c r="L8194">
        <v>0</v>
      </c>
      <c r="M8194" s="2">
        <v>30317</v>
      </c>
      <c r="N8194" s="2">
        <v>43113</v>
      </c>
      <c r="O8194">
        <v>1983</v>
      </c>
      <c r="P8194">
        <v>2018</v>
      </c>
    </row>
    <row r="8195" spans="1:16" x14ac:dyDescent="0.25">
      <c r="A8195" s="1" t="s">
        <v>16</v>
      </c>
      <c r="B8195" s="1" t="s">
        <v>5843</v>
      </c>
      <c r="C8195" t="s">
        <v>174</v>
      </c>
      <c r="D8195" s="1" t="s">
        <v>2717</v>
      </c>
      <c r="E8195" s="1" t="s">
        <v>20</v>
      </c>
      <c r="F8195" s="1" t="s">
        <v>5844</v>
      </c>
      <c r="G8195">
        <v>0</v>
      </c>
      <c r="H8195">
        <v>0</v>
      </c>
      <c r="I8195">
        <v>0</v>
      </c>
      <c r="J8195">
        <v>0</v>
      </c>
      <c r="K8195">
        <v>0</v>
      </c>
      <c r="L8195">
        <v>0</v>
      </c>
      <c r="M8195" s="2"/>
      <c r="N8195" s="2"/>
      <c r="O8195">
        <v>0</v>
      </c>
      <c r="P8195">
        <v>0</v>
      </c>
    </row>
    <row r="8196" spans="1:16" x14ac:dyDescent="0.25">
      <c r="A8196" s="1" t="s">
        <v>16</v>
      </c>
      <c r="B8196" s="1" t="s">
        <v>5843</v>
      </c>
      <c r="C8196" t="s">
        <v>128</v>
      </c>
      <c r="D8196" s="1" t="s">
        <v>2717</v>
      </c>
      <c r="E8196" s="1" t="s">
        <v>20</v>
      </c>
      <c r="F8196" s="1" t="s">
        <v>5844</v>
      </c>
      <c r="G8196">
        <v>0</v>
      </c>
      <c r="H8196">
        <v>0</v>
      </c>
      <c r="I8196">
        <v>0</v>
      </c>
      <c r="J8196">
        <v>0</v>
      </c>
      <c r="K8196">
        <v>0</v>
      </c>
      <c r="L8196">
        <v>0</v>
      </c>
      <c r="M8196" s="2"/>
      <c r="N8196" s="2"/>
      <c r="O8196">
        <v>0</v>
      </c>
      <c r="P8196">
        <v>0</v>
      </c>
    </row>
    <row r="8197" spans="1:16" x14ac:dyDescent="0.25">
      <c r="A8197" s="1" t="s">
        <v>16</v>
      </c>
      <c r="B8197" s="1" t="s">
        <v>5843</v>
      </c>
      <c r="C8197" t="s">
        <v>131</v>
      </c>
      <c r="D8197" s="1" t="s">
        <v>2717</v>
      </c>
      <c r="E8197" s="1" t="s">
        <v>20</v>
      </c>
      <c r="F8197" s="1" t="s">
        <v>5844</v>
      </c>
      <c r="G8197">
        <v>0</v>
      </c>
      <c r="H8197">
        <v>0</v>
      </c>
      <c r="I8197">
        <v>0</v>
      </c>
      <c r="J8197">
        <v>0</v>
      </c>
      <c r="K8197">
        <v>0</v>
      </c>
      <c r="L8197">
        <v>0</v>
      </c>
      <c r="M8197" s="2"/>
      <c r="N8197" s="2"/>
      <c r="O8197">
        <v>0</v>
      </c>
      <c r="P8197">
        <v>0</v>
      </c>
    </row>
    <row r="8198" spans="1:16" x14ac:dyDescent="0.25">
      <c r="A8198" s="1" t="s">
        <v>16</v>
      </c>
      <c r="B8198" s="1" t="s">
        <v>5843</v>
      </c>
      <c r="C8198" t="s">
        <v>18</v>
      </c>
      <c r="D8198" s="1" t="s">
        <v>2717</v>
      </c>
      <c r="E8198" s="1" t="s">
        <v>20</v>
      </c>
      <c r="F8198" s="1" t="s">
        <v>5844</v>
      </c>
      <c r="G8198">
        <v>0</v>
      </c>
      <c r="H8198">
        <v>0</v>
      </c>
      <c r="I8198">
        <v>0</v>
      </c>
      <c r="J8198">
        <v>0</v>
      </c>
      <c r="K8198">
        <v>0</v>
      </c>
      <c r="L8198">
        <v>0</v>
      </c>
      <c r="M8198" s="2"/>
      <c r="N8198" s="2"/>
      <c r="O8198">
        <v>0</v>
      </c>
      <c r="P8198">
        <v>0</v>
      </c>
    </row>
    <row r="8199" spans="1:16" x14ac:dyDescent="0.25">
      <c r="A8199" s="1" t="s">
        <v>65298</v>
      </c>
      <c r="B8199" s="1" t="s">
        <v>33254</v>
      </c>
      <c r="C8199" t="s">
        <v>384</v>
      </c>
      <c r="D8199" s="1" t="s">
        <v>3177</v>
      </c>
      <c r="E8199" s="1" t="s">
        <v>355</v>
      </c>
      <c r="F8199" s="1" t="s">
        <v>4166</v>
      </c>
      <c r="G8199">
        <v>0</v>
      </c>
      <c r="H8199">
        <v>0.63</v>
      </c>
      <c r="I8199">
        <v>0.35</v>
      </c>
      <c r="J8199">
        <v>0</v>
      </c>
      <c r="K8199">
        <v>0.24</v>
      </c>
      <c r="L8199">
        <v>0.04</v>
      </c>
      <c r="M8199" s="2">
        <v>36795</v>
      </c>
      <c r="N8199" s="2"/>
      <c r="O8199">
        <v>2000</v>
      </c>
      <c r="P8199">
        <v>0</v>
      </c>
    </row>
    <row r="8200" spans="1:16" x14ac:dyDescent="0.25">
      <c r="A8200" s="1" t="s">
        <v>33253</v>
      </c>
      <c r="B8200" s="1" t="s">
        <v>33254</v>
      </c>
      <c r="C8200" t="s">
        <v>573</v>
      </c>
      <c r="D8200" s="1" t="s">
        <v>2717</v>
      </c>
      <c r="E8200" s="1" t="s">
        <v>355</v>
      </c>
      <c r="F8200" s="1" t="s">
        <v>4166</v>
      </c>
      <c r="G8200">
        <v>0</v>
      </c>
      <c r="H8200">
        <v>0</v>
      </c>
      <c r="I8200">
        <v>0</v>
      </c>
      <c r="J8200">
        <v>0</v>
      </c>
      <c r="K8200">
        <v>0</v>
      </c>
      <c r="L8200">
        <v>0</v>
      </c>
      <c r="M8200" s="2">
        <v>36831</v>
      </c>
      <c r="N8200" s="2"/>
      <c r="O8200">
        <v>2000</v>
      </c>
      <c r="P8200">
        <v>0</v>
      </c>
    </row>
    <row r="8201" spans="1:16" x14ac:dyDescent="0.25">
      <c r="A8201" s="1" t="s">
        <v>50154</v>
      </c>
      <c r="B8201" s="1" t="s">
        <v>33254</v>
      </c>
      <c r="C8201" t="s">
        <v>612</v>
      </c>
      <c r="D8201" s="1" t="s">
        <v>3177</v>
      </c>
      <c r="E8201" s="1" t="s">
        <v>355</v>
      </c>
      <c r="F8201" s="1" t="s">
        <v>4166</v>
      </c>
      <c r="G8201">
        <v>5.2</v>
      </c>
      <c r="H8201">
        <v>0</v>
      </c>
      <c r="I8201">
        <v>0</v>
      </c>
      <c r="J8201">
        <v>0</v>
      </c>
      <c r="K8201">
        <v>0</v>
      </c>
      <c r="L8201">
        <v>0</v>
      </c>
      <c r="M8201" s="2">
        <v>36795</v>
      </c>
      <c r="N8201" s="2"/>
      <c r="O8201">
        <v>2000</v>
      </c>
      <c r="P8201">
        <v>0</v>
      </c>
    </row>
    <row r="8202" spans="1:16" x14ac:dyDescent="0.25">
      <c r="A8202" s="1" t="s">
        <v>81794</v>
      </c>
      <c r="B8202" s="1" t="s">
        <v>81795</v>
      </c>
      <c r="C8202" t="s">
        <v>81647</v>
      </c>
      <c r="D8202" s="1" t="s">
        <v>74048</v>
      </c>
      <c r="E8202" s="1" t="s">
        <v>23161</v>
      </c>
      <c r="F8202" s="1" t="s">
        <v>874</v>
      </c>
      <c r="G8202">
        <v>0</v>
      </c>
      <c r="H8202">
        <v>0</v>
      </c>
      <c r="I8202">
        <v>0</v>
      </c>
      <c r="J8202">
        <v>0</v>
      </c>
      <c r="K8202">
        <v>0</v>
      </c>
      <c r="L8202">
        <v>0</v>
      </c>
      <c r="M8202" s="2">
        <v>38646</v>
      </c>
      <c r="N8202" s="2">
        <v>43878</v>
      </c>
      <c r="O8202">
        <v>2005</v>
      </c>
      <c r="P8202">
        <v>2020</v>
      </c>
    </row>
    <row r="8203" spans="1:16" x14ac:dyDescent="0.25">
      <c r="A8203" s="1" t="s">
        <v>34919</v>
      </c>
      <c r="B8203" s="1" t="s">
        <v>34920</v>
      </c>
      <c r="C8203" t="s">
        <v>2903</v>
      </c>
      <c r="D8203" s="1" t="s">
        <v>19</v>
      </c>
      <c r="E8203" s="1" t="s">
        <v>816</v>
      </c>
      <c r="F8203" s="1" t="s">
        <v>2441</v>
      </c>
      <c r="G8203">
        <v>0</v>
      </c>
      <c r="H8203">
        <v>0</v>
      </c>
      <c r="I8203">
        <v>0</v>
      </c>
      <c r="J8203">
        <v>0</v>
      </c>
      <c r="K8203">
        <v>0</v>
      </c>
      <c r="L8203">
        <v>0</v>
      </c>
      <c r="M8203" s="2">
        <v>39800</v>
      </c>
      <c r="N8203" s="2"/>
      <c r="O8203">
        <v>2008</v>
      </c>
      <c r="P8203">
        <v>0</v>
      </c>
    </row>
    <row r="8204" spans="1:16" x14ac:dyDescent="0.25">
      <c r="A8204" s="1" t="s">
        <v>57407</v>
      </c>
      <c r="B8204" s="1" t="s">
        <v>34920</v>
      </c>
      <c r="C8204" t="s">
        <v>127</v>
      </c>
      <c r="D8204" s="1" t="s">
        <v>2781</v>
      </c>
      <c r="E8204" s="1" t="s">
        <v>816</v>
      </c>
      <c r="F8204" s="1" t="s">
        <v>874</v>
      </c>
      <c r="G8204">
        <v>6.5</v>
      </c>
      <c r="H8204">
        <v>0</v>
      </c>
      <c r="I8204">
        <v>0</v>
      </c>
      <c r="J8204">
        <v>0</v>
      </c>
      <c r="K8204">
        <v>0</v>
      </c>
      <c r="L8204">
        <v>0</v>
      </c>
      <c r="M8204" s="2">
        <v>39780</v>
      </c>
      <c r="N8204" s="2"/>
      <c r="O8204">
        <v>2008</v>
      </c>
      <c r="P8204">
        <v>0</v>
      </c>
    </row>
    <row r="8205" spans="1:16" x14ac:dyDescent="0.25">
      <c r="A8205" s="1" t="s">
        <v>57215</v>
      </c>
      <c r="B8205" s="1" t="s">
        <v>101939</v>
      </c>
      <c r="C8205" t="s">
        <v>175</v>
      </c>
      <c r="D8205" s="1" t="s">
        <v>19</v>
      </c>
      <c r="E8205" s="1" t="s">
        <v>816</v>
      </c>
      <c r="F8205" s="1" t="s">
        <v>874</v>
      </c>
      <c r="G8205">
        <v>0</v>
      </c>
      <c r="H8205">
        <v>0.17</v>
      </c>
      <c r="I8205">
        <v>0</v>
      </c>
      <c r="J8205">
        <v>0</v>
      </c>
      <c r="K8205">
        <v>0.15</v>
      </c>
      <c r="L8205">
        <v>0.01</v>
      </c>
      <c r="M8205" s="2">
        <v>39899</v>
      </c>
      <c r="N8205" s="2"/>
      <c r="O8205">
        <v>2009</v>
      </c>
      <c r="P8205">
        <v>0</v>
      </c>
    </row>
    <row r="8206" spans="1:16" x14ac:dyDescent="0.25">
      <c r="A8206" s="1" t="s">
        <v>34168</v>
      </c>
      <c r="B8206" s="1" t="s">
        <v>101939</v>
      </c>
      <c r="C8206" t="s">
        <v>369</v>
      </c>
      <c r="D8206" s="1" t="s">
        <v>19</v>
      </c>
      <c r="E8206" s="1" t="s">
        <v>816</v>
      </c>
      <c r="F8206" s="1" t="s">
        <v>874</v>
      </c>
      <c r="G8206">
        <v>0</v>
      </c>
      <c r="H8206">
        <v>0</v>
      </c>
      <c r="I8206">
        <v>0</v>
      </c>
      <c r="J8206">
        <v>0</v>
      </c>
      <c r="K8206">
        <v>0</v>
      </c>
      <c r="L8206">
        <v>0</v>
      </c>
      <c r="M8206" s="2">
        <v>39899</v>
      </c>
      <c r="N8206" s="2"/>
      <c r="O8206">
        <v>2009</v>
      </c>
      <c r="P8206">
        <v>0</v>
      </c>
    </row>
    <row r="8207" spans="1:16" x14ac:dyDescent="0.25">
      <c r="A8207" s="1" t="s">
        <v>34921</v>
      </c>
      <c r="B8207" s="1" t="s">
        <v>101939</v>
      </c>
      <c r="C8207" t="s">
        <v>2903</v>
      </c>
      <c r="D8207" s="1" t="s">
        <v>19</v>
      </c>
      <c r="E8207" s="1" t="s">
        <v>816</v>
      </c>
      <c r="F8207" s="1" t="s">
        <v>2441</v>
      </c>
      <c r="G8207">
        <v>0</v>
      </c>
      <c r="H8207">
        <v>0</v>
      </c>
      <c r="I8207">
        <v>0</v>
      </c>
      <c r="J8207">
        <v>0</v>
      </c>
      <c r="K8207">
        <v>0</v>
      </c>
      <c r="L8207">
        <v>0</v>
      </c>
      <c r="M8207" s="2">
        <v>39898</v>
      </c>
      <c r="N8207" s="2"/>
      <c r="O8207">
        <v>2009</v>
      </c>
      <c r="P8207">
        <v>0</v>
      </c>
    </row>
    <row r="8208" spans="1:16" x14ac:dyDescent="0.25">
      <c r="A8208" s="1" t="s">
        <v>58419</v>
      </c>
      <c r="B8208" s="1" t="s">
        <v>101939</v>
      </c>
      <c r="C8208" t="s">
        <v>127</v>
      </c>
      <c r="D8208" s="1" t="s">
        <v>19</v>
      </c>
      <c r="E8208" s="1" t="s">
        <v>816</v>
      </c>
      <c r="F8208" s="1" t="s">
        <v>874</v>
      </c>
      <c r="G8208">
        <v>0</v>
      </c>
      <c r="H8208">
        <v>0</v>
      </c>
      <c r="I8208">
        <v>0</v>
      </c>
      <c r="J8208">
        <v>0</v>
      </c>
      <c r="K8208">
        <v>0</v>
      </c>
      <c r="L8208">
        <v>0</v>
      </c>
      <c r="M8208" s="2">
        <v>39899</v>
      </c>
      <c r="N8208" s="2"/>
      <c r="O8208">
        <v>2009</v>
      </c>
      <c r="P8208">
        <v>0</v>
      </c>
    </row>
    <row r="8209" spans="1:16" x14ac:dyDescent="0.25">
      <c r="A8209" s="1" t="s">
        <v>10480</v>
      </c>
      <c r="B8209" s="1" t="s">
        <v>10481</v>
      </c>
      <c r="C8209" t="s">
        <v>369</v>
      </c>
      <c r="D8209" s="1" t="s">
        <v>2857</v>
      </c>
      <c r="E8209" s="1" t="s">
        <v>816</v>
      </c>
      <c r="F8209" s="1" t="s">
        <v>10482</v>
      </c>
      <c r="G8209">
        <v>0</v>
      </c>
      <c r="H8209">
        <v>0</v>
      </c>
      <c r="I8209">
        <v>0</v>
      </c>
      <c r="J8209">
        <v>0</v>
      </c>
      <c r="K8209">
        <v>0</v>
      </c>
      <c r="L8209">
        <v>0</v>
      </c>
      <c r="M8209" s="2">
        <v>39502</v>
      </c>
      <c r="N8209" s="2"/>
      <c r="O8209">
        <v>2008</v>
      </c>
      <c r="P8209">
        <v>0</v>
      </c>
    </row>
    <row r="8210" spans="1:16" x14ac:dyDescent="0.25">
      <c r="A8210" s="1" t="s">
        <v>34169</v>
      </c>
      <c r="B8210" s="1" t="s">
        <v>34170</v>
      </c>
      <c r="C8210" t="s">
        <v>369</v>
      </c>
      <c r="D8210" s="1" t="s">
        <v>19</v>
      </c>
      <c r="E8210" s="1" t="s">
        <v>816</v>
      </c>
      <c r="F8210" s="1" t="s">
        <v>10482</v>
      </c>
      <c r="G8210">
        <v>0</v>
      </c>
      <c r="H8210">
        <v>0</v>
      </c>
      <c r="I8210">
        <v>0</v>
      </c>
      <c r="J8210">
        <v>0</v>
      </c>
      <c r="K8210">
        <v>0</v>
      </c>
      <c r="L8210">
        <v>0</v>
      </c>
      <c r="M8210" s="2">
        <v>39500</v>
      </c>
      <c r="N8210" s="2"/>
      <c r="O8210">
        <v>2008</v>
      </c>
      <c r="P8210">
        <v>0</v>
      </c>
    </row>
    <row r="8211" spans="1:16" x14ac:dyDescent="0.25">
      <c r="A8211" s="1" t="s">
        <v>34922</v>
      </c>
      <c r="B8211" s="1" t="s">
        <v>34170</v>
      </c>
      <c r="C8211" t="s">
        <v>2903</v>
      </c>
      <c r="D8211" s="1" t="s">
        <v>19</v>
      </c>
      <c r="E8211" s="1" t="s">
        <v>816</v>
      </c>
      <c r="F8211" s="1" t="s">
        <v>10482</v>
      </c>
      <c r="G8211">
        <v>0</v>
      </c>
      <c r="H8211">
        <v>0</v>
      </c>
      <c r="I8211">
        <v>0</v>
      </c>
      <c r="J8211">
        <v>0</v>
      </c>
      <c r="K8211">
        <v>0</v>
      </c>
      <c r="L8211">
        <v>0</v>
      </c>
      <c r="M8211" s="2">
        <v>40157</v>
      </c>
      <c r="N8211" s="2"/>
      <c r="O8211">
        <v>2009</v>
      </c>
      <c r="P8211">
        <v>0</v>
      </c>
    </row>
    <row r="8212" spans="1:16" x14ac:dyDescent="0.25">
      <c r="A8212" s="1" t="s">
        <v>66531</v>
      </c>
      <c r="B8212" s="1" t="s">
        <v>34924</v>
      </c>
      <c r="C8212" t="s">
        <v>369</v>
      </c>
      <c r="D8212" s="1" t="s">
        <v>19</v>
      </c>
      <c r="E8212" s="1" t="s">
        <v>816</v>
      </c>
      <c r="F8212" s="1" t="s">
        <v>10482</v>
      </c>
      <c r="G8212">
        <v>0</v>
      </c>
      <c r="H8212">
        <v>0.41</v>
      </c>
      <c r="I8212">
        <v>0.2</v>
      </c>
      <c r="J8212">
        <v>0</v>
      </c>
      <c r="K8212">
        <v>0.16</v>
      </c>
      <c r="L8212">
        <v>0.05</v>
      </c>
      <c r="M8212" s="2">
        <v>39357</v>
      </c>
      <c r="N8212" s="2"/>
      <c r="O8212">
        <v>2007</v>
      </c>
      <c r="P8212">
        <v>0</v>
      </c>
    </row>
    <row r="8213" spans="1:16" x14ac:dyDescent="0.25">
      <c r="A8213" s="1" t="s">
        <v>34923</v>
      </c>
      <c r="B8213" s="1" t="s">
        <v>34924</v>
      </c>
      <c r="C8213" t="s">
        <v>2903</v>
      </c>
      <c r="D8213" s="1" t="s">
        <v>19</v>
      </c>
      <c r="E8213" s="1" t="s">
        <v>816</v>
      </c>
      <c r="F8213" s="1" t="s">
        <v>17365</v>
      </c>
      <c r="G8213">
        <v>0</v>
      </c>
      <c r="H8213">
        <v>0</v>
      </c>
      <c r="I8213">
        <v>0</v>
      </c>
      <c r="J8213">
        <v>0</v>
      </c>
      <c r="K8213">
        <v>0</v>
      </c>
      <c r="L8213">
        <v>0</v>
      </c>
      <c r="M8213" s="2">
        <v>39884</v>
      </c>
      <c r="N8213" s="2"/>
      <c r="O8213">
        <v>2009</v>
      </c>
      <c r="P8213">
        <v>0</v>
      </c>
    </row>
    <row r="8214" spans="1:16" x14ac:dyDescent="0.25">
      <c r="A8214" s="1" t="s">
        <v>34171</v>
      </c>
      <c r="B8214" s="1" t="s">
        <v>34172</v>
      </c>
      <c r="C8214" t="s">
        <v>369</v>
      </c>
      <c r="D8214" s="1" t="s">
        <v>19</v>
      </c>
      <c r="E8214" s="1" t="s">
        <v>816</v>
      </c>
      <c r="F8214" s="1" t="s">
        <v>10482</v>
      </c>
      <c r="G8214">
        <v>0</v>
      </c>
      <c r="H8214">
        <v>0</v>
      </c>
      <c r="I8214">
        <v>0</v>
      </c>
      <c r="J8214">
        <v>0</v>
      </c>
      <c r="K8214">
        <v>0</v>
      </c>
      <c r="L8214">
        <v>0</v>
      </c>
      <c r="M8214" s="2">
        <v>39386</v>
      </c>
      <c r="N8214" s="2"/>
      <c r="O8214">
        <v>2007</v>
      </c>
      <c r="P8214">
        <v>0</v>
      </c>
    </row>
    <row r="8215" spans="1:16" x14ac:dyDescent="0.25">
      <c r="A8215" s="1" t="s">
        <v>34925</v>
      </c>
      <c r="B8215" s="1" t="s">
        <v>34172</v>
      </c>
      <c r="C8215" t="s">
        <v>2903</v>
      </c>
      <c r="D8215" s="1" t="s">
        <v>19</v>
      </c>
      <c r="E8215" s="1" t="s">
        <v>816</v>
      </c>
      <c r="F8215" s="1" t="s">
        <v>2392</v>
      </c>
      <c r="G8215">
        <v>0</v>
      </c>
      <c r="H8215">
        <v>0</v>
      </c>
      <c r="I8215">
        <v>0</v>
      </c>
      <c r="J8215">
        <v>0</v>
      </c>
      <c r="K8215">
        <v>0</v>
      </c>
      <c r="L8215">
        <v>0</v>
      </c>
      <c r="M8215" s="2">
        <v>40059</v>
      </c>
      <c r="N8215" s="2"/>
      <c r="O8215">
        <v>2009</v>
      </c>
      <c r="P8215">
        <v>0</v>
      </c>
    </row>
    <row r="8216" spans="1:16" x14ac:dyDescent="0.25">
      <c r="A8216" s="1" t="s">
        <v>34926</v>
      </c>
      <c r="B8216" s="1" t="s">
        <v>34927</v>
      </c>
      <c r="C8216" t="s">
        <v>2903</v>
      </c>
      <c r="D8216" s="1" t="s">
        <v>19</v>
      </c>
      <c r="E8216" s="1" t="s">
        <v>816</v>
      </c>
      <c r="F8216" s="1" t="s">
        <v>10482</v>
      </c>
      <c r="G8216">
        <v>0</v>
      </c>
      <c r="H8216">
        <v>0</v>
      </c>
      <c r="I8216">
        <v>0</v>
      </c>
      <c r="J8216">
        <v>0</v>
      </c>
      <c r="K8216">
        <v>0</v>
      </c>
      <c r="L8216">
        <v>0</v>
      </c>
      <c r="M8216" s="2">
        <v>40003</v>
      </c>
      <c r="N8216" s="2"/>
      <c r="O8216">
        <v>2009</v>
      </c>
      <c r="P8216">
        <v>0</v>
      </c>
    </row>
    <row r="8217" spans="1:16" x14ac:dyDescent="0.25">
      <c r="A8217" s="1" t="s">
        <v>66969</v>
      </c>
      <c r="B8217" s="1" t="s">
        <v>66970</v>
      </c>
      <c r="C8217" t="s">
        <v>369</v>
      </c>
      <c r="D8217" s="1" t="s">
        <v>19</v>
      </c>
      <c r="E8217" s="1" t="s">
        <v>816</v>
      </c>
      <c r="F8217" s="1" t="s">
        <v>10482</v>
      </c>
      <c r="G8217">
        <v>0</v>
      </c>
      <c r="H8217">
        <v>0.23</v>
      </c>
      <c r="I8217">
        <v>0.11</v>
      </c>
      <c r="J8217">
        <v>0</v>
      </c>
      <c r="K8217">
        <v>0.09</v>
      </c>
      <c r="L8217">
        <v>0.03</v>
      </c>
      <c r="M8217" s="2">
        <v>39518</v>
      </c>
      <c r="N8217" s="2"/>
      <c r="O8217">
        <v>2008</v>
      </c>
      <c r="P8217">
        <v>0</v>
      </c>
    </row>
    <row r="8218" spans="1:16" x14ac:dyDescent="0.25">
      <c r="A8218" s="1" t="s">
        <v>36261</v>
      </c>
      <c r="B8218" s="1" t="s">
        <v>36262</v>
      </c>
      <c r="C8218" t="s">
        <v>175</v>
      </c>
      <c r="D8218" s="1" t="s">
        <v>19</v>
      </c>
      <c r="E8218" s="1" t="s">
        <v>816</v>
      </c>
      <c r="F8218" s="1" t="s">
        <v>874</v>
      </c>
      <c r="G8218">
        <v>0</v>
      </c>
      <c r="H8218">
        <v>0</v>
      </c>
      <c r="I8218">
        <v>0</v>
      </c>
      <c r="J8218">
        <v>0</v>
      </c>
      <c r="K8218">
        <v>0</v>
      </c>
      <c r="L8218">
        <v>0</v>
      </c>
      <c r="M8218" s="2">
        <v>39897</v>
      </c>
      <c r="N8218" s="2"/>
      <c r="O8218">
        <v>2009</v>
      </c>
      <c r="P8218">
        <v>0</v>
      </c>
    </row>
    <row r="8219" spans="1:16" x14ac:dyDescent="0.25">
      <c r="A8219" s="1" t="s">
        <v>61972</v>
      </c>
      <c r="B8219" s="1" t="s">
        <v>34929</v>
      </c>
      <c r="C8219" t="s">
        <v>127</v>
      </c>
      <c r="D8219" s="1" t="s">
        <v>19</v>
      </c>
      <c r="E8219" s="1" t="s">
        <v>816</v>
      </c>
      <c r="F8219" s="1" t="s">
        <v>874</v>
      </c>
      <c r="G8219">
        <v>7</v>
      </c>
      <c r="H8219">
        <v>0.9</v>
      </c>
      <c r="I8219">
        <v>0.22</v>
      </c>
      <c r="J8219">
        <v>0</v>
      </c>
      <c r="K8219">
        <v>0.44</v>
      </c>
      <c r="L8219">
        <v>0.24</v>
      </c>
      <c r="M8219" s="2">
        <v>39714</v>
      </c>
      <c r="N8219" s="2"/>
      <c r="O8219">
        <v>2008</v>
      </c>
      <c r="P8219">
        <v>0</v>
      </c>
    </row>
    <row r="8220" spans="1:16" x14ac:dyDescent="0.25">
      <c r="A8220" s="1" t="s">
        <v>34928</v>
      </c>
      <c r="B8220" s="1" t="s">
        <v>34929</v>
      </c>
      <c r="C8220" t="s">
        <v>2903</v>
      </c>
      <c r="D8220" s="1" t="s">
        <v>19</v>
      </c>
      <c r="E8220" s="1" t="s">
        <v>816</v>
      </c>
      <c r="F8220" s="1" t="s">
        <v>874</v>
      </c>
      <c r="G8220">
        <v>0</v>
      </c>
      <c r="H8220">
        <v>0</v>
      </c>
      <c r="I8220">
        <v>0</v>
      </c>
      <c r="J8220">
        <v>0</v>
      </c>
      <c r="K8220">
        <v>0</v>
      </c>
      <c r="L8220">
        <v>0</v>
      </c>
      <c r="M8220" s="2">
        <v>40269</v>
      </c>
      <c r="N8220" s="2"/>
      <c r="O8220">
        <v>2010</v>
      </c>
      <c r="P8220">
        <v>0</v>
      </c>
    </row>
    <row r="8221" spans="1:16" x14ac:dyDescent="0.25">
      <c r="A8221" s="1" t="s">
        <v>34173</v>
      </c>
      <c r="B8221" s="1" t="s">
        <v>34174</v>
      </c>
      <c r="C8221" t="s">
        <v>369</v>
      </c>
      <c r="D8221" s="1" t="s">
        <v>19</v>
      </c>
      <c r="E8221" s="1" t="s">
        <v>816</v>
      </c>
      <c r="F8221" s="1" t="s">
        <v>874</v>
      </c>
      <c r="G8221">
        <v>0</v>
      </c>
      <c r="H8221">
        <v>0</v>
      </c>
      <c r="I8221">
        <v>0</v>
      </c>
      <c r="J8221">
        <v>0</v>
      </c>
      <c r="K8221">
        <v>0</v>
      </c>
      <c r="L8221">
        <v>0</v>
      </c>
      <c r="M8221" s="2">
        <v>39521</v>
      </c>
      <c r="N8221" s="2"/>
      <c r="O8221">
        <v>2008</v>
      </c>
      <c r="P8221">
        <v>0</v>
      </c>
    </row>
    <row r="8222" spans="1:16" x14ac:dyDescent="0.25">
      <c r="A8222" s="1" t="s">
        <v>61979</v>
      </c>
      <c r="B8222" s="1" t="s">
        <v>61980</v>
      </c>
      <c r="C8222" t="s">
        <v>175</v>
      </c>
      <c r="D8222" s="1" t="s">
        <v>19</v>
      </c>
      <c r="E8222" s="1" t="s">
        <v>816</v>
      </c>
      <c r="F8222" s="1" t="s">
        <v>874</v>
      </c>
      <c r="G8222">
        <v>7.9</v>
      </c>
      <c r="H8222">
        <v>0.88</v>
      </c>
      <c r="I8222">
        <v>0.28000000000000003</v>
      </c>
      <c r="J8222">
        <v>0</v>
      </c>
      <c r="K8222">
        <v>0.47</v>
      </c>
      <c r="L8222">
        <v>0.13</v>
      </c>
      <c r="M8222" s="2">
        <v>39714</v>
      </c>
      <c r="N8222" s="2"/>
      <c r="O8222">
        <v>2008</v>
      </c>
      <c r="P8222">
        <v>0</v>
      </c>
    </row>
    <row r="8223" spans="1:16" x14ac:dyDescent="0.25">
      <c r="A8223" s="1" t="s">
        <v>34930</v>
      </c>
      <c r="B8223" s="1" t="s">
        <v>102033</v>
      </c>
      <c r="C8223" t="s">
        <v>2903</v>
      </c>
      <c r="D8223" s="1" t="s">
        <v>19</v>
      </c>
      <c r="E8223" s="1" t="s">
        <v>816</v>
      </c>
      <c r="F8223" s="1" t="s">
        <v>874</v>
      </c>
      <c r="G8223">
        <v>0</v>
      </c>
      <c r="H8223">
        <v>0</v>
      </c>
      <c r="I8223">
        <v>0</v>
      </c>
      <c r="J8223">
        <v>0</v>
      </c>
      <c r="K8223">
        <v>0</v>
      </c>
      <c r="L8223">
        <v>0</v>
      </c>
      <c r="M8223" s="2">
        <v>39835</v>
      </c>
      <c r="N8223" s="2"/>
      <c r="O8223">
        <v>2009</v>
      </c>
      <c r="P8223">
        <v>0</v>
      </c>
    </row>
    <row r="8224" spans="1:16" x14ac:dyDescent="0.25">
      <c r="A8224" s="1" t="s">
        <v>61962</v>
      </c>
      <c r="B8224" s="1" t="s">
        <v>17364</v>
      </c>
      <c r="C8224" t="s">
        <v>175</v>
      </c>
      <c r="D8224" s="1" t="s">
        <v>19</v>
      </c>
      <c r="E8224" s="1" t="s">
        <v>816</v>
      </c>
      <c r="F8224" s="1" t="s">
        <v>17365</v>
      </c>
      <c r="G8224">
        <v>7.8</v>
      </c>
      <c r="H8224">
        <v>0.92</v>
      </c>
      <c r="I8224">
        <v>0.16</v>
      </c>
      <c r="J8224">
        <v>0</v>
      </c>
      <c r="K8224">
        <v>0.57999999999999996</v>
      </c>
      <c r="L8224">
        <v>0.18</v>
      </c>
      <c r="M8224" s="2">
        <v>40127</v>
      </c>
      <c r="N8224" s="2"/>
      <c r="O8224">
        <v>2009</v>
      </c>
      <c r="P8224">
        <v>0</v>
      </c>
    </row>
    <row r="8225" spans="1:16" x14ac:dyDescent="0.25">
      <c r="A8225" s="1" t="s">
        <v>57387</v>
      </c>
      <c r="B8225" s="1" t="s">
        <v>17364</v>
      </c>
      <c r="C8225" t="s">
        <v>127</v>
      </c>
      <c r="D8225" s="1" t="s">
        <v>19</v>
      </c>
      <c r="E8225" s="1" t="s">
        <v>816</v>
      </c>
      <c r="F8225" s="1" t="s">
        <v>874</v>
      </c>
      <c r="G8225">
        <v>5.9</v>
      </c>
      <c r="H8225">
        <v>0.01</v>
      </c>
      <c r="I8225">
        <v>0</v>
      </c>
      <c r="J8225">
        <v>0</v>
      </c>
      <c r="K8225">
        <v>0</v>
      </c>
      <c r="L8225">
        <v>0</v>
      </c>
      <c r="M8225" s="2">
        <v>40165</v>
      </c>
      <c r="N8225" s="2"/>
      <c r="O8225">
        <v>2009</v>
      </c>
      <c r="P8225">
        <v>0</v>
      </c>
    </row>
    <row r="8226" spans="1:16" x14ac:dyDescent="0.25">
      <c r="A8226" s="1" t="s">
        <v>17363</v>
      </c>
      <c r="B8226" s="1" t="s">
        <v>17364</v>
      </c>
      <c r="C8226" t="s">
        <v>2903</v>
      </c>
      <c r="D8226" s="1" t="s">
        <v>2781</v>
      </c>
      <c r="E8226" s="1" t="s">
        <v>816</v>
      </c>
      <c r="F8226" s="1" t="s">
        <v>17365</v>
      </c>
      <c r="G8226">
        <v>0</v>
      </c>
      <c r="H8226">
        <v>0</v>
      </c>
      <c r="I8226">
        <v>0</v>
      </c>
      <c r="J8226">
        <v>0</v>
      </c>
      <c r="K8226">
        <v>0</v>
      </c>
      <c r="L8226">
        <v>0</v>
      </c>
      <c r="M8226" s="2">
        <v>40164</v>
      </c>
      <c r="N8226" s="2"/>
      <c r="O8226">
        <v>2009</v>
      </c>
      <c r="P8226">
        <v>0</v>
      </c>
    </row>
    <row r="8227" spans="1:16" x14ac:dyDescent="0.25">
      <c r="A8227" s="1" t="s">
        <v>56939</v>
      </c>
      <c r="B8227" s="1" t="s">
        <v>56940</v>
      </c>
      <c r="C8227" t="s">
        <v>369</v>
      </c>
      <c r="D8227" s="1" t="s">
        <v>19</v>
      </c>
      <c r="E8227" s="1" t="s">
        <v>816</v>
      </c>
      <c r="F8227" s="1" t="s">
        <v>874</v>
      </c>
      <c r="G8227">
        <v>0</v>
      </c>
      <c r="H8227">
        <v>1.49</v>
      </c>
      <c r="I8227">
        <v>0</v>
      </c>
      <c r="J8227">
        <v>0</v>
      </c>
      <c r="K8227">
        <v>1.1000000000000001</v>
      </c>
      <c r="L8227">
        <v>0.39</v>
      </c>
      <c r="M8227" s="2">
        <v>38793</v>
      </c>
      <c r="N8227" s="2"/>
      <c r="O8227">
        <v>2006</v>
      </c>
      <c r="P8227">
        <v>0</v>
      </c>
    </row>
    <row r="8228" spans="1:16" x14ac:dyDescent="0.25">
      <c r="A8228" s="1" t="s">
        <v>66312</v>
      </c>
      <c r="B8228" s="1" t="s">
        <v>66313</v>
      </c>
      <c r="C8228" t="s">
        <v>369</v>
      </c>
      <c r="D8228" s="1" t="s">
        <v>19</v>
      </c>
      <c r="E8228" s="1" t="s">
        <v>816</v>
      </c>
      <c r="F8228" s="1" t="s">
        <v>874</v>
      </c>
      <c r="G8228">
        <v>0</v>
      </c>
      <c r="H8228">
        <v>0.78</v>
      </c>
      <c r="I8228">
        <v>0.17</v>
      </c>
      <c r="J8228">
        <v>0</v>
      </c>
      <c r="K8228">
        <v>0</v>
      </c>
      <c r="L8228">
        <v>0.61</v>
      </c>
      <c r="M8228" s="2">
        <v>39518</v>
      </c>
      <c r="N8228" s="2"/>
      <c r="O8228">
        <v>2008</v>
      </c>
      <c r="P8228">
        <v>0</v>
      </c>
    </row>
    <row r="8229" spans="1:16" x14ac:dyDescent="0.25">
      <c r="A8229" s="1" t="s">
        <v>66292</v>
      </c>
      <c r="B8229" s="1" t="s">
        <v>66293</v>
      </c>
      <c r="C8229" t="s">
        <v>369</v>
      </c>
      <c r="D8229" s="1" t="s">
        <v>19</v>
      </c>
      <c r="E8229" s="1" t="s">
        <v>816</v>
      </c>
      <c r="F8229" s="1" t="s">
        <v>874</v>
      </c>
      <c r="G8229">
        <v>0</v>
      </c>
      <c r="H8229">
        <v>0.88</v>
      </c>
      <c r="I8229">
        <v>0.32</v>
      </c>
      <c r="J8229">
        <v>0</v>
      </c>
      <c r="K8229">
        <v>0.06</v>
      </c>
      <c r="L8229">
        <v>0.5</v>
      </c>
      <c r="M8229" s="2">
        <v>39385</v>
      </c>
      <c r="N8229" s="2"/>
      <c r="O8229">
        <v>2007</v>
      </c>
      <c r="P8229">
        <v>0</v>
      </c>
    </row>
    <row r="8230" spans="1:16" x14ac:dyDescent="0.25">
      <c r="A8230" s="1" t="s">
        <v>56937</v>
      </c>
      <c r="B8230" s="1" t="s">
        <v>56938</v>
      </c>
      <c r="C8230" t="s">
        <v>369</v>
      </c>
      <c r="D8230" s="1" t="s">
        <v>19</v>
      </c>
      <c r="E8230" s="1" t="s">
        <v>816</v>
      </c>
      <c r="F8230" s="1" t="s">
        <v>874</v>
      </c>
      <c r="G8230">
        <v>0</v>
      </c>
      <c r="H8230">
        <v>1.61</v>
      </c>
      <c r="I8230">
        <v>0</v>
      </c>
      <c r="J8230">
        <v>0</v>
      </c>
      <c r="K8230">
        <v>1.18</v>
      </c>
      <c r="L8230">
        <v>0.43</v>
      </c>
      <c r="M8230" s="2">
        <v>38646</v>
      </c>
      <c r="N8230" s="2"/>
      <c r="O8230">
        <v>2005</v>
      </c>
      <c r="P8230">
        <v>0</v>
      </c>
    </row>
    <row r="8231" spans="1:16" x14ac:dyDescent="0.25">
      <c r="A8231" s="1" t="s">
        <v>57024</v>
      </c>
      <c r="B8231" s="1" t="s">
        <v>57025</v>
      </c>
      <c r="C8231" t="s">
        <v>369</v>
      </c>
      <c r="D8231" s="1" t="s">
        <v>19</v>
      </c>
      <c r="E8231" s="1" t="s">
        <v>816</v>
      </c>
      <c r="F8231" s="1" t="s">
        <v>874</v>
      </c>
      <c r="G8231">
        <v>0</v>
      </c>
      <c r="H8231">
        <v>0.2</v>
      </c>
      <c r="I8231">
        <v>0</v>
      </c>
      <c r="J8231">
        <v>0</v>
      </c>
      <c r="K8231">
        <v>0.02</v>
      </c>
      <c r="L8231">
        <v>0.19</v>
      </c>
      <c r="M8231" s="2">
        <v>39458</v>
      </c>
      <c r="N8231" s="2"/>
      <c r="O8231">
        <v>2008</v>
      </c>
      <c r="P8231">
        <v>0</v>
      </c>
    </row>
    <row r="8232" spans="1:16" x14ac:dyDescent="0.25">
      <c r="A8232" s="1" t="s">
        <v>34175</v>
      </c>
      <c r="B8232" s="1" t="s">
        <v>34176</v>
      </c>
      <c r="C8232" t="s">
        <v>369</v>
      </c>
      <c r="D8232" s="1" t="s">
        <v>19</v>
      </c>
      <c r="E8232" s="1" t="s">
        <v>816</v>
      </c>
      <c r="F8232" s="1" t="s">
        <v>874</v>
      </c>
      <c r="G8232">
        <v>0</v>
      </c>
      <c r="H8232">
        <v>0</v>
      </c>
      <c r="I8232">
        <v>0</v>
      </c>
      <c r="J8232">
        <v>0</v>
      </c>
      <c r="K8232">
        <v>0</v>
      </c>
      <c r="L8232">
        <v>0</v>
      </c>
      <c r="M8232" s="2">
        <v>39031</v>
      </c>
      <c r="N8232" s="2"/>
      <c r="O8232">
        <v>2006</v>
      </c>
      <c r="P8232">
        <v>0</v>
      </c>
    </row>
    <row r="8233" spans="1:16" x14ac:dyDescent="0.25">
      <c r="A8233" s="1" t="s">
        <v>56992</v>
      </c>
      <c r="B8233" s="1" t="s">
        <v>34932</v>
      </c>
      <c r="C8233" t="s">
        <v>175</v>
      </c>
      <c r="D8233" s="1" t="s">
        <v>19</v>
      </c>
      <c r="E8233" s="1" t="s">
        <v>816</v>
      </c>
      <c r="F8233" s="1" t="s">
        <v>874</v>
      </c>
      <c r="G8233">
        <v>0</v>
      </c>
      <c r="H8233">
        <v>0.33</v>
      </c>
      <c r="I8233">
        <v>0</v>
      </c>
      <c r="J8233">
        <v>0</v>
      </c>
      <c r="K8233">
        <v>0.25</v>
      </c>
      <c r="L8233">
        <v>0.08</v>
      </c>
      <c r="M8233" s="2">
        <v>40466</v>
      </c>
      <c r="N8233" s="2"/>
      <c r="O8233">
        <v>2010</v>
      </c>
      <c r="P8233">
        <v>0</v>
      </c>
    </row>
    <row r="8234" spans="1:16" x14ac:dyDescent="0.25">
      <c r="A8234" s="1" t="s">
        <v>34931</v>
      </c>
      <c r="B8234" s="1" t="s">
        <v>34932</v>
      </c>
      <c r="C8234" t="s">
        <v>2903</v>
      </c>
      <c r="D8234" s="1" t="s">
        <v>19</v>
      </c>
      <c r="E8234" s="1" t="s">
        <v>816</v>
      </c>
      <c r="F8234" s="1" t="s">
        <v>874</v>
      </c>
      <c r="G8234">
        <v>0</v>
      </c>
      <c r="H8234">
        <v>0</v>
      </c>
      <c r="I8234">
        <v>0</v>
      </c>
      <c r="J8234">
        <v>0</v>
      </c>
      <c r="K8234">
        <v>0</v>
      </c>
      <c r="L8234">
        <v>0</v>
      </c>
      <c r="M8234" s="2">
        <v>40555</v>
      </c>
      <c r="N8234" s="2"/>
      <c r="O8234">
        <v>2011</v>
      </c>
      <c r="P8234">
        <v>0</v>
      </c>
    </row>
    <row r="8235" spans="1:16" x14ac:dyDescent="0.25">
      <c r="A8235" s="1" t="s">
        <v>58401</v>
      </c>
      <c r="B8235" s="1" t="s">
        <v>34932</v>
      </c>
      <c r="C8235" t="s">
        <v>127</v>
      </c>
      <c r="D8235" s="1" t="s">
        <v>19</v>
      </c>
      <c r="E8235" s="1" t="s">
        <v>816</v>
      </c>
      <c r="F8235" s="1" t="s">
        <v>874</v>
      </c>
      <c r="G8235">
        <v>0</v>
      </c>
      <c r="H8235">
        <v>0</v>
      </c>
      <c r="I8235">
        <v>0</v>
      </c>
      <c r="J8235">
        <v>0</v>
      </c>
      <c r="K8235">
        <v>0</v>
      </c>
      <c r="L8235">
        <v>0</v>
      </c>
      <c r="M8235" s="2">
        <v>40515</v>
      </c>
      <c r="N8235" s="2"/>
      <c r="O8235">
        <v>2010</v>
      </c>
      <c r="P8235">
        <v>0</v>
      </c>
    </row>
    <row r="8236" spans="1:16" x14ac:dyDescent="0.25">
      <c r="A8236" s="1" t="s">
        <v>33632</v>
      </c>
      <c r="B8236" s="1" t="s">
        <v>33633</v>
      </c>
      <c r="C8236" t="s">
        <v>384</v>
      </c>
      <c r="D8236" s="1" t="s">
        <v>19</v>
      </c>
      <c r="E8236" s="1" t="s">
        <v>816</v>
      </c>
      <c r="F8236" s="1" t="s">
        <v>3087</v>
      </c>
      <c r="G8236">
        <v>0</v>
      </c>
      <c r="H8236">
        <v>0</v>
      </c>
      <c r="I8236">
        <v>0</v>
      </c>
      <c r="J8236">
        <v>0</v>
      </c>
      <c r="K8236">
        <v>0</v>
      </c>
      <c r="L8236">
        <v>0</v>
      </c>
      <c r="M8236" s="2">
        <v>36307</v>
      </c>
      <c r="N8236" s="2"/>
      <c r="O8236">
        <v>1999</v>
      </c>
      <c r="P8236">
        <v>0</v>
      </c>
    </row>
    <row r="8237" spans="1:16" x14ac:dyDescent="0.25">
      <c r="A8237" s="1" t="s">
        <v>33634</v>
      </c>
      <c r="B8237" s="1" t="s">
        <v>33635</v>
      </c>
      <c r="C8237" t="s">
        <v>384</v>
      </c>
      <c r="D8237" s="1" t="s">
        <v>19</v>
      </c>
      <c r="E8237" s="1" t="s">
        <v>816</v>
      </c>
      <c r="F8237" s="1" t="s">
        <v>3087</v>
      </c>
      <c r="G8237">
        <v>0</v>
      </c>
      <c r="H8237">
        <v>0</v>
      </c>
      <c r="I8237">
        <v>0</v>
      </c>
      <c r="J8237">
        <v>0</v>
      </c>
      <c r="K8237">
        <v>0</v>
      </c>
      <c r="L8237">
        <v>0</v>
      </c>
      <c r="M8237" s="2">
        <v>36307</v>
      </c>
      <c r="N8237" s="2"/>
      <c r="O8237">
        <v>1999</v>
      </c>
      <c r="P8237">
        <v>0</v>
      </c>
    </row>
    <row r="8238" spans="1:16" x14ac:dyDescent="0.25">
      <c r="A8238" s="1" t="s">
        <v>22762</v>
      </c>
      <c r="B8238" s="1" t="s">
        <v>101154</v>
      </c>
      <c r="C8238" t="s">
        <v>366</v>
      </c>
      <c r="D8238" s="1" t="s">
        <v>2791</v>
      </c>
      <c r="E8238" s="1" t="s">
        <v>4429</v>
      </c>
      <c r="F8238" s="1" t="s">
        <v>4429</v>
      </c>
      <c r="G8238">
        <v>0</v>
      </c>
      <c r="H8238">
        <v>0</v>
      </c>
      <c r="I8238">
        <v>0</v>
      </c>
      <c r="J8238">
        <v>0</v>
      </c>
      <c r="K8238">
        <v>0</v>
      </c>
      <c r="L8238">
        <v>0</v>
      </c>
      <c r="M8238" s="2">
        <v>31566</v>
      </c>
      <c r="N8238" s="2"/>
      <c r="O8238">
        <v>1986</v>
      </c>
      <c r="P8238">
        <v>0</v>
      </c>
    </row>
    <row r="8239" spans="1:16" x14ac:dyDescent="0.25">
      <c r="A8239" s="1" t="s">
        <v>82611</v>
      </c>
      <c r="B8239" s="1" t="s">
        <v>104969</v>
      </c>
      <c r="C8239" t="s">
        <v>162</v>
      </c>
      <c r="D8239" s="1" t="s">
        <v>3177</v>
      </c>
      <c r="E8239" s="1" t="s">
        <v>477</v>
      </c>
      <c r="F8239" s="1" t="s">
        <v>642</v>
      </c>
      <c r="G8239">
        <v>0</v>
      </c>
      <c r="H8239">
        <v>0</v>
      </c>
      <c r="I8239">
        <v>0</v>
      </c>
      <c r="J8239">
        <v>0</v>
      </c>
      <c r="K8239">
        <v>0</v>
      </c>
      <c r="L8239">
        <v>0</v>
      </c>
      <c r="M8239" s="2">
        <v>42837</v>
      </c>
      <c r="N8239" s="2">
        <v>43298</v>
      </c>
      <c r="O8239">
        <v>2017</v>
      </c>
      <c r="P8239">
        <v>2018</v>
      </c>
    </row>
    <row r="8240" spans="1:16" x14ac:dyDescent="0.25">
      <c r="A8240" s="1" t="s">
        <v>98547</v>
      </c>
      <c r="B8240" s="1" t="s">
        <v>105415</v>
      </c>
      <c r="C8240" t="s">
        <v>18</v>
      </c>
      <c r="D8240" s="1" t="s">
        <v>2791</v>
      </c>
      <c r="E8240" s="1" t="s">
        <v>20</v>
      </c>
      <c r="F8240" s="1" t="s">
        <v>98548</v>
      </c>
      <c r="G8240">
        <v>0</v>
      </c>
      <c r="H8240">
        <v>0</v>
      </c>
      <c r="I8240">
        <v>0</v>
      </c>
      <c r="J8240">
        <v>0</v>
      </c>
      <c r="K8240">
        <v>0</v>
      </c>
      <c r="L8240">
        <v>0</v>
      </c>
      <c r="M8240" s="2"/>
      <c r="N8240" s="2">
        <v>43525</v>
      </c>
      <c r="O8240">
        <v>0</v>
      </c>
      <c r="P8240">
        <v>2019</v>
      </c>
    </row>
    <row r="8241" spans="1:16" x14ac:dyDescent="0.25">
      <c r="A8241" s="1" t="s">
        <v>39004</v>
      </c>
      <c r="B8241" s="1" t="s">
        <v>39005</v>
      </c>
      <c r="C8241" t="s">
        <v>18</v>
      </c>
      <c r="D8241" s="1" t="s">
        <v>2779</v>
      </c>
      <c r="E8241" s="1" t="s">
        <v>39006</v>
      </c>
      <c r="F8241" s="1" t="s">
        <v>9679</v>
      </c>
      <c r="G8241">
        <v>0</v>
      </c>
      <c r="H8241">
        <v>0</v>
      </c>
      <c r="I8241">
        <v>0</v>
      </c>
      <c r="J8241">
        <v>0</v>
      </c>
      <c r="K8241">
        <v>0</v>
      </c>
      <c r="L8241">
        <v>0</v>
      </c>
      <c r="M8241" s="2">
        <v>35703</v>
      </c>
      <c r="N8241" s="2"/>
      <c r="O8241">
        <v>1997</v>
      </c>
      <c r="P8241">
        <v>0</v>
      </c>
    </row>
    <row r="8242" spans="1:16" x14ac:dyDescent="0.25">
      <c r="A8242" s="1" t="s">
        <v>64225</v>
      </c>
      <c r="B8242" s="1" t="s">
        <v>64226</v>
      </c>
      <c r="C8242" t="s">
        <v>384</v>
      </c>
      <c r="D8242" s="1" t="s">
        <v>2791</v>
      </c>
      <c r="E8242" s="1" t="s">
        <v>2900</v>
      </c>
      <c r="F8242" s="1" t="s">
        <v>10270</v>
      </c>
      <c r="G8242">
        <v>4.2</v>
      </c>
      <c r="H8242">
        <v>7.0000000000000007E-2</v>
      </c>
      <c r="I8242">
        <v>0.04</v>
      </c>
      <c r="J8242">
        <v>0</v>
      </c>
      <c r="K8242">
        <v>0.02</v>
      </c>
      <c r="L8242">
        <v>0</v>
      </c>
      <c r="M8242" s="2">
        <v>36039</v>
      </c>
      <c r="N8242" s="2"/>
      <c r="O8242">
        <v>1998</v>
      </c>
      <c r="P8242">
        <v>0</v>
      </c>
    </row>
    <row r="8243" spans="1:16" x14ac:dyDescent="0.25">
      <c r="A8243" s="1" t="s">
        <v>59032</v>
      </c>
      <c r="B8243" s="1" t="s">
        <v>102828</v>
      </c>
      <c r="C8243" t="s">
        <v>18</v>
      </c>
      <c r="D8243" s="1" t="s">
        <v>2793</v>
      </c>
      <c r="E8243" s="1" t="s">
        <v>4367</v>
      </c>
      <c r="F8243" s="1" t="s">
        <v>59033</v>
      </c>
      <c r="G8243">
        <v>0</v>
      </c>
      <c r="H8243">
        <v>0</v>
      </c>
      <c r="I8243">
        <v>0</v>
      </c>
      <c r="J8243">
        <v>0</v>
      </c>
      <c r="K8243">
        <v>0</v>
      </c>
      <c r="L8243">
        <v>0</v>
      </c>
      <c r="M8243" s="2">
        <v>39712</v>
      </c>
      <c r="N8243" s="2"/>
      <c r="O8243">
        <v>2008</v>
      </c>
      <c r="P8243">
        <v>0</v>
      </c>
    </row>
    <row r="8244" spans="1:16" x14ac:dyDescent="0.25">
      <c r="A8244" s="1" t="s">
        <v>10168</v>
      </c>
      <c r="B8244" s="1" t="s">
        <v>100231</v>
      </c>
      <c r="C8244" t="s">
        <v>384</v>
      </c>
      <c r="D8244" s="1" t="s">
        <v>2857</v>
      </c>
      <c r="E8244" s="1" t="s">
        <v>10169</v>
      </c>
      <c r="F8244" s="1" t="s">
        <v>10169</v>
      </c>
      <c r="G8244">
        <v>0</v>
      </c>
      <c r="H8244">
        <v>0</v>
      </c>
      <c r="I8244">
        <v>0</v>
      </c>
      <c r="J8244">
        <v>0</v>
      </c>
      <c r="K8244">
        <v>0</v>
      </c>
      <c r="L8244">
        <v>0</v>
      </c>
      <c r="M8244" s="2">
        <v>35342</v>
      </c>
      <c r="N8244" s="2"/>
      <c r="O8244">
        <v>1996</v>
      </c>
      <c r="P8244">
        <v>0</v>
      </c>
    </row>
    <row r="8245" spans="1:16" x14ac:dyDescent="0.25">
      <c r="A8245" s="1" t="s">
        <v>8972</v>
      </c>
      <c r="B8245" s="1" t="s">
        <v>8973</v>
      </c>
      <c r="C8245" t="s">
        <v>360</v>
      </c>
      <c r="D8245" s="1" t="s">
        <v>3058</v>
      </c>
      <c r="E8245" s="1" t="s">
        <v>920</v>
      </c>
      <c r="F8245" s="1" t="s">
        <v>920</v>
      </c>
      <c r="G8245">
        <v>0</v>
      </c>
      <c r="H8245">
        <v>0</v>
      </c>
      <c r="I8245">
        <v>0</v>
      </c>
      <c r="J8245">
        <v>0</v>
      </c>
      <c r="K8245">
        <v>0</v>
      </c>
      <c r="L8245">
        <v>0</v>
      </c>
      <c r="M8245" s="2">
        <v>34335</v>
      </c>
      <c r="N8245" s="2"/>
      <c r="O8245">
        <v>1994</v>
      </c>
      <c r="P8245">
        <v>0</v>
      </c>
    </row>
    <row r="8246" spans="1:16" x14ac:dyDescent="0.25">
      <c r="A8246" s="1" t="s">
        <v>10170</v>
      </c>
      <c r="B8246" s="1" t="s">
        <v>10171</v>
      </c>
      <c r="C8246" t="s">
        <v>384</v>
      </c>
      <c r="D8246" s="1" t="s">
        <v>2857</v>
      </c>
      <c r="E8246" s="1" t="s">
        <v>383</v>
      </c>
      <c r="F8246" s="1" t="s">
        <v>1338</v>
      </c>
      <c r="G8246">
        <v>0</v>
      </c>
      <c r="H8246">
        <v>0</v>
      </c>
      <c r="I8246">
        <v>0</v>
      </c>
      <c r="J8246">
        <v>0</v>
      </c>
      <c r="K8246">
        <v>0</v>
      </c>
      <c r="L8246">
        <v>0</v>
      </c>
      <c r="M8246" s="2">
        <v>35796</v>
      </c>
      <c r="N8246" s="2"/>
      <c r="O8246">
        <v>1998</v>
      </c>
      <c r="P8246">
        <v>0</v>
      </c>
    </row>
    <row r="8247" spans="1:16" x14ac:dyDescent="0.25">
      <c r="A8247" s="1" t="s">
        <v>32753</v>
      </c>
      <c r="B8247" s="1" t="s">
        <v>32754</v>
      </c>
      <c r="C8247" t="s">
        <v>366</v>
      </c>
      <c r="D8247" s="1" t="s">
        <v>2717</v>
      </c>
      <c r="E8247" s="1" t="s">
        <v>11191</v>
      </c>
      <c r="F8247" s="1" t="s">
        <v>6872</v>
      </c>
      <c r="G8247">
        <v>0</v>
      </c>
      <c r="H8247">
        <v>0</v>
      </c>
      <c r="I8247">
        <v>0</v>
      </c>
      <c r="J8247">
        <v>0</v>
      </c>
      <c r="K8247">
        <v>0</v>
      </c>
      <c r="L8247">
        <v>0</v>
      </c>
      <c r="M8247" s="2">
        <v>33025</v>
      </c>
      <c r="N8247" s="2"/>
      <c r="O8247">
        <v>1990</v>
      </c>
      <c r="P8247">
        <v>0</v>
      </c>
    </row>
    <row r="8248" spans="1:16" x14ac:dyDescent="0.25">
      <c r="A8248" s="1" t="s">
        <v>16</v>
      </c>
      <c r="B8248" s="1" t="s">
        <v>6212</v>
      </c>
      <c r="C8248" t="s">
        <v>18</v>
      </c>
      <c r="D8248" s="1" t="s">
        <v>2785</v>
      </c>
      <c r="E8248" s="1" t="s">
        <v>20</v>
      </c>
      <c r="F8248" s="1" t="s">
        <v>6213</v>
      </c>
      <c r="G8248">
        <v>0</v>
      </c>
      <c r="H8248">
        <v>0</v>
      </c>
      <c r="I8248">
        <v>0</v>
      </c>
      <c r="J8248">
        <v>0</v>
      </c>
      <c r="K8248">
        <v>0</v>
      </c>
      <c r="L8248">
        <v>0</v>
      </c>
      <c r="M8248" s="2"/>
      <c r="N8248" s="2"/>
      <c r="O8248">
        <v>0</v>
      </c>
      <c r="P8248">
        <v>0</v>
      </c>
    </row>
    <row r="8249" spans="1:16" x14ac:dyDescent="0.25">
      <c r="A8249" s="1" t="s">
        <v>71256</v>
      </c>
      <c r="B8249" s="1" t="s">
        <v>71257</v>
      </c>
      <c r="C8249" t="s">
        <v>476</v>
      </c>
      <c r="D8249" s="1" t="s">
        <v>19</v>
      </c>
      <c r="E8249" s="1" t="s">
        <v>3325</v>
      </c>
      <c r="F8249" s="1" t="s">
        <v>5124</v>
      </c>
      <c r="G8249">
        <v>0</v>
      </c>
      <c r="H8249">
        <v>0.02</v>
      </c>
      <c r="I8249">
        <v>0.01</v>
      </c>
      <c r="J8249">
        <v>0</v>
      </c>
      <c r="K8249">
        <v>0</v>
      </c>
      <c r="L8249">
        <v>0</v>
      </c>
      <c r="M8249" s="2">
        <v>39183</v>
      </c>
      <c r="N8249" s="2"/>
      <c r="O8249">
        <v>2007</v>
      </c>
      <c r="P8249">
        <v>0</v>
      </c>
    </row>
    <row r="8250" spans="1:16" x14ac:dyDescent="0.25">
      <c r="A8250" s="1" t="s">
        <v>67695</v>
      </c>
      <c r="B8250" s="1" t="s">
        <v>104263</v>
      </c>
      <c r="C8250" t="s">
        <v>233</v>
      </c>
      <c r="D8250" s="1" t="s">
        <v>19</v>
      </c>
      <c r="E8250" s="1" t="s">
        <v>355</v>
      </c>
      <c r="F8250" s="1" t="s">
        <v>355</v>
      </c>
      <c r="G8250">
        <v>0</v>
      </c>
      <c r="H8250">
        <v>0.18</v>
      </c>
      <c r="I8250">
        <v>0.14000000000000001</v>
      </c>
      <c r="J8250">
        <v>0</v>
      </c>
      <c r="K8250">
        <v>0.02</v>
      </c>
      <c r="L8250">
        <v>0.02</v>
      </c>
      <c r="M8250" s="2">
        <v>40848</v>
      </c>
      <c r="N8250" s="2"/>
      <c r="O8250">
        <v>2011</v>
      </c>
      <c r="P8250">
        <v>0</v>
      </c>
    </row>
    <row r="8251" spans="1:16" x14ac:dyDescent="0.25">
      <c r="A8251" s="1" t="s">
        <v>68107</v>
      </c>
      <c r="B8251" s="1" t="s">
        <v>104263</v>
      </c>
      <c r="C8251" t="s">
        <v>175</v>
      </c>
      <c r="D8251" s="1" t="s">
        <v>19</v>
      </c>
      <c r="E8251" s="1" t="s">
        <v>355</v>
      </c>
      <c r="F8251" s="1" t="s">
        <v>355</v>
      </c>
      <c r="G8251">
        <v>0</v>
      </c>
      <c r="H8251">
        <v>0.11</v>
      </c>
      <c r="I8251">
        <v>0.06</v>
      </c>
      <c r="J8251">
        <v>0</v>
      </c>
      <c r="K8251">
        <v>0.03</v>
      </c>
      <c r="L8251">
        <v>0.02</v>
      </c>
      <c r="M8251" s="2">
        <v>40848</v>
      </c>
      <c r="N8251" s="2"/>
      <c r="O8251">
        <v>2011</v>
      </c>
      <c r="P8251">
        <v>0</v>
      </c>
    </row>
    <row r="8252" spans="1:16" x14ac:dyDescent="0.25">
      <c r="A8252" s="1" t="s">
        <v>68967</v>
      </c>
      <c r="B8252" s="1" t="s">
        <v>104263</v>
      </c>
      <c r="C8252" t="s">
        <v>134</v>
      </c>
      <c r="D8252" s="1" t="s">
        <v>19</v>
      </c>
      <c r="E8252" s="1" t="s">
        <v>355</v>
      </c>
      <c r="F8252" s="1" t="s">
        <v>355</v>
      </c>
      <c r="G8252">
        <v>0</v>
      </c>
      <c r="H8252">
        <v>0.1</v>
      </c>
      <c r="I8252">
        <v>7.0000000000000007E-2</v>
      </c>
      <c r="J8252">
        <v>0</v>
      </c>
      <c r="K8252">
        <v>0.02</v>
      </c>
      <c r="L8252">
        <v>0.01</v>
      </c>
      <c r="M8252" s="2">
        <v>40848</v>
      </c>
      <c r="N8252" s="2"/>
      <c r="O8252">
        <v>2011</v>
      </c>
      <c r="P8252">
        <v>0</v>
      </c>
    </row>
    <row r="8253" spans="1:16" x14ac:dyDescent="0.25">
      <c r="A8253" s="1" t="s">
        <v>69237</v>
      </c>
      <c r="B8253" s="1" t="s">
        <v>101355</v>
      </c>
      <c r="C8253" t="s">
        <v>134</v>
      </c>
      <c r="D8253" s="1" t="s">
        <v>2860</v>
      </c>
      <c r="E8253" s="1" t="s">
        <v>355</v>
      </c>
      <c r="F8253" s="1" t="s">
        <v>421</v>
      </c>
      <c r="G8253">
        <v>0</v>
      </c>
      <c r="H8253">
        <v>0.14000000000000001</v>
      </c>
      <c r="I8253">
        <v>0.13</v>
      </c>
      <c r="J8253">
        <v>0</v>
      </c>
      <c r="K8253">
        <v>0</v>
      </c>
      <c r="L8253">
        <v>0.01</v>
      </c>
      <c r="M8253" s="2">
        <v>39042</v>
      </c>
      <c r="N8253" s="2"/>
      <c r="O8253">
        <v>2006</v>
      </c>
      <c r="P8253">
        <v>0</v>
      </c>
    </row>
    <row r="8254" spans="1:16" x14ac:dyDescent="0.25">
      <c r="A8254" s="1" t="s">
        <v>71454</v>
      </c>
      <c r="B8254" s="1" t="s">
        <v>101355</v>
      </c>
      <c r="C8254" t="s">
        <v>127</v>
      </c>
      <c r="D8254" s="1" t="s">
        <v>2860</v>
      </c>
      <c r="E8254" s="1" t="s">
        <v>355</v>
      </c>
      <c r="F8254" s="1" t="s">
        <v>71455</v>
      </c>
      <c r="G8254">
        <v>0</v>
      </c>
      <c r="H8254">
        <v>0.05</v>
      </c>
      <c r="I8254">
        <v>0.04</v>
      </c>
      <c r="J8254">
        <v>0</v>
      </c>
      <c r="K8254">
        <v>0</v>
      </c>
      <c r="L8254">
        <v>0</v>
      </c>
      <c r="M8254" s="2">
        <v>39007</v>
      </c>
      <c r="N8254" s="2"/>
      <c r="O8254">
        <v>2006</v>
      </c>
      <c r="P8254">
        <v>0</v>
      </c>
    </row>
    <row r="8255" spans="1:16" x14ac:dyDescent="0.25">
      <c r="A8255" s="1" t="s">
        <v>26130</v>
      </c>
      <c r="B8255" s="1" t="s">
        <v>101355</v>
      </c>
      <c r="C8255" t="s">
        <v>2903</v>
      </c>
      <c r="D8255" s="1" t="s">
        <v>2860</v>
      </c>
      <c r="E8255" s="1" t="s">
        <v>355</v>
      </c>
      <c r="F8255" s="1" t="s">
        <v>421</v>
      </c>
      <c r="G8255">
        <v>0</v>
      </c>
      <c r="H8255">
        <v>0</v>
      </c>
      <c r="I8255">
        <v>0</v>
      </c>
      <c r="J8255">
        <v>0</v>
      </c>
      <c r="K8255">
        <v>0</v>
      </c>
      <c r="L8255">
        <v>0</v>
      </c>
      <c r="M8255" s="2">
        <v>40086</v>
      </c>
      <c r="N8255" s="2"/>
      <c r="O8255">
        <v>2009</v>
      </c>
      <c r="P8255">
        <v>0</v>
      </c>
    </row>
    <row r="8256" spans="1:16" x14ac:dyDescent="0.25">
      <c r="A8256" s="1" t="s">
        <v>26512</v>
      </c>
      <c r="B8256" s="1" t="s">
        <v>101355</v>
      </c>
      <c r="C8256" t="s">
        <v>369</v>
      </c>
      <c r="D8256" s="1" t="s">
        <v>2860</v>
      </c>
      <c r="E8256" s="1" t="s">
        <v>355</v>
      </c>
      <c r="F8256" s="1" t="s">
        <v>421</v>
      </c>
      <c r="G8256">
        <v>0</v>
      </c>
      <c r="H8256">
        <v>0</v>
      </c>
      <c r="I8256">
        <v>0</v>
      </c>
      <c r="J8256">
        <v>0</v>
      </c>
      <c r="K8256">
        <v>0</v>
      </c>
      <c r="L8256">
        <v>0</v>
      </c>
      <c r="M8256" s="2">
        <v>39007</v>
      </c>
      <c r="N8256" s="2"/>
      <c r="O8256">
        <v>2006</v>
      </c>
      <c r="P8256">
        <v>0</v>
      </c>
    </row>
    <row r="8257" spans="1:16" x14ac:dyDescent="0.25">
      <c r="A8257" s="1" t="s">
        <v>44829</v>
      </c>
      <c r="B8257" s="1" t="s">
        <v>101355</v>
      </c>
      <c r="C8257" t="s">
        <v>18</v>
      </c>
      <c r="D8257" s="1" t="s">
        <v>2860</v>
      </c>
      <c r="E8257" s="1" t="s">
        <v>355</v>
      </c>
      <c r="F8257" s="1" t="s">
        <v>421</v>
      </c>
      <c r="G8257">
        <v>0</v>
      </c>
      <c r="H8257">
        <v>0</v>
      </c>
      <c r="I8257">
        <v>0</v>
      </c>
      <c r="J8257">
        <v>0</v>
      </c>
      <c r="K8257">
        <v>0</v>
      </c>
      <c r="L8257">
        <v>0</v>
      </c>
      <c r="M8257" s="2">
        <v>39007</v>
      </c>
      <c r="N8257" s="2"/>
      <c r="O8257">
        <v>2006</v>
      </c>
      <c r="P8257">
        <v>0</v>
      </c>
    </row>
    <row r="8258" spans="1:16" x14ac:dyDescent="0.25">
      <c r="A8258" s="1" t="s">
        <v>69244</v>
      </c>
      <c r="B8258" s="1" t="s">
        <v>102983</v>
      </c>
      <c r="C8258" t="s">
        <v>134</v>
      </c>
      <c r="D8258" s="1" t="s">
        <v>2860</v>
      </c>
      <c r="E8258" s="1" t="s">
        <v>355</v>
      </c>
      <c r="F8258" s="1" t="s">
        <v>355</v>
      </c>
      <c r="G8258">
        <v>0</v>
      </c>
      <c r="H8258">
        <v>0.13</v>
      </c>
      <c r="I8258">
        <v>0.12</v>
      </c>
      <c r="J8258">
        <v>0</v>
      </c>
      <c r="K8258">
        <v>0</v>
      </c>
      <c r="L8258">
        <v>0.01</v>
      </c>
      <c r="M8258" s="2">
        <v>38979</v>
      </c>
      <c r="N8258" s="2"/>
      <c r="O8258">
        <v>2006</v>
      </c>
      <c r="P8258">
        <v>0</v>
      </c>
    </row>
    <row r="8259" spans="1:16" x14ac:dyDescent="0.25">
      <c r="A8259" s="1" t="s">
        <v>73268</v>
      </c>
      <c r="B8259" s="1" t="s">
        <v>102983</v>
      </c>
      <c r="C8259" t="s">
        <v>369</v>
      </c>
      <c r="D8259" s="1" t="s">
        <v>2860</v>
      </c>
      <c r="E8259" s="1" t="s">
        <v>355</v>
      </c>
      <c r="F8259" s="1" t="s">
        <v>355</v>
      </c>
      <c r="G8259">
        <v>0</v>
      </c>
      <c r="H8259">
        <v>0.02</v>
      </c>
      <c r="I8259">
        <v>0.01</v>
      </c>
      <c r="J8259">
        <v>0</v>
      </c>
      <c r="K8259">
        <v>0.01</v>
      </c>
      <c r="L8259">
        <v>0</v>
      </c>
      <c r="M8259" s="2">
        <v>38979</v>
      </c>
      <c r="N8259" s="2"/>
      <c r="O8259">
        <v>2006</v>
      </c>
      <c r="P8259">
        <v>0</v>
      </c>
    </row>
    <row r="8260" spans="1:16" x14ac:dyDescent="0.25">
      <c r="A8260" s="1" t="s">
        <v>44830</v>
      </c>
      <c r="B8260" s="1" t="s">
        <v>102983</v>
      </c>
      <c r="C8260" t="s">
        <v>18</v>
      </c>
      <c r="D8260" s="1" t="s">
        <v>2860</v>
      </c>
      <c r="E8260" s="1" t="s">
        <v>355</v>
      </c>
      <c r="F8260" s="1" t="s">
        <v>355</v>
      </c>
      <c r="G8260">
        <v>0</v>
      </c>
      <c r="H8260">
        <v>0</v>
      </c>
      <c r="I8260">
        <v>0</v>
      </c>
      <c r="J8260">
        <v>0</v>
      </c>
      <c r="K8260">
        <v>0</v>
      </c>
      <c r="L8260">
        <v>0</v>
      </c>
      <c r="M8260" s="2">
        <v>38992</v>
      </c>
      <c r="N8260" s="2"/>
      <c r="O8260">
        <v>2006</v>
      </c>
      <c r="P8260">
        <v>0</v>
      </c>
    </row>
    <row r="8261" spans="1:16" x14ac:dyDescent="0.25">
      <c r="A8261" s="1" t="s">
        <v>66721</v>
      </c>
      <c r="B8261" s="1" t="s">
        <v>104228</v>
      </c>
      <c r="C8261" t="s">
        <v>369</v>
      </c>
      <c r="D8261" s="1" t="s">
        <v>2860</v>
      </c>
      <c r="E8261" s="1" t="s">
        <v>355</v>
      </c>
      <c r="F8261" s="1" t="s">
        <v>23630</v>
      </c>
      <c r="G8261">
        <v>0</v>
      </c>
      <c r="H8261">
        <v>1.42</v>
      </c>
      <c r="I8261">
        <v>0.7</v>
      </c>
      <c r="J8261">
        <v>0</v>
      </c>
      <c r="K8261">
        <v>0.54</v>
      </c>
      <c r="L8261">
        <v>0.18</v>
      </c>
      <c r="M8261" s="2">
        <v>37586</v>
      </c>
      <c r="N8261" s="2"/>
      <c r="O8261">
        <v>2002</v>
      </c>
      <c r="P8261">
        <v>0</v>
      </c>
    </row>
    <row r="8262" spans="1:16" x14ac:dyDescent="0.25">
      <c r="A8262" s="1" t="s">
        <v>72420</v>
      </c>
      <c r="B8262" s="1" t="s">
        <v>104228</v>
      </c>
      <c r="C8262" t="s">
        <v>476</v>
      </c>
      <c r="D8262" s="1" t="s">
        <v>2860</v>
      </c>
      <c r="E8262" s="1" t="s">
        <v>2294</v>
      </c>
      <c r="F8262" s="1" t="s">
        <v>72421</v>
      </c>
      <c r="G8262">
        <v>0</v>
      </c>
      <c r="H8262">
        <v>0.09</v>
      </c>
      <c r="I8262">
        <v>7.0000000000000007E-2</v>
      </c>
      <c r="J8262">
        <v>0</v>
      </c>
      <c r="K8262">
        <v>0.02</v>
      </c>
      <c r="L8262">
        <v>0</v>
      </c>
      <c r="M8262" s="2">
        <v>37601</v>
      </c>
      <c r="N8262" s="2"/>
      <c r="O8262">
        <v>2002</v>
      </c>
      <c r="P8262">
        <v>0</v>
      </c>
    </row>
    <row r="8263" spans="1:16" x14ac:dyDescent="0.25">
      <c r="A8263" s="1" t="s">
        <v>91035</v>
      </c>
      <c r="B8263" s="1" t="s">
        <v>104228</v>
      </c>
      <c r="C8263" t="s">
        <v>18</v>
      </c>
      <c r="D8263" s="1" t="s">
        <v>2793</v>
      </c>
      <c r="E8263" s="1" t="s">
        <v>91032</v>
      </c>
      <c r="F8263" s="1" t="s">
        <v>91036</v>
      </c>
      <c r="G8263">
        <v>0</v>
      </c>
      <c r="H8263">
        <v>0</v>
      </c>
      <c r="I8263">
        <v>0</v>
      </c>
      <c r="J8263">
        <v>0</v>
      </c>
      <c r="K8263">
        <v>0</v>
      </c>
      <c r="L8263">
        <v>0</v>
      </c>
      <c r="M8263" s="2">
        <v>35886</v>
      </c>
      <c r="N8263" s="2">
        <v>45153</v>
      </c>
      <c r="O8263">
        <v>1998</v>
      </c>
      <c r="P8263">
        <v>2023</v>
      </c>
    </row>
    <row r="8264" spans="1:16" x14ac:dyDescent="0.25">
      <c r="A8264" s="1" t="s">
        <v>65567</v>
      </c>
      <c r="B8264" s="1" t="s">
        <v>104181</v>
      </c>
      <c r="C8264" t="s">
        <v>233</v>
      </c>
      <c r="D8264" s="1" t="s">
        <v>2860</v>
      </c>
      <c r="E8264" s="1" t="s">
        <v>355</v>
      </c>
      <c r="F8264" s="1" t="s">
        <v>65366</v>
      </c>
      <c r="G8264">
        <v>0</v>
      </c>
      <c r="H8264">
        <v>0.63</v>
      </c>
      <c r="I8264">
        <v>0.57999999999999996</v>
      </c>
      <c r="J8264">
        <v>0</v>
      </c>
      <c r="K8264">
        <v>0</v>
      </c>
      <c r="L8264">
        <v>0.05</v>
      </c>
      <c r="M8264" s="2">
        <v>39399</v>
      </c>
      <c r="N8264" s="2"/>
      <c r="O8264">
        <v>2007</v>
      </c>
      <c r="P8264">
        <v>0</v>
      </c>
    </row>
    <row r="8265" spans="1:16" x14ac:dyDescent="0.25">
      <c r="A8265" s="1" t="s">
        <v>67044</v>
      </c>
      <c r="B8265" s="1" t="s">
        <v>104181</v>
      </c>
      <c r="C8265" t="s">
        <v>369</v>
      </c>
      <c r="D8265" s="1" t="s">
        <v>2860</v>
      </c>
      <c r="E8265" s="1" t="s">
        <v>355</v>
      </c>
      <c r="F8265" s="1" t="s">
        <v>23630</v>
      </c>
      <c r="G8265">
        <v>0</v>
      </c>
      <c r="H8265">
        <v>0.2</v>
      </c>
      <c r="I8265">
        <v>0.1</v>
      </c>
      <c r="J8265">
        <v>0</v>
      </c>
      <c r="K8265">
        <v>0.08</v>
      </c>
      <c r="L8265">
        <v>0.03</v>
      </c>
      <c r="M8265" s="2">
        <v>39392</v>
      </c>
      <c r="N8265" s="2"/>
      <c r="O8265">
        <v>2007</v>
      </c>
      <c r="P8265">
        <v>0</v>
      </c>
    </row>
    <row r="8266" spans="1:16" x14ac:dyDescent="0.25">
      <c r="A8266" s="1" t="s">
        <v>71445</v>
      </c>
      <c r="B8266" s="1" t="s">
        <v>104181</v>
      </c>
      <c r="C8266" t="s">
        <v>134</v>
      </c>
      <c r="D8266" s="1" t="s">
        <v>2860</v>
      </c>
      <c r="E8266" s="1" t="s">
        <v>355</v>
      </c>
      <c r="F8266" s="1" t="s">
        <v>6303</v>
      </c>
      <c r="G8266">
        <v>0</v>
      </c>
      <c r="H8266">
        <v>0.06</v>
      </c>
      <c r="I8266">
        <v>0.06</v>
      </c>
      <c r="J8266">
        <v>0</v>
      </c>
      <c r="K8266">
        <v>0</v>
      </c>
      <c r="L8266">
        <v>0</v>
      </c>
      <c r="M8266" s="2">
        <v>39393</v>
      </c>
      <c r="N8266" s="2"/>
      <c r="O8266">
        <v>2007</v>
      </c>
      <c r="P8266">
        <v>0</v>
      </c>
    </row>
    <row r="8267" spans="1:16" x14ac:dyDescent="0.25">
      <c r="A8267" s="1" t="s">
        <v>66790</v>
      </c>
      <c r="B8267" s="1" t="s">
        <v>102984</v>
      </c>
      <c r="C8267" t="s">
        <v>369</v>
      </c>
      <c r="D8267" s="1" t="s">
        <v>2860</v>
      </c>
      <c r="E8267" s="1" t="s">
        <v>355</v>
      </c>
      <c r="F8267" s="1" t="s">
        <v>355</v>
      </c>
      <c r="G8267">
        <v>0</v>
      </c>
      <c r="H8267">
        <v>0.56000000000000005</v>
      </c>
      <c r="I8267">
        <v>0.28000000000000003</v>
      </c>
      <c r="J8267">
        <v>0</v>
      </c>
      <c r="K8267">
        <v>0.21</v>
      </c>
      <c r="L8267">
        <v>7.0000000000000007E-2</v>
      </c>
      <c r="M8267" s="2">
        <v>38301</v>
      </c>
      <c r="N8267" s="2"/>
      <c r="O8267">
        <v>2004</v>
      </c>
      <c r="P8267">
        <v>0</v>
      </c>
    </row>
    <row r="8268" spans="1:16" x14ac:dyDescent="0.25">
      <c r="A8268" s="1" t="s">
        <v>69852</v>
      </c>
      <c r="B8268" s="1" t="s">
        <v>102984</v>
      </c>
      <c r="C8268" t="s">
        <v>422</v>
      </c>
      <c r="D8268" s="1" t="s">
        <v>2717</v>
      </c>
      <c r="E8268" s="1" t="s">
        <v>355</v>
      </c>
      <c r="F8268" s="1" t="s">
        <v>6303</v>
      </c>
      <c r="G8268">
        <v>0</v>
      </c>
      <c r="H8268">
        <v>0.18</v>
      </c>
      <c r="I8268">
        <v>0.13</v>
      </c>
      <c r="J8268">
        <v>0</v>
      </c>
      <c r="K8268">
        <v>0.04</v>
      </c>
      <c r="L8268">
        <v>0.01</v>
      </c>
      <c r="M8268" s="2">
        <v>38314</v>
      </c>
      <c r="N8268" s="2"/>
      <c r="O8268">
        <v>2004</v>
      </c>
      <c r="P8268">
        <v>0</v>
      </c>
    </row>
    <row r="8269" spans="1:16" x14ac:dyDescent="0.25">
      <c r="A8269" s="1" t="s">
        <v>73147</v>
      </c>
      <c r="B8269" s="1" t="s">
        <v>102984</v>
      </c>
      <c r="C8269" t="s">
        <v>6723</v>
      </c>
      <c r="D8269" s="1" t="s">
        <v>2860</v>
      </c>
      <c r="E8269" s="1" t="s">
        <v>355</v>
      </c>
      <c r="F8269" s="1" t="s">
        <v>72406</v>
      </c>
      <c r="G8269">
        <v>0</v>
      </c>
      <c r="H8269">
        <v>7.0000000000000007E-2</v>
      </c>
      <c r="I8269">
        <v>0.05</v>
      </c>
      <c r="J8269">
        <v>0</v>
      </c>
      <c r="K8269">
        <v>0.01</v>
      </c>
      <c r="L8269">
        <v>0</v>
      </c>
      <c r="M8269" s="2">
        <v>38330</v>
      </c>
      <c r="N8269" s="2"/>
      <c r="O8269">
        <v>2004</v>
      </c>
      <c r="P8269">
        <v>0</v>
      </c>
    </row>
    <row r="8270" spans="1:16" x14ac:dyDescent="0.25">
      <c r="A8270" s="1" t="s">
        <v>73372</v>
      </c>
      <c r="B8270" s="1" t="s">
        <v>102984</v>
      </c>
      <c r="C8270" t="s">
        <v>476</v>
      </c>
      <c r="D8270" s="1" t="s">
        <v>2860</v>
      </c>
      <c r="E8270" s="1" t="s">
        <v>355</v>
      </c>
      <c r="F8270" s="1" t="s">
        <v>9927</v>
      </c>
      <c r="G8270">
        <v>0</v>
      </c>
      <c r="H8270">
        <v>0.06</v>
      </c>
      <c r="I8270">
        <v>0.04</v>
      </c>
      <c r="J8270">
        <v>0</v>
      </c>
      <c r="K8270">
        <v>0.01</v>
      </c>
      <c r="L8270">
        <v>0</v>
      </c>
      <c r="M8270" s="2">
        <v>38301</v>
      </c>
      <c r="N8270" s="2"/>
      <c r="O8270">
        <v>2004</v>
      </c>
      <c r="P8270">
        <v>0</v>
      </c>
    </row>
    <row r="8271" spans="1:16" x14ac:dyDescent="0.25">
      <c r="A8271" s="1" t="s">
        <v>44831</v>
      </c>
      <c r="B8271" s="1" t="s">
        <v>102984</v>
      </c>
      <c r="C8271" t="s">
        <v>18</v>
      </c>
      <c r="D8271" s="1" t="s">
        <v>2860</v>
      </c>
      <c r="E8271" s="1" t="s">
        <v>355</v>
      </c>
      <c r="F8271" s="1" t="s">
        <v>421</v>
      </c>
      <c r="G8271">
        <v>0</v>
      </c>
      <c r="H8271">
        <v>0</v>
      </c>
      <c r="I8271">
        <v>0</v>
      </c>
      <c r="J8271">
        <v>0</v>
      </c>
      <c r="K8271">
        <v>0</v>
      </c>
      <c r="L8271">
        <v>0</v>
      </c>
      <c r="M8271" s="2">
        <v>38236</v>
      </c>
      <c r="N8271" s="2"/>
      <c r="O8271">
        <v>2004</v>
      </c>
      <c r="P8271">
        <v>0</v>
      </c>
    </row>
    <row r="8272" spans="1:16" x14ac:dyDescent="0.25">
      <c r="A8272" s="1" t="s">
        <v>16</v>
      </c>
      <c r="B8272" s="1" t="s">
        <v>99391</v>
      </c>
      <c r="C8272" t="s">
        <v>233</v>
      </c>
      <c r="D8272" s="1" t="s">
        <v>19</v>
      </c>
      <c r="E8272" s="1" t="s">
        <v>421</v>
      </c>
      <c r="F8272" s="1" t="s">
        <v>20</v>
      </c>
      <c r="G8272">
        <v>0</v>
      </c>
      <c r="H8272">
        <v>0</v>
      </c>
      <c r="I8272">
        <v>0</v>
      </c>
      <c r="J8272">
        <v>0</v>
      </c>
      <c r="K8272">
        <v>0</v>
      </c>
      <c r="L8272">
        <v>0</v>
      </c>
      <c r="M8272" s="2">
        <v>39700</v>
      </c>
      <c r="N8272" s="2"/>
      <c r="O8272">
        <v>2008</v>
      </c>
      <c r="P8272">
        <v>0</v>
      </c>
    </row>
    <row r="8273" spans="1:16" x14ac:dyDescent="0.25">
      <c r="A8273" s="1" t="s">
        <v>16</v>
      </c>
      <c r="B8273" s="1" t="s">
        <v>99391</v>
      </c>
      <c r="C8273" t="s">
        <v>18</v>
      </c>
      <c r="D8273" s="1" t="s">
        <v>19</v>
      </c>
      <c r="E8273" s="1" t="s">
        <v>421</v>
      </c>
      <c r="F8273" s="1" t="s">
        <v>20</v>
      </c>
      <c r="G8273">
        <v>0</v>
      </c>
      <c r="H8273">
        <v>0</v>
      </c>
      <c r="I8273">
        <v>0</v>
      </c>
      <c r="J8273">
        <v>0</v>
      </c>
      <c r="K8273">
        <v>0</v>
      </c>
      <c r="L8273">
        <v>0</v>
      </c>
      <c r="M8273" s="2">
        <v>39700</v>
      </c>
      <c r="N8273" s="2"/>
      <c r="O8273">
        <v>2008</v>
      </c>
      <c r="P8273">
        <v>0</v>
      </c>
    </row>
    <row r="8274" spans="1:16" x14ac:dyDescent="0.25">
      <c r="A8274" s="1" t="s">
        <v>62737</v>
      </c>
      <c r="B8274" s="1" t="s">
        <v>104037</v>
      </c>
      <c r="C8274" t="s">
        <v>233</v>
      </c>
      <c r="D8274" s="1" t="s">
        <v>2860</v>
      </c>
      <c r="E8274" s="1" t="s">
        <v>355</v>
      </c>
      <c r="F8274" s="1" t="s">
        <v>30486</v>
      </c>
      <c r="G8274">
        <v>5.5</v>
      </c>
      <c r="H8274">
        <v>1.7</v>
      </c>
      <c r="I8274">
        <v>1.58</v>
      </c>
      <c r="J8274">
        <v>0</v>
      </c>
      <c r="K8274">
        <v>0</v>
      </c>
      <c r="L8274">
        <v>0.12</v>
      </c>
      <c r="M8274" s="2">
        <v>40085</v>
      </c>
      <c r="N8274" s="2"/>
      <c r="O8274">
        <v>2009</v>
      </c>
      <c r="P8274">
        <v>0</v>
      </c>
    </row>
    <row r="8275" spans="1:16" x14ac:dyDescent="0.25">
      <c r="A8275" s="1" t="s">
        <v>64983</v>
      </c>
      <c r="B8275" s="1" t="s">
        <v>104037</v>
      </c>
      <c r="C8275" t="s">
        <v>175</v>
      </c>
      <c r="D8275" s="1" t="s">
        <v>2860</v>
      </c>
      <c r="E8275" s="1" t="s">
        <v>355</v>
      </c>
      <c r="F8275" s="1" t="s">
        <v>30486</v>
      </c>
      <c r="G8275">
        <v>0</v>
      </c>
      <c r="H8275">
        <v>0.4</v>
      </c>
      <c r="I8275">
        <v>0.37</v>
      </c>
      <c r="J8275">
        <v>0</v>
      </c>
      <c r="K8275">
        <v>0</v>
      </c>
      <c r="L8275">
        <v>0.03</v>
      </c>
      <c r="M8275" s="2">
        <v>40085</v>
      </c>
      <c r="N8275" s="2"/>
      <c r="O8275">
        <v>2009</v>
      </c>
      <c r="P8275">
        <v>0</v>
      </c>
    </row>
    <row r="8276" spans="1:16" x14ac:dyDescent="0.25">
      <c r="A8276" s="1" t="s">
        <v>67954</v>
      </c>
      <c r="B8276" s="1" t="s">
        <v>104037</v>
      </c>
      <c r="C8276" t="s">
        <v>134</v>
      </c>
      <c r="D8276" s="1" t="s">
        <v>2860</v>
      </c>
      <c r="E8276" s="1" t="s">
        <v>355</v>
      </c>
      <c r="F8276" s="1" t="s">
        <v>30486</v>
      </c>
      <c r="G8276">
        <v>0</v>
      </c>
      <c r="H8276">
        <v>0.27</v>
      </c>
      <c r="I8276">
        <v>0.25</v>
      </c>
      <c r="J8276">
        <v>0</v>
      </c>
      <c r="K8276">
        <v>0</v>
      </c>
      <c r="L8276">
        <v>0.02</v>
      </c>
      <c r="M8276" s="2">
        <v>40085</v>
      </c>
      <c r="N8276" s="2"/>
      <c r="O8276">
        <v>2009</v>
      </c>
      <c r="P8276">
        <v>0</v>
      </c>
    </row>
    <row r="8277" spans="1:16" x14ac:dyDescent="0.25">
      <c r="A8277" s="1" t="s">
        <v>67542</v>
      </c>
      <c r="B8277" s="1" t="s">
        <v>104155</v>
      </c>
      <c r="C8277" t="s">
        <v>233</v>
      </c>
      <c r="D8277" s="1" t="s">
        <v>2860</v>
      </c>
      <c r="E8277" s="1" t="s">
        <v>355</v>
      </c>
      <c r="F8277" s="1" t="s">
        <v>355</v>
      </c>
      <c r="G8277">
        <v>0</v>
      </c>
      <c r="H8277">
        <v>0.37</v>
      </c>
      <c r="I8277">
        <v>0.33</v>
      </c>
      <c r="J8277">
        <v>0</v>
      </c>
      <c r="K8277">
        <v>0.02</v>
      </c>
      <c r="L8277">
        <v>0.02</v>
      </c>
      <c r="M8277" s="2">
        <v>40813</v>
      </c>
      <c r="N8277" s="2"/>
      <c r="O8277">
        <v>2011</v>
      </c>
      <c r="P8277">
        <v>0</v>
      </c>
    </row>
    <row r="8278" spans="1:16" x14ac:dyDescent="0.25">
      <c r="A8278" s="1" t="s">
        <v>67951</v>
      </c>
      <c r="B8278" s="1" t="s">
        <v>104155</v>
      </c>
      <c r="C8278" t="s">
        <v>134</v>
      </c>
      <c r="D8278" s="1" t="s">
        <v>2860</v>
      </c>
      <c r="E8278" s="1" t="s">
        <v>355</v>
      </c>
      <c r="F8278" s="1" t="s">
        <v>355</v>
      </c>
      <c r="G8278">
        <v>0</v>
      </c>
      <c r="H8278">
        <v>0.28000000000000003</v>
      </c>
      <c r="I8278">
        <v>0.24</v>
      </c>
      <c r="J8278">
        <v>0</v>
      </c>
      <c r="K8278">
        <v>0.02</v>
      </c>
      <c r="L8278">
        <v>0.02</v>
      </c>
      <c r="M8278" s="2">
        <v>40813</v>
      </c>
      <c r="N8278" s="2"/>
      <c r="O8278">
        <v>2011</v>
      </c>
      <c r="P8278">
        <v>0</v>
      </c>
    </row>
    <row r="8279" spans="1:16" x14ac:dyDescent="0.25">
      <c r="A8279" s="1" t="s">
        <v>65105</v>
      </c>
      <c r="B8279" s="1" t="s">
        <v>104155</v>
      </c>
      <c r="C8279" t="s">
        <v>175</v>
      </c>
      <c r="D8279" s="1" t="s">
        <v>2860</v>
      </c>
      <c r="E8279" s="1" t="s">
        <v>355</v>
      </c>
      <c r="F8279" s="1" t="s">
        <v>355</v>
      </c>
      <c r="G8279">
        <v>0</v>
      </c>
      <c r="H8279">
        <v>0.24</v>
      </c>
      <c r="I8279">
        <v>0.17</v>
      </c>
      <c r="J8279">
        <v>0</v>
      </c>
      <c r="K8279">
        <v>0.03</v>
      </c>
      <c r="L8279">
        <v>0.03</v>
      </c>
      <c r="M8279" s="2">
        <v>40813</v>
      </c>
      <c r="N8279" s="2"/>
      <c r="O8279">
        <v>2011</v>
      </c>
      <c r="P8279">
        <v>0</v>
      </c>
    </row>
    <row r="8280" spans="1:16" x14ac:dyDescent="0.25">
      <c r="A8280" s="1" t="s">
        <v>91031</v>
      </c>
      <c r="B8280" s="1" t="s">
        <v>105234</v>
      </c>
      <c r="C8280" t="s">
        <v>18</v>
      </c>
      <c r="D8280" s="1" t="s">
        <v>2793</v>
      </c>
      <c r="E8280" s="1" t="s">
        <v>91032</v>
      </c>
      <c r="F8280" s="1" t="s">
        <v>91032</v>
      </c>
      <c r="G8280">
        <v>0</v>
      </c>
      <c r="H8280">
        <v>0</v>
      </c>
      <c r="I8280">
        <v>0</v>
      </c>
      <c r="J8280">
        <v>0</v>
      </c>
      <c r="K8280">
        <v>0</v>
      </c>
      <c r="L8280">
        <v>0</v>
      </c>
      <c r="M8280" s="2">
        <v>36069</v>
      </c>
      <c r="N8280" s="2">
        <v>45153</v>
      </c>
      <c r="O8280">
        <v>1998</v>
      </c>
      <c r="P8280">
        <v>2023</v>
      </c>
    </row>
    <row r="8281" spans="1:16" x14ac:dyDescent="0.25">
      <c r="A8281" s="1" t="s">
        <v>16</v>
      </c>
      <c r="B8281" s="1" t="s">
        <v>99430</v>
      </c>
      <c r="C8281" t="s">
        <v>18</v>
      </c>
      <c r="D8281" s="1" t="s">
        <v>19</v>
      </c>
      <c r="E8281" s="1" t="s">
        <v>421</v>
      </c>
      <c r="F8281" s="1" t="s">
        <v>20</v>
      </c>
      <c r="G8281">
        <v>0</v>
      </c>
      <c r="H8281">
        <v>0</v>
      </c>
      <c r="I8281">
        <v>0</v>
      </c>
      <c r="J8281">
        <v>0</v>
      </c>
      <c r="K8281">
        <v>0</v>
      </c>
      <c r="L8281">
        <v>0</v>
      </c>
      <c r="M8281" s="2">
        <v>37860</v>
      </c>
      <c r="N8281" s="2"/>
      <c r="O8281">
        <v>2003</v>
      </c>
      <c r="P8281">
        <v>0</v>
      </c>
    </row>
    <row r="8282" spans="1:16" x14ac:dyDescent="0.25">
      <c r="A8282" s="1" t="s">
        <v>68035</v>
      </c>
      <c r="B8282" s="1" t="s">
        <v>104284</v>
      </c>
      <c r="C8282" t="s">
        <v>134</v>
      </c>
      <c r="D8282" s="1" t="s">
        <v>2860</v>
      </c>
      <c r="E8282" s="1" t="s">
        <v>355</v>
      </c>
      <c r="F8282" s="1" t="s">
        <v>355</v>
      </c>
      <c r="G8282">
        <v>0</v>
      </c>
      <c r="H8282">
        <v>0.18</v>
      </c>
      <c r="I8282">
        <v>0.16</v>
      </c>
      <c r="J8282">
        <v>0</v>
      </c>
      <c r="K8282">
        <v>0</v>
      </c>
      <c r="L8282">
        <v>0.02</v>
      </c>
      <c r="M8282" s="2">
        <v>40848</v>
      </c>
      <c r="N8282" s="2"/>
      <c r="O8282">
        <v>2011</v>
      </c>
      <c r="P8282">
        <v>0</v>
      </c>
    </row>
    <row r="8283" spans="1:16" x14ac:dyDescent="0.25">
      <c r="A8283" s="1" t="s">
        <v>77749</v>
      </c>
      <c r="B8283" s="1" t="s">
        <v>104594</v>
      </c>
      <c r="C8283" t="s">
        <v>175</v>
      </c>
      <c r="D8283" s="1" t="s">
        <v>2791</v>
      </c>
      <c r="E8283" s="1" t="s">
        <v>355</v>
      </c>
      <c r="F8283" s="1" t="s">
        <v>30486</v>
      </c>
      <c r="G8283">
        <v>0</v>
      </c>
      <c r="H8283">
        <v>0.03</v>
      </c>
      <c r="I8283">
        <v>0.03</v>
      </c>
      <c r="J8283">
        <v>0</v>
      </c>
      <c r="K8283">
        <v>0</v>
      </c>
      <c r="L8283">
        <v>0.01</v>
      </c>
      <c r="M8283" s="2">
        <v>41724</v>
      </c>
      <c r="N8283" s="2">
        <v>43191</v>
      </c>
      <c r="O8283">
        <v>2014</v>
      </c>
      <c r="P8283">
        <v>2018</v>
      </c>
    </row>
    <row r="8284" spans="1:16" x14ac:dyDescent="0.25">
      <c r="A8284" s="1" t="s">
        <v>77933</v>
      </c>
      <c r="B8284" s="1" t="s">
        <v>104594</v>
      </c>
      <c r="C8284" t="s">
        <v>134</v>
      </c>
      <c r="D8284" s="1" t="s">
        <v>2791</v>
      </c>
      <c r="E8284" s="1" t="s">
        <v>355</v>
      </c>
      <c r="F8284" s="1" t="s">
        <v>30486</v>
      </c>
      <c r="G8284">
        <v>0</v>
      </c>
      <c r="H8284">
        <v>0.03</v>
      </c>
      <c r="I8284">
        <v>0.02</v>
      </c>
      <c r="J8284">
        <v>0</v>
      </c>
      <c r="K8284">
        <v>0</v>
      </c>
      <c r="L8284">
        <v>0</v>
      </c>
      <c r="M8284" s="2">
        <v>41724</v>
      </c>
      <c r="N8284" s="2">
        <v>43191</v>
      </c>
      <c r="O8284">
        <v>2014</v>
      </c>
      <c r="P8284">
        <v>2018</v>
      </c>
    </row>
    <row r="8285" spans="1:16" x14ac:dyDescent="0.25">
      <c r="A8285" s="1" t="s">
        <v>78171</v>
      </c>
      <c r="B8285" s="1" t="s">
        <v>104594</v>
      </c>
      <c r="C8285" t="s">
        <v>239</v>
      </c>
      <c r="D8285" s="1" t="s">
        <v>2791</v>
      </c>
      <c r="E8285" s="1" t="s">
        <v>355</v>
      </c>
      <c r="F8285" s="1" t="s">
        <v>30486</v>
      </c>
      <c r="G8285">
        <v>0</v>
      </c>
      <c r="H8285">
        <v>0.02</v>
      </c>
      <c r="I8285">
        <v>0.02</v>
      </c>
      <c r="J8285">
        <v>0</v>
      </c>
      <c r="K8285">
        <v>0</v>
      </c>
      <c r="L8285">
        <v>0</v>
      </c>
      <c r="M8285" s="2">
        <v>41724</v>
      </c>
      <c r="N8285" s="2">
        <v>43191</v>
      </c>
      <c r="O8285">
        <v>2014</v>
      </c>
      <c r="P8285">
        <v>2018</v>
      </c>
    </row>
    <row r="8286" spans="1:16" x14ac:dyDescent="0.25">
      <c r="A8286" s="1" t="s">
        <v>90437</v>
      </c>
      <c r="B8286" s="1" t="s">
        <v>104594</v>
      </c>
      <c r="C8286" t="s">
        <v>18</v>
      </c>
      <c r="D8286" s="1" t="s">
        <v>2791</v>
      </c>
      <c r="E8286" s="1" t="s">
        <v>355</v>
      </c>
      <c r="F8286" s="1" t="s">
        <v>30486</v>
      </c>
      <c r="G8286">
        <v>0</v>
      </c>
      <c r="H8286">
        <v>0</v>
      </c>
      <c r="I8286">
        <v>0</v>
      </c>
      <c r="J8286">
        <v>0</v>
      </c>
      <c r="K8286">
        <v>0</v>
      </c>
      <c r="L8286">
        <v>0</v>
      </c>
      <c r="M8286" s="2">
        <v>41724</v>
      </c>
      <c r="N8286" s="2">
        <v>43191</v>
      </c>
      <c r="O8286">
        <v>2014</v>
      </c>
      <c r="P8286">
        <v>2018</v>
      </c>
    </row>
    <row r="8287" spans="1:16" x14ac:dyDescent="0.25">
      <c r="A8287" s="1" t="s">
        <v>68268</v>
      </c>
      <c r="B8287" s="1" t="s">
        <v>104331</v>
      </c>
      <c r="C8287" t="s">
        <v>384</v>
      </c>
      <c r="D8287" s="1" t="s">
        <v>2860</v>
      </c>
      <c r="E8287" s="1" t="s">
        <v>421</v>
      </c>
      <c r="F8287" s="1" t="s">
        <v>23253</v>
      </c>
      <c r="G8287">
        <v>0</v>
      </c>
      <c r="H8287">
        <v>0.21</v>
      </c>
      <c r="I8287">
        <v>0.12</v>
      </c>
      <c r="J8287">
        <v>0</v>
      </c>
      <c r="K8287">
        <v>0.08</v>
      </c>
      <c r="L8287">
        <v>0.01</v>
      </c>
      <c r="M8287" s="2">
        <v>37229</v>
      </c>
      <c r="N8287" s="2"/>
      <c r="O8287">
        <v>2001</v>
      </c>
      <c r="P8287">
        <v>0</v>
      </c>
    </row>
    <row r="8288" spans="1:16" x14ac:dyDescent="0.25">
      <c r="A8288" s="1" t="s">
        <v>66727</v>
      </c>
      <c r="B8288" s="1" t="s">
        <v>102985</v>
      </c>
      <c r="C8288" t="s">
        <v>369</v>
      </c>
      <c r="D8288" s="1" t="s">
        <v>2860</v>
      </c>
      <c r="E8288" s="1" t="s">
        <v>355</v>
      </c>
      <c r="F8288" s="1" t="s">
        <v>23630</v>
      </c>
      <c r="G8288">
        <v>0</v>
      </c>
      <c r="H8288">
        <v>1.17</v>
      </c>
      <c r="I8288">
        <v>0.56999999999999995</v>
      </c>
      <c r="J8288">
        <v>0</v>
      </c>
      <c r="K8288">
        <v>0.45</v>
      </c>
      <c r="L8288">
        <v>0.15</v>
      </c>
      <c r="M8288" s="2">
        <v>37936</v>
      </c>
      <c r="N8288" s="2"/>
      <c r="O8288">
        <v>2003</v>
      </c>
      <c r="P8288">
        <v>0</v>
      </c>
    </row>
    <row r="8289" spans="1:16" x14ac:dyDescent="0.25">
      <c r="A8289" s="1" t="s">
        <v>68198</v>
      </c>
      <c r="B8289" s="1" t="s">
        <v>102985</v>
      </c>
      <c r="C8289" t="s">
        <v>422</v>
      </c>
      <c r="D8289" s="1" t="s">
        <v>2860</v>
      </c>
      <c r="E8289" s="1" t="s">
        <v>355</v>
      </c>
      <c r="F8289" s="1" t="s">
        <v>6303</v>
      </c>
      <c r="G8289">
        <v>0</v>
      </c>
      <c r="H8289">
        <v>0.35</v>
      </c>
      <c r="I8289">
        <v>0.26</v>
      </c>
      <c r="J8289">
        <v>0</v>
      </c>
      <c r="K8289">
        <v>0.08</v>
      </c>
      <c r="L8289">
        <v>0.01</v>
      </c>
      <c r="M8289" s="2">
        <v>37936</v>
      </c>
      <c r="N8289" s="2"/>
      <c r="O8289">
        <v>2003</v>
      </c>
      <c r="P8289">
        <v>0</v>
      </c>
    </row>
    <row r="8290" spans="1:16" x14ac:dyDescent="0.25">
      <c r="A8290" s="1" t="s">
        <v>44832</v>
      </c>
      <c r="B8290" s="1" t="s">
        <v>102985</v>
      </c>
      <c r="C8290" t="s">
        <v>18</v>
      </c>
      <c r="D8290" s="1" t="s">
        <v>2860</v>
      </c>
      <c r="E8290" s="1" t="s">
        <v>355</v>
      </c>
      <c r="F8290" s="1" t="s">
        <v>6303</v>
      </c>
      <c r="G8290">
        <v>0</v>
      </c>
      <c r="H8290">
        <v>0</v>
      </c>
      <c r="I8290">
        <v>0</v>
      </c>
      <c r="J8290">
        <v>0</v>
      </c>
      <c r="K8290">
        <v>0</v>
      </c>
      <c r="L8290">
        <v>0</v>
      </c>
      <c r="M8290" s="2">
        <v>38022</v>
      </c>
      <c r="N8290" s="2"/>
      <c r="O8290">
        <v>2004</v>
      </c>
      <c r="P8290">
        <v>0</v>
      </c>
    </row>
    <row r="8291" spans="1:16" x14ac:dyDescent="0.25">
      <c r="A8291" s="1" t="s">
        <v>66546</v>
      </c>
      <c r="B8291" s="1" t="s">
        <v>102986</v>
      </c>
      <c r="C8291" t="s">
        <v>369</v>
      </c>
      <c r="D8291" s="1" t="s">
        <v>2717</v>
      </c>
      <c r="E8291" s="1" t="s">
        <v>355</v>
      </c>
      <c r="F8291" s="1" t="s">
        <v>23630</v>
      </c>
      <c r="G8291">
        <v>0</v>
      </c>
      <c r="H8291">
        <v>0.39</v>
      </c>
      <c r="I8291">
        <v>0.19</v>
      </c>
      <c r="J8291">
        <v>0</v>
      </c>
      <c r="K8291">
        <v>0.15</v>
      </c>
      <c r="L8291">
        <v>0.05</v>
      </c>
      <c r="M8291" s="2">
        <v>38671</v>
      </c>
      <c r="N8291" s="2"/>
      <c r="O8291">
        <v>2005</v>
      </c>
      <c r="P8291">
        <v>0</v>
      </c>
    </row>
    <row r="8292" spans="1:16" x14ac:dyDescent="0.25">
      <c r="A8292" s="1" t="s">
        <v>72157</v>
      </c>
      <c r="B8292" s="1" t="s">
        <v>102986</v>
      </c>
      <c r="C8292" t="s">
        <v>422</v>
      </c>
      <c r="D8292" s="1" t="s">
        <v>2860</v>
      </c>
      <c r="E8292" s="1" t="s">
        <v>355</v>
      </c>
      <c r="F8292" s="1" t="s">
        <v>6303</v>
      </c>
      <c r="G8292">
        <v>0</v>
      </c>
      <c r="H8292">
        <v>0.11</v>
      </c>
      <c r="I8292">
        <v>0.08</v>
      </c>
      <c r="J8292">
        <v>0</v>
      </c>
      <c r="K8292">
        <v>0.02</v>
      </c>
      <c r="L8292">
        <v>0</v>
      </c>
      <c r="M8292" s="2">
        <v>38672</v>
      </c>
      <c r="N8292" s="2"/>
      <c r="O8292">
        <v>2005</v>
      </c>
      <c r="P8292">
        <v>0</v>
      </c>
    </row>
    <row r="8293" spans="1:16" x14ac:dyDescent="0.25">
      <c r="A8293" s="1" t="s">
        <v>64755</v>
      </c>
      <c r="B8293" s="1" t="s">
        <v>102986</v>
      </c>
      <c r="C8293" t="s">
        <v>6723</v>
      </c>
      <c r="D8293" s="1" t="s">
        <v>2860</v>
      </c>
      <c r="E8293" s="1" t="s">
        <v>355</v>
      </c>
      <c r="F8293" s="1" t="s">
        <v>6303</v>
      </c>
      <c r="G8293">
        <v>6.5</v>
      </c>
      <c r="H8293">
        <v>0.03</v>
      </c>
      <c r="I8293">
        <v>0.03</v>
      </c>
      <c r="J8293">
        <v>0</v>
      </c>
      <c r="K8293">
        <v>0.01</v>
      </c>
      <c r="L8293">
        <v>0</v>
      </c>
      <c r="M8293" s="2">
        <v>38672</v>
      </c>
      <c r="N8293" s="2"/>
      <c r="O8293">
        <v>2005</v>
      </c>
      <c r="P8293">
        <v>0</v>
      </c>
    </row>
    <row r="8294" spans="1:16" x14ac:dyDescent="0.25">
      <c r="A8294" s="1" t="s">
        <v>44833</v>
      </c>
      <c r="B8294" s="1" t="s">
        <v>102986</v>
      </c>
      <c r="C8294" t="s">
        <v>18</v>
      </c>
      <c r="D8294" s="1" t="s">
        <v>2860</v>
      </c>
      <c r="E8294" s="1" t="s">
        <v>355</v>
      </c>
      <c r="F8294" s="1" t="s">
        <v>6303</v>
      </c>
      <c r="G8294">
        <v>0</v>
      </c>
      <c r="H8294">
        <v>0</v>
      </c>
      <c r="I8294">
        <v>0</v>
      </c>
      <c r="J8294">
        <v>0</v>
      </c>
      <c r="K8294">
        <v>0</v>
      </c>
      <c r="L8294">
        <v>0</v>
      </c>
      <c r="M8294" s="2">
        <v>38680</v>
      </c>
      <c r="N8294" s="2"/>
      <c r="O8294">
        <v>2005</v>
      </c>
      <c r="P8294">
        <v>0</v>
      </c>
    </row>
    <row r="8295" spans="1:16" x14ac:dyDescent="0.25">
      <c r="A8295" s="1" t="s">
        <v>65013</v>
      </c>
      <c r="B8295" s="1" t="s">
        <v>104149</v>
      </c>
      <c r="C8295" t="s">
        <v>233</v>
      </c>
      <c r="D8295" s="1" t="s">
        <v>2860</v>
      </c>
      <c r="E8295" s="1" t="s">
        <v>355</v>
      </c>
      <c r="F8295" s="1" t="s">
        <v>355</v>
      </c>
      <c r="G8295">
        <v>0</v>
      </c>
      <c r="H8295">
        <v>0.38</v>
      </c>
      <c r="I8295">
        <v>0.35</v>
      </c>
      <c r="J8295">
        <v>0</v>
      </c>
      <c r="K8295">
        <v>0</v>
      </c>
      <c r="L8295">
        <v>0.03</v>
      </c>
      <c r="M8295" s="2">
        <v>39714</v>
      </c>
      <c r="N8295" s="2"/>
      <c r="O8295">
        <v>2008</v>
      </c>
      <c r="P8295">
        <v>0</v>
      </c>
    </row>
    <row r="8296" spans="1:16" x14ac:dyDescent="0.25">
      <c r="A8296" s="1" t="s">
        <v>67116</v>
      </c>
      <c r="B8296" s="1" t="s">
        <v>104149</v>
      </c>
      <c r="C8296" t="s">
        <v>369</v>
      </c>
      <c r="D8296" s="1" t="s">
        <v>2860</v>
      </c>
      <c r="E8296" s="1" t="s">
        <v>355</v>
      </c>
      <c r="F8296" s="1" t="s">
        <v>355</v>
      </c>
      <c r="G8296">
        <v>0</v>
      </c>
      <c r="H8296">
        <v>0.18</v>
      </c>
      <c r="I8296">
        <v>0.09</v>
      </c>
      <c r="J8296">
        <v>0</v>
      </c>
      <c r="K8296">
        <v>7.0000000000000007E-2</v>
      </c>
      <c r="L8296">
        <v>0.02</v>
      </c>
      <c r="M8296" s="2">
        <v>39714</v>
      </c>
      <c r="N8296" s="2"/>
      <c r="O8296">
        <v>2008</v>
      </c>
      <c r="P8296">
        <v>0</v>
      </c>
    </row>
    <row r="8297" spans="1:16" x14ac:dyDescent="0.25">
      <c r="A8297" s="1" t="s">
        <v>69240</v>
      </c>
      <c r="B8297" s="1" t="s">
        <v>104149</v>
      </c>
      <c r="C8297" t="s">
        <v>134</v>
      </c>
      <c r="D8297" s="1" t="s">
        <v>2860</v>
      </c>
      <c r="E8297" s="1" t="s">
        <v>355</v>
      </c>
      <c r="F8297" s="1" t="s">
        <v>355</v>
      </c>
      <c r="G8297">
        <v>0</v>
      </c>
      <c r="H8297">
        <v>0.13</v>
      </c>
      <c r="I8297">
        <v>0.12</v>
      </c>
      <c r="J8297">
        <v>0</v>
      </c>
      <c r="K8297">
        <v>0</v>
      </c>
      <c r="L8297">
        <v>0.01</v>
      </c>
      <c r="M8297" s="2">
        <v>39714</v>
      </c>
      <c r="N8297" s="2"/>
      <c r="O8297">
        <v>2008</v>
      </c>
      <c r="P8297">
        <v>0</v>
      </c>
    </row>
    <row r="8298" spans="1:16" x14ac:dyDescent="0.25">
      <c r="A8298" s="1" t="s">
        <v>70108</v>
      </c>
      <c r="B8298" s="1" t="s">
        <v>104149</v>
      </c>
      <c r="C8298" t="s">
        <v>175</v>
      </c>
      <c r="D8298" s="1" t="s">
        <v>2860</v>
      </c>
      <c r="E8298" s="1" t="s">
        <v>355</v>
      </c>
      <c r="F8298" s="1" t="s">
        <v>355</v>
      </c>
      <c r="G8298">
        <v>0</v>
      </c>
      <c r="H8298">
        <v>0.13</v>
      </c>
      <c r="I8298">
        <v>0.12</v>
      </c>
      <c r="J8298">
        <v>0</v>
      </c>
      <c r="K8298">
        <v>0</v>
      </c>
      <c r="L8298">
        <v>0.01</v>
      </c>
      <c r="M8298" s="2">
        <v>39714</v>
      </c>
      <c r="N8298" s="2"/>
      <c r="O8298">
        <v>2008</v>
      </c>
      <c r="P8298">
        <v>0</v>
      </c>
    </row>
    <row r="8299" spans="1:16" x14ac:dyDescent="0.25">
      <c r="A8299" s="1" t="s">
        <v>65326</v>
      </c>
      <c r="B8299" s="1" t="s">
        <v>104156</v>
      </c>
      <c r="C8299" t="s">
        <v>233</v>
      </c>
      <c r="D8299" s="1" t="s">
        <v>2860</v>
      </c>
      <c r="E8299" s="1" t="s">
        <v>355</v>
      </c>
      <c r="F8299" s="1" t="s">
        <v>30486</v>
      </c>
      <c r="G8299">
        <v>0</v>
      </c>
      <c r="H8299">
        <v>0.57999999999999996</v>
      </c>
      <c r="I8299">
        <v>0.53</v>
      </c>
      <c r="J8299">
        <v>0</v>
      </c>
      <c r="K8299">
        <v>0.02</v>
      </c>
      <c r="L8299">
        <v>0.04</v>
      </c>
      <c r="M8299" s="2">
        <v>40477</v>
      </c>
      <c r="N8299" s="2"/>
      <c r="O8299">
        <v>2010</v>
      </c>
      <c r="P8299">
        <v>0</v>
      </c>
    </row>
    <row r="8300" spans="1:16" x14ac:dyDescent="0.25">
      <c r="A8300" s="1" t="s">
        <v>65050</v>
      </c>
      <c r="B8300" s="1" t="s">
        <v>104156</v>
      </c>
      <c r="C8300" t="s">
        <v>175</v>
      </c>
      <c r="D8300" s="1" t="s">
        <v>2860</v>
      </c>
      <c r="E8300" s="1" t="s">
        <v>355</v>
      </c>
      <c r="F8300" s="1" t="s">
        <v>30486</v>
      </c>
      <c r="G8300">
        <v>0</v>
      </c>
      <c r="H8300">
        <v>0.33</v>
      </c>
      <c r="I8300">
        <v>0.26</v>
      </c>
      <c r="J8300">
        <v>0</v>
      </c>
      <c r="K8300">
        <v>0.04</v>
      </c>
      <c r="L8300">
        <v>0.03</v>
      </c>
      <c r="M8300" s="2">
        <v>40470</v>
      </c>
      <c r="N8300" s="2"/>
      <c r="O8300">
        <v>2010</v>
      </c>
      <c r="P8300">
        <v>0</v>
      </c>
    </row>
    <row r="8301" spans="1:16" x14ac:dyDescent="0.25">
      <c r="A8301" s="1" t="s">
        <v>67940</v>
      </c>
      <c r="B8301" s="1" t="s">
        <v>104156</v>
      </c>
      <c r="C8301" t="s">
        <v>134</v>
      </c>
      <c r="D8301" s="1" t="s">
        <v>2860</v>
      </c>
      <c r="E8301" s="1" t="s">
        <v>355</v>
      </c>
      <c r="F8301" s="1" t="s">
        <v>30486</v>
      </c>
      <c r="G8301">
        <v>0</v>
      </c>
      <c r="H8301">
        <v>0.32</v>
      </c>
      <c r="I8301">
        <v>0.28000000000000003</v>
      </c>
      <c r="J8301">
        <v>0</v>
      </c>
      <c r="K8301">
        <v>0.01</v>
      </c>
      <c r="L8301">
        <v>0.02</v>
      </c>
      <c r="M8301" s="2">
        <v>40470</v>
      </c>
      <c r="N8301" s="2"/>
      <c r="O8301">
        <v>2010</v>
      </c>
      <c r="P8301">
        <v>0</v>
      </c>
    </row>
    <row r="8302" spans="1:16" x14ac:dyDescent="0.25">
      <c r="A8302" s="1" t="s">
        <v>70528</v>
      </c>
      <c r="B8302" s="1" t="s">
        <v>104156</v>
      </c>
      <c r="C8302" t="s">
        <v>232</v>
      </c>
      <c r="D8302" s="1" t="s">
        <v>2860</v>
      </c>
      <c r="E8302" s="1" t="s">
        <v>355</v>
      </c>
      <c r="F8302" s="1" t="s">
        <v>36316</v>
      </c>
      <c r="G8302">
        <v>0</v>
      </c>
      <c r="H8302">
        <v>0.12</v>
      </c>
      <c r="I8302">
        <v>0.11</v>
      </c>
      <c r="J8302">
        <v>0</v>
      </c>
      <c r="K8302">
        <v>0</v>
      </c>
      <c r="L8302">
        <v>0.01</v>
      </c>
      <c r="M8302" s="2">
        <v>40470</v>
      </c>
      <c r="N8302" s="2"/>
      <c r="O8302">
        <v>2010</v>
      </c>
      <c r="P8302">
        <v>0</v>
      </c>
    </row>
    <row r="8303" spans="1:16" x14ac:dyDescent="0.25">
      <c r="A8303" s="1" t="s">
        <v>71446</v>
      </c>
      <c r="B8303" s="1" t="s">
        <v>99392</v>
      </c>
      <c r="C8303" t="s">
        <v>127</v>
      </c>
      <c r="D8303" s="1" t="s">
        <v>2860</v>
      </c>
      <c r="E8303" s="1" t="s">
        <v>355</v>
      </c>
      <c r="F8303" s="1" t="s">
        <v>6303</v>
      </c>
      <c r="G8303">
        <v>0</v>
      </c>
      <c r="H8303">
        <v>0.06</v>
      </c>
      <c r="I8303">
        <v>0.06</v>
      </c>
      <c r="J8303">
        <v>0</v>
      </c>
      <c r="K8303">
        <v>0</v>
      </c>
      <c r="L8303">
        <v>0</v>
      </c>
      <c r="M8303" s="2">
        <v>38811</v>
      </c>
      <c r="N8303" s="2"/>
      <c r="O8303">
        <v>2006</v>
      </c>
      <c r="P8303">
        <v>0</v>
      </c>
    </row>
    <row r="8304" spans="1:16" x14ac:dyDescent="0.25">
      <c r="A8304" s="1" t="s">
        <v>16</v>
      </c>
      <c r="B8304" s="1" t="s">
        <v>99392</v>
      </c>
      <c r="C8304" t="s">
        <v>369</v>
      </c>
      <c r="D8304" s="1" t="s">
        <v>19</v>
      </c>
      <c r="E8304" s="1" t="s">
        <v>421</v>
      </c>
      <c r="F8304" s="1" t="s">
        <v>20</v>
      </c>
      <c r="G8304">
        <v>0</v>
      </c>
      <c r="H8304">
        <v>0</v>
      </c>
      <c r="I8304">
        <v>0</v>
      </c>
      <c r="J8304">
        <v>0</v>
      </c>
      <c r="K8304">
        <v>0</v>
      </c>
      <c r="L8304">
        <v>0</v>
      </c>
      <c r="M8304" s="2">
        <v>38672</v>
      </c>
      <c r="N8304" s="2"/>
      <c r="O8304">
        <v>2005</v>
      </c>
      <c r="P8304">
        <v>0</v>
      </c>
    </row>
    <row r="8305" spans="1:16" x14ac:dyDescent="0.25">
      <c r="A8305" s="1" t="s">
        <v>16</v>
      </c>
      <c r="B8305" s="1" t="s">
        <v>99392</v>
      </c>
      <c r="C8305" t="s">
        <v>422</v>
      </c>
      <c r="D8305" s="1" t="s">
        <v>19</v>
      </c>
      <c r="E8305" s="1" t="s">
        <v>421</v>
      </c>
      <c r="F8305" s="1" t="s">
        <v>20</v>
      </c>
      <c r="G8305">
        <v>0</v>
      </c>
      <c r="H8305">
        <v>0</v>
      </c>
      <c r="I8305">
        <v>0</v>
      </c>
      <c r="J8305">
        <v>0</v>
      </c>
      <c r="K8305">
        <v>0</v>
      </c>
      <c r="L8305">
        <v>0</v>
      </c>
      <c r="M8305" s="2">
        <v>38672</v>
      </c>
      <c r="N8305" s="2"/>
      <c r="O8305">
        <v>2005</v>
      </c>
      <c r="P8305">
        <v>0</v>
      </c>
    </row>
    <row r="8306" spans="1:16" x14ac:dyDescent="0.25">
      <c r="A8306" s="1" t="s">
        <v>16</v>
      </c>
      <c r="B8306" s="1" t="s">
        <v>99392</v>
      </c>
      <c r="C8306" t="s">
        <v>18</v>
      </c>
      <c r="D8306" s="1" t="s">
        <v>19</v>
      </c>
      <c r="E8306" s="1" t="s">
        <v>421</v>
      </c>
      <c r="F8306" s="1" t="s">
        <v>20</v>
      </c>
      <c r="G8306">
        <v>0</v>
      </c>
      <c r="H8306">
        <v>0</v>
      </c>
      <c r="I8306">
        <v>0</v>
      </c>
      <c r="J8306">
        <v>0</v>
      </c>
      <c r="K8306">
        <v>0</v>
      </c>
      <c r="L8306">
        <v>0</v>
      </c>
      <c r="M8306" s="2">
        <v>38680</v>
      </c>
      <c r="N8306" s="2"/>
      <c r="O8306">
        <v>2005</v>
      </c>
      <c r="P8306">
        <v>0</v>
      </c>
    </row>
    <row r="8307" spans="1:16" x14ac:dyDescent="0.25">
      <c r="A8307" s="1" t="s">
        <v>26131</v>
      </c>
      <c r="B8307" s="1" t="s">
        <v>99392</v>
      </c>
      <c r="C8307" t="s">
        <v>2903</v>
      </c>
      <c r="D8307" s="1" t="s">
        <v>2860</v>
      </c>
      <c r="E8307" s="1" t="s">
        <v>355</v>
      </c>
      <c r="F8307" s="1" t="s">
        <v>6303</v>
      </c>
      <c r="G8307">
        <v>0</v>
      </c>
      <c r="H8307">
        <v>0</v>
      </c>
      <c r="I8307">
        <v>0</v>
      </c>
      <c r="J8307">
        <v>0</v>
      </c>
      <c r="K8307">
        <v>0</v>
      </c>
      <c r="L8307">
        <v>0</v>
      </c>
      <c r="M8307" s="2">
        <v>40086</v>
      </c>
      <c r="N8307" s="2"/>
      <c r="O8307">
        <v>2009</v>
      </c>
      <c r="P8307">
        <v>0</v>
      </c>
    </row>
    <row r="8308" spans="1:16" x14ac:dyDescent="0.25">
      <c r="A8308" s="1" t="s">
        <v>66829</v>
      </c>
      <c r="B8308" s="1" t="s">
        <v>99431</v>
      </c>
      <c r="C8308" t="s">
        <v>369</v>
      </c>
      <c r="D8308" s="1" t="s">
        <v>2860</v>
      </c>
      <c r="E8308" s="1" t="s">
        <v>355</v>
      </c>
      <c r="F8308" s="1" t="s">
        <v>23630</v>
      </c>
      <c r="G8308">
        <v>0</v>
      </c>
      <c r="H8308">
        <v>0.37</v>
      </c>
      <c r="I8308">
        <v>0.18</v>
      </c>
      <c r="J8308">
        <v>0</v>
      </c>
      <c r="K8308">
        <v>0.14000000000000001</v>
      </c>
      <c r="L8308">
        <v>0.05</v>
      </c>
      <c r="M8308" s="2">
        <v>38225</v>
      </c>
      <c r="N8308" s="2"/>
      <c r="O8308">
        <v>2004</v>
      </c>
      <c r="P8308">
        <v>0</v>
      </c>
    </row>
    <row r="8309" spans="1:16" x14ac:dyDescent="0.25">
      <c r="A8309" s="1" t="s">
        <v>72179</v>
      </c>
      <c r="B8309" s="1" t="s">
        <v>99431</v>
      </c>
      <c r="C8309" t="s">
        <v>422</v>
      </c>
      <c r="D8309" s="1" t="s">
        <v>2860</v>
      </c>
      <c r="E8309" s="1" t="s">
        <v>355</v>
      </c>
      <c r="F8309" s="1" t="s">
        <v>23630</v>
      </c>
      <c r="G8309">
        <v>0</v>
      </c>
      <c r="H8309">
        <v>0.11</v>
      </c>
      <c r="I8309">
        <v>0.09</v>
      </c>
      <c r="J8309">
        <v>0</v>
      </c>
      <c r="K8309">
        <v>0.02</v>
      </c>
      <c r="L8309">
        <v>0</v>
      </c>
      <c r="M8309" s="2">
        <v>38225</v>
      </c>
      <c r="N8309" s="2"/>
      <c r="O8309">
        <v>2004</v>
      </c>
      <c r="P8309">
        <v>0</v>
      </c>
    </row>
    <row r="8310" spans="1:16" x14ac:dyDescent="0.25">
      <c r="A8310" s="1" t="s">
        <v>16</v>
      </c>
      <c r="B8310" s="1" t="s">
        <v>99431</v>
      </c>
      <c r="C8310" t="s">
        <v>18</v>
      </c>
      <c r="D8310" s="1" t="s">
        <v>19</v>
      </c>
      <c r="E8310" s="1" t="s">
        <v>421</v>
      </c>
      <c r="F8310" s="1" t="s">
        <v>20</v>
      </c>
      <c r="G8310">
        <v>0</v>
      </c>
      <c r="H8310">
        <v>0</v>
      </c>
      <c r="I8310">
        <v>0</v>
      </c>
      <c r="J8310">
        <v>0</v>
      </c>
      <c r="K8310">
        <v>0</v>
      </c>
      <c r="L8310">
        <v>0</v>
      </c>
      <c r="M8310" s="2">
        <v>38233</v>
      </c>
      <c r="N8310" s="2"/>
      <c r="O8310">
        <v>2004</v>
      </c>
      <c r="P8310">
        <v>0</v>
      </c>
    </row>
    <row r="8311" spans="1:16" x14ac:dyDescent="0.25">
      <c r="A8311" s="1" t="s">
        <v>66762</v>
      </c>
      <c r="B8311" s="1" t="s">
        <v>104229</v>
      </c>
      <c r="C8311" t="s">
        <v>369</v>
      </c>
      <c r="D8311" s="1" t="s">
        <v>2860</v>
      </c>
      <c r="E8311" s="1" t="s">
        <v>355</v>
      </c>
      <c r="F8311" s="1" t="s">
        <v>23630</v>
      </c>
      <c r="G8311">
        <v>0</v>
      </c>
      <c r="H8311">
        <v>0.76</v>
      </c>
      <c r="I8311">
        <v>0.37</v>
      </c>
      <c r="J8311">
        <v>0</v>
      </c>
      <c r="K8311">
        <v>0.28999999999999998</v>
      </c>
      <c r="L8311">
        <v>0.1</v>
      </c>
      <c r="M8311" s="2">
        <v>37860</v>
      </c>
      <c r="N8311" s="2"/>
      <c r="O8311">
        <v>2003</v>
      </c>
      <c r="P8311">
        <v>0</v>
      </c>
    </row>
    <row r="8312" spans="1:16" x14ac:dyDescent="0.25">
      <c r="A8312" s="1" t="s">
        <v>68633</v>
      </c>
      <c r="B8312" s="1" t="s">
        <v>104229</v>
      </c>
      <c r="C8312" t="s">
        <v>422</v>
      </c>
      <c r="D8312" s="1" t="s">
        <v>2860</v>
      </c>
      <c r="E8312" s="1" t="s">
        <v>355</v>
      </c>
      <c r="F8312" s="1" t="s">
        <v>6303</v>
      </c>
      <c r="G8312">
        <v>0</v>
      </c>
      <c r="H8312">
        <v>0.21</v>
      </c>
      <c r="I8312">
        <v>0.16</v>
      </c>
      <c r="J8312">
        <v>0</v>
      </c>
      <c r="K8312">
        <v>0.05</v>
      </c>
      <c r="L8312">
        <v>0.01</v>
      </c>
      <c r="M8312" s="2">
        <v>37860</v>
      </c>
      <c r="N8312" s="2"/>
      <c r="O8312">
        <v>2003</v>
      </c>
      <c r="P8312">
        <v>0</v>
      </c>
    </row>
    <row r="8313" spans="1:16" x14ac:dyDescent="0.25">
      <c r="A8313" s="1" t="s">
        <v>16</v>
      </c>
      <c r="B8313" s="1" t="s">
        <v>99432</v>
      </c>
      <c r="C8313" t="s">
        <v>18</v>
      </c>
      <c r="D8313" s="1" t="s">
        <v>19</v>
      </c>
      <c r="E8313" s="1" t="s">
        <v>421</v>
      </c>
      <c r="F8313" s="1" t="s">
        <v>20</v>
      </c>
      <c r="G8313">
        <v>0</v>
      </c>
      <c r="H8313">
        <v>0</v>
      </c>
      <c r="I8313">
        <v>0</v>
      </c>
      <c r="J8313">
        <v>0</v>
      </c>
      <c r="K8313">
        <v>0</v>
      </c>
      <c r="L8313">
        <v>0</v>
      </c>
      <c r="M8313" s="2">
        <v>37862</v>
      </c>
      <c r="N8313" s="2"/>
      <c r="O8313">
        <v>2003</v>
      </c>
      <c r="P8313">
        <v>0</v>
      </c>
    </row>
    <row r="8314" spans="1:16" x14ac:dyDescent="0.25">
      <c r="A8314" s="1" t="s">
        <v>66813</v>
      </c>
      <c r="B8314" s="1" t="s">
        <v>99433</v>
      </c>
      <c r="C8314" t="s">
        <v>369</v>
      </c>
      <c r="D8314" s="1" t="s">
        <v>2860</v>
      </c>
      <c r="E8314" s="1" t="s">
        <v>355</v>
      </c>
      <c r="F8314" s="1" t="s">
        <v>23630</v>
      </c>
      <c r="G8314">
        <v>0</v>
      </c>
      <c r="H8314">
        <v>0.42</v>
      </c>
      <c r="I8314">
        <v>0.21</v>
      </c>
      <c r="J8314">
        <v>0</v>
      </c>
      <c r="K8314">
        <v>0.16</v>
      </c>
      <c r="L8314">
        <v>0.05</v>
      </c>
      <c r="M8314" s="2">
        <v>39708</v>
      </c>
      <c r="N8314" s="2"/>
      <c r="O8314">
        <v>2008</v>
      </c>
      <c r="P8314">
        <v>0</v>
      </c>
    </row>
    <row r="8315" spans="1:16" x14ac:dyDescent="0.25">
      <c r="A8315" s="1" t="s">
        <v>68057</v>
      </c>
      <c r="B8315" s="1" t="s">
        <v>99433</v>
      </c>
      <c r="C8315" t="s">
        <v>127</v>
      </c>
      <c r="D8315" s="1" t="s">
        <v>2860</v>
      </c>
      <c r="E8315" s="1" t="s">
        <v>355</v>
      </c>
      <c r="F8315" s="1" t="s">
        <v>23630</v>
      </c>
      <c r="G8315">
        <v>0</v>
      </c>
      <c r="H8315">
        <v>0.17</v>
      </c>
      <c r="I8315">
        <v>0.16</v>
      </c>
      <c r="J8315">
        <v>0</v>
      </c>
      <c r="K8315">
        <v>0</v>
      </c>
      <c r="L8315">
        <v>0.02</v>
      </c>
      <c r="M8315" s="2">
        <v>39700</v>
      </c>
      <c r="N8315" s="2"/>
      <c r="O8315">
        <v>2008</v>
      </c>
      <c r="P8315">
        <v>0</v>
      </c>
    </row>
    <row r="8316" spans="1:16" x14ac:dyDescent="0.25">
      <c r="A8316" s="1" t="s">
        <v>70279</v>
      </c>
      <c r="B8316" s="1" t="s">
        <v>99433</v>
      </c>
      <c r="C8316" t="s">
        <v>233</v>
      </c>
      <c r="D8316" s="1" t="s">
        <v>2860</v>
      </c>
      <c r="E8316" s="1" t="s">
        <v>355</v>
      </c>
      <c r="F8316" s="1" t="s">
        <v>65366</v>
      </c>
      <c r="G8316">
        <v>0</v>
      </c>
      <c r="H8316">
        <v>0.17</v>
      </c>
      <c r="I8316">
        <v>0.16</v>
      </c>
      <c r="J8316">
        <v>0</v>
      </c>
      <c r="K8316">
        <v>0</v>
      </c>
      <c r="L8316">
        <v>0.01</v>
      </c>
      <c r="M8316" s="2">
        <v>39708</v>
      </c>
      <c r="N8316" s="2"/>
      <c r="O8316">
        <v>2008</v>
      </c>
      <c r="P8316">
        <v>0</v>
      </c>
    </row>
    <row r="8317" spans="1:16" x14ac:dyDescent="0.25">
      <c r="A8317" s="1" t="s">
        <v>16</v>
      </c>
      <c r="B8317" s="1" t="s">
        <v>99433</v>
      </c>
      <c r="C8317" t="s">
        <v>18</v>
      </c>
      <c r="D8317" s="1" t="s">
        <v>19</v>
      </c>
      <c r="E8317" s="1" t="s">
        <v>421</v>
      </c>
      <c r="F8317" s="1" t="s">
        <v>20</v>
      </c>
      <c r="G8317">
        <v>0</v>
      </c>
      <c r="H8317">
        <v>0</v>
      </c>
      <c r="I8317">
        <v>0</v>
      </c>
      <c r="J8317">
        <v>0</v>
      </c>
      <c r="K8317">
        <v>0</v>
      </c>
      <c r="L8317">
        <v>0</v>
      </c>
      <c r="M8317" s="2">
        <v>39700</v>
      </c>
      <c r="N8317" s="2"/>
      <c r="O8317">
        <v>2008</v>
      </c>
      <c r="P8317">
        <v>0</v>
      </c>
    </row>
    <row r="8318" spans="1:16" x14ac:dyDescent="0.25">
      <c r="A8318" s="1" t="s">
        <v>25096</v>
      </c>
      <c r="B8318" s="1" t="s">
        <v>101268</v>
      </c>
      <c r="C8318" t="s">
        <v>175</v>
      </c>
      <c r="D8318" s="1" t="s">
        <v>2860</v>
      </c>
      <c r="E8318" s="1" t="s">
        <v>355</v>
      </c>
      <c r="F8318" s="1" t="s">
        <v>355</v>
      </c>
      <c r="G8318">
        <v>0</v>
      </c>
      <c r="H8318">
        <v>0</v>
      </c>
      <c r="I8318">
        <v>0</v>
      </c>
      <c r="J8318">
        <v>0</v>
      </c>
      <c r="K8318">
        <v>0</v>
      </c>
      <c r="L8318">
        <v>0</v>
      </c>
      <c r="M8318" s="2">
        <v>39644</v>
      </c>
      <c r="N8318" s="2"/>
      <c r="O8318">
        <v>2008</v>
      </c>
      <c r="P8318">
        <v>0</v>
      </c>
    </row>
    <row r="8319" spans="1:16" x14ac:dyDescent="0.25">
      <c r="A8319" s="1" t="s">
        <v>25097</v>
      </c>
      <c r="B8319" s="1" t="s">
        <v>101268</v>
      </c>
      <c r="C8319" t="s">
        <v>233</v>
      </c>
      <c r="D8319" s="1" t="s">
        <v>2860</v>
      </c>
      <c r="E8319" s="1" t="s">
        <v>355</v>
      </c>
      <c r="F8319" s="1" t="s">
        <v>355</v>
      </c>
      <c r="G8319">
        <v>0</v>
      </c>
      <c r="H8319">
        <v>0</v>
      </c>
      <c r="I8319">
        <v>0</v>
      </c>
      <c r="J8319">
        <v>0</v>
      </c>
      <c r="K8319">
        <v>0</v>
      </c>
      <c r="L8319">
        <v>0</v>
      </c>
      <c r="M8319" s="2">
        <v>39644</v>
      </c>
      <c r="N8319" s="2"/>
      <c r="O8319">
        <v>2008</v>
      </c>
      <c r="P8319">
        <v>0</v>
      </c>
    </row>
    <row r="8320" spans="1:16" x14ac:dyDescent="0.25">
      <c r="A8320" s="1" t="s">
        <v>25098</v>
      </c>
      <c r="B8320" s="1" t="s">
        <v>101268</v>
      </c>
      <c r="C8320" t="s">
        <v>134</v>
      </c>
      <c r="D8320" s="1" t="s">
        <v>2860</v>
      </c>
      <c r="E8320" s="1" t="s">
        <v>355</v>
      </c>
      <c r="F8320" s="1" t="s">
        <v>355</v>
      </c>
      <c r="G8320">
        <v>0</v>
      </c>
      <c r="H8320">
        <v>0</v>
      </c>
      <c r="I8320">
        <v>0</v>
      </c>
      <c r="J8320">
        <v>0</v>
      </c>
      <c r="K8320">
        <v>0</v>
      </c>
      <c r="L8320">
        <v>0</v>
      </c>
      <c r="M8320" s="2">
        <v>39644</v>
      </c>
      <c r="N8320" s="2"/>
      <c r="O8320">
        <v>2008</v>
      </c>
      <c r="P8320">
        <v>0</v>
      </c>
    </row>
    <row r="8321" spans="1:16" x14ac:dyDescent="0.25">
      <c r="A8321" s="1" t="s">
        <v>26513</v>
      </c>
      <c r="B8321" s="1" t="s">
        <v>101268</v>
      </c>
      <c r="C8321" t="s">
        <v>369</v>
      </c>
      <c r="D8321" s="1" t="s">
        <v>2860</v>
      </c>
      <c r="E8321" s="1" t="s">
        <v>355</v>
      </c>
      <c r="F8321" s="1" t="s">
        <v>355</v>
      </c>
      <c r="G8321">
        <v>0</v>
      </c>
      <c r="H8321">
        <v>0</v>
      </c>
      <c r="I8321">
        <v>0</v>
      </c>
      <c r="J8321">
        <v>0</v>
      </c>
      <c r="K8321">
        <v>0</v>
      </c>
      <c r="L8321">
        <v>0</v>
      </c>
      <c r="M8321" s="2">
        <v>39405</v>
      </c>
      <c r="N8321" s="2"/>
      <c r="O8321">
        <v>2007</v>
      </c>
      <c r="P8321">
        <v>0</v>
      </c>
    </row>
    <row r="8322" spans="1:16" x14ac:dyDescent="0.25">
      <c r="A8322" s="1" t="s">
        <v>65314</v>
      </c>
      <c r="B8322" s="1" t="s">
        <v>104171</v>
      </c>
      <c r="C8322" t="s">
        <v>233</v>
      </c>
      <c r="D8322" s="1" t="s">
        <v>2860</v>
      </c>
      <c r="E8322" s="1" t="s">
        <v>355</v>
      </c>
      <c r="F8322" s="1" t="s">
        <v>6303</v>
      </c>
      <c r="G8322">
        <v>0</v>
      </c>
      <c r="H8322">
        <v>0.61</v>
      </c>
      <c r="I8322">
        <v>0.56999999999999995</v>
      </c>
      <c r="J8322">
        <v>0</v>
      </c>
      <c r="K8322">
        <v>0</v>
      </c>
      <c r="L8322">
        <v>0.04</v>
      </c>
      <c r="M8322" s="2">
        <v>40262</v>
      </c>
      <c r="N8322" s="2"/>
      <c r="O8322">
        <v>2010</v>
      </c>
      <c r="P8322">
        <v>0</v>
      </c>
    </row>
    <row r="8323" spans="1:16" x14ac:dyDescent="0.25">
      <c r="A8323" s="1" t="s">
        <v>70256</v>
      </c>
      <c r="B8323" s="1" t="s">
        <v>101269</v>
      </c>
      <c r="C8323" t="s">
        <v>233</v>
      </c>
      <c r="D8323" s="1" t="s">
        <v>2860</v>
      </c>
      <c r="E8323" s="1" t="s">
        <v>355</v>
      </c>
      <c r="F8323" s="1" t="s">
        <v>355</v>
      </c>
      <c r="G8323">
        <v>0</v>
      </c>
      <c r="H8323">
        <v>0.2</v>
      </c>
      <c r="I8323">
        <v>0.19</v>
      </c>
      <c r="J8323">
        <v>0</v>
      </c>
      <c r="K8323">
        <v>0</v>
      </c>
      <c r="L8323">
        <v>0.01</v>
      </c>
      <c r="M8323" s="2">
        <v>40435</v>
      </c>
      <c r="N8323" s="2"/>
      <c r="O8323">
        <v>2010</v>
      </c>
      <c r="P8323">
        <v>0</v>
      </c>
    </row>
    <row r="8324" spans="1:16" x14ac:dyDescent="0.25">
      <c r="A8324" s="1" t="s">
        <v>68098</v>
      </c>
      <c r="B8324" s="1" t="s">
        <v>101269</v>
      </c>
      <c r="C8324" t="s">
        <v>127</v>
      </c>
      <c r="D8324" s="1" t="s">
        <v>2860</v>
      </c>
      <c r="E8324" s="1" t="s">
        <v>355</v>
      </c>
      <c r="F8324" s="1" t="s">
        <v>355</v>
      </c>
      <c r="G8324">
        <v>0</v>
      </c>
      <c r="H8324">
        <v>0.12</v>
      </c>
      <c r="I8324">
        <v>0.1</v>
      </c>
      <c r="J8324">
        <v>0</v>
      </c>
      <c r="K8324">
        <v>0</v>
      </c>
      <c r="L8324">
        <v>0.02</v>
      </c>
      <c r="M8324" s="2">
        <v>40435</v>
      </c>
      <c r="N8324" s="2"/>
      <c r="O8324">
        <v>2010</v>
      </c>
      <c r="P8324">
        <v>0</v>
      </c>
    </row>
    <row r="8325" spans="1:16" x14ac:dyDescent="0.25">
      <c r="A8325" s="1" t="s">
        <v>70126</v>
      </c>
      <c r="B8325" s="1" t="s">
        <v>101269</v>
      </c>
      <c r="C8325" t="s">
        <v>175</v>
      </c>
      <c r="D8325" s="1" t="s">
        <v>2860</v>
      </c>
      <c r="E8325" s="1" t="s">
        <v>355</v>
      </c>
      <c r="F8325" s="1" t="s">
        <v>355</v>
      </c>
      <c r="G8325">
        <v>0</v>
      </c>
      <c r="H8325">
        <v>0.12</v>
      </c>
      <c r="I8325">
        <v>0.11</v>
      </c>
      <c r="J8325">
        <v>0</v>
      </c>
      <c r="K8325">
        <v>0</v>
      </c>
      <c r="L8325">
        <v>0.01</v>
      </c>
      <c r="M8325" s="2">
        <v>40435</v>
      </c>
      <c r="N8325" s="2"/>
      <c r="O8325">
        <v>2010</v>
      </c>
      <c r="P8325">
        <v>0</v>
      </c>
    </row>
    <row r="8326" spans="1:16" x14ac:dyDescent="0.25">
      <c r="A8326" s="1" t="s">
        <v>70135</v>
      </c>
      <c r="B8326" s="1" t="s">
        <v>101269</v>
      </c>
      <c r="C8326" t="s">
        <v>134</v>
      </c>
      <c r="D8326" s="1" t="s">
        <v>2860</v>
      </c>
      <c r="E8326" s="1" t="s">
        <v>355</v>
      </c>
      <c r="F8326" s="1" t="s">
        <v>355</v>
      </c>
      <c r="G8326">
        <v>0</v>
      </c>
      <c r="H8326">
        <v>0.11</v>
      </c>
      <c r="I8326">
        <v>0.1</v>
      </c>
      <c r="J8326">
        <v>0</v>
      </c>
      <c r="K8326">
        <v>0</v>
      </c>
      <c r="L8326">
        <v>0.01</v>
      </c>
      <c r="M8326" s="2">
        <v>40435</v>
      </c>
      <c r="N8326" s="2"/>
      <c r="O8326">
        <v>2010</v>
      </c>
      <c r="P8326">
        <v>0</v>
      </c>
    </row>
    <row r="8327" spans="1:16" x14ac:dyDescent="0.25">
      <c r="A8327" s="1" t="s">
        <v>69717</v>
      </c>
      <c r="B8327" s="1" t="s">
        <v>101269</v>
      </c>
      <c r="C8327" t="s">
        <v>369</v>
      </c>
      <c r="D8327" s="1" t="s">
        <v>2860</v>
      </c>
      <c r="E8327" s="1" t="s">
        <v>355</v>
      </c>
      <c r="F8327" s="1" t="s">
        <v>355</v>
      </c>
      <c r="G8327">
        <v>0</v>
      </c>
      <c r="H8327">
        <v>0.08</v>
      </c>
      <c r="I8327">
        <v>0.04</v>
      </c>
      <c r="J8327">
        <v>0</v>
      </c>
      <c r="K8327">
        <v>0.03</v>
      </c>
      <c r="L8327">
        <v>0.01</v>
      </c>
      <c r="M8327" s="2">
        <v>40435</v>
      </c>
      <c r="N8327" s="2"/>
      <c r="O8327">
        <v>2010</v>
      </c>
      <c r="P8327">
        <v>0</v>
      </c>
    </row>
    <row r="8328" spans="1:16" x14ac:dyDescent="0.25">
      <c r="A8328" s="1" t="s">
        <v>26132</v>
      </c>
      <c r="B8328" s="1" t="s">
        <v>101269</v>
      </c>
      <c r="C8328" t="s">
        <v>2903</v>
      </c>
      <c r="D8328" s="1" t="s">
        <v>2860</v>
      </c>
      <c r="E8328" s="1" t="s">
        <v>355</v>
      </c>
      <c r="F8328" s="1" t="s">
        <v>355</v>
      </c>
      <c r="G8328">
        <v>0</v>
      </c>
      <c r="H8328">
        <v>0</v>
      </c>
      <c r="I8328">
        <v>0</v>
      </c>
      <c r="J8328">
        <v>0</v>
      </c>
      <c r="K8328">
        <v>0</v>
      </c>
      <c r="L8328">
        <v>0</v>
      </c>
      <c r="M8328" s="2">
        <v>40435</v>
      </c>
      <c r="N8328" s="2"/>
      <c r="O8328">
        <v>2010</v>
      </c>
      <c r="P8328">
        <v>0</v>
      </c>
    </row>
    <row r="8329" spans="1:16" x14ac:dyDescent="0.25">
      <c r="A8329" s="1" t="s">
        <v>72199</v>
      </c>
      <c r="B8329" s="1" t="s">
        <v>104446</v>
      </c>
      <c r="C8329" t="s">
        <v>422</v>
      </c>
      <c r="D8329" s="1" t="s">
        <v>2860</v>
      </c>
      <c r="E8329" s="1" t="s">
        <v>355</v>
      </c>
      <c r="F8329" s="1" t="s">
        <v>6303</v>
      </c>
      <c r="G8329">
        <v>0</v>
      </c>
      <c r="H8329">
        <v>0.1</v>
      </c>
      <c r="I8329">
        <v>0.08</v>
      </c>
      <c r="J8329">
        <v>0</v>
      </c>
      <c r="K8329">
        <v>0.02</v>
      </c>
      <c r="L8329">
        <v>0</v>
      </c>
      <c r="M8329" s="2">
        <v>38609</v>
      </c>
      <c r="N8329" s="2"/>
      <c r="O8329">
        <v>2005</v>
      </c>
      <c r="P8329">
        <v>0</v>
      </c>
    </row>
    <row r="8330" spans="1:16" x14ac:dyDescent="0.25">
      <c r="A8330" s="1" t="s">
        <v>73500</v>
      </c>
      <c r="B8330" s="1" t="s">
        <v>104446</v>
      </c>
      <c r="C8330" t="s">
        <v>6723</v>
      </c>
      <c r="D8330" s="1" t="s">
        <v>2860</v>
      </c>
      <c r="E8330" s="1" t="s">
        <v>355</v>
      </c>
      <c r="F8330" s="1" t="s">
        <v>72406</v>
      </c>
      <c r="G8330">
        <v>0</v>
      </c>
      <c r="H8330">
        <v>0.03</v>
      </c>
      <c r="I8330">
        <v>0.03</v>
      </c>
      <c r="J8330">
        <v>0</v>
      </c>
      <c r="K8330">
        <v>0.01</v>
      </c>
      <c r="L8330">
        <v>0</v>
      </c>
      <c r="M8330" s="2">
        <v>38608</v>
      </c>
      <c r="N8330" s="2"/>
      <c r="O8330">
        <v>2005</v>
      </c>
      <c r="P8330">
        <v>0</v>
      </c>
    </row>
    <row r="8331" spans="1:16" x14ac:dyDescent="0.25">
      <c r="A8331" s="1" t="s">
        <v>66837</v>
      </c>
      <c r="B8331" s="1" t="s">
        <v>99393</v>
      </c>
      <c r="C8331" t="s">
        <v>369</v>
      </c>
      <c r="D8331" s="1" t="s">
        <v>2860</v>
      </c>
      <c r="E8331" s="1" t="s">
        <v>355</v>
      </c>
      <c r="F8331" s="1" t="s">
        <v>23630</v>
      </c>
      <c r="G8331">
        <v>0</v>
      </c>
      <c r="H8331">
        <v>0.35</v>
      </c>
      <c r="I8331">
        <v>0.17</v>
      </c>
      <c r="J8331">
        <v>0</v>
      </c>
      <c r="K8331">
        <v>0.14000000000000001</v>
      </c>
      <c r="L8331">
        <v>0.05</v>
      </c>
      <c r="M8331" s="2">
        <v>38609</v>
      </c>
      <c r="N8331" s="2"/>
      <c r="O8331">
        <v>2005</v>
      </c>
      <c r="P8331">
        <v>0</v>
      </c>
    </row>
    <row r="8332" spans="1:16" x14ac:dyDescent="0.25">
      <c r="A8332" s="1" t="s">
        <v>16</v>
      </c>
      <c r="B8332" s="1" t="s">
        <v>99393</v>
      </c>
      <c r="C8332" t="s">
        <v>422</v>
      </c>
      <c r="D8332" s="1" t="s">
        <v>19</v>
      </c>
      <c r="E8332" s="1" t="s">
        <v>421</v>
      </c>
      <c r="F8332" s="1" t="s">
        <v>20</v>
      </c>
      <c r="G8332">
        <v>0</v>
      </c>
      <c r="H8332">
        <v>0</v>
      </c>
      <c r="I8332">
        <v>0</v>
      </c>
      <c r="J8332">
        <v>0</v>
      </c>
      <c r="K8332">
        <v>0</v>
      </c>
      <c r="L8332">
        <v>0</v>
      </c>
      <c r="M8332" s="2">
        <v>38609</v>
      </c>
      <c r="N8332" s="2"/>
      <c r="O8332">
        <v>2005</v>
      </c>
      <c r="P8332">
        <v>0</v>
      </c>
    </row>
    <row r="8333" spans="1:16" x14ac:dyDescent="0.25">
      <c r="A8333" s="1" t="s">
        <v>16</v>
      </c>
      <c r="B8333" s="1" t="s">
        <v>99393</v>
      </c>
      <c r="C8333" t="s">
        <v>18</v>
      </c>
      <c r="D8333" s="1" t="s">
        <v>19</v>
      </c>
      <c r="E8333" s="1" t="s">
        <v>421</v>
      </c>
      <c r="F8333" s="1" t="s">
        <v>20</v>
      </c>
      <c r="G8333">
        <v>0</v>
      </c>
      <c r="H8333">
        <v>0</v>
      </c>
      <c r="I8333">
        <v>0</v>
      </c>
      <c r="J8333">
        <v>0</v>
      </c>
      <c r="K8333">
        <v>0</v>
      </c>
      <c r="L8333">
        <v>0</v>
      </c>
      <c r="M8333" s="2">
        <v>38783</v>
      </c>
      <c r="N8333" s="2"/>
      <c r="O8333">
        <v>2006</v>
      </c>
      <c r="P8333">
        <v>0</v>
      </c>
    </row>
    <row r="8334" spans="1:16" x14ac:dyDescent="0.25">
      <c r="A8334" s="1" t="s">
        <v>67567</v>
      </c>
      <c r="B8334" s="1" t="s">
        <v>102987</v>
      </c>
      <c r="C8334" t="s">
        <v>233</v>
      </c>
      <c r="D8334" s="1" t="s">
        <v>2860</v>
      </c>
      <c r="E8334" s="1" t="s">
        <v>355</v>
      </c>
      <c r="F8334" s="1" t="s">
        <v>355</v>
      </c>
      <c r="G8334">
        <v>0</v>
      </c>
      <c r="H8334">
        <v>0.31</v>
      </c>
      <c r="I8334">
        <v>0.28000000000000003</v>
      </c>
      <c r="J8334">
        <v>0</v>
      </c>
      <c r="K8334">
        <v>0</v>
      </c>
      <c r="L8334">
        <v>0.02</v>
      </c>
      <c r="M8334" s="2">
        <v>40064</v>
      </c>
      <c r="N8334" s="2"/>
      <c r="O8334">
        <v>2009</v>
      </c>
      <c r="P8334">
        <v>0</v>
      </c>
    </row>
    <row r="8335" spans="1:16" x14ac:dyDescent="0.25">
      <c r="A8335" s="1" t="s">
        <v>67978</v>
      </c>
      <c r="B8335" s="1" t="s">
        <v>102987</v>
      </c>
      <c r="C8335" t="s">
        <v>134</v>
      </c>
      <c r="D8335" s="1" t="s">
        <v>2860</v>
      </c>
      <c r="E8335" s="1" t="s">
        <v>355</v>
      </c>
      <c r="F8335" s="1" t="s">
        <v>355</v>
      </c>
      <c r="G8335">
        <v>0</v>
      </c>
      <c r="H8335">
        <v>0.24</v>
      </c>
      <c r="I8335">
        <v>0.23</v>
      </c>
      <c r="J8335">
        <v>0</v>
      </c>
      <c r="K8335">
        <v>0</v>
      </c>
      <c r="L8335">
        <v>0.02</v>
      </c>
      <c r="M8335" s="2">
        <v>40064</v>
      </c>
      <c r="N8335" s="2"/>
      <c r="O8335">
        <v>2009</v>
      </c>
      <c r="P8335">
        <v>0</v>
      </c>
    </row>
    <row r="8336" spans="1:16" x14ac:dyDescent="0.25">
      <c r="A8336" s="1" t="s">
        <v>67981</v>
      </c>
      <c r="B8336" s="1" t="s">
        <v>102987</v>
      </c>
      <c r="C8336" t="s">
        <v>175</v>
      </c>
      <c r="D8336" s="1" t="s">
        <v>2860</v>
      </c>
      <c r="E8336" s="1" t="s">
        <v>355</v>
      </c>
      <c r="F8336" s="1" t="s">
        <v>355</v>
      </c>
      <c r="G8336">
        <v>0</v>
      </c>
      <c r="H8336">
        <v>0.23</v>
      </c>
      <c r="I8336">
        <v>0.21</v>
      </c>
      <c r="J8336">
        <v>0</v>
      </c>
      <c r="K8336">
        <v>0</v>
      </c>
      <c r="L8336">
        <v>0.02</v>
      </c>
      <c r="M8336" s="2">
        <v>40064</v>
      </c>
      <c r="N8336" s="2"/>
      <c r="O8336">
        <v>2009</v>
      </c>
      <c r="P8336">
        <v>0</v>
      </c>
    </row>
    <row r="8337" spans="1:16" x14ac:dyDescent="0.25">
      <c r="A8337" s="1" t="s">
        <v>67229</v>
      </c>
      <c r="B8337" s="1" t="s">
        <v>102987</v>
      </c>
      <c r="C8337" t="s">
        <v>369</v>
      </c>
      <c r="D8337" s="1" t="s">
        <v>2860</v>
      </c>
      <c r="E8337" s="1" t="s">
        <v>355</v>
      </c>
      <c r="F8337" s="1" t="s">
        <v>355</v>
      </c>
      <c r="G8337">
        <v>0</v>
      </c>
      <c r="H8337">
        <v>0.14000000000000001</v>
      </c>
      <c r="I8337">
        <v>7.0000000000000007E-2</v>
      </c>
      <c r="J8337">
        <v>0</v>
      </c>
      <c r="K8337">
        <v>0.05</v>
      </c>
      <c r="L8337">
        <v>0.02</v>
      </c>
      <c r="M8337" s="2">
        <v>40064</v>
      </c>
      <c r="N8337" s="2"/>
      <c r="O8337">
        <v>2009</v>
      </c>
      <c r="P8337">
        <v>0</v>
      </c>
    </row>
    <row r="8338" spans="1:16" x14ac:dyDescent="0.25">
      <c r="A8338" s="1" t="s">
        <v>71607</v>
      </c>
      <c r="B8338" s="1" t="s">
        <v>102987</v>
      </c>
      <c r="C8338" t="s">
        <v>18</v>
      </c>
      <c r="D8338" s="1" t="s">
        <v>2860</v>
      </c>
      <c r="E8338" s="1" t="s">
        <v>355</v>
      </c>
      <c r="F8338" s="1" t="s">
        <v>355</v>
      </c>
      <c r="G8338">
        <v>0</v>
      </c>
      <c r="H8338">
        <v>0</v>
      </c>
      <c r="I8338">
        <v>0</v>
      </c>
      <c r="J8338">
        <v>0</v>
      </c>
      <c r="K8338">
        <v>0</v>
      </c>
      <c r="L8338">
        <v>0</v>
      </c>
      <c r="M8338" s="2">
        <v>40099</v>
      </c>
      <c r="N8338" s="2"/>
      <c r="O8338">
        <v>2009</v>
      </c>
      <c r="P8338">
        <v>0</v>
      </c>
    </row>
    <row r="8339" spans="1:16" x14ac:dyDescent="0.25">
      <c r="A8339" s="1" t="s">
        <v>69828</v>
      </c>
      <c r="B8339" s="1" t="s">
        <v>104157</v>
      </c>
      <c r="C8339" t="s">
        <v>233</v>
      </c>
      <c r="D8339" s="1" t="s">
        <v>2860</v>
      </c>
      <c r="E8339" s="1" t="s">
        <v>355</v>
      </c>
      <c r="F8339" s="1" t="s">
        <v>355</v>
      </c>
      <c r="G8339">
        <v>0</v>
      </c>
      <c r="H8339">
        <v>0.2</v>
      </c>
      <c r="I8339">
        <v>0.14000000000000001</v>
      </c>
      <c r="J8339">
        <v>0</v>
      </c>
      <c r="K8339">
        <v>0.04</v>
      </c>
      <c r="L8339">
        <v>0.01</v>
      </c>
      <c r="M8339" s="2">
        <v>40848</v>
      </c>
      <c r="N8339" s="2"/>
      <c r="O8339">
        <v>2011</v>
      </c>
      <c r="P8339">
        <v>0</v>
      </c>
    </row>
    <row r="8340" spans="1:16" x14ac:dyDescent="0.25">
      <c r="A8340" s="1" t="s">
        <v>65125</v>
      </c>
      <c r="B8340" s="1" t="s">
        <v>104157</v>
      </c>
      <c r="C8340" t="s">
        <v>175</v>
      </c>
      <c r="D8340" s="1" t="s">
        <v>2860</v>
      </c>
      <c r="E8340" s="1" t="s">
        <v>355</v>
      </c>
      <c r="F8340" s="1" t="s">
        <v>355</v>
      </c>
      <c r="G8340">
        <v>0</v>
      </c>
      <c r="H8340">
        <v>0.19</v>
      </c>
      <c r="I8340">
        <v>0.11</v>
      </c>
      <c r="J8340">
        <v>0</v>
      </c>
      <c r="K8340">
        <v>0.05</v>
      </c>
      <c r="L8340">
        <v>0.03</v>
      </c>
      <c r="M8340" s="2">
        <v>40848</v>
      </c>
      <c r="N8340" s="2"/>
      <c r="O8340">
        <v>2011</v>
      </c>
      <c r="P8340">
        <v>0</v>
      </c>
    </row>
    <row r="8341" spans="1:16" x14ac:dyDescent="0.25">
      <c r="A8341" s="1" t="s">
        <v>69491</v>
      </c>
      <c r="B8341" s="1" t="s">
        <v>104157</v>
      </c>
      <c r="C8341" t="s">
        <v>134</v>
      </c>
      <c r="D8341" s="1" t="s">
        <v>2860</v>
      </c>
      <c r="E8341" s="1" t="s">
        <v>355</v>
      </c>
      <c r="F8341" s="1" t="s">
        <v>355</v>
      </c>
      <c r="G8341">
        <v>0</v>
      </c>
      <c r="H8341">
        <v>0.19</v>
      </c>
      <c r="I8341">
        <v>0.14000000000000001</v>
      </c>
      <c r="J8341">
        <v>0</v>
      </c>
      <c r="K8341">
        <v>0.03</v>
      </c>
      <c r="L8341">
        <v>0.01</v>
      </c>
      <c r="M8341" s="2">
        <v>40848</v>
      </c>
      <c r="N8341" s="2"/>
      <c r="O8341">
        <v>2011</v>
      </c>
      <c r="P8341">
        <v>0</v>
      </c>
    </row>
    <row r="8342" spans="1:16" x14ac:dyDescent="0.25">
      <c r="A8342" s="1" t="s">
        <v>77669</v>
      </c>
      <c r="B8342" s="1" t="s">
        <v>104595</v>
      </c>
      <c r="C8342" t="s">
        <v>31969</v>
      </c>
      <c r="D8342" s="1" t="s">
        <v>2793</v>
      </c>
      <c r="E8342" s="1" t="s">
        <v>77661</v>
      </c>
      <c r="F8342" s="1" t="s">
        <v>77661</v>
      </c>
      <c r="G8342">
        <v>0</v>
      </c>
      <c r="H8342">
        <v>7.0000000000000007E-2</v>
      </c>
      <c r="I8342">
        <v>0.06</v>
      </c>
      <c r="J8342">
        <v>0</v>
      </c>
      <c r="K8342">
        <v>0</v>
      </c>
      <c r="L8342">
        <v>0.01</v>
      </c>
      <c r="M8342" s="2">
        <v>43413</v>
      </c>
      <c r="N8342" s="2">
        <v>43354</v>
      </c>
      <c r="O8342">
        <v>2018</v>
      </c>
      <c r="P8342">
        <v>2018</v>
      </c>
    </row>
    <row r="8343" spans="1:16" x14ac:dyDescent="0.25">
      <c r="A8343" s="1" t="s">
        <v>66868</v>
      </c>
      <c r="B8343" s="1" t="s">
        <v>104230</v>
      </c>
      <c r="C8343" t="s">
        <v>369</v>
      </c>
      <c r="D8343" s="1" t="s">
        <v>2860</v>
      </c>
      <c r="E8343" s="1" t="s">
        <v>355</v>
      </c>
      <c r="F8343" s="1" t="s">
        <v>23630</v>
      </c>
      <c r="G8343">
        <v>0</v>
      </c>
      <c r="H8343">
        <v>0.27</v>
      </c>
      <c r="I8343">
        <v>0.13</v>
      </c>
      <c r="J8343">
        <v>0</v>
      </c>
      <c r="K8343">
        <v>0.11</v>
      </c>
      <c r="L8343">
        <v>0.04</v>
      </c>
      <c r="M8343" s="2">
        <v>39344</v>
      </c>
      <c r="N8343" s="2"/>
      <c r="O8343">
        <v>2007</v>
      </c>
      <c r="P8343">
        <v>0</v>
      </c>
    </row>
    <row r="8344" spans="1:16" x14ac:dyDescent="0.25">
      <c r="A8344" s="1" t="s">
        <v>71659</v>
      </c>
      <c r="B8344" s="1" t="s">
        <v>104230</v>
      </c>
      <c r="C8344" t="s">
        <v>233</v>
      </c>
      <c r="D8344" s="1" t="s">
        <v>2860</v>
      </c>
      <c r="E8344" s="1" t="s">
        <v>355</v>
      </c>
      <c r="F8344" s="1" t="s">
        <v>65366</v>
      </c>
      <c r="G8344">
        <v>0</v>
      </c>
      <c r="H8344">
        <v>0.06</v>
      </c>
      <c r="I8344">
        <v>0.06</v>
      </c>
      <c r="J8344">
        <v>0</v>
      </c>
      <c r="K8344">
        <v>0</v>
      </c>
      <c r="L8344">
        <v>0</v>
      </c>
      <c r="M8344" s="2">
        <v>39602</v>
      </c>
      <c r="N8344" s="2"/>
      <c r="O8344">
        <v>2008</v>
      </c>
      <c r="P8344">
        <v>0</v>
      </c>
    </row>
    <row r="8345" spans="1:16" x14ac:dyDescent="0.25">
      <c r="A8345" s="1" t="s">
        <v>71452</v>
      </c>
      <c r="B8345" s="1" t="s">
        <v>104230</v>
      </c>
      <c r="C8345" t="s">
        <v>134</v>
      </c>
      <c r="D8345" s="1" t="s">
        <v>2860</v>
      </c>
      <c r="E8345" s="1" t="s">
        <v>355</v>
      </c>
      <c r="F8345" s="1" t="s">
        <v>23630</v>
      </c>
      <c r="G8345">
        <v>0</v>
      </c>
      <c r="H8345">
        <v>0.05</v>
      </c>
      <c r="I8345">
        <v>0.04</v>
      </c>
      <c r="J8345">
        <v>0</v>
      </c>
      <c r="K8345">
        <v>0</v>
      </c>
      <c r="L8345">
        <v>0</v>
      </c>
      <c r="M8345" s="2">
        <v>39344</v>
      </c>
      <c r="N8345" s="2"/>
      <c r="O8345">
        <v>2007</v>
      </c>
      <c r="P8345">
        <v>0</v>
      </c>
    </row>
    <row r="8346" spans="1:16" x14ac:dyDescent="0.25">
      <c r="A8346" s="1" t="s">
        <v>26955</v>
      </c>
      <c r="B8346" s="1" t="s">
        <v>101422</v>
      </c>
      <c r="C8346" t="s">
        <v>384</v>
      </c>
      <c r="D8346" s="1" t="s">
        <v>2860</v>
      </c>
      <c r="E8346" s="1" t="s">
        <v>355</v>
      </c>
      <c r="F8346" s="1" t="s">
        <v>23253</v>
      </c>
      <c r="G8346">
        <v>0</v>
      </c>
      <c r="H8346">
        <v>0</v>
      </c>
      <c r="I8346">
        <v>0</v>
      </c>
      <c r="J8346">
        <v>0</v>
      </c>
      <c r="K8346">
        <v>0</v>
      </c>
      <c r="L8346">
        <v>0</v>
      </c>
      <c r="M8346" s="2">
        <v>37559</v>
      </c>
      <c r="N8346" s="2"/>
      <c r="O8346">
        <v>2002</v>
      </c>
      <c r="P8346">
        <v>0</v>
      </c>
    </row>
    <row r="8347" spans="1:16" x14ac:dyDescent="0.25">
      <c r="A8347" s="1" t="s">
        <v>30437</v>
      </c>
      <c r="B8347" s="1" t="s">
        <v>30438</v>
      </c>
      <c r="C8347" t="s">
        <v>360</v>
      </c>
      <c r="D8347" s="1" t="s">
        <v>2717</v>
      </c>
      <c r="E8347" s="1" t="s">
        <v>6584</v>
      </c>
      <c r="F8347" s="1" t="s">
        <v>6584</v>
      </c>
      <c r="G8347">
        <v>0</v>
      </c>
      <c r="H8347">
        <v>0</v>
      </c>
      <c r="I8347">
        <v>0</v>
      </c>
      <c r="J8347">
        <v>0</v>
      </c>
      <c r="K8347">
        <v>0</v>
      </c>
      <c r="L8347">
        <v>0</v>
      </c>
      <c r="M8347" s="2">
        <v>34121</v>
      </c>
      <c r="N8347" s="2"/>
      <c r="O8347">
        <v>1993</v>
      </c>
      <c r="P8347">
        <v>0</v>
      </c>
    </row>
    <row r="8348" spans="1:16" x14ac:dyDescent="0.25">
      <c r="A8348" s="1" t="s">
        <v>12750</v>
      </c>
      <c r="B8348" s="1" t="s">
        <v>12751</v>
      </c>
      <c r="C8348" t="s">
        <v>6533</v>
      </c>
      <c r="D8348" s="1" t="s">
        <v>2785</v>
      </c>
      <c r="E8348" s="1" t="s">
        <v>547</v>
      </c>
      <c r="F8348" s="1" t="s">
        <v>3842</v>
      </c>
      <c r="G8348">
        <v>0</v>
      </c>
      <c r="H8348">
        <v>0</v>
      </c>
      <c r="I8348">
        <v>0</v>
      </c>
      <c r="J8348">
        <v>0</v>
      </c>
      <c r="K8348">
        <v>0</v>
      </c>
      <c r="L8348">
        <v>0</v>
      </c>
      <c r="M8348" s="2">
        <v>33239</v>
      </c>
      <c r="N8348" s="2"/>
      <c r="O8348">
        <v>1991</v>
      </c>
      <c r="P8348">
        <v>0</v>
      </c>
    </row>
    <row r="8349" spans="1:16" x14ac:dyDescent="0.25">
      <c r="A8349" s="1" t="s">
        <v>12752</v>
      </c>
      <c r="B8349" s="1" t="s">
        <v>12751</v>
      </c>
      <c r="C8349" t="s">
        <v>2870</v>
      </c>
      <c r="D8349" s="1" t="s">
        <v>2785</v>
      </c>
      <c r="E8349" s="1" t="s">
        <v>3275</v>
      </c>
      <c r="F8349" s="1" t="s">
        <v>3842</v>
      </c>
      <c r="G8349">
        <v>0</v>
      </c>
      <c r="H8349">
        <v>0</v>
      </c>
      <c r="I8349">
        <v>0</v>
      </c>
      <c r="J8349">
        <v>0</v>
      </c>
      <c r="K8349">
        <v>0</v>
      </c>
      <c r="L8349">
        <v>0</v>
      </c>
      <c r="M8349" s="2">
        <v>39763</v>
      </c>
      <c r="N8349" s="2"/>
      <c r="O8349">
        <v>2008</v>
      </c>
      <c r="P8349">
        <v>0</v>
      </c>
    </row>
    <row r="8350" spans="1:16" x14ac:dyDescent="0.25">
      <c r="A8350" s="1" t="s">
        <v>30439</v>
      </c>
      <c r="B8350" s="1" t="s">
        <v>12751</v>
      </c>
      <c r="C8350" t="s">
        <v>263</v>
      </c>
      <c r="D8350" s="1" t="s">
        <v>2717</v>
      </c>
      <c r="E8350" s="1" t="s">
        <v>3275</v>
      </c>
      <c r="F8350" s="1" t="s">
        <v>715</v>
      </c>
      <c r="G8350">
        <v>0</v>
      </c>
      <c r="H8350">
        <v>0</v>
      </c>
      <c r="I8350">
        <v>0</v>
      </c>
      <c r="J8350">
        <v>0</v>
      </c>
      <c r="K8350">
        <v>0</v>
      </c>
      <c r="L8350">
        <v>0</v>
      </c>
      <c r="M8350" s="2">
        <v>33604</v>
      </c>
      <c r="N8350" s="2"/>
      <c r="O8350">
        <v>1992</v>
      </c>
      <c r="P8350">
        <v>0</v>
      </c>
    </row>
    <row r="8351" spans="1:16" x14ac:dyDescent="0.25">
      <c r="A8351" s="1" t="s">
        <v>80029</v>
      </c>
      <c r="B8351" s="1" t="s">
        <v>104874</v>
      </c>
      <c r="C8351" t="s">
        <v>31969</v>
      </c>
      <c r="D8351" s="1" t="s">
        <v>73829</v>
      </c>
      <c r="E8351" s="1" t="s">
        <v>477</v>
      </c>
      <c r="F8351" s="1" t="s">
        <v>80030</v>
      </c>
      <c r="G8351">
        <v>9.5</v>
      </c>
      <c r="H8351">
        <v>0</v>
      </c>
      <c r="I8351">
        <v>0</v>
      </c>
      <c r="J8351">
        <v>0</v>
      </c>
      <c r="K8351">
        <v>0</v>
      </c>
      <c r="L8351">
        <v>0</v>
      </c>
      <c r="M8351" s="2">
        <v>43629</v>
      </c>
      <c r="N8351" s="2">
        <v>43628</v>
      </c>
      <c r="O8351">
        <v>2019</v>
      </c>
      <c r="P8351">
        <v>2019</v>
      </c>
    </row>
    <row r="8352" spans="1:16" x14ac:dyDescent="0.25">
      <c r="A8352" s="1" t="s">
        <v>16</v>
      </c>
      <c r="B8352" s="1" t="s">
        <v>2782</v>
      </c>
      <c r="C8352" t="s">
        <v>384</v>
      </c>
      <c r="D8352" s="1" t="s">
        <v>2781</v>
      </c>
      <c r="E8352" s="1" t="s">
        <v>2783</v>
      </c>
      <c r="F8352" s="1" t="s">
        <v>20</v>
      </c>
      <c r="G8352">
        <v>0</v>
      </c>
      <c r="H8352">
        <v>0</v>
      </c>
      <c r="I8352">
        <v>0</v>
      </c>
      <c r="J8352">
        <v>0</v>
      </c>
      <c r="K8352">
        <v>0</v>
      </c>
      <c r="L8352">
        <v>0</v>
      </c>
      <c r="M8352" s="2">
        <v>36307</v>
      </c>
      <c r="N8352" s="2"/>
      <c r="O8352">
        <v>1999</v>
      </c>
      <c r="P8352">
        <v>0</v>
      </c>
    </row>
    <row r="8353" spans="1:16" x14ac:dyDescent="0.25">
      <c r="A8353" s="1" t="s">
        <v>30440</v>
      </c>
      <c r="B8353" s="1" t="s">
        <v>30441</v>
      </c>
      <c r="C8353" t="s">
        <v>485</v>
      </c>
      <c r="D8353" s="1" t="s">
        <v>2717</v>
      </c>
      <c r="E8353" s="1" t="s">
        <v>23721</v>
      </c>
      <c r="F8353" s="1" t="s">
        <v>470</v>
      </c>
      <c r="G8353">
        <v>0</v>
      </c>
      <c r="H8353">
        <v>0</v>
      </c>
      <c r="I8353">
        <v>0</v>
      </c>
      <c r="J8353">
        <v>0</v>
      </c>
      <c r="K8353">
        <v>0</v>
      </c>
      <c r="L8353">
        <v>0</v>
      </c>
      <c r="M8353" s="2">
        <v>34335</v>
      </c>
      <c r="N8353" s="2"/>
      <c r="O8353">
        <v>1994</v>
      </c>
      <c r="P8353">
        <v>0</v>
      </c>
    </row>
    <row r="8354" spans="1:16" x14ac:dyDescent="0.25">
      <c r="A8354" s="1" t="s">
        <v>40526</v>
      </c>
      <c r="B8354" s="1" t="s">
        <v>40527</v>
      </c>
      <c r="C8354" t="s">
        <v>18</v>
      </c>
      <c r="D8354" s="1" t="s">
        <v>2795</v>
      </c>
      <c r="E8354" s="1" t="s">
        <v>4505</v>
      </c>
      <c r="F8354" s="1" t="s">
        <v>4505</v>
      </c>
      <c r="G8354">
        <v>0</v>
      </c>
      <c r="H8354">
        <v>0</v>
      </c>
      <c r="I8354">
        <v>0</v>
      </c>
      <c r="J8354">
        <v>0</v>
      </c>
      <c r="K8354">
        <v>0</v>
      </c>
      <c r="L8354">
        <v>0</v>
      </c>
      <c r="M8354" s="2">
        <v>33970</v>
      </c>
      <c r="N8354" s="2"/>
      <c r="O8354">
        <v>1993</v>
      </c>
      <c r="P8354">
        <v>0</v>
      </c>
    </row>
    <row r="8355" spans="1:16" x14ac:dyDescent="0.25">
      <c r="A8355" s="1" t="s">
        <v>82210</v>
      </c>
      <c r="B8355" s="1" t="s">
        <v>40527</v>
      </c>
      <c r="C8355" t="s">
        <v>81647</v>
      </c>
      <c r="D8355" s="1" t="s">
        <v>2793</v>
      </c>
      <c r="E8355" s="1" t="s">
        <v>11229</v>
      </c>
      <c r="F8355" s="1" t="s">
        <v>4505</v>
      </c>
      <c r="G8355">
        <v>0</v>
      </c>
      <c r="H8355">
        <v>0</v>
      </c>
      <c r="I8355">
        <v>0</v>
      </c>
      <c r="J8355">
        <v>0</v>
      </c>
      <c r="K8355">
        <v>0</v>
      </c>
      <c r="L8355">
        <v>0</v>
      </c>
      <c r="M8355" s="2">
        <v>33889</v>
      </c>
      <c r="N8355" s="2">
        <v>44273</v>
      </c>
      <c r="O8355">
        <v>1992</v>
      </c>
      <c r="P8355">
        <v>2021</v>
      </c>
    </row>
    <row r="8356" spans="1:16" x14ac:dyDescent="0.25">
      <c r="A8356" s="1" t="s">
        <v>40528</v>
      </c>
      <c r="B8356" s="1" t="s">
        <v>40529</v>
      </c>
      <c r="C8356" t="s">
        <v>18</v>
      </c>
      <c r="D8356" s="1" t="s">
        <v>2795</v>
      </c>
      <c r="E8356" s="1" t="s">
        <v>886</v>
      </c>
      <c r="F8356" s="1" t="s">
        <v>4505</v>
      </c>
      <c r="G8356">
        <v>0</v>
      </c>
      <c r="H8356">
        <v>0</v>
      </c>
      <c r="I8356">
        <v>0</v>
      </c>
      <c r="J8356">
        <v>0</v>
      </c>
      <c r="K8356">
        <v>0</v>
      </c>
      <c r="L8356">
        <v>0</v>
      </c>
      <c r="M8356" s="2">
        <v>35413</v>
      </c>
      <c r="N8356" s="2"/>
      <c r="O8356">
        <v>1996</v>
      </c>
      <c r="P8356">
        <v>0</v>
      </c>
    </row>
    <row r="8357" spans="1:16" x14ac:dyDescent="0.25">
      <c r="A8357" s="1" t="s">
        <v>87472</v>
      </c>
      <c r="B8357" s="1" t="s">
        <v>40529</v>
      </c>
      <c r="C8357" t="s">
        <v>80103</v>
      </c>
      <c r="D8357" s="1" t="s">
        <v>2793</v>
      </c>
      <c r="E8357" s="1" t="s">
        <v>11229</v>
      </c>
      <c r="F8357" s="1" t="s">
        <v>4505</v>
      </c>
      <c r="G8357">
        <v>0</v>
      </c>
      <c r="H8357">
        <v>0</v>
      </c>
      <c r="I8357">
        <v>0</v>
      </c>
      <c r="J8357">
        <v>0</v>
      </c>
      <c r="K8357">
        <v>0</v>
      </c>
      <c r="L8357">
        <v>0</v>
      </c>
      <c r="M8357" s="2">
        <v>34946</v>
      </c>
      <c r="N8357" s="2">
        <v>44273</v>
      </c>
      <c r="O8357">
        <v>1995</v>
      </c>
      <c r="P8357">
        <v>2021</v>
      </c>
    </row>
    <row r="8358" spans="1:16" x14ac:dyDescent="0.25">
      <c r="A8358" s="1" t="s">
        <v>58063</v>
      </c>
      <c r="B8358" s="1" t="s">
        <v>58064</v>
      </c>
      <c r="C8358" t="s">
        <v>18</v>
      </c>
      <c r="D8358" s="1" t="s">
        <v>2795</v>
      </c>
      <c r="E8358" s="1" t="s">
        <v>886</v>
      </c>
      <c r="F8358" s="1" t="s">
        <v>4505</v>
      </c>
      <c r="G8358">
        <v>0</v>
      </c>
      <c r="H8358">
        <v>0.03</v>
      </c>
      <c r="I8358">
        <v>0</v>
      </c>
      <c r="J8358">
        <v>0</v>
      </c>
      <c r="K8358">
        <v>0.03</v>
      </c>
      <c r="L8358">
        <v>0</v>
      </c>
      <c r="M8358" s="2">
        <v>36068</v>
      </c>
      <c r="N8358" s="2"/>
      <c r="O8358">
        <v>1998</v>
      </c>
      <c r="P8358">
        <v>0</v>
      </c>
    </row>
    <row r="8359" spans="1:16" x14ac:dyDescent="0.25">
      <c r="A8359" s="1" t="s">
        <v>87475</v>
      </c>
      <c r="B8359" s="1" t="s">
        <v>58064</v>
      </c>
      <c r="C8359" t="s">
        <v>80103</v>
      </c>
      <c r="D8359" s="1" t="s">
        <v>2793</v>
      </c>
      <c r="E8359" s="1" t="s">
        <v>39435</v>
      </c>
      <c r="F8359" s="1" t="s">
        <v>4505</v>
      </c>
      <c r="G8359">
        <v>0</v>
      </c>
      <c r="H8359">
        <v>0</v>
      </c>
      <c r="I8359">
        <v>0</v>
      </c>
      <c r="J8359">
        <v>0</v>
      </c>
      <c r="K8359">
        <v>0</v>
      </c>
      <c r="L8359">
        <v>0</v>
      </c>
      <c r="M8359" s="2">
        <v>36068</v>
      </c>
      <c r="N8359" s="2">
        <v>44273</v>
      </c>
      <c r="O8359">
        <v>1998</v>
      </c>
      <c r="P8359">
        <v>2021</v>
      </c>
    </row>
    <row r="8360" spans="1:16" x14ac:dyDescent="0.25">
      <c r="A8360" s="1" t="s">
        <v>58014</v>
      </c>
      <c r="B8360" s="1" t="s">
        <v>58015</v>
      </c>
      <c r="C8360" t="s">
        <v>18</v>
      </c>
      <c r="D8360" s="1" t="s">
        <v>2795</v>
      </c>
      <c r="E8360" s="1" t="s">
        <v>886</v>
      </c>
      <c r="F8360" s="1" t="s">
        <v>48835</v>
      </c>
      <c r="G8360">
        <v>0</v>
      </c>
      <c r="H8360">
        <v>0.04</v>
      </c>
      <c r="I8360">
        <v>0</v>
      </c>
      <c r="J8360">
        <v>0</v>
      </c>
      <c r="K8360">
        <v>0.03</v>
      </c>
      <c r="L8360">
        <v>0</v>
      </c>
      <c r="M8360" s="2">
        <v>38986</v>
      </c>
      <c r="N8360" s="2"/>
      <c r="O8360">
        <v>2006</v>
      </c>
      <c r="P8360">
        <v>0</v>
      </c>
    </row>
    <row r="8361" spans="1:16" x14ac:dyDescent="0.25">
      <c r="A8361" s="1" t="s">
        <v>6744</v>
      </c>
      <c r="B8361" s="1" t="s">
        <v>6745</v>
      </c>
      <c r="C8361" t="s">
        <v>458</v>
      </c>
      <c r="D8361" s="1" t="s">
        <v>2793</v>
      </c>
      <c r="E8361" s="1" t="s">
        <v>439</v>
      </c>
      <c r="F8361" s="1" t="s">
        <v>439</v>
      </c>
      <c r="G8361">
        <v>0</v>
      </c>
      <c r="H8361">
        <v>0</v>
      </c>
      <c r="I8361">
        <v>0</v>
      </c>
      <c r="J8361">
        <v>0</v>
      </c>
      <c r="K8361">
        <v>0</v>
      </c>
      <c r="L8361">
        <v>0</v>
      </c>
      <c r="M8361" s="2">
        <v>33970</v>
      </c>
      <c r="N8361" s="2"/>
      <c r="O8361">
        <v>1993</v>
      </c>
      <c r="P8361">
        <v>0</v>
      </c>
    </row>
    <row r="8362" spans="1:16" x14ac:dyDescent="0.25">
      <c r="A8362" s="1" t="s">
        <v>34602</v>
      </c>
      <c r="B8362" s="1" t="s">
        <v>6745</v>
      </c>
      <c r="C8362" t="s">
        <v>573</v>
      </c>
      <c r="D8362" s="1" t="s">
        <v>19</v>
      </c>
      <c r="E8362" s="1" t="s">
        <v>22872</v>
      </c>
      <c r="F8362" s="1" t="s">
        <v>22872</v>
      </c>
      <c r="G8362">
        <v>0</v>
      </c>
      <c r="H8362">
        <v>0</v>
      </c>
      <c r="I8362">
        <v>0</v>
      </c>
      <c r="J8362">
        <v>0</v>
      </c>
      <c r="K8362">
        <v>0</v>
      </c>
      <c r="L8362">
        <v>0</v>
      </c>
      <c r="M8362" s="2">
        <v>33239</v>
      </c>
      <c r="N8362" s="2"/>
      <c r="O8362">
        <v>1991</v>
      </c>
      <c r="P8362">
        <v>0</v>
      </c>
    </row>
    <row r="8363" spans="1:16" x14ac:dyDescent="0.25">
      <c r="A8363" s="1" t="s">
        <v>35727</v>
      </c>
      <c r="B8363" s="1" t="s">
        <v>6745</v>
      </c>
      <c r="C8363" t="s">
        <v>366</v>
      </c>
      <c r="D8363" s="1" t="s">
        <v>19</v>
      </c>
      <c r="E8363" s="1" t="s">
        <v>439</v>
      </c>
      <c r="F8363" s="1" t="s">
        <v>12032</v>
      </c>
      <c r="G8363">
        <v>0</v>
      </c>
      <c r="H8363">
        <v>0</v>
      </c>
      <c r="I8363">
        <v>0</v>
      </c>
      <c r="J8363">
        <v>0</v>
      </c>
      <c r="K8363">
        <v>0</v>
      </c>
      <c r="L8363">
        <v>0</v>
      </c>
      <c r="M8363" s="2">
        <v>33604</v>
      </c>
      <c r="N8363" s="2"/>
      <c r="O8363">
        <v>1992</v>
      </c>
      <c r="P8363">
        <v>0</v>
      </c>
    </row>
    <row r="8364" spans="1:16" x14ac:dyDescent="0.25">
      <c r="A8364" s="1" t="s">
        <v>36263</v>
      </c>
      <c r="B8364" s="1" t="s">
        <v>6745</v>
      </c>
      <c r="C8364" t="s">
        <v>263</v>
      </c>
      <c r="D8364" s="1" t="s">
        <v>19</v>
      </c>
      <c r="E8364" s="1" t="s">
        <v>439</v>
      </c>
      <c r="F8364" s="1" t="s">
        <v>36109</v>
      </c>
      <c r="G8364">
        <v>0</v>
      </c>
      <c r="H8364">
        <v>0</v>
      </c>
      <c r="I8364">
        <v>0</v>
      </c>
      <c r="J8364">
        <v>0</v>
      </c>
      <c r="K8364">
        <v>0</v>
      </c>
      <c r="L8364">
        <v>0</v>
      </c>
      <c r="M8364" s="2">
        <v>34029</v>
      </c>
      <c r="N8364" s="2"/>
      <c r="O8364">
        <v>1993</v>
      </c>
      <c r="P8364">
        <v>0</v>
      </c>
    </row>
    <row r="8365" spans="1:16" x14ac:dyDescent="0.25">
      <c r="A8365" s="1" t="s">
        <v>50526</v>
      </c>
      <c r="B8365" s="1" t="s">
        <v>6745</v>
      </c>
      <c r="C8365" t="s">
        <v>384</v>
      </c>
      <c r="D8365" s="1" t="s">
        <v>19</v>
      </c>
      <c r="E8365" s="1" t="s">
        <v>920</v>
      </c>
      <c r="F8365" s="1" t="s">
        <v>920</v>
      </c>
      <c r="G8365">
        <v>5.0999999999999996</v>
      </c>
      <c r="H8365">
        <v>0</v>
      </c>
      <c r="I8365">
        <v>0</v>
      </c>
      <c r="J8365">
        <v>0</v>
      </c>
      <c r="K8365">
        <v>0</v>
      </c>
      <c r="L8365">
        <v>0</v>
      </c>
      <c r="M8365" s="2">
        <v>35734</v>
      </c>
      <c r="N8365" s="2"/>
      <c r="O8365">
        <v>1997</v>
      </c>
      <c r="P8365">
        <v>0</v>
      </c>
    </row>
    <row r="8366" spans="1:16" x14ac:dyDescent="0.25">
      <c r="A8366" s="1" t="s">
        <v>65530</v>
      </c>
      <c r="B8366" s="1" t="s">
        <v>45816</v>
      </c>
      <c r="C8366" t="s">
        <v>384</v>
      </c>
      <c r="D8366" s="1" t="s">
        <v>19</v>
      </c>
      <c r="E8366" s="1" t="s">
        <v>920</v>
      </c>
      <c r="F8366" s="1" t="s">
        <v>9355</v>
      </c>
      <c r="G8366">
        <v>0</v>
      </c>
      <c r="H8366">
        <v>0.77</v>
      </c>
      <c r="I8366">
        <v>0.43</v>
      </c>
      <c r="J8366">
        <v>0</v>
      </c>
      <c r="K8366">
        <v>0.28999999999999998</v>
      </c>
      <c r="L8366">
        <v>0.05</v>
      </c>
      <c r="M8366" s="2">
        <v>36706</v>
      </c>
      <c r="N8366" s="2"/>
      <c r="O8366">
        <v>2000</v>
      </c>
      <c r="P8366">
        <v>0</v>
      </c>
    </row>
    <row r="8367" spans="1:16" x14ac:dyDescent="0.25">
      <c r="A8367" s="1" t="s">
        <v>45815</v>
      </c>
      <c r="B8367" s="1" t="s">
        <v>45816</v>
      </c>
      <c r="C8367" t="s">
        <v>18</v>
      </c>
      <c r="D8367" s="1" t="s">
        <v>19</v>
      </c>
      <c r="E8367" s="1" t="s">
        <v>920</v>
      </c>
      <c r="F8367" s="1" t="s">
        <v>9355</v>
      </c>
      <c r="G8367">
        <v>0</v>
      </c>
      <c r="H8367">
        <v>0</v>
      </c>
      <c r="I8367">
        <v>0</v>
      </c>
      <c r="J8367">
        <v>0</v>
      </c>
      <c r="K8367">
        <v>0</v>
      </c>
      <c r="L8367">
        <v>0</v>
      </c>
      <c r="M8367" s="2">
        <v>36706</v>
      </c>
      <c r="N8367" s="2"/>
      <c r="O8367">
        <v>2000</v>
      </c>
      <c r="P8367">
        <v>0</v>
      </c>
    </row>
    <row r="8368" spans="1:16" x14ac:dyDescent="0.25">
      <c r="A8368" s="1" t="s">
        <v>50141</v>
      </c>
      <c r="B8368" s="1" t="s">
        <v>45816</v>
      </c>
      <c r="C8368" t="s">
        <v>612</v>
      </c>
      <c r="D8368" s="1" t="s">
        <v>19</v>
      </c>
      <c r="E8368" s="1" t="s">
        <v>920</v>
      </c>
      <c r="F8368" s="1" t="s">
        <v>9355</v>
      </c>
      <c r="G8368">
        <v>2.5</v>
      </c>
      <c r="H8368">
        <v>0</v>
      </c>
      <c r="I8368">
        <v>0</v>
      </c>
      <c r="J8368">
        <v>0</v>
      </c>
      <c r="K8368">
        <v>0</v>
      </c>
      <c r="L8368">
        <v>0</v>
      </c>
      <c r="M8368" s="2">
        <v>36793</v>
      </c>
      <c r="N8368" s="2"/>
      <c r="O8368">
        <v>2000</v>
      </c>
      <c r="P8368">
        <v>0</v>
      </c>
    </row>
    <row r="8369" spans="1:16" x14ac:dyDescent="0.25">
      <c r="A8369" s="1" t="s">
        <v>72475</v>
      </c>
      <c r="B8369" s="1" t="s">
        <v>72476</v>
      </c>
      <c r="C8369" t="s">
        <v>476</v>
      </c>
      <c r="D8369" s="1" t="s">
        <v>19</v>
      </c>
      <c r="E8369" s="1" t="s">
        <v>2915</v>
      </c>
      <c r="F8369" s="1" t="s">
        <v>2916</v>
      </c>
      <c r="G8369">
        <v>0</v>
      </c>
      <c r="H8369">
        <v>7.0000000000000007E-2</v>
      </c>
      <c r="I8369">
        <v>0.05</v>
      </c>
      <c r="J8369">
        <v>0</v>
      </c>
      <c r="K8369">
        <v>0.02</v>
      </c>
      <c r="L8369">
        <v>0</v>
      </c>
      <c r="M8369" s="2">
        <v>37153</v>
      </c>
      <c r="N8369" s="2"/>
      <c r="O8369">
        <v>2001</v>
      </c>
      <c r="P8369">
        <v>0</v>
      </c>
    </row>
    <row r="8370" spans="1:16" x14ac:dyDescent="0.25">
      <c r="A8370" s="1" t="s">
        <v>45817</v>
      </c>
      <c r="B8370" s="1" t="s">
        <v>45818</v>
      </c>
      <c r="C8370" t="s">
        <v>18</v>
      </c>
      <c r="D8370" s="1" t="s">
        <v>19</v>
      </c>
      <c r="E8370" s="1" t="s">
        <v>920</v>
      </c>
      <c r="F8370" s="1" t="s">
        <v>920</v>
      </c>
      <c r="G8370">
        <v>0</v>
      </c>
      <c r="H8370">
        <v>0</v>
      </c>
      <c r="I8370">
        <v>0</v>
      </c>
      <c r="J8370">
        <v>0</v>
      </c>
      <c r="K8370">
        <v>0</v>
      </c>
      <c r="L8370">
        <v>0</v>
      </c>
      <c r="M8370" s="2">
        <v>36892</v>
      </c>
      <c r="N8370" s="2"/>
      <c r="O8370">
        <v>2001</v>
      </c>
      <c r="P8370">
        <v>0</v>
      </c>
    </row>
    <row r="8371" spans="1:16" x14ac:dyDescent="0.25">
      <c r="A8371" s="1" t="s">
        <v>67806</v>
      </c>
      <c r="B8371" s="1" t="s">
        <v>34604</v>
      </c>
      <c r="C8371" t="s">
        <v>384</v>
      </c>
      <c r="D8371" s="1" t="s">
        <v>19</v>
      </c>
      <c r="E8371" s="1" t="s">
        <v>920</v>
      </c>
      <c r="F8371" s="1" t="s">
        <v>41077</v>
      </c>
      <c r="G8371">
        <v>0</v>
      </c>
      <c r="H8371">
        <v>0.25</v>
      </c>
      <c r="I8371">
        <v>0.14000000000000001</v>
      </c>
      <c r="J8371">
        <v>0</v>
      </c>
      <c r="K8371">
        <v>0.09</v>
      </c>
      <c r="L8371">
        <v>0.02</v>
      </c>
      <c r="M8371" s="2">
        <v>36069</v>
      </c>
      <c r="N8371" s="2"/>
      <c r="O8371">
        <v>1998</v>
      </c>
      <c r="P8371">
        <v>0</v>
      </c>
    </row>
    <row r="8372" spans="1:16" x14ac:dyDescent="0.25">
      <c r="A8372" s="1" t="s">
        <v>34603</v>
      </c>
      <c r="B8372" s="1" t="s">
        <v>34604</v>
      </c>
      <c r="C8372" t="s">
        <v>573</v>
      </c>
      <c r="D8372" s="1" t="s">
        <v>19</v>
      </c>
      <c r="E8372" s="1" t="s">
        <v>920</v>
      </c>
      <c r="F8372" s="1" t="s">
        <v>9355</v>
      </c>
      <c r="G8372">
        <v>0</v>
      </c>
      <c r="H8372">
        <v>0</v>
      </c>
      <c r="I8372">
        <v>0</v>
      </c>
      <c r="J8372">
        <v>0</v>
      </c>
      <c r="K8372">
        <v>0</v>
      </c>
      <c r="L8372">
        <v>0</v>
      </c>
      <c r="M8372" s="2">
        <v>36342</v>
      </c>
      <c r="N8372" s="2"/>
      <c r="O8372">
        <v>1999</v>
      </c>
      <c r="P8372">
        <v>0</v>
      </c>
    </row>
    <row r="8373" spans="1:16" x14ac:dyDescent="0.25">
      <c r="A8373" s="1" t="s">
        <v>45819</v>
      </c>
      <c r="B8373" s="1" t="s">
        <v>45820</v>
      </c>
      <c r="C8373" t="s">
        <v>18</v>
      </c>
      <c r="D8373" s="1" t="s">
        <v>19</v>
      </c>
      <c r="E8373" s="1" t="s">
        <v>920</v>
      </c>
      <c r="F8373" s="1" t="s">
        <v>920</v>
      </c>
      <c r="G8373">
        <v>0</v>
      </c>
      <c r="H8373">
        <v>0</v>
      </c>
      <c r="I8373">
        <v>0</v>
      </c>
      <c r="J8373">
        <v>0</v>
      </c>
      <c r="K8373">
        <v>0</v>
      </c>
      <c r="L8373">
        <v>0</v>
      </c>
      <c r="M8373" s="2">
        <v>35876</v>
      </c>
      <c r="N8373" s="2"/>
      <c r="O8373">
        <v>1998</v>
      </c>
      <c r="P8373">
        <v>0</v>
      </c>
    </row>
    <row r="8374" spans="1:16" x14ac:dyDescent="0.25">
      <c r="A8374" s="1" t="s">
        <v>45821</v>
      </c>
      <c r="B8374" s="1" t="s">
        <v>45822</v>
      </c>
      <c r="C8374" t="s">
        <v>18</v>
      </c>
      <c r="D8374" s="1" t="s">
        <v>19</v>
      </c>
      <c r="E8374" s="1" t="s">
        <v>920</v>
      </c>
      <c r="F8374" s="1" t="s">
        <v>920</v>
      </c>
      <c r="G8374">
        <v>0</v>
      </c>
      <c r="H8374">
        <v>0</v>
      </c>
      <c r="I8374">
        <v>0</v>
      </c>
      <c r="J8374">
        <v>0</v>
      </c>
      <c r="K8374">
        <v>0</v>
      </c>
      <c r="L8374">
        <v>0</v>
      </c>
      <c r="M8374" s="2">
        <v>35827</v>
      </c>
      <c r="N8374" s="2"/>
      <c r="O8374">
        <v>1998</v>
      </c>
      <c r="P8374">
        <v>0</v>
      </c>
    </row>
    <row r="8375" spans="1:16" x14ac:dyDescent="0.25">
      <c r="A8375" s="1" t="s">
        <v>16</v>
      </c>
      <c r="B8375" s="1" t="s">
        <v>1173</v>
      </c>
      <c r="C8375" t="s">
        <v>387</v>
      </c>
      <c r="D8375" s="1" t="s">
        <v>19</v>
      </c>
      <c r="E8375" s="1" t="s">
        <v>827</v>
      </c>
      <c r="F8375" s="1" t="s">
        <v>20</v>
      </c>
      <c r="G8375">
        <v>0</v>
      </c>
      <c r="H8375">
        <v>0</v>
      </c>
      <c r="I8375">
        <v>0</v>
      </c>
      <c r="J8375">
        <v>0</v>
      </c>
      <c r="K8375">
        <v>0</v>
      </c>
      <c r="L8375">
        <v>0</v>
      </c>
      <c r="M8375" s="2">
        <v>40913</v>
      </c>
      <c r="N8375" s="2"/>
      <c r="O8375">
        <v>2012</v>
      </c>
      <c r="P8375">
        <v>0</v>
      </c>
    </row>
    <row r="8376" spans="1:16" x14ac:dyDescent="0.25">
      <c r="A8376" s="1" t="s">
        <v>16</v>
      </c>
      <c r="B8376" s="1" t="s">
        <v>1173</v>
      </c>
      <c r="C8376" t="s">
        <v>130</v>
      </c>
      <c r="D8376" s="1" t="s">
        <v>19</v>
      </c>
      <c r="E8376" s="1" t="s">
        <v>827</v>
      </c>
      <c r="F8376" s="1" t="s">
        <v>20</v>
      </c>
      <c r="G8376">
        <v>0</v>
      </c>
      <c r="H8376">
        <v>0</v>
      </c>
      <c r="I8376">
        <v>0</v>
      </c>
      <c r="J8376">
        <v>0</v>
      </c>
      <c r="K8376">
        <v>0</v>
      </c>
      <c r="L8376">
        <v>0</v>
      </c>
      <c r="M8376" s="2">
        <v>41438</v>
      </c>
      <c r="N8376" s="2"/>
      <c r="O8376">
        <v>2013</v>
      </c>
      <c r="P8376">
        <v>0</v>
      </c>
    </row>
    <row r="8377" spans="1:16" x14ac:dyDescent="0.25">
      <c r="A8377" s="1" t="s">
        <v>79602</v>
      </c>
      <c r="B8377" s="1" t="s">
        <v>79603</v>
      </c>
      <c r="C8377" t="s">
        <v>139</v>
      </c>
      <c r="D8377" s="1" t="s">
        <v>74828</v>
      </c>
      <c r="E8377" s="1" t="s">
        <v>5112</v>
      </c>
      <c r="F8377" s="1" t="s">
        <v>5112</v>
      </c>
      <c r="G8377">
        <v>0</v>
      </c>
      <c r="H8377">
        <v>0.01</v>
      </c>
      <c r="I8377">
        <v>0</v>
      </c>
      <c r="J8377">
        <v>0.01</v>
      </c>
      <c r="K8377">
        <v>0</v>
      </c>
      <c r="L8377">
        <v>0</v>
      </c>
      <c r="M8377" s="2">
        <v>43101</v>
      </c>
      <c r="N8377" s="2">
        <v>43275</v>
      </c>
      <c r="O8377">
        <v>2018</v>
      </c>
      <c r="P8377">
        <v>2018</v>
      </c>
    </row>
    <row r="8378" spans="1:16" x14ac:dyDescent="0.25">
      <c r="A8378" s="1" t="s">
        <v>15437</v>
      </c>
      <c r="B8378" s="1" t="s">
        <v>15438</v>
      </c>
      <c r="C8378" t="s">
        <v>612</v>
      </c>
      <c r="D8378" s="1" t="s">
        <v>2779</v>
      </c>
      <c r="E8378" s="1" t="s">
        <v>5115</v>
      </c>
      <c r="F8378" s="1" t="s">
        <v>5115</v>
      </c>
      <c r="G8378">
        <v>0</v>
      </c>
      <c r="H8378">
        <v>0</v>
      </c>
      <c r="I8378">
        <v>0</v>
      </c>
      <c r="J8378">
        <v>0</v>
      </c>
      <c r="K8378">
        <v>0</v>
      </c>
      <c r="L8378">
        <v>0</v>
      </c>
      <c r="M8378" s="2">
        <v>37770</v>
      </c>
      <c r="N8378" s="2"/>
      <c r="O8378">
        <v>2003</v>
      </c>
      <c r="P8378">
        <v>0</v>
      </c>
    </row>
    <row r="8379" spans="1:16" x14ac:dyDescent="0.25">
      <c r="A8379" s="1" t="s">
        <v>37730</v>
      </c>
      <c r="B8379" s="1" t="s">
        <v>37731</v>
      </c>
      <c r="C8379" t="s">
        <v>128</v>
      </c>
      <c r="D8379" s="1" t="s">
        <v>19</v>
      </c>
      <c r="E8379" s="1" t="s">
        <v>37732</v>
      </c>
      <c r="F8379" s="1" t="s">
        <v>20</v>
      </c>
      <c r="G8379">
        <v>0</v>
      </c>
      <c r="H8379">
        <v>0</v>
      </c>
      <c r="I8379">
        <v>0</v>
      </c>
      <c r="J8379">
        <v>0</v>
      </c>
      <c r="K8379">
        <v>0</v>
      </c>
      <c r="L8379">
        <v>0</v>
      </c>
      <c r="M8379" s="2">
        <v>40940</v>
      </c>
      <c r="N8379" s="2"/>
      <c r="O8379">
        <v>2012</v>
      </c>
      <c r="P8379">
        <v>0</v>
      </c>
    </row>
    <row r="8380" spans="1:16" x14ac:dyDescent="0.25">
      <c r="A8380" s="1" t="s">
        <v>37733</v>
      </c>
      <c r="B8380" s="1" t="s">
        <v>37731</v>
      </c>
      <c r="C8380" t="s">
        <v>387</v>
      </c>
      <c r="D8380" s="1" t="s">
        <v>19</v>
      </c>
      <c r="E8380" s="1" t="s">
        <v>37732</v>
      </c>
      <c r="F8380" s="1" t="s">
        <v>20</v>
      </c>
      <c r="G8380">
        <v>0</v>
      </c>
      <c r="H8380">
        <v>0</v>
      </c>
      <c r="I8380">
        <v>0</v>
      </c>
      <c r="J8380">
        <v>0</v>
      </c>
      <c r="K8380">
        <v>0</v>
      </c>
      <c r="L8380">
        <v>0</v>
      </c>
      <c r="M8380" s="2">
        <v>40940</v>
      </c>
      <c r="N8380" s="2"/>
      <c r="O8380">
        <v>2012</v>
      </c>
      <c r="P8380">
        <v>0</v>
      </c>
    </row>
    <row r="8381" spans="1:16" x14ac:dyDescent="0.25">
      <c r="A8381" s="1" t="s">
        <v>43497</v>
      </c>
      <c r="B8381" s="1" t="s">
        <v>37731</v>
      </c>
      <c r="C8381" t="s">
        <v>18</v>
      </c>
      <c r="D8381" s="1" t="s">
        <v>2793</v>
      </c>
      <c r="E8381" s="1" t="s">
        <v>37732</v>
      </c>
      <c r="F8381" s="1" t="s">
        <v>37732</v>
      </c>
      <c r="G8381">
        <v>0</v>
      </c>
      <c r="H8381">
        <v>0</v>
      </c>
      <c r="I8381">
        <v>0</v>
      </c>
      <c r="J8381">
        <v>0</v>
      </c>
      <c r="K8381">
        <v>0</v>
      </c>
      <c r="L8381">
        <v>0</v>
      </c>
      <c r="M8381" s="2">
        <v>40940</v>
      </c>
      <c r="N8381" s="2"/>
      <c r="O8381">
        <v>2012</v>
      </c>
      <c r="P8381">
        <v>0</v>
      </c>
    </row>
    <row r="8382" spans="1:16" x14ac:dyDescent="0.25">
      <c r="A8382" s="1" t="s">
        <v>6746</v>
      </c>
      <c r="B8382" s="1" t="s">
        <v>6747</v>
      </c>
      <c r="C8382" t="s">
        <v>130</v>
      </c>
      <c r="D8382" s="1" t="s">
        <v>2793</v>
      </c>
      <c r="E8382" s="1" t="s">
        <v>6748</v>
      </c>
      <c r="F8382" s="1" t="s">
        <v>6748</v>
      </c>
      <c r="G8382">
        <v>0</v>
      </c>
      <c r="H8382">
        <v>0</v>
      </c>
      <c r="I8382">
        <v>0</v>
      </c>
      <c r="J8382">
        <v>0</v>
      </c>
      <c r="K8382">
        <v>0</v>
      </c>
      <c r="L8382">
        <v>0</v>
      </c>
      <c r="M8382" s="2">
        <v>41004</v>
      </c>
      <c r="N8382" s="2"/>
      <c r="O8382">
        <v>2012</v>
      </c>
      <c r="P8382">
        <v>0</v>
      </c>
    </row>
    <row r="8383" spans="1:16" x14ac:dyDescent="0.25">
      <c r="A8383" s="1" t="s">
        <v>6749</v>
      </c>
      <c r="B8383" s="1" t="s">
        <v>6747</v>
      </c>
      <c r="C8383" t="s">
        <v>315</v>
      </c>
      <c r="D8383" s="1" t="s">
        <v>2793</v>
      </c>
      <c r="E8383" s="1" t="s">
        <v>20</v>
      </c>
      <c r="F8383" s="1" t="s">
        <v>6748</v>
      </c>
      <c r="G8383">
        <v>0</v>
      </c>
      <c r="H8383">
        <v>0</v>
      </c>
      <c r="I8383">
        <v>0</v>
      </c>
      <c r="J8383">
        <v>0</v>
      </c>
      <c r="K8383">
        <v>0</v>
      </c>
      <c r="L8383">
        <v>0</v>
      </c>
      <c r="M8383" s="2"/>
      <c r="N8383" s="2"/>
      <c r="O8383">
        <v>0</v>
      </c>
      <c r="P8383">
        <v>0</v>
      </c>
    </row>
    <row r="8384" spans="1:16" x14ac:dyDescent="0.25">
      <c r="A8384" s="1" t="s">
        <v>16</v>
      </c>
      <c r="B8384" s="1" t="s">
        <v>6136</v>
      </c>
      <c r="C8384" t="s">
        <v>18</v>
      </c>
      <c r="D8384" s="1" t="s">
        <v>19</v>
      </c>
      <c r="E8384" s="1" t="s">
        <v>20</v>
      </c>
      <c r="F8384" s="1" t="s">
        <v>6137</v>
      </c>
      <c r="G8384">
        <v>0</v>
      </c>
      <c r="H8384">
        <v>0</v>
      </c>
      <c r="I8384">
        <v>0</v>
      </c>
      <c r="J8384">
        <v>0</v>
      </c>
      <c r="K8384">
        <v>0</v>
      </c>
      <c r="L8384">
        <v>0</v>
      </c>
      <c r="M8384" s="2"/>
      <c r="N8384" s="2"/>
      <c r="O8384">
        <v>0</v>
      </c>
      <c r="P8384">
        <v>0</v>
      </c>
    </row>
    <row r="8385" spans="1:16" x14ac:dyDescent="0.25">
      <c r="A8385" s="1" t="s">
        <v>16</v>
      </c>
      <c r="B8385" s="1" t="s">
        <v>6138</v>
      </c>
      <c r="C8385" t="s">
        <v>18</v>
      </c>
      <c r="D8385" s="1" t="s">
        <v>19</v>
      </c>
      <c r="E8385" s="1" t="s">
        <v>20</v>
      </c>
      <c r="F8385" s="1" t="s">
        <v>6139</v>
      </c>
      <c r="G8385">
        <v>0</v>
      </c>
      <c r="H8385">
        <v>0</v>
      </c>
      <c r="I8385">
        <v>0</v>
      </c>
      <c r="J8385">
        <v>0</v>
      </c>
      <c r="K8385">
        <v>0</v>
      </c>
      <c r="L8385">
        <v>0</v>
      </c>
      <c r="M8385" s="2"/>
      <c r="N8385" s="2"/>
      <c r="O8385">
        <v>0</v>
      </c>
      <c r="P8385">
        <v>0</v>
      </c>
    </row>
    <row r="8386" spans="1:16" x14ac:dyDescent="0.25">
      <c r="A8386" s="1" t="s">
        <v>94809</v>
      </c>
      <c r="B8386" s="1" t="s">
        <v>94810</v>
      </c>
      <c r="C8386" t="s">
        <v>174</v>
      </c>
      <c r="D8386" s="1" t="s">
        <v>74048</v>
      </c>
      <c r="E8386" s="1" t="s">
        <v>20</v>
      </c>
      <c r="F8386" s="1" t="s">
        <v>94811</v>
      </c>
      <c r="G8386">
        <v>0</v>
      </c>
      <c r="H8386">
        <v>0</v>
      </c>
      <c r="I8386">
        <v>0</v>
      </c>
      <c r="J8386">
        <v>0</v>
      </c>
      <c r="K8386">
        <v>0</v>
      </c>
      <c r="L8386">
        <v>0</v>
      </c>
      <c r="M8386" s="2"/>
      <c r="N8386" s="2">
        <v>44158</v>
      </c>
      <c r="O8386">
        <v>0</v>
      </c>
      <c r="P8386">
        <v>2020</v>
      </c>
    </row>
    <row r="8387" spans="1:16" x14ac:dyDescent="0.25">
      <c r="A8387" s="1" t="s">
        <v>95854</v>
      </c>
      <c r="B8387" s="1" t="s">
        <v>94810</v>
      </c>
      <c r="C8387" t="s">
        <v>31969</v>
      </c>
      <c r="D8387" s="1" t="s">
        <v>74048</v>
      </c>
      <c r="E8387" s="1" t="s">
        <v>20</v>
      </c>
      <c r="F8387" s="1" t="s">
        <v>94811</v>
      </c>
      <c r="G8387">
        <v>0</v>
      </c>
      <c r="H8387">
        <v>0</v>
      </c>
      <c r="I8387">
        <v>0</v>
      </c>
      <c r="J8387">
        <v>0</v>
      </c>
      <c r="K8387">
        <v>0</v>
      </c>
      <c r="L8387">
        <v>0</v>
      </c>
      <c r="M8387" s="2"/>
      <c r="N8387" s="2">
        <v>44158</v>
      </c>
      <c r="O8387">
        <v>0</v>
      </c>
      <c r="P8387">
        <v>2020</v>
      </c>
    </row>
    <row r="8388" spans="1:16" x14ac:dyDescent="0.25">
      <c r="A8388" s="1" t="s">
        <v>96568</v>
      </c>
      <c r="B8388" s="1" t="s">
        <v>94810</v>
      </c>
      <c r="C8388" t="s">
        <v>148</v>
      </c>
      <c r="D8388" s="1" t="s">
        <v>74048</v>
      </c>
      <c r="E8388" s="1" t="s">
        <v>20</v>
      </c>
      <c r="F8388" s="1" t="s">
        <v>94811</v>
      </c>
      <c r="G8388">
        <v>0</v>
      </c>
      <c r="H8388">
        <v>0</v>
      </c>
      <c r="I8388">
        <v>0</v>
      </c>
      <c r="J8388">
        <v>0</v>
      </c>
      <c r="K8388">
        <v>0</v>
      </c>
      <c r="L8388">
        <v>0</v>
      </c>
      <c r="M8388" s="2"/>
      <c r="N8388" s="2">
        <v>44158</v>
      </c>
      <c r="O8388">
        <v>0</v>
      </c>
      <c r="P8388">
        <v>2020</v>
      </c>
    </row>
    <row r="8389" spans="1:16" x14ac:dyDescent="0.25">
      <c r="A8389" s="1" t="s">
        <v>97189</v>
      </c>
      <c r="B8389" s="1" t="s">
        <v>94810</v>
      </c>
      <c r="C8389" t="s">
        <v>18</v>
      </c>
      <c r="D8389" s="1" t="s">
        <v>74048</v>
      </c>
      <c r="E8389" s="1" t="s">
        <v>20</v>
      </c>
      <c r="F8389" s="1" t="s">
        <v>94811</v>
      </c>
      <c r="G8389">
        <v>0</v>
      </c>
      <c r="H8389">
        <v>0</v>
      </c>
      <c r="I8389">
        <v>0</v>
      </c>
      <c r="J8389">
        <v>0</v>
      </c>
      <c r="K8389">
        <v>0</v>
      </c>
      <c r="L8389">
        <v>0</v>
      </c>
      <c r="M8389" s="2"/>
      <c r="N8389" s="2">
        <v>44158</v>
      </c>
      <c r="O8389">
        <v>0</v>
      </c>
      <c r="P8389">
        <v>2020</v>
      </c>
    </row>
    <row r="8390" spans="1:16" x14ac:dyDescent="0.25">
      <c r="A8390" s="1" t="s">
        <v>68812</v>
      </c>
      <c r="B8390" s="1" t="s">
        <v>68813</v>
      </c>
      <c r="C8390" t="s">
        <v>232</v>
      </c>
      <c r="D8390" s="1" t="s">
        <v>2781</v>
      </c>
      <c r="E8390" s="1" t="s">
        <v>2915</v>
      </c>
      <c r="F8390" s="1" t="s">
        <v>5840</v>
      </c>
      <c r="G8390">
        <v>0</v>
      </c>
      <c r="H8390">
        <v>0.11</v>
      </c>
      <c r="I8390">
        <v>0.09</v>
      </c>
      <c r="J8390">
        <v>0</v>
      </c>
      <c r="K8390">
        <v>0.01</v>
      </c>
      <c r="L8390">
        <v>0.01</v>
      </c>
      <c r="M8390" s="2">
        <v>39181</v>
      </c>
      <c r="N8390" s="2"/>
      <c r="O8390">
        <v>2007</v>
      </c>
      <c r="P8390">
        <v>0</v>
      </c>
    </row>
    <row r="8391" spans="1:16" x14ac:dyDescent="0.25">
      <c r="A8391" s="1" t="s">
        <v>82158</v>
      </c>
      <c r="B8391" s="1" t="s">
        <v>68813</v>
      </c>
      <c r="C8391" t="s">
        <v>81647</v>
      </c>
      <c r="D8391" s="1" t="s">
        <v>2781</v>
      </c>
      <c r="E8391" s="1" t="s">
        <v>6182</v>
      </c>
      <c r="F8391" s="1" t="s">
        <v>6182</v>
      </c>
      <c r="G8391">
        <v>0</v>
      </c>
      <c r="H8391">
        <v>0</v>
      </c>
      <c r="I8391">
        <v>0</v>
      </c>
      <c r="J8391">
        <v>0</v>
      </c>
      <c r="K8391">
        <v>0</v>
      </c>
      <c r="L8391">
        <v>0</v>
      </c>
      <c r="M8391" s="2">
        <v>38975</v>
      </c>
      <c r="N8391" s="2">
        <v>44321</v>
      </c>
      <c r="O8391">
        <v>2006</v>
      </c>
      <c r="P8391">
        <v>2021</v>
      </c>
    </row>
    <row r="8392" spans="1:16" x14ac:dyDescent="0.25">
      <c r="A8392" s="1" t="s">
        <v>67394</v>
      </c>
      <c r="B8392" s="1" t="s">
        <v>104289</v>
      </c>
      <c r="C8392" t="s">
        <v>232</v>
      </c>
      <c r="D8392" s="1" t="s">
        <v>2781</v>
      </c>
      <c r="E8392" s="1" t="s">
        <v>2915</v>
      </c>
      <c r="F8392" s="1" t="s">
        <v>5840</v>
      </c>
      <c r="G8392">
        <v>0</v>
      </c>
      <c r="H8392">
        <v>0.28000000000000003</v>
      </c>
      <c r="I8392">
        <v>0.26</v>
      </c>
      <c r="J8392">
        <v>0</v>
      </c>
      <c r="K8392">
        <v>0</v>
      </c>
      <c r="L8392">
        <v>0.02</v>
      </c>
      <c r="M8392" s="2">
        <v>39623</v>
      </c>
      <c r="N8392" s="2"/>
      <c r="O8392">
        <v>2008</v>
      </c>
      <c r="P8392">
        <v>0</v>
      </c>
    </row>
    <row r="8393" spans="1:16" x14ac:dyDescent="0.25">
      <c r="A8393" s="1" t="s">
        <v>70483</v>
      </c>
      <c r="B8393" s="1" t="s">
        <v>59014</v>
      </c>
      <c r="C8393" t="s">
        <v>232</v>
      </c>
      <c r="D8393" s="1" t="s">
        <v>2793</v>
      </c>
      <c r="E8393" s="1" t="s">
        <v>2915</v>
      </c>
      <c r="F8393" s="1" t="s">
        <v>70484</v>
      </c>
      <c r="G8393">
        <v>0</v>
      </c>
      <c r="H8393">
        <v>0.14000000000000001</v>
      </c>
      <c r="I8393">
        <v>0.13</v>
      </c>
      <c r="J8393">
        <v>0</v>
      </c>
      <c r="K8393">
        <v>0</v>
      </c>
      <c r="L8393">
        <v>0.01</v>
      </c>
      <c r="M8393" s="2">
        <v>40099</v>
      </c>
      <c r="N8393" s="2"/>
      <c r="O8393">
        <v>2009</v>
      </c>
      <c r="P8393">
        <v>0</v>
      </c>
    </row>
    <row r="8394" spans="1:16" x14ac:dyDescent="0.25">
      <c r="A8394" s="1" t="s">
        <v>59013</v>
      </c>
      <c r="B8394" s="1" t="s">
        <v>59014</v>
      </c>
      <c r="C8394" t="s">
        <v>18</v>
      </c>
      <c r="D8394" s="1" t="s">
        <v>2793</v>
      </c>
      <c r="E8394" s="1" t="s">
        <v>6182</v>
      </c>
      <c r="F8394" s="1" t="s">
        <v>6182</v>
      </c>
      <c r="G8394">
        <v>0</v>
      </c>
      <c r="H8394">
        <v>0</v>
      </c>
      <c r="I8394">
        <v>0</v>
      </c>
      <c r="J8394">
        <v>0</v>
      </c>
      <c r="K8394">
        <v>0</v>
      </c>
      <c r="L8394">
        <v>0</v>
      </c>
      <c r="M8394" s="2">
        <v>39692</v>
      </c>
      <c r="N8394" s="2"/>
      <c r="O8394">
        <v>2008</v>
      </c>
      <c r="P8394">
        <v>0</v>
      </c>
    </row>
    <row r="8395" spans="1:16" x14ac:dyDescent="0.25">
      <c r="A8395" s="1" t="s">
        <v>73233</v>
      </c>
      <c r="B8395" s="1" t="s">
        <v>104440</v>
      </c>
      <c r="C8395" t="s">
        <v>369</v>
      </c>
      <c r="D8395" s="1" t="s">
        <v>2781</v>
      </c>
      <c r="E8395" s="1" t="s">
        <v>596</v>
      </c>
      <c r="F8395" s="1" t="s">
        <v>6182</v>
      </c>
      <c r="G8395">
        <v>0</v>
      </c>
      <c r="H8395">
        <v>0.03</v>
      </c>
      <c r="I8395">
        <v>0.01</v>
      </c>
      <c r="J8395">
        <v>0</v>
      </c>
      <c r="K8395">
        <v>0.01</v>
      </c>
      <c r="L8395">
        <v>0</v>
      </c>
      <c r="M8395" s="2">
        <v>39738</v>
      </c>
      <c r="N8395" s="2"/>
      <c r="O8395">
        <v>2008</v>
      </c>
      <c r="P8395">
        <v>0</v>
      </c>
    </row>
    <row r="8396" spans="1:16" x14ac:dyDescent="0.25">
      <c r="A8396" s="1" t="s">
        <v>71503</v>
      </c>
      <c r="B8396" s="1" t="s">
        <v>104440</v>
      </c>
      <c r="C8396" t="s">
        <v>127</v>
      </c>
      <c r="D8396" s="1" t="s">
        <v>2781</v>
      </c>
      <c r="E8396" s="1" t="s">
        <v>596</v>
      </c>
      <c r="F8396" s="1" t="s">
        <v>6182</v>
      </c>
      <c r="G8396">
        <v>0</v>
      </c>
      <c r="H8396">
        <v>0.03</v>
      </c>
      <c r="I8396">
        <v>0.03</v>
      </c>
      <c r="J8396">
        <v>0</v>
      </c>
      <c r="K8396">
        <v>0</v>
      </c>
      <c r="L8396">
        <v>0</v>
      </c>
      <c r="M8396" s="2">
        <v>39744</v>
      </c>
      <c r="N8396" s="2"/>
      <c r="O8396">
        <v>2008</v>
      </c>
      <c r="P8396">
        <v>0</v>
      </c>
    </row>
    <row r="8397" spans="1:16" x14ac:dyDescent="0.25">
      <c r="A8397" s="1" t="s">
        <v>69160</v>
      </c>
      <c r="B8397" s="1" t="s">
        <v>69161</v>
      </c>
      <c r="C8397" t="s">
        <v>233</v>
      </c>
      <c r="D8397" s="1" t="s">
        <v>2781</v>
      </c>
      <c r="E8397" s="1" t="s">
        <v>2915</v>
      </c>
      <c r="F8397" s="1" t="s">
        <v>18401</v>
      </c>
      <c r="G8397">
        <v>0</v>
      </c>
      <c r="H8397">
        <v>0.15</v>
      </c>
      <c r="I8397">
        <v>0.14000000000000001</v>
      </c>
      <c r="J8397">
        <v>0</v>
      </c>
      <c r="K8397">
        <v>0</v>
      </c>
      <c r="L8397">
        <v>0.01</v>
      </c>
      <c r="M8397" s="2">
        <v>39776</v>
      </c>
      <c r="N8397" s="2"/>
      <c r="O8397">
        <v>2008</v>
      </c>
      <c r="P8397">
        <v>0</v>
      </c>
    </row>
    <row r="8398" spans="1:16" x14ac:dyDescent="0.25">
      <c r="A8398" s="1" t="s">
        <v>70640</v>
      </c>
      <c r="B8398" s="1" t="s">
        <v>59172</v>
      </c>
      <c r="C8398" t="s">
        <v>232</v>
      </c>
      <c r="D8398" s="1" t="s">
        <v>2793</v>
      </c>
      <c r="E8398" s="1" t="s">
        <v>2915</v>
      </c>
      <c r="F8398" s="1" t="s">
        <v>6182</v>
      </c>
      <c r="G8398">
        <v>0</v>
      </c>
      <c r="H8398">
        <v>0.09</v>
      </c>
      <c r="I8398">
        <v>0.08</v>
      </c>
      <c r="J8398">
        <v>0</v>
      </c>
      <c r="K8398">
        <v>0</v>
      </c>
      <c r="L8398">
        <v>0.01</v>
      </c>
      <c r="M8398" s="2">
        <v>40680</v>
      </c>
      <c r="N8398" s="2"/>
      <c r="O8398">
        <v>2011</v>
      </c>
      <c r="P8398">
        <v>0</v>
      </c>
    </row>
    <row r="8399" spans="1:16" x14ac:dyDescent="0.25">
      <c r="A8399" s="1" t="s">
        <v>59171</v>
      </c>
      <c r="B8399" s="1" t="s">
        <v>59172</v>
      </c>
      <c r="C8399" t="s">
        <v>18</v>
      </c>
      <c r="D8399" s="1" t="s">
        <v>2793</v>
      </c>
      <c r="E8399" s="1" t="s">
        <v>6182</v>
      </c>
      <c r="F8399" s="1" t="s">
        <v>6182</v>
      </c>
      <c r="G8399">
        <v>0</v>
      </c>
      <c r="H8399">
        <v>0</v>
      </c>
      <c r="I8399">
        <v>0</v>
      </c>
      <c r="J8399">
        <v>0</v>
      </c>
      <c r="K8399">
        <v>0</v>
      </c>
      <c r="L8399">
        <v>0</v>
      </c>
      <c r="M8399" s="2">
        <v>40093</v>
      </c>
      <c r="N8399" s="2"/>
      <c r="O8399">
        <v>2009</v>
      </c>
      <c r="P8399">
        <v>0</v>
      </c>
    </row>
    <row r="8400" spans="1:16" x14ac:dyDescent="0.25">
      <c r="A8400" s="1" t="s">
        <v>16</v>
      </c>
      <c r="B8400" s="1" t="s">
        <v>749</v>
      </c>
      <c r="C8400" t="s">
        <v>219</v>
      </c>
      <c r="D8400" s="1" t="s">
        <v>19</v>
      </c>
      <c r="E8400" s="1" t="s">
        <v>750</v>
      </c>
      <c r="F8400" s="1" t="s">
        <v>20</v>
      </c>
      <c r="G8400">
        <v>0</v>
      </c>
      <c r="H8400">
        <v>0</v>
      </c>
      <c r="I8400">
        <v>0</v>
      </c>
      <c r="J8400">
        <v>0</v>
      </c>
      <c r="K8400">
        <v>0</v>
      </c>
      <c r="L8400">
        <v>0</v>
      </c>
      <c r="M8400" s="2">
        <v>40906</v>
      </c>
      <c r="N8400" s="2"/>
      <c r="O8400">
        <v>2011</v>
      </c>
      <c r="P8400">
        <v>0</v>
      </c>
    </row>
    <row r="8401" spans="1:16" x14ac:dyDescent="0.25">
      <c r="A8401" s="1" t="s">
        <v>16</v>
      </c>
      <c r="B8401" s="1" t="s">
        <v>749</v>
      </c>
      <c r="C8401" t="s">
        <v>162</v>
      </c>
      <c r="D8401" s="1" t="s">
        <v>19</v>
      </c>
      <c r="E8401" s="1" t="s">
        <v>750</v>
      </c>
      <c r="F8401" s="1" t="s">
        <v>20</v>
      </c>
      <c r="G8401">
        <v>0</v>
      </c>
      <c r="H8401">
        <v>0</v>
      </c>
      <c r="I8401">
        <v>0</v>
      </c>
      <c r="J8401">
        <v>0</v>
      </c>
      <c r="K8401">
        <v>0</v>
      </c>
      <c r="L8401">
        <v>0</v>
      </c>
      <c r="M8401" s="2">
        <v>40906</v>
      </c>
      <c r="N8401" s="2"/>
      <c r="O8401">
        <v>2011</v>
      </c>
      <c r="P8401">
        <v>0</v>
      </c>
    </row>
    <row r="8402" spans="1:16" x14ac:dyDescent="0.25">
      <c r="A8402" s="1" t="s">
        <v>16</v>
      </c>
      <c r="B8402" s="1" t="s">
        <v>1406</v>
      </c>
      <c r="C8402" t="s">
        <v>162</v>
      </c>
      <c r="D8402" s="1" t="s">
        <v>19</v>
      </c>
      <c r="E8402" s="1" t="s">
        <v>750</v>
      </c>
      <c r="F8402" s="1" t="s">
        <v>20</v>
      </c>
      <c r="G8402">
        <v>0</v>
      </c>
      <c r="H8402">
        <v>0</v>
      </c>
      <c r="I8402">
        <v>0</v>
      </c>
      <c r="J8402">
        <v>0</v>
      </c>
      <c r="K8402">
        <v>0</v>
      </c>
      <c r="L8402">
        <v>0</v>
      </c>
      <c r="M8402" s="2">
        <v>41214</v>
      </c>
      <c r="N8402" s="2"/>
      <c r="O8402">
        <v>2012</v>
      </c>
      <c r="P8402">
        <v>0</v>
      </c>
    </row>
    <row r="8403" spans="1:16" x14ac:dyDescent="0.25">
      <c r="A8403" s="1" t="s">
        <v>33011</v>
      </c>
      <c r="B8403" s="1" t="s">
        <v>33012</v>
      </c>
      <c r="C8403" t="s">
        <v>2888</v>
      </c>
      <c r="D8403" s="1" t="s">
        <v>2717</v>
      </c>
      <c r="E8403" s="1" t="s">
        <v>24164</v>
      </c>
      <c r="F8403" s="1" t="s">
        <v>24164</v>
      </c>
      <c r="G8403">
        <v>0</v>
      </c>
      <c r="H8403">
        <v>0</v>
      </c>
      <c r="I8403">
        <v>0</v>
      </c>
      <c r="J8403">
        <v>0</v>
      </c>
      <c r="K8403">
        <v>0</v>
      </c>
      <c r="L8403">
        <v>0</v>
      </c>
      <c r="M8403" s="2">
        <v>30317</v>
      </c>
      <c r="N8403" s="2"/>
      <c r="O8403">
        <v>1983</v>
      </c>
      <c r="P8403">
        <v>0</v>
      </c>
    </row>
    <row r="8404" spans="1:16" x14ac:dyDescent="0.25">
      <c r="A8404" s="1" t="s">
        <v>78240</v>
      </c>
      <c r="B8404" s="1" t="s">
        <v>104738</v>
      </c>
      <c r="C8404" t="s">
        <v>162</v>
      </c>
      <c r="D8404" s="1" t="s">
        <v>2779</v>
      </c>
      <c r="E8404" s="1" t="s">
        <v>1424</v>
      </c>
      <c r="F8404" s="1" t="s">
        <v>1424</v>
      </c>
      <c r="G8404">
        <v>0</v>
      </c>
      <c r="H8404">
        <v>0.01</v>
      </c>
      <c r="I8404">
        <v>0</v>
      </c>
      <c r="J8404">
        <v>0.01</v>
      </c>
      <c r="K8404">
        <v>0</v>
      </c>
      <c r="L8404">
        <v>0</v>
      </c>
      <c r="M8404" s="2">
        <v>43048</v>
      </c>
      <c r="N8404" s="2">
        <v>43099</v>
      </c>
      <c r="O8404">
        <v>2017</v>
      </c>
      <c r="P8404">
        <v>2017</v>
      </c>
    </row>
    <row r="8405" spans="1:16" x14ac:dyDescent="0.25">
      <c r="A8405" s="1" t="s">
        <v>26713</v>
      </c>
      <c r="B8405" s="1" t="s">
        <v>101397</v>
      </c>
      <c r="C8405" t="s">
        <v>263</v>
      </c>
      <c r="D8405" s="1" t="s">
        <v>2860</v>
      </c>
      <c r="E8405" s="1" t="s">
        <v>3414</v>
      </c>
      <c r="F8405" s="1" t="s">
        <v>3414</v>
      </c>
      <c r="G8405">
        <v>0</v>
      </c>
      <c r="H8405">
        <v>0</v>
      </c>
      <c r="I8405">
        <v>0</v>
      </c>
      <c r="J8405">
        <v>0</v>
      </c>
      <c r="K8405">
        <v>0</v>
      </c>
      <c r="L8405">
        <v>0</v>
      </c>
      <c r="M8405" s="2">
        <v>33604</v>
      </c>
      <c r="N8405" s="2"/>
      <c r="O8405">
        <v>1992</v>
      </c>
      <c r="P8405">
        <v>0</v>
      </c>
    </row>
    <row r="8406" spans="1:16" x14ac:dyDescent="0.25">
      <c r="A8406" s="1" t="s">
        <v>27152</v>
      </c>
      <c r="B8406" s="1" t="s">
        <v>101397</v>
      </c>
      <c r="C8406" t="s">
        <v>360</v>
      </c>
      <c r="D8406" s="1" t="s">
        <v>2860</v>
      </c>
      <c r="E8406" s="1" t="s">
        <v>3414</v>
      </c>
      <c r="F8406" s="1" t="s">
        <v>7079</v>
      </c>
      <c r="G8406">
        <v>0</v>
      </c>
      <c r="H8406">
        <v>0</v>
      </c>
      <c r="I8406">
        <v>0</v>
      </c>
      <c r="J8406">
        <v>0</v>
      </c>
      <c r="K8406">
        <v>0</v>
      </c>
      <c r="L8406">
        <v>0</v>
      </c>
      <c r="M8406" s="2">
        <v>33939</v>
      </c>
      <c r="N8406" s="2"/>
      <c r="O8406">
        <v>1992</v>
      </c>
      <c r="P8406">
        <v>0</v>
      </c>
    </row>
    <row r="8407" spans="1:16" x14ac:dyDescent="0.25">
      <c r="A8407" s="1" t="s">
        <v>78539</v>
      </c>
      <c r="B8407" s="1" t="s">
        <v>78540</v>
      </c>
      <c r="C8407" t="s">
        <v>134</v>
      </c>
      <c r="D8407" s="1" t="s">
        <v>2791</v>
      </c>
      <c r="E8407" s="1" t="s">
        <v>3672</v>
      </c>
      <c r="F8407" s="1" t="s">
        <v>3672</v>
      </c>
      <c r="G8407">
        <v>0</v>
      </c>
      <c r="H8407">
        <v>0.01</v>
      </c>
      <c r="I8407">
        <v>0</v>
      </c>
      <c r="J8407">
        <v>0.01</v>
      </c>
      <c r="K8407">
        <v>0</v>
      </c>
      <c r="L8407">
        <v>0</v>
      </c>
      <c r="M8407" s="2">
        <v>41389</v>
      </c>
      <c r="N8407" s="2">
        <v>43595</v>
      </c>
      <c r="O8407">
        <v>2013</v>
      </c>
      <c r="P8407">
        <v>2019</v>
      </c>
    </row>
    <row r="8408" spans="1:16" x14ac:dyDescent="0.25">
      <c r="A8408" s="1" t="s">
        <v>52470</v>
      </c>
      <c r="B8408" s="1" t="s">
        <v>52471</v>
      </c>
      <c r="C8408" t="s">
        <v>476</v>
      </c>
      <c r="D8408" s="1" t="s">
        <v>2860</v>
      </c>
      <c r="E8408" s="1" t="s">
        <v>477</v>
      </c>
      <c r="F8408" s="1" t="s">
        <v>25060</v>
      </c>
      <c r="G8408">
        <v>0</v>
      </c>
      <c r="H8408">
        <v>0.03</v>
      </c>
      <c r="I8408">
        <v>0</v>
      </c>
      <c r="J8408">
        <v>0.03</v>
      </c>
      <c r="K8408">
        <v>0</v>
      </c>
      <c r="L8408">
        <v>0</v>
      </c>
      <c r="M8408" s="2">
        <v>38855</v>
      </c>
      <c r="N8408" s="2"/>
      <c r="O8408">
        <v>2006</v>
      </c>
      <c r="P8408">
        <v>0</v>
      </c>
    </row>
    <row r="8409" spans="1:16" x14ac:dyDescent="0.25">
      <c r="A8409" s="1" t="s">
        <v>17870</v>
      </c>
      <c r="B8409" s="1" t="s">
        <v>17871</v>
      </c>
      <c r="C8409" t="s">
        <v>384</v>
      </c>
      <c r="D8409" s="1" t="s">
        <v>2781</v>
      </c>
      <c r="E8409" s="1" t="s">
        <v>17872</v>
      </c>
      <c r="F8409" s="1" t="s">
        <v>17872</v>
      </c>
      <c r="G8409">
        <v>0</v>
      </c>
      <c r="H8409">
        <v>0</v>
      </c>
      <c r="I8409">
        <v>0</v>
      </c>
      <c r="J8409">
        <v>0</v>
      </c>
      <c r="K8409">
        <v>0</v>
      </c>
      <c r="L8409">
        <v>0</v>
      </c>
      <c r="M8409" s="2">
        <v>35740</v>
      </c>
      <c r="N8409" s="2"/>
      <c r="O8409">
        <v>1997</v>
      </c>
      <c r="P8409">
        <v>0</v>
      </c>
    </row>
    <row r="8410" spans="1:16" x14ac:dyDescent="0.25">
      <c r="A8410" s="1" t="s">
        <v>16</v>
      </c>
      <c r="B8410" s="1" t="s">
        <v>3838</v>
      </c>
      <c r="C8410" t="s">
        <v>3774</v>
      </c>
      <c r="D8410" s="1" t="s">
        <v>19</v>
      </c>
      <c r="E8410" s="1" t="s">
        <v>1441</v>
      </c>
      <c r="F8410" s="1" t="s">
        <v>1441</v>
      </c>
      <c r="G8410">
        <v>0</v>
      </c>
      <c r="H8410">
        <v>0</v>
      </c>
      <c r="I8410">
        <v>0</v>
      </c>
      <c r="J8410">
        <v>0</v>
      </c>
      <c r="K8410">
        <v>0</v>
      </c>
      <c r="L8410">
        <v>0</v>
      </c>
      <c r="M8410" s="2">
        <v>40100</v>
      </c>
      <c r="N8410" s="2"/>
      <c r="O8410">
        <v>2009</v>
      </c>
      <c r="P8410">
        <v>0</v>
      </c>
    </row>
    <row r="8411" spans="1:16" x14ac:dyDescent="0.25">
      <c r="A8411" s="1" t="s">
        <v>35157</v>
      </c>
      <c r="B8411" s="1" t="s">
        <v>35158</v>
      </c>
      <c r="C8411" t="s">
        <v>3774</v>
      </c>
      <c r="D8411" s="1" t="s">
        <v>19</v>
      </c>
      <c r="E8411" s="1" t="s">
        <v>1139</v>
      </c>
      <c r="F8411" s="1" t="s">
        <v>1139</v>
      </c>
      <c r="G8411">
        <v>0</v>
      </c>
      <c r="H8411">
        <v>0</v>
      </c>
      <c r="I8411">
        <v>0</v>
      </c>
      <c r="J8411">
        <v>0</v>
      </c>
      <c r="K8411">
        <v>0</v>
      </c>
      <c r="L8411">
        <v>0</v>
      </c>
      <c r="M8411" s="2">
        <v>40683</v>
      </c>
      <c r="N8411" s="2"/>
      <c r="O8411">
        <v>2011</v>
      </c>
      <c r="P8411">
        <v>0</v>
      </c>
    </row>
    <row r="8412" spans="1:16" x14ac:dyDescent="0.25">
      <c r="A8412" s="1" t="s">
        <v>38289</v>
      </c>
      <c r="B8412" s="1" t="s">
        <v>38290</v>
      </c>
      <c r="C8412" t="s">
        <v>2895</v>
      </c>
      <c r="D8412" s="1" t="s">
        <v>19</v>
      </c>
      <c r="E8412" s="1" t="s">
        <v>3574</v>
      </c>
      <c r="F8412" s="1" t="s">
        <v>38291</v>
      </c>
      <c r="G8412">
        <v>0</v>
      </c>
      <c r="H8412">
        <v>0</v>
      </c>
      <c r="I8412">
        <v>0</v>
      </c>
      <c r="J8412">
        <v>0</v>
      </c>
      <c r="K8412">
        <v>0</v>
      </c>
      <c r="L8412">
        <v>0</v>
      </c>
      <c r="M8412" s="2">
        <v>39893</v>
      </c>
      <c r="N8412" s="2"/>
      <c r="O8412">
        <v>2009</v>
      </c>
      <c r="P8412">
        <v>0</v>
      </c>
    </row>
    <row r="8413" spans="1:16" x14ac:dyDescent="0.25">
      <c r="A8413" s="1" t="s">
        <v>23272</v>
      </c>
      <c r="B8413" s="1" t="s">
        <v>101180</v>
      </c>
      <c r="C8413" t="s">
        <v>263</v>
      </c>
      <c r="D8413" s="1" t="s">
        <v>2791</v>
      </c>
      <c r="E8413" s="1" t="s">
        <v>21300</v>
      </c>
      <c r="F8413" s="1" t="s">
        <v>7586</v>
      </c>
      <c r="G8413">
        <v>0</v>
      </c>
      <c r="H8413">
        <v>0</v>
      </c>
      <c r="I8413">
        <v>0</v>
      </c>
      <c r="J8413">
        <v>0</v>
      </c>
      <c r="K8413">
        <v>0</v>
      </c>
      <c r="L8413">
        <v>0</v>
      </c>
      <c r="M8413" s="2">
        <v>33239</v>
      </c>
      <c r="N8413" s="2"/>
      <c r="O8413">
        <v>1991</v>
      </c>
      <c r="P8413">
        <v>0</v>
      </c>
    </row>
    <row r="8414" spans="1:16" x14ac:dyDescent="0.25">
      <c r="A8414" s="1" t="s">
        <v>16</v>
      </c>
      <c r="B8414" s="1" t="s">
        <v>5512</v>
      </c>
      <c r="C8414" t="s">
        <v>369</v>
      </c>
      <c r="D8414" s="1" t="s">
        <v>2860</v>
      </c>
      <c r="E8414" s="1" t="s">
        <v>20</v>
      </c>
      <c r="F8414" s="1" t="s">
        <v>5513</v>
      </c>
      <c r="G8414">
        <v>0</v>
      </c>
      <c r="H8414">
        <v>0</v>
      </c>
      <c r="I8414">
        <v>0</v>
      </c>
      <c r="J8414">
        <v>0</v>
      </c>
      <c r="K8414">
        <v>0</v>
      </c>
      <c r="L8414">
        <v>0</v>
      </c>
      <c r="M8414" s="2"/>
      <c r="N8414" s="2"/>
      <c r="O8414">
        <v>0</v>
      </c>
      <c r="P8414">
        <v>0</v>
      </c>
    </row>
    <row r="8415" spans="1:16" x14ac:dyDescent="0.25">
      <c r="A8415" s="1" t="s">
        <v>16</v>
      </c>
      <c r="B8415" s="1" t="s">
        <v>5512</v>
      </c>
      <c r="C8415" t="s">
        <v>232</v>
      </c>
      <c r="D8415" s="1" t="s">
        <v>2860</v>
      </c>
      <c r="E8415" s="1" t="s">
        <v>20</v>
      </c>
      <c r="F8415" s="1" t="s">
        <v>1703</v>
      </c>
      <c r="G8415">
        <v>0</v>
      </c>
      <c r="H8415">
        <v>0</v>
      </c>
      <c r="I8415">
        <v>0</v>
      </c>
      <c r="J8415">
        <v>0</v>
      </c>
      <c r="K8415">
        <v>0</v>
      </c>
      <c r="L8415">
        <v>0</v>
      </c>
      <c r="M8415" s="2"/>
      <c r="N8415" s="2"/>
      <c r="O8415">
        <v>0</v>
      </c>
      <c r="P8415">
        <v>0</v>
      </c>
    </row>
    <row r="8416" spans="1:16" x14ac:dyDescent="0.25">
      <c r="A8416" s="1" t="s">
        <v>16</v>
      </c>
      <c r="B8416" s="1" t="s">
        <v>5512</v>
      </c>
      <c r="C8416" t="s">
        <v>127</v>
      </c>
      <c r="D8416" s="1" t="s">
        <v>2860</v>
      </c>
      <c r="E8416" s="1" t="s">
        <v>20</v>
      </c>
      <c r="F8416" s="1" t="s">
        <v>1703</v>
      </c>
      <c r="G8416">
        <v>0</v>
      </c>
      <c r="H8416">
        <v>0</v>
      </c>
      <c r="I8416">
        <v>0</v>
      </c>
      <c r="J8416">
        <v>0</v>
      </c>
      <c r="K8416">
        <v>0</v>
      </c>
      <c r="L8416">
        <v>0</v>
      </c>
      <c r="M8416" s="2"/>
      <c r="N8416" s="2"/>
      <c r="O8416">
        <v>0</v>
      </c>
      <c r="P8416">
        <v>0</v>
      </c>
    </row>
    <row r="8417" spans="1:16" x14ac:dyDescent="0.25">
      <c r="A8417" s="1" t="s">
        <v>25099</v>
      </c>
      <c r="B8417" s="1" t="s">
        <v>5512</v>
      </c>
      <c r="C8417" t="s">
        <v>254</v>
      </c>
      <c r="D8417" s="1" t="s">
        <v>2860</v>
      </c>
      <c r="E8417" s="1" t="s">
        <v>376</v>
      </c>
      <c r="F8417" s="1" t="s">
        <v>523</v>
      </c>
      <c r="G8417">
        <v>0</v>
      </c>
      <c r="H8417">
        <v>0</v>
      </c>
      <c r="I8417">
        <v>0</v>
      </c>
      <c r="J8417">
        <v>0</v>
      </c>
      <c r="K8417">
        <v>0</v>
      </c>
      <c r="L8417">
        <v>0</v>
      </c>
      <c r="M8417" s="2">
        <v>32509</v>
      </c>
      <c r="N8417" s="2"/>
      <c r="O8417">
        <v>1989</v>
      </c>
      <c r="P8417">
        <v>0</v>
      </c>
    </row>
    <row r="8418" spans="1:16" x14ac:dyDescent="0.25">
      <c r="A8418" s="1" t="s">
        <v>25100</v>
      </c>
      <c r="B8418" s="1" t="s">
        <v>5512</v>
      </c>
      <c r="C8418" t="s">
        <v>2888</v>
      </c>
      <c r="D8418" s="1" t="s">
        <v>2860</v>
      </c>
      <c r="E8418" s="1" t="s">
        <v>523</v>
      </c>
      <c r="F8418" s="1" t="s">
        <v>523</v>
      </c>
      <c r="G8418">
        <v>0</v>
      </c>
      <c r="H8418">
        <v>0</v>
      </c>
      <c r="I8418">
        <v>0</v>
      </c>
      <c r="J8418">
        <v>0</v>
      </c>
      <c r="K8418">
        <v>0</v>
      </c>
      <c r="L8418">
        <v>0</v>
      </c>
      <c r="M8418" s="2">
        <v>32143</v>
      </c>
      <c r="N8418" s="2"/>
      <c r="O8418">
        <v>1988</v>
      </c>
      <c r="P8418">
        <v>0</v>
      </c>
    </row>
    <row r="8419" spans="1:16" x14ac:dyDescent="0.25">
      <c r="A8419" s="1" t="s">
        <v>25101</v>
      </c>
      <c r="B8419" s="1" t="s">
        <v>5512</v>
      </c>
      <c r="C8419" t="s">
        <v>2870</v>
      </c>
      <c r="D8419" s="1" t="s">
        <v>2860</v>
      </c>
      <c r="E8419" s="1" t="s">
        <v>9788</v>
      </c>
      <c r="F8419" s="1" t="s">
        <v>523</v>
      </c>
      <c r="G8419">
        <v>0</v>
      </c>
      <c r="H8419">
        <v>0</v>
      </c>
      <c r="I8419">
        <v>0</v>
      </c>
      <c r="J8419">
        <v>0</v>
      </c>
      <c r="K8419">
        <v>0</v>
      </c>
      <c r="L8419">
        <v>0</v>
      </c>
      <c r="M8419" s="2">
        <v>40000</v>
      </c>
      <c r="N8419" s="2"/>
      <c r="O8419">
        <v>2009</v>
      </c>
      <c r="P8419">
        <v>0</v>
      </c>
    </row>
    <row r="8420" spans="1:16" x14ac:dyDescent="0.25">
      <c r="A8420" s="1" t="s">
        <v>26338</v>
      </c>
      <c r="B8420" s="1" t="s">
        <v>5512</v>
      </c>
      <c r="C8420" t="s">
        <v>366</v>
      </c>
      <c r="D8420" s="1" t="s">
        <v>2860</v>
      </c>
      <c r="E8420" s="1" t="s">
        <v>11191</v>
      </c>
      <c r="F8420" s="1" t="s">
        <v>6872</v>
      </c>
      <c r="G8420">
        <v>0</v>
      </c>
      <c r="H8420">
        <v>0</v>
      </c>
      <c r="I8420">
        <v>0</v>
      </c>
      <c r="J8420">
        <v>0</v>
      </c>
      <c r="K8420">
        <v>0</v>
      </c>
      <c r="L8420">
        <v>0</v>
      </c>
      <c r="M8420" s="2">
        <v>32660</v>
      </c>
      <c r="N8420" s="2"/>
      <c r="O8420">
        <v>1989</v>
      </c>
      <c r="P8420">
        <v>0</v>
      </c>
    </row>
    <row r="8421" spans="1:16" x14ac:dyDescent="0.25">
      <c r="A8421" s="1" t="s">
        <v>28260</v>
      </c>
      <c r="B8421" s="1" t="s">
        <v>5512</v>
      </c>
      <c r="C8421" t="s">
        <v>2880</v>
      </c>
      <c r="D8421" s="1" t="s">
        <v>2860</v>
      </c>
      <c r="E8421" s="1" t="s">
        <v>354</v>
      </c>
      <c r="F8421" s="1" t="s">
        <v>523</v>
      </c>
      <c r="G8421">
        <v>0</v>
      </c>
      <c r="H8421">
        <v>0</v>
      </c>
      <c r="I8421">
        <v>0</v>
      </c>
      <c r="J8421">
        <v>0</v>
      </c>
      <c r="K8421">
        <v>0</v>
      </c>
      <c r="L8421">
        <v>0</v>
      </c>
      <c r="M8421" s="2">
        <v>32509</v>
      </c>
      <c r="N8421" s="2"/>
      <c r="O8421">
        <v>1989</v>
      </c>
      <c r="P8421">
        <v>0</v>
      </c>
    </row>
    <row r="8422" spans="1:16" x14ac:dyDescent="0.25">
      <c r="A8422" s="1" t="s">
        <v>28507</v>
      </c>
      <c r="B8422" s="1" t="s">
        <v>5512</v>
      </c>
      <c r="C8422" t="s">
        <v>263</v>
      </c>
      <c r="D8422" s="1" t="s">
        <v>2860</v>
      </c>
      <c r="E8422" s="1" t="s">
        <v>354</v>
      </c>
      <c r="F8422" s="1" t="s">
        <v>3016</v>
      </c>
      <c r="G8422">
        <v>0</v>
      </c>
      <c r="H8422">
        <v>0</v>
      </c>
      <c r="I8422">
        <v>0</v>
      </c>
      <c r="J8422">
        <v>0</v>
      </c>
      <c r="K8422">
        <v>0</v>
      </c>
      <c r="L8422">
        <v>0</v>
      </c>
      <c r="M8422" s="2">
        <v>33239</v>
      </c>
      <c r="N8422" s="2"/>
      <c r="O8422">
        <v>1991</v>
      </c>
      <c r="P8422">
        <v>0</v>
      </c>
    </row>
    <row r="8423" spans="1:16" x14ac:dyDescent="0.25">
      <c r="A8423" s="1" t="s">
        <v>44834</v>
      </c>
      <c r="B8423" s="1" t="s">
        <v>5512</v>
      </c>
      <c r="C8423" t="s">
        <v>18</v>
      </c>
      <c r="D8423" s="1" t="s">
        <v>2860</v>
      </c>
      <c r="E8423" s="1" t="s">
        <v>523</v>
      </c>
      <c r="F8423" s="1" t="s">
        <v>523</v>
      </c>
      <c r="G8423">
        <v>0</v>
      </c>
      <c r="H8423">
        <v>0</v>
      </c>
      <c r="I8423">
        <v>0</v>
      </c>
      <c r="J8423">
        <v>0</v>
      </c>
      <c r="K8423">
        <v>0</v>
      </c>
      <c r="L8423">
        <v>0</v>
      </c>
      <c r="M8423" s="2">
        <v>31778</v>
      </c>
      <c r="N8423" s="2"/>
      <c r="O8423">
        <v>1987</v>
      </c>
      <c r="P8423">
        <v>0</v>
      </c>
    </row>
    <row r="8424" spans="1:16" x14ac:dyDescent="0.25">
      <c r="A8424" s="1" t="s">
        <v>27153</v>
      </c>
      <c r="B8424" s="1" t="s">
        <v>27154</v>
      </c>
      <c r="C8424" t="s">
        <v>360</v>
      </c>
      <c r="D8424" s="1" t="s">
        <v>2860</v>
      </c>
      <c r="E8424" s="1" t="s">
        <v>21415</v>
      </c>
      <c r="F8424" s="1" t="s">
        <v>27155</v>
      </c>
      <c r="G8424">
        <v>0</v>
      </c>
      <c r="H8424">
        <v>0</v>
      </c>
      <c r="I8424">
        <v>0</v>
      </c>
      <c r="J8424">
        <v>0</v>
      </c>
      <c r="K8424">
        <v>0</v>
      </c>
      <c r="L8424">
        <v>0</v>
      </c>
      <c r="M8424" s="2">
        <v>33970</v>
      </c>
      <c r="N8424" s="2"/>
      <c r="O8424">
        <v>1993</v>
      </c>
      <c r="P8424">
        <v>0</v>
      </c>
    </row>
    <row r="8425" spans="1:16" x14ac:dyDescent="0.25">
      <c r="A8425" s="1" t="s">
        <v>28686</v>
      </c>
      <c r="B8425" s="1" t="s">
        <v>27154</v>
      </c>
      <c r="C8425" t="s">
        <v>2880</v>
      </c>
      <c r="D8425" s="1" t="s">
        <v>2860</v>
      </c>
      <c r="E8425" s="1" t="s">
        <v>354</v>
      </c>
      <c r="F8425" s="1" t="s">
        <v>354</v>
      </c>
      <c r="G8425">
        <v>0</v>
      </c>
      <c r="H8425">
        <v>0</v>
      </c>
      <c r="I8425">
        <v>0</v>
      </c>
      <c r="J8425">
        <v>0</v>
      </c>
      <c r="K8425">
        <v>0</v>
      </c>
      <c r="L8425">
        <v>0</v>
      </c>
      <c r="M8425" s="2">
        <v>33970</v>
      </c>
      <c r="N8425" s="2"/>
      <c r="O8425">
        <v>1993</v>
      </c>
      <c r="P8425">
        <v>0</v>
      </c>
    </row>
    <row r="8426" spans="1:16" x14ac:dyDescent="0.25">
      <c r="A8426" s="1" t="s">
        <v>44835</v>
      </c>
      <c r="B8426" s="1" t="s">
        <v>27154</v>
      </c>
      <c r="C8426" t="s">
        <v>18</v>
      </c>
      <c r="D8426" s="1" t="s">
        <v>2860</v>
      </c>
      <c r="E8426" s="1" t="s">
        <v>523</v>
      </c>
      <c r="F8426" s="1" t="s">
        <v>523</v>
      </c>
      <c r="G8426">
        <v>0</v>
      </c>
      <c r="H8426">
        <v>0</v>
      </c>
      <c r="I8426">
        <v>0</v>
      </c>
      <c r="J8426">
        <v>0</v>
      </c>
      <c r="K8426">
        <v>0</v>
      </c>
      <c r="L8426">
        <v>0</v>
      </c>
      <c r="M8426" s="2">
        <v>32874</v>
      </c>
      <c r="N8426" s="2"/>
      <c r="O8426">
        <v>1990</v>
      </c>
      <c r="P8426">
        <v>0</v>
      </c>
    </row>
    <row r="8427" spans="1:16" x14ac:dyDescent="0.25">
      <c r="A8427" s="1" t="s">
        <v>72675</v>
      </c>
      <c r="B8427" s="1" t="s">
        <v>72676</v>
      </c>
      <c r="C8427" t="s">
        <v>5454</v>
      </c>
      <c r="D8427" s="1" t="s">
        <v>2857</v>
      </c>
      <c r="E8427" s="1" t="s">
        <v>2913</v>
      </c>
      <c r="F8427" s="1" t="s">
        <v>8520</v>
      </c>
      <c r="G8427">
        <v>0</v>
      </c>
      <c r="H8427">
        <v>0.16</v>
      </c>
      <c r="I8427">
        <v>0.13</v>
      </c>
      <c r="J8427">
        <v>0</v>
      </c>
      <c r="K8427">
        <v>0.03</v>
      </c>
      <c r="L8427">
        <v>0</v>
      </c>
      <c r="M8427" s="2">
        <v>36219</v>
      </c>
      <c r="N8427" s="2"/>
      <c r="O8427">
        <v>1999</v>
      </c>
      <c r="P8427">
        <v>0</v>
      </c>
    </row>
    <row r="8428" spans="1:16" x14ac:dyDescent="0.25">
      <c r="A8428" s="1" t="s">
        <v>16</v>
      </c>
      <c r="B8428" s="1" t="s">
        <v>71801</v>
      </c>
      <c r="C8428" t="s">
        <v>233</v>
      </c>
      <c r="D8428" s="1" t="s">
        <v>2860</v>
      </c>
      <c r="E8428" s="1" t="s">
        <v>20</v>
      </c>
      <c r="F8428" s="1" t="s">
        <v>596</v>
      </c>
      <c r="G8428">
        <v>0</v>
      </c>
      <c r="H8428">
        <v>0</v>
      </c>
      <c r="I8428">
        <v>0</v>
      </c>
      <c r="J8428">
        <v>0</v>
      </c>
      <c r="K8428">
        <v>0</v>
      </c>
      <c r="L8428">
        <v>0</v>
      </c>
      <c r="M8428" s="2"/>
      <c r="N8428" s="2"/>
      <c r="O8428">
        <v>0</v>
      </c>
      <c r="P8428">
        <v>0</v>
      </c>
    </row>
    <row r="8429" spans="1:16" x14ac:dyDescent="0.25">
      <c r="A8429" s="1" t="s">
        <v>26956</v>
      </c>
      <c r="B8429" s="1" t="s">
        <v>26957</v>
      </c>
      <c r="C8429" t="s">
        <v>384</v>
      </c>
      <c r="D8429" s="1" t="s">
        <v>2860</v>
      </c>
      <c r="E8429" s="1" t="s">
        <v>3320</v>
      </c>
      <c r="F8429" s="1" t="s">
        <v>3320</v>
      </c>
      <c r="G8429">
        <v>0</v>
      </c>
      <c r="H8429">
        <v>0</v>
      </c>
      <c r="I8429">
        <v>0</v>
      </c>
      <c r="J8429">
        <v>0</v>
      </c>
      <c r="K8429">
        <v>0</v>
      </c>
      <c r="L8429">
        <v>0</v>
      </c>
      <c r="M8429" s="2">
        <v>37659</v>
      </c>
      <c r="N8429" s="2"/>
      <c r="O8429">
        <v>2003</v>
      </c>
      <c r="P8429">
        <v>0</v>
      </c>
    </row>
    <row r="8430" spans="1:16" x14ac:dyDescent="0.25">
      <c r="A8430" s="1" t="s">
        <v>26958</v>
      </c>
      <c r="B8430" s="1" t="s">
        <v>26959</v>
      </c>
      <c r="C8430" t="s">
        <v>384</v>
      </c>
      <c r="D8430" s="1" t="s">
        <v>2860</v>
      </c>
      <c r="E8430" s="1" t="s">
        <v>3320</v>
      </c>
      <c r="F8430" s="1" t="s">
        <v>3320</v>
      </c>
      <c r="G8430">
        <v>0</v>
      </c>
      <c r="H8430">
        <v>0</v>
      </c>
      <c r="I8430">
        <v>0</v>
      </c>
      <c r="J8430">
        <v>0</v>
      </c>
      <c r="K8430">
        <v>0</v>
      </c>
      <c r="L8430">
        <v>0</v>
      </c>
      <c r="M8430" s="2">
        <v>36994</v>
      </c>
      <c r="N8430" s="2"/>
      <c r="O8430">
        <v>2001</v>
      </c>
      <c r="P8430">
        <v>0</v>
      </c>
    </row>
    <row r="8431" spans="1:16" x14ac:dyDescent="0.25">
      <c r="A8431" s="1" t="s">
        <v>12753</v>
      </c>
      <c r="B8431" s="1" t="s">
        <v>12754</v>
      </c>
      <c r="C8431" t="s">
        <v>233</v>
      </c>
      <c r="D8431" s="1" t="s">
        <v>2785</v>
      </c>
      <c r="E8431" s="1" t="s">
        <v>20</v>
      </c>
      <c r="F8431" s="1" t="s">
        <v>12755</v>
      </c>
      <c r="G8431">
        <v>0</v>
      </c>
      <c r="H8431">
        <v>0</v>
      </c>
      <c r="I8431">
        <v>0</v>
      </c>
      <c r="J8431">
        <v>0</v>
      </c>
      <c r="K8431">
        <v>0</v>
      </c>
      <c r="L8431">
        <v>0</v>
      </c>
      <c r="M8431" s="2">
        <v>44196</v>
      </c>
      <c r="N8431" s="2"/>
      <c r="O8431">
        <v>2020</v>
      </c>
      <c r="P8431">
        <v>0</v>
      </c>
    </row>
    <row r="8432" spans="1:16" x14ac:dyDescent="0.25">
      <c r="A8432" s="1" t="s">
        <v>36264</v>
      </c>
      <c r="B8432" s="1" t="s">
        <v>36265</v>
      </c>
      <c r="C8432" t="s">
        <v>2895</v>
      </c>
      <c r="D8432" s="1" t="s">
        <v>19</v>
      </c>
      <c r="E8432" s="1" t="s">
        <v>20</v>
      </c>
      <c r="F8432" s="1" t="s">
        <v>19497</v>
      </c>
      <c r="G8432">
        <v>0</v>
      </c>
      <c r="H8432">
        <v>0</v>
      </c>
      <c r="I8432">
        <v>0</v>
      </c>
      <c r="J8432">
        <v>0</v>
      </c>
      <c r="K8432">
        <v>0</v>
      </c>
      <c r="L8432">
        <v>0</v>
      </c>
      <c r="M8432" s="2"/>
      <c r="N8432" s="2"/>
      <c r="O8432">
        <v>0</v>
      </c>
      <c r="P8432">
        <v>0</v>
      </c>
    </row>
    <row r="8433" spans="1:16" x14ac:dyDescent="0.25">
      <c r="A8433" s="1" t="s">
        <v>16</v>
      </c>
      <c r="B8433" s="1" t="s">
        <v>1873</v>
      </c>
      <c r="C8433" t="s">
        <v>130</v>
      </c>
      <c r="D8433" s="1" t="s">
        <v>19</v>
      </c>
      <c r="E8433" s="1" t="s">
        <v>1523</v>
      </c>
      <c r="F8433" s="1" t="s">
        <v>20</v>
      </c>
      <c r="G8433">
        <v>0</v>
      </c>
      <c r="H8433">
        <v>0</v>
      </c>
      <c r="I8433">
        <v>0</v>
      </c>
      <c r="J8433">
        <v>0</v>
      </c>
      <c r="K8433">
        <v>0</v>
      </c>
      <c r="L8433">
        <v>0</v>
      </c>
      <c r="M8433" s="2">
        <v>41604</v>
      </c>
      <c r="N8433" s="2"/>
      <c r="O8433">
        <v>2013</v>
      </c>
      <c r="P8433">
        <v>0</v>
      </c>
    </row>
    <row r="8434" spans="1:16" x14ac:dyDescent="0.25">
      <c r="A8434" s="1" t="s">
        <v>58620</v>
      </c>
      <c r="B8434" s="1" t="s">
        <v>58621</v>
      </c>
      <c r="C8434" t="s">
        <v>232</v>
      </c>
      <c r="D8434" s="1" t="s">
        <v>2781</v>
      </c>
      <c r="E8434" s="1" t="s">
        <v>20</v>
      </c>
      <c r="F8434" s="1" t="s">
        <v>36211</v>
      </c>
      <c r="G8434">
        <v>0</v>
      </c>
      <c r="H8434">
        <v>0</v>
      </c>
      <c r="I8434">
        <v>0</v>
      </c>
      <c r="J8434">
        <v>0</v>
      </c>
      <c r="K8434">
        <v>0</v>
      </c>
      <c r="L8434">
        <v>0</v>
      </c>
      <c r="M8434" s="2">
        <v>44196</v>
      </c>
      <c r="N8434" s="2"/>
      <c r="O8434">
        <v>2020</v>
      </c>
      <c r="P8434">
        <v>0</v>
      </c>
    </row>
    <row r="8435" spans="1:16" x14ac:dyDescent="0.25">
      <c r="A8435" s="1" t="s">
        <v>75758</v>
      </c>
      <c r="B8435" s="1" t="s">
        <v>75759</v>
      </c>
      <c r="C8435" t="s">
        <v>148</v>
      </c>
      <c r="D8435" s="1" t="s">
        <v>2785</v>
      </c>
      <c r="E8435" s="1" t="s">
        <v>918</v>
      </c>
      <c r="F8435" s="1" t="s">
        <v>40550</v>
      </c>
      <c r="G8435">
        <v>0</v>
      </c>
      <c r="H8435">
        <v>0.12</v>
      </c>
      <c r="I8435">
        <v>7.0000000000000007E-2</v>
      </c>
      <c r="J8435">
        <v>0</v>
      </c>
      <c r="K8435">
        <v>0.03</v>
      </c>
      <c r="L8435">
        <v>0.02</v>
      </c>
      <c r="M8435" s="2">
        <v>43403</v>
      </c>
      <c r="N8435" s="2">
        <v>43547</v>
      </c>
      <c r="O8435">
        <v>2018</v>
      </c>
      <c r="P8435">
        <v>2019</v>
      </c>
    </row>
    <row r="8436" spans="1:16" x14ac:dyDescent="0.25">
      <c r="A8436" s="1" t="s">
        <v>77608</v>
      </c>
      <c r="B8436" s="1" t="s">
        <v>75759</v>
      </c>
      <c r="C8436" t="s">
        <v>174</v>
      </c>
      <c r="D8436" s="1" t="s">
        <v>2785</v>
      </c>
      <c r="E8436" s="1" t="s">
        <v>918</v>
      </c>
      <c r="F8436" s="1" t="s">
        <v>40550</v>
      </c>
      <c r="G8436">
        <v>0</v>
      </c>
      <c r="H8436">
        <v>0.05</v>
      </c>
      <c r="I8436">
        <v>0.05</v>
      </c>
      <c r="J8436">
        <v>0</v>
      </c>
      <c r="K8436">
        <v>0</v>
      </c>
      <c r="L8436">
        <v>0.01</v>
      </c>
      <c r="M8436" s="2">
        <v>43403</v>
      </c>
      <c r="N8436" s="2">
        <v>43547</v>
      </c>
      <c r="O8436">
        <v>2018</v>
      </c>
      <c r="P8436">
        <v>2019</v>
      </c>
    </row>
    <row r="8437" spans="1:16" x14ac:dyDescent="0.25">
      <c r="A8437" s="1" t="s">
        <v>73203</v>
      </c>
      <c r="B8437" s="1" t="s">
        <v>16942</v>
      </c>
      <c r="C8437" t="s">
        <v>422</v>
      </c>
      <c r="D8437" s="1" t="s">
        <v>2779</v>
      </c>
      <c r="E8437" s="1" t="s">
        <v>1163</v>
      </c>
      <c r="F8437" s="1" t="s">
        <v>57113</v>
      </c>
      <c r="G8437">
        <v>0</v>
      </c>
      <c r="H8437">
        <v>0.06</v>
      </c>
      <c r="I8437">
        <v>0.05</v>
      </c>
      <c r="J8437">
        <v>0</v>
      </c>
      <c r="K8437">
        <v>0.01</v>
      </c>
      <c r="L8437">
        <v>0</v>
      </c>
      <c r="M8437" s="2">
        <v>38649</v>
      </c>
      <c r="N8437" s="2"/>
      <c r="O8437">
        <v>2005</v>
      </c>
      <c r="P8437">
        <v>0</v>
      </c>
    </row>
    <row r="8438" spans="1:16" x14ac:dyDescent="0.25">
      <c r="A8438" s="1" t="s">
        <v>16941</v>
      </c>
      <c r="B8438" s="1" t="s">
        <v>16942</v>
      </c>
      <c r="C8438" t="s">
        <v>369</v>
      </c>
      <c r="D8438" s="1" t="s">
        <v>2779</v>
      </c>
      <c r="E8438" s="1" t="s">
        <v>20</v>
      </c>
      <c r="F8438" s="1" t="s">
        <v>16943</v>
      </c>
      <c r="G8438">
        <v>0</v>
      </c>
      <c r="H8438">
        <v>0</v>
      </c>
      <c r="I8438">
        <v>0</v>
      </c>
      <c r="J8438">
        <v>0</v>
      </c>
      <c r="K8438">
        <v>0</v>
      </c>
      <c r="L8438">
        <v>0</v>
      </c>
      <c r="M8438" s="2"/>
      <c r="N8438" s="2"/>
      <c r="O8438">
        <v>0</v>
      </c>
      <c r="P8438">
        <v>0</v>
      </c>
    </row>
    <row r="8439" spans="1:16" x14ac:dyDescent="0.25">
      <c r="A8439" s="1" t="s">
        <v>58761</v>
      </c>
      <c r="B8439" s="1" t="s">
        <v>16942</v>
      </c>
      <c r="C8439" t="s">
        <v>18</v>
      </c>
      <c r="D8439" s="1" t="s">
        <v>2779</v>
      </c>
      <c r="E8439" s="1" t="s">
        <v>1163</v>
      </c>
      <c r="F8439" s="1" t="s">
        <v>57113</v>
      </c>
      <c r="G8439">
        <v>0</v>
      </c>
      <c r="H8439">
        <v>0</v>
      </c>
      <c r="I8439">
        <v>0</v>
      </c>
      <c r="J8439">
        <v>0</v>
      </c>
      <c r="K8439">
        <v>0</v>
      </c>
      <c r="L8439">
        <v>0</v>
      </c>
      <c r="M8439" s="2">
        <v>38833</v>
      </c>
      <c r="N8439" s="2"/>
      <c r="O8439">
        <v>2006</v>
      </c>
      <c r="P8439">
        <v>0</v>
      </c>
    </row>
    <row r="8440" spans="1:16" x14ac:dyDescent="0.25">
      <c r="A8440" s="1" t="s">
        <v>57510</v>
      </c>
      <c r="B8440" s="1" t="s">
        <v>51093</v>
      </c>
      <c r="C8440" t="s">
        <v>18</v>
      </c>
      <c r="D8440" s="1" t="s">
        <v>2791</v>
      </c>
      <c r="E8440" s="1" t="s">
        <v>355</v>
      </c>
      <c r="F8440" s="1" t="s">
        <v>22284</v>
      </c>
      <c r="G8440">
        <v>7</v>
      </c>
      <c r="H8440">
        <v>0.01</v>
      </c>
      <c r="I8440">
        <v>0</v>
      </c>
      <c r="J8440">
        <v>0</v>
      </c>
      <c r="K8440">
        <v>0.01</v>
      </c>
      <c r="L8440">
        <v>0</v>
      </c>
      <c r="M8440" s="2">
        <v>37923</v>
      </c>
      <c r="N8440" s="2"/>
      <c r="O8440">
        <v>2003</v>
      </c>
      <c r="P8440">
        <v>0</v>
      </c>
    </row>
    <row r="8441" spans="1:16" x14ac:dyDescent="0.25">
      <c r="A8441" s="1" t="s">
        <v>51092</v>
      </c>
      <c r="B8441" s="1" t="s">
        <v>51093</v>
      </c>
      <c r="C8441" t="s">
        <v>8755</v>
      </c>
      <c r="D8441" s="1" t="s">
        <v>2791</v>
      </c>
      <c r="E8441" s="1" t="s">
        <v>355</v>
      </c>
      <c r="F8441" s="1" t="s">
        <v>355</v>
      </c>
      <c r="G8441">
        <v>5.9</v>
      </c>
      <c r="H8441">
        <v>0</v>
      </c>
      <c r="I8441">
        <v>0</v>
      </c>
      <c r="J8441">
        <v>0</v>
      </c>
      <c r="K8441">
        <v>0</v>
      </c>
      <c r="L8441">
        <v>0</v>
      </c>
      <c r="M8441" s="2">
        <v>38314</v>
      </c>
      <c r="N8441" s="2"/>
      <c r="O8441">
        <v>2004</v>
      </c>
      <c r="P8441">
        <v>0</v>
      </c>
    </row>
    <row r="8442" spans="1:16" x14ac:dyDescent="0.25">
      <c r="A8442" s="1" t="s">
        <v>81941</v>
      </c>
      <c r="B8442" s="1" t="s">
        <v>51093</v>
      </c>
      <c r="C8442" t="s">
        <v>81647</v>
      </c>
      <c r="D8442" s="1" t="s">
        <v>2791</v>
      </c>
      <c r="E8442" s="1" t="s">
        <v>355</v>
      </c>
      <c r="F8442" s="1" t="s">
        <v>22284</v>
      </c>
      <c r="G8442">
        <v>0</v>
      </c>
      <c r="H8442">
        <v>0</v>
      </c>
      <c r="I8442">
        <v>0</v>
      </c>
      <c r="J8442">
        <v>0</v>
      </c>
      <c r="K8442">
        <v>0</v>
      </c>
      <c r="L8442">
        <v>0</v>
      </c>
      <c r="M8442" s="2">
        <v>37923</v>
      </c>
      <c r="N8442" s="2">
        <v>43864</v>
      </c>
      <c r="O8442">
        <v>2003</v>
      </c>
      <c r="P8442">
        <v>2020</v>
      </c>
    </row>
    <row r="8443" spans="1:16" x14ac:dyDescent="0.25">
      <c r="A8443" s="1" t="s">
        <v>86382</v>
      </c>
      <c r="B8443" s="1" t="s">
        <v>51093</v>
      </c>
      <c r="C8443" t="s">
        <v>80103</v>
      </c>
      <c r="D8443" s="1" t="s">
        <v>2791</v>
      </c>
      <c r="E8443" s="1" t="s">
        <v>355</v>
      </c>
      <c r="F8443" s="1" t="s">
        <v>22284</v>
      </c>
      <c r="G8443">
        <v>0</v>
      </c>
      <c r="H8443">
        <v>0</v>
      </c>
      <c r="I8443">
        <v>0</v>
      </c>
      <c r="J8443">
        <v>0</v>
      </c>
      <c r="K8443">
        <v>0</v>
      </c>
      <c r="L8443">
        <v>0</v>
      </c>
      <c r="M8443" s="2">
        <v>37923</v>
      </c>
      <c r="N8443" s="2">
        <v>44830</v>
      </c>
      <c r="O8443">
        <v>2003</v>
      </c>
      <c r="P8443">
        <v>2022</v>
      </c>
    </row>
    <row r="8444" spans="1:16" x14ac:dyDescent="0.25">
      <c r="A8444" s="1" t="s">
        <v>60715</v>
      </c>
      <c r="B8444" s="1" t="s">
        <v>22589</v>
      </c>
      <c r="C8444" t="s">
        <v>134</v>
      </c>
      <c r="D8444" s="1" t="s">
        <v>2791</v>
      </c>
      <c r="E8444" s="1" t="s">
        <v>355</v>
      </c>
      <c r="F8444" s="1" t="s">
        <v>22284</v>
      </c>
      <c r="G8444">
        <v>8.8000000000000007</v>
      </c>
      <c r="H8444">
        <v>2.06</v>
      </c>
      <c r="I8444">
        <v>1.84</v>
      </c>
      <c r="J8444">
        <v>0.01</v>
      </c>
      <c r="K8444">
        <v>0.04</v>
      </c>
      <c r="L8444">
        <v>0.16</v>
      </c>
      <c r="M8444" s="2">
        <v>38673</v>
      </c>
      <c r="N8444" s="2"/>
      <c r="O8444">
        <v>2005</v>
      </c>
      <c r="P8444">
        <v>0</v>
      </c>
    </row>
    <row r="8445" spans="1:16" x14ac:dyDescent="0.25">
      <c r="A8445" s="1" t="s">
        <v>63641</v>
      </c>
      <c r="B8445" s="1" t="s">
        <v>22589</v>
      </c>
      <c r="C8445" t="s">
        <v>18</v>
      </c>
      <c r="D8445" s="1" t="s">
        <v>2791</v>
      </c>
      <c r="E8445" s="1" t="s">
        <v>355</v>
      </c>
      <c r="F8445" s="1" t="s">
        <v>22284</v>
      </c>
      <c r="G8445">
        <v>7</v>
      </c>
      <c r="H8445">
        <v>0.06</v>
      </c>
      <c r="I8445">
        <v>0</v>
      </c>
      <c r="J8445">
        <v>0</v>
      </c>
      <c r="K8445">
        <v>0.05</v>
      </c>
      <c r="L8445">
        <v>0.01</v>
      </c>
      <c r="M8445" s="2">
        <v>38650</v>
      </c>
      <c r="N8445" s="2"/>
      <c r="O8445">
        <v>2005</v>
      </c>
      <c r="P8445">
        <v>0</v>
      </c>
    </row>
    <row r="8446" spans="1:16" x14ac:dyDescent="0.25">
      <c r="A8446" s="1" t="s">
        <v>22588</v>
      </c>
      <c r="B8446" s="1" t="s">
        <v>22589</v>
      </c>
      <c r="C8446" t="s">
        <v>2895</v>
      </c>
      <c r="D8446" s="1" t="s">
        <v>2791</v>
      </c>
      <c r="E8446" s="1" t="s">
        <v>355</v>
      </c>
      <c r="F8446" s="1" t="s">
        <v>22284</v>
      </c>
      <c r="G8446">
        <v>0</v>
      </c>
      <c r="H8446">
        <v>0</v>
      </c>
      <c r="I8446">
        <v>0</v>
      </c>
      <c r="J8446">
        <v>0</v>
      </c>
      <c r="K8446">
        <v>0</v>
      </c>
      <c r="L8446">
        <v>0</v>
      </c>
      <c r="M8446" s="2">
        <v>40031</v>
      </c>
      <c r="N8446" s="2"/>
      <c r="O8446">
        <v>2009</v>
      </c>
      <c r="P8446">
        <v>0</v>
      </c>
    </row>
    <row r="8447" spans="1:16" x14ac:dyDescent="0.25">
      <c r="A8447" s="1" t="s">
        <v>86381</v>
      </c>
      <c r="B8447" s="1" t="s">
        <v>22589</v>
      </c>
      <c r="C8447" t="s">
        <v>80103</v>
      </c>
      <c r="D8447" s="1" t="s">
        <v>2791</v>
      </c>
      <c r="E8447" s="1" t="s">
        <v>355</v>
      </c>
      <c r="F8447" s="1" t="s">
        <v>22284</v>
      </c>
      <c r="G8447">
        <v>0</v>
      </c>
      <c r="H8447">
        <v>0</v>
      </c>
      <c r="I8447">
        <v>0</v>
      </c>
      <c r="J8447">
        <v>0</v>
      </c>
      <c r="K8447">
        <v>0</v>
      </c>
      <c r="L8447">
        <v>0</v>
      </c>
      <c r="M8447" s="2">
        <v>38650</v>
      </c>
      <c r="N8447" s="2">
        <v>44830</v>
      </c>
      <c r="O8447">
        <v>2005</v>
      </c>
      <c r="P8447">
        <v>2022</v>
      </c>
    </row>
    <row r="8448" spans="1:16" x14ac:dyDescent="0.25">
      <c r="A8448" s="1" t="s">
        <v>60158</v>
      </c>
      <c r="B8448" s="1" t="s">
        <v>103941</v>
      </c>
      <c r="C8448" t="s">
        <v>369</v>
      </c>
      <c r="D8448" s="1" t="s">
        <v>2791</v>
      </c>
      <c r="E8448" s="1" t="s">
        <v>355</v>
      </c>
      <c r="F8448" s="1" t="s">
        <v>3666</v>
      </c>
      <c r="G8448">
        <v>8.5</v>
      </c>
      <c r="H8448">
        <v>2.67</v>
      </c>
      <c r="I8448">
        <v>1.48</v>
      </c>
      <c r="J8448">
        <v>0.01</v>
      </c>
      <c r="K8448">
        <v>0.92</v>
      </c>
      <c r="L8448">
        <v>0.26</v>
      </c>
      <c r="M8448" s="2">
        <v>38657</v>
      </c>
      <c r="N8448" s="2"/>
      <c r="O8448">
        <v>2005</v>
      </c>
      <c r="P8448">
        <v>0</v>
      </c>
    </row>
    <row r="8449" spans="1:16" x14ac:dyDescent="0.25">
      <c r="A8449" s="1" t="s">
        <v>65511</v>
      </c>
      <c r="B8449" s="1" t="s">
        <v>103941</v>
      </c>
      <c r="C8449" t="s">
        <v>422</v>
      </c>
      <c r="D8449" s="1" t="s">
        <v>2791</v>
      </c>
      <c r="E8449" s="1" t="s">
        <v>355</v>
      </c>
      <c r="F8449" s="1" t="s">
        <v>3666</v>
      </c>
      <c r="G8449">
        <v>0</v>
      </c>
      <c r="H8449">
        <v>1.1200000000000001</v>
      </c>
      <c r="I8449">
        <v>0.66</v>
      </c>
      <c r="J8449">
        <v>0</v>
      </c>
      <c r="K8449">
        <v>0.4</v>
      </c>
      <c r="L8449">
        <v>0.05</v>
      </c>
      <c r="M8449" s="2">
        <v>38657</v>
      </c>
      <c r="N8449" s="2"/>
      <c r="O8449">
        <v>2005</v>
      </c>
      <c r="P8449">
        <v>0</v>
      </c>
    </row>
    <row r="8450" spans="1:16" x14ac:dyDescent="0.25">
      <c r="A8450" s="1" t="s">
        <v>63788</v>
      </c>
      <c r="B8450" s="1" t="s">
        <v>103941</v>
      </c>
      <c r="C8450" t="s">
        <v>6723</v>
      </c>
      <c r="D8450" s="1" t="s">
        <v>2791</v>
      </c>
      <c r="E8450" s="1" t="s">
        <v>355</v>
      </c>
      <c r="F8450" s="1" t="s">
        <v>3666</v>
      </c>
      <c r="G8450">
        <v>7.5</v>
      </c>
      <c r="H8450">
        <v>0.33</v>
      </c>
      <c r="I8450">
        <v>0.25</v>
      </c>
      <c r="J8450">
        <v>0</v>
      </c>
      <c r="K8450">
        <v>7.0000000000000007E-2</v>
      </c>
      <c r="L8450">
        <v>0.01</v>
      </c>
      <c r="M8450" s="2">
        <v>38657</v>
      </c>
      <c r="N8450" s="2"/>
      <c r="O8450">
        <v>2005</v>
      </c>
      <c r="P8450">
        <v>0</v>
      </c>
    </row>
    <row r="8451" spans="1:16" x14ac:dyDescent="0.25">
      <c r="A8451" s="1" t="s">
        <v>60546</v>
      </c>
      <c r="B8451" s="1" t="s">
        <v>22591</v>
      </c>
      <c r="C8451" t="s">
        <v>134</v>
      </c>
      <c r="D8451" s="1" t="s">
        <v>2791</v>
      </c>
      <c r="E8451" s="1" t="s">
        <v>355</v>
      </c>
      <c r="F8451" s="1" t="s">
        <v>3666</v>
      </c>
      <c r="G8451">
        <v>8</v>
      </c>
      <c r="H8451">
        <v>2.7</v>
      </c>
      <c r="I8451">
        <v>1.49</v>
      </c>
      <c r="J8451">
        <v>0.02</v>
      </c>
      <c r="K8451">
        <v>0.92</v>
      </c>
      <c r="L8451">
        <v>0.27</v>
      </c>
      <c r="M8451" s="2">
        <v>39028</v>
      </c>
      <c r="N8451" s="2"/>
      <c r="O8451">
        <v>2006</v>
      </c>
      <c r="P8451">
        <v>0</v>
      </c>
    </row>
    <row r="8452" spans="1:16" x14ac:dyDescent="0.25">
      <c r="A8452" s="1" t="s">
        <v>62727</v>
      </c>
      <c r="B8452" s="1" t="s">
        <v>22591</v>
      </c>
      <c r="C8452" t="s">
        <v>233</v>
      </c>
      <c r="D8452" s="1" t="s">
        <v>2791</v>
      </c>
      <c r="E8452" s="1" t="s">
        <v>355</v>
      </c>
      <c r="F8452" s="1" t="s">
        <v>45670</v>
      </c>
      <c r="G8452">
        <v>6.8</v>
      </c>
      <c r="H8452">
        <v>2.2400000000000002</v>
      </c>
      <c r="I8452">
        <v>1.17</v>
      </c>
      <c r="J8452">
        <v>0</v>
      </c>
      <c r="K8452">
        <v>0.84</v>
      </c>
      <c r="L8452">
        <v>0.23</v>
      </c>
      <c r="M8452" s="2">
        <v>39035</v>
      </c>
      <c r="N8452" s="2"/>
      <c r="O8452">
        <v>2006</v>
      </c>
      <c r="P8452">
        <v>0</v>
      </c>
    </row>
    <row r="8453" spans="1:16" x14ac:dyDescent="0.25">
      <c r="A8453" s="1" t="s">
        <v>60258</v>
      </c>
      <c r="B8453" s="1" t="s">
        <v>22591</v>
      </c>
      <c r="C8453" t="s">
        <v>175</v>
      </c>
      <c r="D8453" s="1" t="s">
        <v>2791</v>
      </c>
      <c r="E8453" s="1" t="s">
        <v>355</v>
      </c>
      <c r="F8453" s="1" t="s">
        <v>3666</v>
      </c>
      <c r="G8453">
        <v>7.7</v>
      </c>
      <c r="H8453">
        <v>1.51</v>
      </c>
      <c r="I8453">
        <v>0.6</v>
      </c>
      <c r="J8453">
        <v>0.03</v>
      </c>
      <c r="K8453">
        <v>0.63</v>
      </c>
      <c r="L8453">
        <v>0.26</v>
      </c>
      <c r="M8453" s="2">
        <v>39036</v>
      </c>
      <c r="N8453" s="2"/>
      <c r="O8453">
        <v>2006</v>
      </c>
      <c r="P8453">
        <v>0</v>
      </c>
    </row>
    <row r="8454" spans="1:16" x14ac:dyDescent="0.25">
      <c r="A8454" s="1" t="s">
        <v>62758</v>
      </c>
      <c r="B8454" s="1" t="s">
        <v>22591</v>
      </c>
      <c r="C8454" t="s">
        <v>369</v>
      </c>
      <c r="D8454" s="1" t="s">
        <v>2791</v>
      </c>
      <c r="E8454" s="1" t="s">
        <v>355</v>
      </c>
      <c r="F8454" s="1" t="s">
        <v>3666</v>
      </c>
      <c r="G8454">
        <v>8.1999999999999993</v>
      </c>
      <c r="H8454">
        <v>1.07</v>
      </c>
      <c r="I8454">
        <v>0.89</v>
      </c>
      <c r="J8454">
        <v>0</v>
      </c>
      <c r="K8454">
        <v>0.03</v>
      </c>
      <c r="L8454">
        <v>0.15</v>
      </c>
      <c r="M8454" s="2">
        <v>39028</v>
      </c>
      <c r="N8454" s="2"/>
      <c r="O8454">
        <v>2006</v>
      </c>
      <c r="P8454">
        <v>0</v>
      </c>
    </row>
    <row r="8455" spans="1:16" x14ac:dyDescent="0.25">
      <c r="A8455" s="1" t="s">
        <v>22590</v>
      </c>
      <c r="B8455" s="1" t="s">
        <v>22591</v>
      </c>
      <c r="C8455" t="s">
        <v>2895</v>
      </c>
      <c r="D8455" s="1" t="s">
        <v>2791</v>
      </c>
      <c r="E8455" s="1" t="s">
        <v>355</v>
      </c>
      <c r="F8455" s="1" t="s">
        <v>3666</v>
      </c>
      <c r="G8455">
        <v>0</v>
      </c>
      <c r="H8455">
        <v>0</v>
      </c>
      <c r="I8455">
        <v>0</v>
      </c>
      <c r="J8455">
        <v>0</v>
      </c>
      <c r="K8455">
        <v>0</v>
      </c>
      <c r="L8455">
        <v>0</v>
      </c>
      <c r="M8455" s="2">
        <v>40092</v>
      </c>
      <c r="N8455" s="2"/>
      <c r="O8455">
        <v>2009</v>
      </c>
      <c r="P8455">
        <v>0</v>
      </c>
    </row>
    <row r="8456" spans="1:16" x14ac:dyDescent="0.25">
      <c r="A8456" s="1" t="s">
        <v>51094</v>
      </c>
      <c r="B8456" s="1" t="s">
        <v>22591</v>
      </c>
      <c r="C8456" t="s">
        <v>422</v>
      </c>
      <c r="D8456" s="1" t="s">
        <v>2791</v>
      </c>
      <c r="E8456" s="1" t="s">
        <v>355</v>
      </c>
      <c r="F8456" s="1" t="s">
        <v>3666</v>
      </c>
      <c r="G8456">
        <v>8.5</v>
      </c>
      <c r="H8456">
        <v>0</v>
      </c>
      <c r="I8456">
        <v>0</v>
      </c>
      <c r="J8456">
        <v>0</v>
      </c>
      <c r="K8456">
        <v>0</v>
      </c>
      <c r="L8456">
        <v>0</v>
      </c>
      <c r="M8456" s="2">
        <v>39028</v>
      </c>
      <c r="N8456" s="2"/>
      <c r="O8456">
        <v>2006</v>
      </c>
      <c r="P8456">
        <v>0</v>
      </c>
    </row>
    <row r="8457" spans="1:16" x14ac:dyDescent="0.25">
      <c r="A8457" s="1" t="s">
        <v>86380</v>
      </c>
      <c r="B8457" s="1" t="s">
        <v>22591</v>
      </c>
      <c r="C8457" t="s">
        <v>80103</v>
      </c>
      <c r="D8457" s="1" t="s">
        <v>2791</v>
      </c>
      <c r="E8457" s="1" t="s">
        <v>355</v>
      </c>
      <c r="F8457" s="1" t="s">
        <v>3666</v>
      </c>
      <c r="G8457">
        <v>0</v>
      </c>
      <c r="H8457">
        <v>0</v>
      </c>
      <c r="I8457">
        <v>0</v>
      </c>
      <c r="J8457">
        <v>0</v>
      </c>
      <c r="K8457">
        <v>0</v>
      </c>
      <c r="L8457">
        <v>0</v>
      </c>
      <c r="M8457" s="2">
        <v>39028</v>
      </c>
      <c r="N8457" s="2">
        <v>44830</v>
      </c>
      <c r="O8457">
        <v>2006</v>
      </c>
      <c r="P8457">
        <v>2022</v>
      </c>
    </row>
    <row r="8458" spans="1:16" x14ac:dyDescent="0.25">
      <c r="A8458" s="1" t="s">
        <v>60514</v>
      </c>
      <c r="B8458" s="1" t="s">
        <v>22283</v>
      </c>
      <c r="C8458" t="s">
        <v>134</v>
      </c>
      <c r="D8458" s="1" t="s">
        <v>2791</v>
      </c>
      <c r="E8458" s="1" t="s">
        <v>355</v>
      </c>
      <c r="F8458" s="1" t="s">
        <v>22284</v>
      </c>
      <c r="G8458">
        <v>9.6</v>
      </c>
      <c r="H8458">
        <v>9.41</v>
      </c>
      <c r="I8458">
        <v>5.98</v>
      </c>
      <c r="J8458">
        <v>0.13</v>
      </c>
      <c r="K8458">
        <v>2.39</v>
      </c>
      <c r="L8458">
        <v>0.91</v>
      </c>
      <c r="M8458" s="2">
        <v>39391</v>
      </c>
      <c r="N8458" s="2"/>
      <c r="O8458">
        <v>2007</v>
      </c>
      <c r="P8458">
        <v>0</v>
      </c>
    </row>
    <row r="8459" spans="1:16" x14ac:dyDescent="0.25">
      <c r="A8459" s="1" t="s">
        <v>60216</v>
      </c>
      <c r="B8459" s="1" t="s">
        <v>22283</v>
      </c>
      <c r="C8459" t="s">
        <v>175</v>
      </c>
      <c r="D8459" s="1" t="s">
        <v>2791</v>
      </c>
      <c r="E8459" s="1" t="s">
        <v>355</v>
      </c>
      <c r="F8459" s="1" t="s">
        <v>22284</v>
      </c>
      <c r="G8459">
        <v>9.5</v>
      </c>
      <c r="H8459">
        <v>6.72</v>
      </c>
      <c r="I8459">
        <v>3.13</v>
      </c>
      <c r="J8459">
        <v>0.28000000000000003</v>
      </c>
      <c r="K8459">
        <v>2.27</v>
      </c>
      <c r="L8459">
        <v>1.04</v>
      </c>
      <c r="M8459" s="2">
        <v>39391</v>
      </c>
      <c r="N8459" s="2"/>
      <c r="O8459">
        <v>2007</v>
      </c>
      <c r="P8459">
        <v>0</v>
      </c>
    </row>
    <row r="8460" spans="1:16" x14ac:dyDescent="0.25">
      <c r="A8460" s="1" t="s">
        <v>56838</v>
      </c>
      <c r="B8460" s="1" t="s">
        <v>22283</v>
      </c>
      <c r="C8460" t="s">
        <v>18</v>
      </c>
      <c r="D8460" s="1" t="s">
        <v>2791</v>
      </c>
      <c r="E8460" s="1" t="s">
        <v>355</v>
      </c>
      <c r="F8460" s="1" t="s">
        <v>22284</v>
      </c>
      <c r="G8460">
        <v>9.3000000000000007</v>
      </c>
      <c r="H8460">
        <v>1.1499999999999999</v>
      </c>
      <c r="I8460">
        <v>0</v>
      </c>
      <c r="J8460">
        <v>0</v>
      </c>
      <c r="K8460">
        <v>1.1200000000000001</v>
      </c>
      <c r="L8460">
        <v>0.03</v>
      </c>
      <c r="M8460" s="2">
        <v>39391</v>
      </c>
      <c r="N8460" s="2"/>
      <c r="O8460">
        <v>2007</v>
      </c>
      <c r="P8460">
        <v>0</v>
      </c>
    </row>
    <row r="8461" spans="1:16" x14ac:dyDescent="0.25">
      <c r="A8461" s="1" t="s">
        <v>59856</v>
      </c>
      <c r="B8461" s="1" t="s">
        <v>22283</v>
      </c>
      <c r="C8461" t="s">
        <v>232</v>
      </c>
      <c r="D8461" s="1" t="s">
        <v>2791</v>
      </c>
      <c r="E8461" s="1" t="s">
        <v>355</v>
      </c>
      <c r="F8461" s="1" t="s">
        <v>10303</v>
      </c>
      <c r="G8461">
        <v>7.3</v>
      </c>
      <c r="H8461">
        <v>1.05</v>
      </c>
      <c r="I8461">
        <v>0.95</v>
      </c>
      <c r="J8461">
        <v>0.01</v>
      </c>
      <c r="K8461">
        <v>0.02</v>
      </c>
      <c r="L8461">
        <v>0.08</v>
      </c>
      <c r="M8461" s="2">
        <v>39391</v>
      </c>
      <c r="N8461" s="2"/>
      <c r="O8461">
        <v>2007</v>
      </c>
      <c r="P8461">
        <v>0</v>
      </c>
    </row>
    <row r="8462" spans="1:16" x14ac:dyDescent="0.25">
      <c r="A8462" s="1" t="s">
        <v>22282</v>
      </c>
      <c r="B8462" s="1" t="s">
        <v>22283</v>
      </c>
      <c r="C8462" t="s">
        <v>2903</v>
      </c>
      <c r="D8462" s="1" t="s">
        <v>2791</v>
      </c>
      <c r="E8462" s="1" t="s">
        <v>355</v>
      </c>
      <c r="F8462" s="1" t="s">
        <v>22284</v>
      </c>
      <c r="G8462">
        <v>0</v>
      </c>
      <c r="H8462">
        <v>0</v>
      </c>
      <c r="I8462">
        <v>0</v>
      </c>
      <c r="J8462">
        <v>0</v>
      </c>
      <c r="K8462">
        <v>0</v>
      </c>
      <c r="L8462">
        <v>0</v>
      </c>
      <c r="M8462" s="2">
        <v>40869</v>
      </c>
      <c r="N8462" s="2"/>
      <c r="O8462">
        <v>2011</v>
      </c>
      <c r="P8462">
        <v>0</v>
      </c>
    </row>
    <row r="8463" spans="1:16" x14ac:dyDescent="0.25">
      <c r="A8463" s="1" t="s">
        <v>22592</v>
      </c>
      <c r="B8463" s="1" t="s">
        <v>22283</v>
      </c>
      <c r="C8463" t="s">
        <v>2895</v>
      </c>
      <c r="D8463" s="1" t="s">
        <v>2791</v>
      </c>
      <c r="E8463" s="1" t="s">
        <v>355</v>
      </c>
      <c r="F8463" s="1" t="s">
        <v>22284</v>
      </c>
      <c r="G8463">
        <v>0</v>
      </c>
      <c r="H8463">
        <v>0</v>
      </c>
      <c r="I8463">
        <v>0</v>
      </c>
      <c r="J8463">
        <v>0</v>
      </c>
      <c r="K8463">
        <v>0</v>
      </c>
      <c r="L8463">
        <v>0</v>
      </c>
      <c r="M8463" s="2">
        <v>40323</v>
      </c>
      <c r="N8463" s="2"/>
      <c r="O8463">
        <v>2010</v>
      </c>
      <c r="P8463">
        <v>0</v>
      </c>
    </row>
    <row r="8464" spans="1:16" x14ac:dyDescent="0.25">
      <c r="A8464" s="1" t="s">
        <v>86815</v>
      </c>
      <c r="B8464" s="1" t="s">
        <v>22283</v>
      </c>
      <c r="C8464" t="s">
        <v>80103</v>
      </c>
      <c r="D8464" s="1" t="s">
        <v>2791</v>
      </c>
      <c r="E8464" s="1" t="s">
        <v>355</v>
      </c>
      <c r="F8464" s="1" t="s">
        <v>22284</v>
      </c>
      <c r="G8464">
        <v>0</v>
      </c>
      <c r="H8464">
        <v>0</v>
      </c>
      <c r="I8464">
        <v>0</v>
      </c>
      <c r="J8464">
        <v>0</v>
      </c>
      <c r="K8464">
        <v>0</v>
      </c>
      <c r="L8464">
        <v>0</v>
      </c>
      <c r="M8464" s="2">
        <v>39391</v>
      </c>
      <c r="N8464" s="2">
        <v>44118</v>
      </c>
      <c r="O8464">
        <v>2007</v>
      </c>
      <c r="P8464">
        <v>2020</v>
      </c>
    </row>
    <row r="8465" spans="1:16" x14ac:dyDescent="0.25">
      <c r="A8465" s="1" t="s">
        <v>76656</v>
      </c>
      <c r="B8465" s="1" t="s">
        <v>76657</v>
      </c>
      <c r="C8465" t="s">
        <v>139</v>
      </c>
      <c r="D8465" s="1" t="s">
        <v>2791</v>
      </c>
      <c r="E8465" s="1" t="s">
        <v>355</v>
      </c>
      <c r="F8465" s="1" t="s">
        <v>76658</v>
      </c>
      <c r="G8465">
        <v>3.2</v>
      </c>
      <c r="H8465">
        <v>1.71</v>
      </c>
      <c r="I8465">
        <v>0.74</v>
      </c>
      <c r="J8465">
        <v>7.0000000000000007E-2</v>
      </c>
      <c r="K8465">
        <v>0.52</v>
      </c>
      <c r="L8465">
        <v>0.38</v>
      </c>
      <c r="M8465" s="2">
        <v>41226</v>
      </c>
      <c r="N8465" s="2">
        <v>43367</v>
      </c>
      <c r="O8465">
        <v>2012</v>
      </c>
      <c r="P8465">
        <v>2018</v>
      </c>
    </row>
    <row r="8466" spans="1:16" x14ac:dyDescent="0.25">
      <c r="A8466" s="1" t="s">
        <v>49437</v>
      </c>
      <c r="B8466" s="1" t="s">
        <v>49438</v>
      </c>
      <c r="C8466" t="s">
        <v>2903</v>
      </c>
      <c r="D8466" s="1" t="s">
        <v>2791</v>
      </c>
      <c r="E8466" s="1" t="s">
        <v>355</v>
      </c>
      <c r="F8466" s="1" t="s">
        <v>22284</v>
      </c>
      <c r="G8466">
        <v>7.5</v>
      </c>
      <c r="H8466">
        <v>0</v>
      </c>
      <c r="I8466">
        <v>0</v>
      </c>
      <c r="J8466">
        <v>0</v>
      </c>
      <c r="K8466">
        <v>0</v>
      </c>
      <c r="L8466">
        <v>0</v>
      </c>
      <c r="M8466" s="2">
        <v>40150</v>
      </c>
      <c r="N8466" s="2"/>
      <c r="O8466">
        <v>2009</v>
      </c>
      <c r="P8466">
        <v>0</v>
      </c>
    </row>
    <row r="8467" spans="1:16" x14ac:dyDescent="0.25">
      <c r="A8467" s="1" t="s">
        <v>49860</v>
      </c>
      <c r="B8467" s="1" t="s">
        <v>49438</v>
      </c>
      <c r="C8467" t="s">
        <v>2895</v>
      </c>
      <c r="D8467" s="1" t="s">
        <v>2791</v>
      </c>
      <c r="E8467" s="1" t="s">
        <v>355</v>
      </c>
      <c r="F8467" s="1" t="s">
        <v>22284</v>
      </c>
      <c r="G8467">
        <v>7.5</v>
      </c>
      <c r="H8467">
        <v>0</v>
      </c>
      <c r="I8467">
        <v>0</v>
      </c>
      <c r="J8467">
        <v>0</v>
      </c>
      <c r="K8467">
        <v>0</v>
      </c>
      <c r="L8467">
        <v>0</v>
      </c>
      <c r="M8467" s="2">
        <v>40149</v>
      </c>
      <c r="N8467" s="2"/>
      <c r="O8467">
        <v>2009</v>
      </c>
      <c r="P8467">
        <v>0</v>
      </c>
    </row>
    <row r="8468" spans="1:16" x14ac:dyDescent="0.25">
      <c r="A8468" s="1" t="s">
        <v>76580</v>
      </c>
      <c r="B8468" s="1" t="s">
        <v>76581</v>
      </c>
      <c r="C8468" t="s">
        <v>148</v>
      </c>
      <c r="D8468" s="1" t="s">
        <v>2791</v>
      </c>
      <c r="E8468" s="1" t="s">
        <v>355</v>
      </c>
      <c r="F8468" s="1" t="s">
        <v>75709</v>
      </c>
      <c r="G8468">
        <v>8.5</v>
      </c>
      <c r="H8468">
        <v>7.53</v>
      </c>
      <c r="I8468">
        <v>2.84</v>
      </c>
      <c r="J8468">
        <v>0.14000000000000001</v>
      </c>
      <c r="K8468">
        <v>3.34</v>
      </c>
      <c r="L8468">
        <v>1.22</v>
      </c>
      <c r="M8468" s="2">
        <v>41947</v>
      </c>
      <c r="N8468" s="2">
        <v>43104</v>
      </c>
      <c r="O8468">
        <v>2014</v>
      </c>
      <c r="P8468">
        <v>2018</v>
      </c>
    </row>
    <row r="8469" spans="1:16" x14ac:dyDescent="0.25">
      <c r="A8469" s="1" t="s">
        <v>76588</v>
      </c>
      <c r="B8469" s="1" t="s">
        <v>76581</v>
      </c>
      <c r="C8469" t="s">
        <v>174</v>
      </c>
      <c r="D8469" s="1" t="s">
        <v>2791</v>
      </c>
      <c r="E8469" s="1" t="s">
        <v>355</v>
      </c>
      <c r="F8469" s="1" t="s">
        <v>75709</v>
      </c>
      <c r="G8469">
        <v>8.3000000000000007</v>
      </c>
      <c r="H8469">
        <v>5.22</v>
      </c>
      <c r="I8469">
        <v>3.25</v>
      </c>
      <c r="J8469">
        <v>0.01</v>
      </c>
      <c r="K8469">
        <v>1.49</v>
      </c>
      <c r="L8469">
        <v>0.48</v>
      </c>
      <c r="M8469" s="2">
        <v>41947</v>
      </c>
      <c r="N8469" s="2">
        <v>43101</v>
      </c>
      <c r="O8469">
        <v>2014</v>
      </c>
      <c r="P8469">
        <v>2018</v>
      </c>
    </row>
    <row r="8470" spans="1:16" x14ac:dyDescent="0.25">
      <c r="A8470" s="1" t="s">
        <v>76595</v>
      </c>
      <c r="B8470" s="1" t="s">
        <v>76581</v>
      </c>
      <c r="C8470" t="s">
        <v>134</v>
      </c>
      <c r="D8470" s="1" t="s">
        <v>2791</v>
      </c>
      <c r="E8470" s="1" t="s">
        <v>355</v>
      </c>
      <c r="F8470" s="1" t="s">
        <v>5989</v>
      </c>
      <c r="G8470">
        <v>9.1</v>
      </c>
      <c r="H8470">
        <v>4.34</v>
      </c>
      <c r="I8470">
        <v>2.81</v>
      </c>
      <c r="J8470">
        <v>0</v>
      </c>
      <c r="K8470">
        <v>1.1299999999999999</v>
      </c>
      <c r="L8470">
        <v>0.41</v>
      </c>
      <c r="M8470" s="2">
        <v>41947</v>
      </c>
      <c r="N8470" s="2">
        <v>43104</v>
      </c>
      <c r="O8470">
        <v>2014</v>
      </c>
      <c r="P8470">
        <v>2018</v>
      </c>
    </row>
    <row r="8471" spans="1:16" x14ac:dyDescent="0.25">
      <c r="A8471" s="1" t="s">
        <v>76596</v>
      </c>
      <c r="B8471" s="1" t="s">
        <v>76581</v>
      </c>
      <c r="C8471" t="s">
        <v>175</v>
      </c>
      <c r="D8471" s="1" t="s">
        <v>2791</v>
      </c>
      <c r="E8471" s="1" t="s">
        <v>355</v>
      </c>
      <c r="F8471" s="1" t="s">
        <v>5989</v>
      </c>
      <c r="G8471">
        <v>9.1</v>
      </c>
      <c r="H8471">
        <v>4.2699999999999996</v>
      </c>
      <c r="I8471">
        <v>1.59</v>
      </c>
      <c r="J8471">
        <v>0.2</v>
      </c>
      <c r="K8471">
        <v>1.81</v>
      </c>
      <c r="L8471">
        <v>0.67</v>
      </c>
      <c r="M8471" s="2">
        <v>41947</v>
      </c>
      <c r="N8471" s="2">
        <v>43104</v>
      </c>
      <c r="O8471">
        <v>2014</v>
      </c>
      <c r="P8471">
        <v>2018</v>
      </c>
    </row>
    <row r="8472" spans="1:16" x14ac:dyDescent="0.25">
      <c r="A8472" s="1" t="s">
        <v>77076</v>
      </c>
      <c r="B8472" s="1" t="s">
        <v>76581</v>
      </c>
      <c r="C8472" t="s">
        <v>18</v>
      </c>
      <c r="D8472" s="1" t="s">
        <v>2791</v>
      </c>
      <c r="E8472" s="1" t="s">
        <v>355</v>
      </c>
      <c r="F8472" s="1" t="s">
        <v>75709</v>
      </c>
      <c r="G8472">
        <v>8.6</v>
      </c>
      <c r="H8472">
        <v>0.42</v>
      </c>
      <c r="I8472">
        <v>0.17</v>
      </c>
      <c r="J8472">
        <v>0</v>
      </c>
      <c r="K8472">
        <v>0.22</v>
      </c>
      <c r="L8472">
        <v>0.03</v>
      </c>
      <c r="M8472" s="2">
        <v>41947</v>
      </c>
      <c r="N8472" s="2">
        <v>43104</v>
      </c>
      <c r="O8472">
        <v>2014</v>
      </c>
      <c r="P8472">
        <v>2018</v>
      </c>
    </row>
    <row r="8473" spans="1:16" x14ac:dyDescent="0.25">
      <c r="A8473" s="1" t="s">
        <v>60511</v>
      </c>
      <c r="B8473" s="1" t="s">
        <v>49251</v>
      </c>
      <c r="C8473" t="s">
        <v>134</v>
      </c>
      <c r="D8473" s="1" t="s">
        <v>2791</v>
      </c>
      <c r="E8473" s="1" t="s">
        <v>355</v>
      </c>
      <c r="F8473" s="1" t="s">
        <v>3666</v>
      </c>
      <c r="G8473">
        <v>8.8000000000000007</v>
      </c>
      <c r="H8473">
        <v>14.74</v>
      </c>
      <c r="I8473">
        <v>9.76</v>
      </c>
      <c r="J8473">
        <v>0.11</v>
      </c>
      <c r="K8473">
        <v>3.73</v>
      </c>
      <c r="L8473">
        <v>1.1399999999999999</v>
      </c>
      <c r="M8473" s="2">
        <v>40491</v>
      </c>
      <c r="N8473" s="2"/>
      <c r="O8473">
        <v>2010</v>
      </c>
      <c r="P8473">
        <v>0</v>
      </c>
    </row>
    <row r="8474" spans="1:16" x14ac:dyDescent="0.25">
      <c r="A8474" s="1" t="s">
        <v>60211</v>
      </c>
      <c r="B8474" s="1" t="s">
        <v>49251</v>
      </c>
      <c r="C8474" t="s">
        <v>175</v>
      </c>
      <c r="D8474" s="1" t="s">
        <v>2791</v>
      </c>
      <c r="E8474" s="1" t="s">
        <v>355</v>
      </c>
      <c r="F8474" s="1" t="s">
        <v>3666</v>
      </c>
      <c r="G8474">
        <v>8.6999999999999993</v>
      </c>
      <c r="H8474">
        <v>12.67</v>
      </c>
      <c r="I8474">
        <v>6.01</v>
      </c>
      <c r="J8474">
        <v>0.48</v>
      </c>
      <c r="K8474">
        <v>4.4000000000000004</v>
      </c>
      <c r="L8474">
        <v>1.78</v>
      </c>
      <c r="M8474" s="2">
        <v>40491</v>
      </c>
      <c r="N8474" s="2"/>
      <c r="O8474">
        <v>2010</v>
      </c>
      <c r="P8474">
        <v>0</v>
      </c>
    </row>
    <row r="8475" spans="1:16" x14ac:dyDescent="0.25">
      <c r="A8475" s="1" t="s">
        <v>62738</v>
      </c>
      <c r="B8475" s="1" t="s">
        <v>49251</v>
      </c>
      <c r="C8475" t="s">
        <v>18</v>
      </c>
      <c r="D8475" s="1" t="s">
        <v>2791</v>
      </c>
      <c r="E8475" s="1" t="s">
        <v>355</v>
      </c>
      <c r="F8475" s="1" t="s">
        <v>3666</v>
      </c>
      <c r="G8475">
        <v>8.5</v>
      </c>
      <c r="H8475">
        <v>1.62</v>
      </c>
      <c r="I8475">
        <v>0.57999999999999996</v>
      </c>
      <c r="J8475">
        <v>0</v>
      </c>
      <c r="K8475">
        <v>0.82</v>
      </c>
      <c r="L8475">
        <v>0.23</v>
      </c>
      <c r="M8475" s="2">
        <v>40491</v>
      </c>
      <c r="N8475" s="2"/>
      <c r="O8475">
        <v>2010</v>
      </c>
      <c r="P8475">
        <v>0</v>
      </c>
    </row>
    <row r="8476" spans="1:16" x14ac:dyDescent="0.25">
      <c r="A8476" s="1" t="s">
        <v>62746</v>
      </c>
      <c r="B8476" s="1" t="s">
        <v>49251</v>
      </c>
      <c r="C8476" t="s">
        <v>233</v>
      </c>
      <c r="D8476" s="1" t="s">
        <v>2791</v>
      </c>
      <c r="E8476" s="1" t="s">
        <v>355</v>
      </c>
      <c r="F8476" s="1" t="s">
        <v>3666</v>
      </c>
      <c r="G8476">
        <v>7.5</v>
      </c>
      <c r="H8476">
        <v>1.37</v>
      </c>
      <c r="I8476">
        <v>0.8</v>
      </c>
      <c r="J8476">
        <v>0</v>
      </c>
      <c r="K8476">
        <v>0.46</v>
      </c>
      <c r="L8476">
        <v>0.12</v>
      </c>
      <c r="M8476" s="2">
        <v>40491</v>
      </c>
      <c r="N8476" s="2"/>
      <c r="O8476">
        <v>2010</v>
      </c>
      <c r="P8476">
        <v>0</v>
      </c>
    </row>
    <row r="8477" spans="1:16" x14ac:dyDescent="0.25">
      <c r="A8477" s="1" t="s">
        <v>62809</v>
      </c>
      <c r="B8477" s="1" t="s">
        <v>49251</v>
      </c>
      <c r="C8477" t="s">
        <v>232</v>
      </c>
      <c r="D8477" s="1" t="s">
        <v>2791</v>
      </c>
      <c r="E8477" s="1" t="s">
        <v>355</v>
      </c>
      <c r="F8477" s="1" t="s">
        <v>10303</v>
      </c>
      <c r="G8477">
        <v>7</v>
      </c>
      <c r="H8477">
        <v>0.59</v>
      </c>
      <c r="I8477">
        <v>0.5</v>
      </c>
      <c r="J8477">
        <v>0</v>
      </c>
      <c r="K8477">
        <v>0.04</v>
      </c>
      <c r="L8477">
        <v>0.04</v>
      </c>
      <c r="M8477" s="2">
        <v>40491</v>
      </c>
      <c r="N8477" s="2"/>
      <c r="O8477">
        <v>2010</v>
      </c>
      <c r="P8477">
        <v>0</v>
      </c>
    </row>
    <row r="8478" spans="1:16" x14ac:dyDescent="0.25">
      <c r="A8478" s="1" t="s">
        <v>49250</v>
      </c>
      <c r="B8478" s="1" t="s">
        <v>49251</v>
      </c>
      <c r="C8478" t="s">
        <v>2903</v>
      </c>
      <c r="D8478" s="1" t="s">
        <v>2791</v>
      </c>
      <c r="E8478" s="1" t="s">
        <v>355</v>
      </c>
      <c r="F8478" s="1" t="s">
        <v>3666</v>
      </c>
      <c r="G8478">
        <v>8.6999999999999993</v>
      </c>
      <c r="H8478">
        <v>0</v>
      </c>
      <c r="I8478">
        <v>0</v>
      </c>
      <c r="J8478">
        <v>0</v>
      </c>
      <c r="K8478">
        <v>0</v>
      </c>
      <c r="L8478">
        <v>0</v>
      </c>
      <c r="M8478" s="2">
        <v>40841</v>
      </c>
      <c r="N8478" s="2"/>
      <c r="O8478">
        <v>2011</v>
      </c>
      <c r="P8478">
        <v>0</v>
      </c>
    </row>
    <row r="8479" spans="1:16" x14ac:dyDescent="0.25">
      <c r="A8479" s="1" t="s">
        <v>49567</v>
      </c>
      <c r="B8479" s="1" t="s">
        <v>49251</v>
      </c>
      <c r="C8479" t="s">
        <v>2895</v>
      </c>
      <c r="D8479" s="1" t="s">
        <v>2791</v>
      </c>
      <c r="E8479" s="1" t="s">
        <v>355</v>
      </c>
      <c r="F8479" s="1" t="s">
        <v>3666</v>
      </c>
      <c r="G8479">
        <v>8.8000000000000007</v>
      </c>
      <c r="H8479">
        <v>0</v>
      </c>
      <c r="I8479">
        <v>0</v>
      </c>
      <c r="J8479">
        <v>0</v>
      </c>
      <c r="K8479">
        <v>0</v>
      </c>
      <c r="L8479">
        <v>0</v>
      </c>
      <c r="M8479" s="2">
        <v>40666</v>
      </c>
      <c r="N8479" s="2"/>
      <c r="O8479">
        <v>2011</v>
      </c>
      <c r="P8479">
        <v>0</v>
      </c>
    </row>
    <row r="8480" spans="1:16" x14ac:dyDescent="0.25">
      <c r="A8480" s="1" t="s">
        <v>80170</v>
      </c>
      <c r="B8480" s="1" t="s">
        <v>49251</v>
      </c>
      <c r="C8480" t="s">
        <v>80103</v>
      </c>
      <c r="D8480" s="1" t="s">
        <v>2791</v>
      </c>
      <c r="E8480" s="1" t="s">
        <v>355</v>
      </c>
      <c r="F8480" s="1" t="s">
        <v>3666</v>
      </c>
      <c r="G8480">
        <v>8.3000000000000007</v>
      </c>
      <c r="H8480">
        <v>0</v>
      </c>
      <c r="I8480">
        <v>0</v>
      </c>
      <c r="J8480">
        <v>0</v>
      </c>
      <c r="K8480">
        <v>0</v>
      </c>
      <c r="L8480">
        <v>0</v>
      </c>
      <c r="M8480" s="2">
        <v>40491</v>
      </c>
      <c r="N8480" s="2">
        <v>44118</v>
      </c>
      <c r="O8480">
        <v>2010</v>
      </c>
      <c r="P8480">
        <v>2020</v>
      </c>
    </row>
    <row r="8481" spans="1:16" x14ac:dyDescent="0.25">
      <c r="A8481" s="1" t="s">
        <v>48643</v>
      </c>
      <c r="B8481" s="1" t="s">
        <v>103183</v>
      </c>
      <c r="C8481" t="s">
        <v>18</v>
      </c>
      <c r="D8481" s="1" t="s">
        <v>2791</v>
      </c>
      <c r="E8481" s="1" t="s">
        <v>355</v>
      </c>
      <c r="F8481" s="1" t="s">
        <v>3666</v>
      </c>
      <c r="G8481">
        <v>7</v>
      </c>
      <c r="H8481">
        <v>0</v>
      </c>
      <c r="I8481">
        <v>0</v>
      </c>
      <c r="J8481">
        <v>0</v>
      </c>
      <c r="K8481">
        <v>0</v>
      </c>
      <c r="L8481">
        <v>0</v>
      </c>
      <c r="M8481" s="2">
        <v>40752</v>
      </c>
      <c r="N8481" s="2"/>
      <c r="O8481">
        <v>2011</v>
      </c>
      <c r="P8481">
        <v>0</v>
      </c>
    </row>
    <row r="8482" spans="1:16" x14ac:dyDescent="0.25">
      <c r="A8482" s="1" t="s">
        <v>49252</v>
      </c>
      <c r="B8482" s="1" t="s">
        <v>103183</v>
      </c>
      <c r="C8482" t="s">
        <v>2903</v>
      </c>
      <c r="D8482" s="1" t="s">
        <v>2791</v>
      </c>
      <c r="E8482" s="1" t="s">
        <v>355</v>
      </c>
      <c r="F8482" s="1" t="s">
        <v>3666</v>
      </c>
      <c r="G8482">
        <v>7</v>
      </c>
      <c r="H8482">
        <v>0</v>
      </c>
      <c r="I8482">
        <v>0</v>
      </c>
      <c r="J8482">
        <v>0</v>
      </c>
      <c r="K8482">
        <v>0</v>
      </c>
      <c r="L8482">
        <v>0</v>
      </c>
      <c r="M8482" s="2">
        <v>40752</v>
      </c>
      <c r="N8482" s="2"/>
      <c r="O8482">
        <v>2011</v>
      </c>
      <c r="P8482">
        <v>0</v>
      </c>
    </row>
    <row r="8483" spans="1:16" x14ac:dyDescent="0.25">
      <c r="A8483" s="1" t="s">
        <v>49568</v>
      </c>
      <c r="B8483" s="1" t="s">
        <v>103183</v>
      </c>
      <c r="C8483" t="s">
        <v>2895</v>
      </c>
      <c r="D8483" s="1" t="s">
        <v>2791</v>
      </c>
      <c r="E8483" s="1" t="s">
        <v>355</v>
      </c>
      <c r="F8483" s="1" t="s">
        <v>3666</v>
      </c>
      <c r="G8483">
        <v>8</v>
      </c>
      <c r="H8483">
        <v>0</v>
      </c>
      <c r="I8483">
        <v>0</v>
      </c>
      <c r="J8483">
        <v>0</v>
      </c>
      <c r="K8483">
        <v>0</v>
      </c>
      <c r="L8483">
        <v>0</v>
      </c>
      <c r="M8483" s="2">
        <v>40722</v>
      </c>
      <c r="N8483" s="2"/>
      <c r="O8483">
        <v>2011</v>
      </c>
      <c r="P8483">
        <v>0</v>
      </c>
    </row>
    <row r="8484" spans="1:16" x14ac:dyDescent="0.25">
      <c r="A8484" s="1" t="s">
        <v>22285</v>
      </c>
      <c r="B8484" s="1" t="s">
        <v>101117</v>
      </c>
      <c r="C8484" t="s">
        <v>2903</v>
      </c>
      <c r="D8484" s="1" t="s">
        <v>2791</v>
      </c>
      <c r="E8484" s="1" t="s">
        <v>355</v>
      </c>
      <c r="F8484" s="1" t="s">
        <v>3666</v>
      </c>
      <c r="G8484">
        <v>0</v>
      </c>
      <c r="H8484">
        <v>0</v>
      </c>
      <c r="I8484">
        <v>0</v>
      </c>
      <c r="J8484">
        <v>0</v>
      </c>
      <c r="K8484">
        <v>0</v>
      </c>
      <c r="L8484">
        <v>0</v>
      </c>
      <c r="M8484" s="2">
        <v>40704</v>
      </c>
      <c r="N8484" s="2"/>
      <c r="O8484">
        <v>2011</v>
      </c>
      <c r="P8484">
        <v>0</v>
      </c>
    </row>
    <row r="8485" spans="1:16" x14ac:dyDescent="0.25">
      <c r="A8485" s="1" t="s">
        <v>42758</v>
      </c>
      <c r="B8485" s="1" t="s">
        <v>101117</v>
      </c>
      <c r="C8485" t="s">
        <v>18</v>
      </c>
      <c r="D8485" s="1" t="s">
        <v>2791</v>
      </c>
      <c r="E8485" s="1" t="s">
        <v>355</v>
      </c>
      <c r="F8485" s="1" t="s">
        <v>3666</v>
      </c>
      <c r="G8485">
        <v>0</v>
      </c>
      <c r="H8485">
        <v>0</v>
      </c>
      <c r="I8485">
        <v>0</v>
      </c>
      <c r="J8485">
        <v>0</v>
      </c>
      <c r="K8485">
        <v>0</v>
      </c>
      <c r="L8485">
        <v>0</v>
      </c>
      <c r="M8485" s="2">
        <v>40696</v>
      </c>
      <c r="N8485" s="2"/>
      <c r="O8485">
        <v>2011</v>
      </c>
      <c r="P8485">
        <v>0</v>
      </c>
    </row>
    <row r="8486" spans="1:16" x14ac:dyDescent="0.25">
      <c r="A8486" s="1" t="s">
        <v>49569</v>
      </c>
      <c r="B8486" s="1" t="s">
        <v>101117</v>
      </c>
      <c r="C8486" t="s">
        <v>2895</v>
      </c>
      <c r="D8486" s="1" t="s">
        <v>2791</v>
      </c>
      <c r="E8486" s="1" t="s">
        <v>355</v>
      </c>
      <c r="F8486" s="1" t="s">
        <v>3666</v>
      </c>
      <c r="G8486">
        <v>8.3000000000000007</v>
      </c>
      <c r="H8486">
        <v>0</v>
      </c>
      <c r="I8486">
        <v>0</v>
      </c>
      <c r="J8486">
        <v>0</v>
      </c>
      <c r="K8486">
        <v>0</v>
      </c>
      <c r="L8486">
        <v>0</v>
      </c>
      <c r="M8486" s="2">
        <v>40666</v>
      </c>
      <c r="N8486" s="2"/>
      <c r="O8486">
        <v>2011</v>
      </c>
      <c r="P8486">
        <v>0</v>
      </c>
    </row>
    <row r="8487" spans="1:16" x14ac:dyDescent="0.25">
      <c r="A8487" s="1" t="s">
        <v>16</v>
      </c>
      <c r="B8487" s="1" t="s">
        <v>99692</v>
      </c>
      <c r="C8487" t="s">
        <v>2903</v>
      </c>
      <c r="D8487" s="1" t="s">
        <v>2791</v>
      </c>
      <c r="E8487" s="1" t="s">
        <v>355</v>
      </c>
      <c r="F8487" s="1" t="s">
        <v>3666</v>
      </c>
      <c r="G8487">
        <v>0</v>
      </c>
      <c r="H8487">
        <v>0</v>
      </c>
      <c r="I8487">
        <v>0</v>
      </c>
      <c r="J8487">
        <v>0</v>
      </c>
      <c r="K8487">
        <v>0</v>
      </c>
      <c r="L8487">
        <v>0</v>
      </c>
      <c r="M8487" s="2">
        <v>40605</v>
      </c>
      <c r="N8487" s="2"/>
      <c r="O8487">
        <v>2011</v>
      </c>
      <c r="P8487">
        <v>0</v>
      </c>
    </row>
    <row r="8488" spans="1:16" x14ac:dyDescent="0.25">
      <c r="A8488" s="1" t="s">
        <v>42759</v>
      </c>
      <c r="B8488" s="1" t="s">
        <v>99692</v>
      </c>
      <c r="C8488" t="s">
        <v>18</v>
      </c>
      <c r="D8488" s="1" t="s">
        <v>2791</v>
      </c>
      <c r="E8488" s="1" t="s">
        <v>355</v>
      </c>
      <c r="F8488" s="1" t="s">
        <v>3666</v>
      </c>
      <c r="G8488">
        <v>0</v>
      </c>
      <c r="H8488">
        <v>0</v>
      </c>
      <c r="I8488">
        <v>0</v>
      </c>
      <c r="J8488">
        <v>0</v>
      </c>
      <c r="K8488">
        <v>0</v>
      </c>
      <c r="L8488">
        <v>0</v>
      </c>
      <c r="M8488" s="2">
        <v>40627</v>
      </c>
      <c r="N8488" s="2"/>
      <c r="O8488">
        <v>2011</v>
      </c>
      <c r="P8488">
        <v>0</v>
      </c>
    </row>
    <row r="8489" spans="1:16" x14ac:dyDescent="0.25">
      <c r="A8489" s="1" t="s">
        <v>49570</v>
      </c>
      <c r="B8489" s="1" t="s">
        <v>99692</v>
      </c>
      <c r="C8489" t="s">
        <v>2895</v>
      </c>
      <c r="D8489" s="1" t="s">
        <v>2791</v>
      </c>
      <c r="E8489" s="1" t="s">
        <v>355</v>
      </c>
      <c r="F8489" s="1" t="s">
        <v>3666</v>
      </c>
      <c r="G8489">
        <v>7.7</v>
      </c>
      <c r="H8489">
        <v>0</v>
      </c>
      <c r="I8489">
        <v>0</v>
      </c>
      <c r="J8489">
        <v>0</v>
      </c>
      <c r="K8489">
        <v>0</v>
      </c>
      <c r="L8489">
        <v>0</v>
      </c>
      <c r="M8489" s="2">
        <v>40575</v>
      </c>
      <c r="N8489" s="2"/>
      <c r="O8489">
        <v>2011</v>
      </c>
      <c r="P8489">
        <v>0</v>
      </c>
    </row>
    <row r="8490" spans="1:16" x14ac:dyDescent="0.25">
      <c r="A8490" s="1" t="s">
        <v>22286</v>
      </c>
      <c r="B8490" s="1" t="s">
        <v>101118</v>
      </c>
      <c r="C8490" t="s">
        <v>2903</v>
      </c>
      <c r="D8490" s="1" t="s">
        <v>2791</v>
      </c>
      <c r="E8490" s="1" t="s">
        <v>20</v>
      </c>
      <c r="F8490" s="1" t="s">
        <v>3666</v>
      </c>
      <c r="G8490">
        <v>0</v>
      </c>
      <c r="H8490">
        <v>0</v>
      </c>
      <c r="I8490">
        <v>0</v>
      </c>
      <c r="J8490">
        <v>0</v>
      </c>
      <c r="K8490">
        <v>0</v>
      </c>
      <c r="L8490">
        <v>0</v>
      </c>
      <c r="M8490" s="2"/>
      <c r="N8490" s="2"/>
      <c r="O8490">
        <v>0</v>
      </c>
      <c r="P8490">
        <v>0</v>
      </c>
    </row>
    <row r="8491" spans="1:16" x14ac:dyDescent="0.25">
      <c r="A8491" s="1" t="s">
        <v>42760</v>
      </c>
      <c r="B8491" s="1" t="s">
        <v>101118</v>
      </c>
      <c r="C8491" t="s">
        <v>18</v>
      </c>
      <c r="D8491" s="1" t="s">
        <v>2791</v>
      </c>
      <c r="E8491" s="1" t="s">
        <v>355</v>
      </c>
      <c r="F8491" s="1" t="s">
        <v>3666</v>
      </c>
      <c r="G8491">
        <v>0</v>
      </c>
      <c r="H8491">
        <v>0</v>
      </c>
      <c r="I8491">
        <v>0</v>
      </c>
      <c r="J8491">
        <v>0</v>
      </c>
      <c r="K8491">
        <v>0</v>
      </c>
      <c r="L8491">
        <v>0</v>
      </c>
      <c r="M8491" s="2"/>
      <c r="N8491" s="2"/>
      <c r="O8491">
        <v>0</v>
      </c>
      <c r="P8491">
        <v>0</v>
      </c>
    </row>
    <row r="8492" spans="1:16" x14ac:dyDescent="0.25">
      <c r="A8492" s="1" t="s">
        <v>49571</v>
      </c>
      <c r="B8492" s="1" t="s">
        <v>101118</v>
      </c>
      <c r="C8492" t="s">
        <v>2895</v>
      </c>
      <c r="D8492" s="1" t="s">
        <v>2791</v>
      </c>
      <c r="E8492" s="1" t="s">
        <v>355</v>
      </c>
      <c r="F8492" s="1" t="s">
        <v>3666</v>
      </c>
      <c r="G8492">
        <v>7.5</v>
      </c>
      <c r="H8492">
        <v>0</v>
      </c>
      <c r="I8492">
        <v>0</v>
      </c>
      <c r="J8492">
        <v>0</v>
      </c>
      <c r="K8492">
        <v>0</v>
      </c>
      <c r="L8492">
        <v>0</v>
      </c>
      <c r="M8492" s="2">
        <v>40778</v>
      </c>
      <c r="N8492" s="2"/>
      <c r="O8492">
        <v>2011</v>
      </c>
      <c r="P8492">
        <v>0</v>
      </c>
    </row>
    <row r="8493" spans="1:16" x14ac:dyDescent="0.25">
      <c r="A8493" s="1" t="s">
        <v>76559</v>
      </c>
      <c r="B8493" s="1" t="s">
        <v>74402</v>
      </c>
      <c r="C8493" t="s">
        <v>148</v>
      </c>
      <c r="D8493" s="1" t="s">
        <v>2791</v>
      </c>
      <c r="E8493" s="1" t="s">
        <v>355</v>
      </c>
      <c r="F8493" s="1" t="s">
        <v>3666</v>
      </c>
      <c r="G8493">
        <v>8.1</v>
      </c>
      <c r="H8493">
        <v>15.09</v>
      </c>
      <c r="I8493">
        <v>6.18</v>
      </c>
      <c r="J8493">
        <v>0.41</v>
      </c>
      <c r="K8493">
        <v>6.05</v>
      </c>
      <c r="L8493">
        <v>2.44</v>
      </c>
      <c r="M8493" s="2">
        <v>42314</v>
      </c>
      <c r="N8493" s="2">
        <v>43114</v>
      </c>
      <c r="O8493">
        <v>2015</v>
      </c>
      <c r="P8493">
        <v>2018</v>
      </c>
    </row>
    <row r="8494" spans="1:16" x14ac:dyDescent="0.25">
      <c r="A8494" s="1" t="s">
        <v>75872</v>
      </c>
      <c r="B8494" s="1" t="s">
        <v>74402</v>
      </c>
      <c r="C8494" t="s">
        <v>174</v>
      </c>
      <c r="D8494" s="1" t="s">
        <v>2791</v>
      </c>
      <c r="E8494" s="1" t="s">
        <v>355</v>
      </c>
      <c r="F8494" s="1" t="s">
        <v>3666</v>
      </c>
      <c r="G8494">
        <v>0</v>
      </c>
      <c r="H8494">
        <v>7.37</v>
      </c>
      <c r="I8494">
        <v>4.63</v>
      </c>
      <c r="J8494">
        <v>0.02</v>
      </c>
      <c r="K8494">
        <v>2.04</v>
      </c>
      <c r="L8494">
        <v>0.68</v>
      </c>
      <c r="M8494" s="2">
        <v>42314</v>
      </c>
      <c r="N8494" s="2">
        <v>43114</v>
      </c>
      <c r="O8494">
        <v>2015</v>
      </c>
      <c r="P8494">
        <v>2018</v>
      </c>
    </row>
    <row r="8495" spans="1:16" x14ac:dyDescent="0.25">
      <c r="A8495" s="1" t="s">
        <v>74401</v>
      </c>
      <c r="B8495" s="1" t="s">
        <v>74402</v>
      </c>
      <c r="C8495" t="s">
        <v>134</v>
      </c>
      <c r="D8495" s="1" t="s">
        <v>2791</v>
      </c>
      <c r="E8495" s="1" t="s">
        <v>355</v>
      </c>
      <c r="F8495" s="1" t="s">
        <v>3666</v>
      </c>
      <c r="G8495">
        <v>0</v>
      </c>
      <c r="H8495">
        <v>2.0099999999999998</v>
      </c>
      <c r="I8495">
        <v>1.36</v>
      </c>
      <c r="J8495">
        <v>0</v>
      </c>
      <c r="K8495">
        <v>0.47</v>
      </c>
      <c r="L8495">
        <v>0.19</v>
      </c>
      <c r="M8495" s="2">
        <v>42314</v>
      </c>
      <c r="N8495" s="2">
        <v>43114</v>
      </c>
      <c r="O8495">
        <v>2015</v>
      </c>
      <c r="P8495">
        <v>2018</v>
      </c>
    </row>
    <row r="8496" spans="1:16" x14ac:dyDescent="0.25">
      <c r="A8496" s="1" t="s">
        <v>76150</v>
      </c>
      <c r="B8496" s="1" t="s">
        <v>74402</v>
      </c>
      <c r="C8496" t="s">
        <v>175</v>
      </c>
      <c r="D8496" s="1" t="s">
        <v>2791</v>
      </c>
      <c r="E8496" s="1" t="s">
        <v>355</v>
      </c>
      <c r="F8496" s="1" t="s">
        <v>3666</v>
      </c>
      <c r="G8496">
        <v>0</v>
      </c>
      <c r="H8496">
        <v>1.95</v>
      </c>
      <c r="I8496">
        <v>0.65</v>
      </c>
      <c r="J8496">
        <v>7.0000000000000007E-2</v>
      </c>
      <c r="K8496">
        <v>0.92</v>
      </c>
      <c r="L8496">
        <v>0.3</v>
      </c>
      <c r="M8496" s="2">
        <v>42314</v>
      </c>
      <c r="N8496" s="2">
        <v>43114</v>
      </c>
      <c r="O8496">
        <v>2015</v>
      </c>
      <c r="P8496">
        <v>2018</v>
      </c>
    </row>
    <row r="8497" spans="1:16" x14ac:dyDescent="0.25">
      <c r="A8497" s="1" t="s">
        <v>74983</v>
      </c>
      <c r="B8497" s="1" t="s">
        <v>74402</v>
      </c>
      <c r="C8497" t="s">
        <v>18</v>
      </c>
      <c r="D8497" s="1" t="s">
        <v>2791</v>
      </c>
      <c r="E8497" s="1" t="s">
        <v>355</v>
      </c>
      <c r="F8497" s="1" t="s">
        <v>3666</v>
      </c>
      <c r="G8497">
        <v>0</v>
      </c>
      <c r="H8497">
        <v>0.3</v>
      </c>
      <c r="I8497">
        <v>0</v>
      </c>
      <c r="J8497">
        <v>0</v>
      </c>
      <c r="K8497">
        <v>0.28000000000000003</v>
      </c>
      <c r="L8497">
        <v>0.02</v>
      </c>
      <c r="M8497" s="2">
        <v>42314</v>
      </c>
      <c r="N8497" s="2">
        <v>43114</v>
      </c>
      <c r="O8497">
        <v>2015</v>
      </c>
      <c r="P8497">
        <v>2018</v>
      </c>
    </row>
    <row r="8498" spans="1:16" x14ac:dyDescent="0.25">
      <c r="A8498" s="1" t="s">
        <v>81541</v>
      </c>
      <c r="B8498" s="1" t="s">
        <v>81542</v>
      </c>
      <c r="C8498" t="s">
        <v>80065</v>
      </c>
      <c r="D8498" s="1" t="s">
        <v>2791</v>
      </c>
      <c r="E8498" s="1" t="s">
        <v>355</v>
      </c>
      <c r="F8498" s="1" t="s">
        <v>3666</v>
      </c>
      <c r="G8498">
        <v>0</v>
      </c>
      <c r="H8498">
        <v>0</v>
      </c>
      <c r="I8498">
        <v>0</v>
      </c>
      <c r="J8498">
        <v>0</v>
      </c>
      <c r="K8498">
        <v>0</v>
      </c>
      <c r="L8498">
        <v>0</v>
      </c>
      <c r="M8498" s="2">
        <v>44148</v>
      </c>
      <c r="N8498" s="2">
        <v>44063</v>
      </c>
      <c r="O8498">
        <v>2020</v>
      </c>
      <c r="P8498">
        <v>2020</v>
      </c>
    </row>
    <row r="8499" spans="1:16" x14ac:dyDescent="0.25">
      <c r="A8499" s="1" t="s">
        <v>81543</v>
      </c>
      <c r="B8499" s="1" t="s">
        <v>81542</v>
      </c>
      <c r="C8499" t="s">
        <v>43339</v>
      </c>
      <c r="D8499" s="1" t="s">
        <v>2791</v>
      </c>
      <c r="E8499" s="1" t="s">
        <v>355</v>
      </c>
      <c r="F8499" s="1" t="s">
        <v>3666</v>
      </c>
      <c r="G8499">
        <v>0</v>
      </c>
      <c r="H8499">
        <v>0</v>
      </c>
      <c r="I8499">
        <v>0</v>
      </c>
      <c r="J8499">
        <v>0</v>
      </c>
      <c r="K8499">
        <v>0</v>
      </c>
      <c r="L8499">
        <v>0</v>
      </c>
      <c r="M8499" s="2">
        <v>44148</v>
      </c>
      <c r="N8499" s="2">
        <v>44063</v>
      </c>
      <c r="O8499">
        <v>2020</v>
      </c>
      <c r="P8499">
        <v>2020</v>
      </c>
    </row>
    <row r="8500" spans="1:16" x14ac:dyDescent="0.25">
      <c r="A8500" s="1" t="s">
        <v>90708</v>
      </c>
      <c r="B8500" s="1" t="s">
        <v>81542</v>
      </c>
      <c r="C8500" t="s">
        <v>18</v>
      </c>
      <c r="D8500" s="1" t="s">
        <v>2791</v>
      </c>
      <c r="E8500" s="1" t="s">
        <v>355</v>
      </c>
      <c r="F8500" s="1" t="s">
        <v>3666</v>
      </c>
      <c r="G8500">
        <v>0</v>
      </c>
      <c r="H8500">
        <v>0</v>
      </c>
      <c r="I8500">
        <v>0</v>
      </c>
      <c r="J8500">
        <v>0</v>
      </c>
      <c r="K8500">
        <v>0</v>
      </c>
      <c r="L8500">
        <v>0</v>
      </c>
      <c r="M8500" s="2">
        <v>44148</v>
      </c>
      <c r="N8500" s="2">
        <v>44063</v>
      </c>
      <c r="O8500">
        <v>2020</v>
      </c>
      <c r="P8500">
        <v>2020</v>
      </c>
    </row>
    <row r="8501" spans="1:16" x14ac:dyDescent="0.25">
      <c r="A8501" s="1" t="s">
        <v>76561</v>
      </c>
      <c r="B8501" s="1" t="s">
        <v>74413</v>
      </c>
      <c r="C8501" t="s">
        <v>134</v>
      </c>
      <c r="D8501" s="1" t="s">
        <v>2791</v>
      </c>
      <c r="E8501" s="1" t="s">
        <v>355</v>
      </c>
      <c r="F8501" s="1" t="s">
        <v>3666</v>
      </c>
      <c r="G8501">
        <v>8.4</v>
      </c>
      <c r="H8501">
        <v>13.86</v>
      </c>
      <c r="I8501">
        <v>8.27</v>
      </c>
      <c r="J8501">
        <v>7.0000000000000007E-2</v>
      </c>
      <c r="K8501">
        <v>4.32</v>
      </c>
      <c r="L8501">
        <v>1.2</v>
      </c>
      <c r="M8501" s="2">
        <v>41226</v>
      </c>
      <c r="N8501" s="2">
        <v>43197</v>
      </c>
      <c r="O8501">
        <v>2012</v>
      </c>
      <c r="P8501">
        <v>2018</v>
      </c>
    </row>
    <row r="8502" spans="1:16" x14ac:dyDescent="0.25">
      <c r="A8502" s="1" t="s">
        <v>76562</v>
      </c>
      <c r="B8502" s="1" t="s">
        <v>74413</v>
      </c>
      <c r="C8502" t="s">
        <v>175</v>
      </c>
      <c r="D8502" s="1" t="s">
        <v>2791</v>
      </c>
      <c r="E8502" s="1" t="s">
        <v>355</v>
      </c>
      <c r="F8502" s="1" t="s">
        <v>3666</v>
      </c>
      <c r="G8502">
        <v>8</v>
      </c>
      <c r="H8502">
        <v>13.8</v>
      </c>
      <c r="I8502">
        <v>4.99</v>
      </c>
      <c r="J8502">
        <v>0.65</v>
      </c>
      <c r="K8502">
        <v>5.88</v>
      </c>
      <c r="L8502">
        <v>2.2799999999999998</v>
      </c>
      <c r="M8502" s="2">
        <v>41226</v>
      </c>
      <c r="N8502" s="2">
        <v>43197</v>
      </c>
      <c r="O8502">
        <v>2012</v>
      </c>
      <c r="P8502">
        <v>2018</v>
      </c>
    </row>
    <row r="8503" spans="1:16" x14ac:dyDescent="0.25">
      <c r="A8503" s="1" t="s">
        <v>74412</v>
      </c>
      <c r="B8503" s="1" t="s">
        <v>74413</v>
      </c>
      <c r="C8503" t="s">
        <v>18</v>
      </c>
      <c r="D8503" s="1" t="s">
        <v>2791</v>
      </c>
      <c r="E8503" s="1" t="s">
        <v>355</v>
      </c>
      <c r="F8503" s="1" t="s">
        <v>3666</v>
      </c>
      <c r="G8503">
        <v>0</v>
      </c>
      <c r="H8503">
        <v>1.51</v>
      </c>
      <c r="I8503">
        <v>0.66</v>
      </c>
      <c r="J8503">
        <v>0</v>
      </c>
      <c r="K8503">
        <v>0.7</v>
      </c>
      <c r="L8503">
        <v>0.15</v>
      </c>
      <c r="M8503" s="2">
        <v>41226</v>
      </c>
      <c r="N8503" s="2">
        <v>43197</v>
      </c>
      <c r="O8503">
        <v>2012</v>
      </c>
      <c r="P8503">
        <v>2018</v>
      </c>
    </row>
    <row r="8504" spans="1:16" x14ac:dyDescent="0.25">
      <c r="A8504" s="1" t="s">
        <v>77075</v>
      </c>
      <c r="B8504" s="1" t="s">
        <v>74413</v>
      </c>
      <c r="C8504" t="s">
        <v>239</v>
      </c>
      <c r="D8504" s="1" t="s">
        <v>2791</v>
      </c>
      <c r="E8504" s="1" t="s">
        <v>355</v>
      </c>
      <c r="F8504" s="1" t="s">
        <v>3666</v>
      </c>
      <c r="G8504">
        <v>8.6</v>
      </c>
      <c r="H8504">
        <v>0.42</v>
      </c>
      <c r="I8504">
        <v>0.2</v>
      </c>
      <c r="J8504">
        <v>0</v>
      </c>
      <c r="K8504">
        <v>0.18</v>
      </c>
      <c r="L8504">
        <v>0.04</v>
      </c>
      <c r="M8504" s="2">
        <v>41231</v>
      </c>
      <c r="N8504" s="2">
        <v>43105</v>
      </c>
      <c r="O8504">
        <v>2012</v>
      </c>
      <c r="P8504">
        <v>2018</v>
      </c>
    </row>
    <row r="8505" spans="1:16" x14ac:dyDescent="0.25">
      <c r="A8505" s="1" t="s">
        <v>80169</v>
      </c>
      <c r="B8505" s="1" t="s">
        <v>74413</v>
      </c>
      <c r="C8505" t="s">
        <v>80103</v>
      </c>
      <c r="D8505" s="1" t="s">
        <v>2791</v>
      </c>
      <c r="E8505" s="1" t="s">
        <v>355</v>
      </c>
      <c r="F8505" s="1" t="s">
        <v>3666</v>
      </c>
      <c r="G8505">
        <v>8.5</v>
      </c>
      <c r="H8505">
        <v>0</v>
      </c>
      <c r="I8505">
        <v>0</v>
      </c>
      <c r="J8505">
        <v>0</v>
      </c>
      <c r="K8505">
        <v>0</v>
      </c>
      <c r="L8505">
        <v>0</v>
      </c>
      <c r="M8505" s="2">
        <v>41226</v>
      </c>
      <c r="N8505" s="2">
        <v>44423</v>
      </c>
      <c r="O8505">
        <v>2012</v>
      </c>
      <c r="P8505">
        <v>2021</v>
      </c>
    </row>
    <row r="8506" spans="1:16" x14ac:dyDescent="0.25">
      <c r="A8506" s="1" t="s">
        <v>93093</v>
      </c>
      <c r="B8506" s="1" t="s">
        <v>105295</v>
      </c>
      <c r="C8506" t="s">
        <v>175</v>
      </c>
      <c r="D8506" s="1" t="s">
        <v>2791</v>
      </c>
      <c r="E8506" s="1" t="s">
        <v>20</v>
      </c>
      <c r="F8506" s="1" t="s">
        <v>3666</v>
      </c>
      <c r="G8506">
        <v>0</v>
      </c>
      <c r="H8506">
        <v>0</v>
      </c>
      <c r="I8506">
        <v>0</v>
      </c>
      <c r="J8506">
        <v>0</v>
      </c>
      <c r="K8506">
        <v>0</v>
      </c>
      <c r="L8506">
        <v>0</v>
      </c>
      <c r="M8506" s="2"/>
      <c r="N8506" s="2">
        <v>44790</v>
      </c>
      <c r="O8506">
        <v>0</v>
      </c>
      <c r="P8506">
        <v>2022</v>
      </c>
    </row>
    <row r="8507" spans="1:16" x14ac:dyDescent="0.25">
      <c r="A8507" s="1" t="s">
        <v>93094</v>
      </c>
      <c r="B8507" s="1" t="s">
        <v>105295</v>
      </c>
      <c r="C8507" t="s">
        <v>134</v>
      </c>
      <c r="D8507" s="1" t="s">
        <v>2791</v>
      </c>
      <c r="E8507" s="1" t="s">
        <v>20</v>
      </c>
      <c r="F8507" s="1" t="s">
        <v>3666</v>
      </c>
      <c r="G8507">
        <v>0</v>
      </c>
      <c r="H8507">
        <v>0</v>
      </c>
      <c r="I8507">
        <v>0</v>
      </c>
      <c r="J8507">
        <v>0</v>
      </c>
      <c r="K8507">
        <v>0</v>
      </c>
      <c r="L8507">
        <v>0</v>
      </c>
      <c r="M8507" s="2"/>
      <c r="N8507" s="2">
        <v>44790</v>
      </c>
      <c r="O8507">
        <v>0</v>
      </c>
      <c r="P8507">
        <v>2022</v>
      </c>
    </row>
    <row r="8508" spans="1:16" x14ac:dyDescent="0.25">
      <c r="A8508" s="1" t="s">
        <v>97031</v>
      </c>
      <c r="B8508" s="1" t="s">
        <v>105295</v>
      </c>
      <c r="C8508" t="s">
        <v>18</v>
      </c>
      <c r="D8508" s="1" t="s">
        <v>2791</v>
      </c>
      <c r="E8508" s="1" t="s">
        <v>20</v>
      </c>
      <c r="F8508" s="1" t="s">
        <v>3666</v>
      </c>
      <c r="G8508">
        <v>0</v>
      </c>
      <c r="H8508">
        <v>0</v>
      </c>
      <c r="I8508">
        <v>0</v>
      </c>
      <c r="J8508">
        <v>0</v>
      </c>
      <c r="K8508">
        <v>0</v>
      </c>
      <c r="L8508">
        <v>0</v>
      </c>
      <c r="M8508" s="2"/>
      <c r="N8508" s="2">
        <v>44790</v>
      </c>
      <c r="O8508">
        <v>0</v>
      </c>
      <c r="P8508">
        <v>2022</v>
      </c>
    </row>
    <row r="8509" spans="1:16" x14ac:dyDescent="0.25">
      <c r="A8509" s="1" t="s">
        <v>76264</v>
      </c>
      <c r="B8509" s="1" t="s">
        <v>73891</v>
      </c>
      <c r="C8509" t="s">
        <v>148</v>
      </c>
      <c r="D8509" s="1" t="s">
        <v>2791</v>
      </c>
      <c r="E8509" s="1" t="s">
        <v>355</v>
      </c>
      <c r="F8509" s="1" t="s">
        <v>3666</v>
      </c>
      <c r="G8509">
        <v>0</v>
      </c>
      <c r="H8509">
        <v>9.32</v>
      </c>
      <c r="I8509">
        <v>4.05</v>
      </c>
      <c r="J8509">
        <v>0.5</v>
      </c>
      <c r="K8509">
        <v>3.28</v>
      </c>
      <c r="L8509">
        <v>1.49</v>
      </c>
      <c r="M8509" s="2">
        <v>43385</v>
      </c>
      <c r="N8509" s="2">
        <v>43411</v>
      </c>
      <c r="O8509">
        <v>2018</v>
      </c>
      <c r="P8509">
        <v>2018</v>
      </c>
    </row>
    <row r="8510" spans="1:16" x14ac:dyDescent="0.25">
      <c r="A8510" s="1" t="s">
        <v>74372</v>
      </c>
      <c r="B8510" s="1" t="s">
        <v>73891</v>
      </c>
      <c r="C8510" t="s">
        <v>174</v>
      </c>
      <c r="D8510" s="1" t="s">
        <v>2791</v>
      </c>
      <c r="E8510" s="1" t="s">
        <v>355</v>
      </c>
      <c r="F8510" s="1" t="s">
        <v>3666</v>
      </c>
      <c r="G8510">
        <v>0</v>
      </c>
      <c r="H8510">
        <v>4.8499999999999996</v>
      </c>
      <c r="I8510">
        <v>3.27</v>
      </c>
      <c r="J8510">
        <v>0</v>
      </c>
      <c r="K8510">
        <v>1.1200000000000001</v>
      </c>
      <c r="L8510">
        <v>0.46</v>
      </c>
      <c r="M8510" s="2">
        <v>43385</v>
      </c>
      <c r="N8510" s="2">
        <v>43411</v>
      </c>
      <c r="O8510">
        <v>2018</v>
      </c>
      <c r="P8510">
        <v>2018</v>
      </c>
    </row>
    <row r="8511" spans="1:16" x14ac:dyDescent="0.25">
      <c r="A8511" s="1" t="s">
        <v>73890</v>
      </c>
      <c r="B8511" s="1" t="s">
        <v>73891</v>
      </c>
      <c r="C8511" t="s">
        <v>18</v>
      </c>
      <c r="D8511" s="1" t="s">
        <v>2791</v>
      </c>
      <c r="E8511" s="1" t="s">
        <v>355</v>
      </c>
      <c r="F8511" s="1" t="s">
        <v>3666</v>
      </c>
      <c r="G8511">
        <v>0</v>
      </c>
      <c r="H8511">
        <v>0.13</v>
      </c>
      <c r="I8511">
        <v>0.05</v>
      </c>
      <c r="J8511">
        <v>0</v>
      </c>
      <c r="K8511">
        <v>7.0000000000000007E-2</v>
      </c>
      <c r="L8511">
        <v>0.01</v>
      </c>
      <c r="M8511" s="2">
        <v>43385</v>
      </c>
      <c r="N8511" s="2">
        <v>43411</v>
      </c>
      <c r="O8511">
        <v>2018</v>
      </c>
      <c r="P8511">
        <v>2018</v>
      </c>
    </row>
    <row r="8512" spans="1:16" x14ac:dyDescent="0.25">
      <c r="A8512" s="1" t="s">
        <v>60796</v>
      </c>
      <c r="B8512" s="1" t="s">
        <v>60797</v>
      </c>
      <c r="C8512" t="s">
        <v>369</v>
      </c>
      <c r="D8512" s="1" t="s">
        <v>2791</v>
      </c>
      <c r="E8512" s="1" t="s">
        <v>355</v>
      </c>
      <c r="F8512" s="1" t="s">
        <v>57136</v>
      </c>
      <c r="G8512">
        <v>0</v>
      </c>
      <c r="H8512">
        <v>2.89</v>
      </c>
      <c r="I8512">
        <v>1.51</v>
      </c>
      <c r="J8512">
        <v>0.01</v>
      </c>
      <c r="K8512">
        <v>1.1200000000000001</v>
      </c>
      <c r="L8512">
        <v>0.24</v>
      </c>
      <c r="M8512" s="2">
        <v>38307</v>
      </c>
      <c r="N8512" s="2"/>
      <c r="O8512">
        <v>2004</v>
      </c>
      <c r="P8512">
        <v>0</v>
      </c>
    </row>
    <row r="8513" spans="1:16" x14ac:dyDescent="0.25">
      <c r="A8513" s="1" t="s">
        <v>65276</v>
      </c>
      <c r="B8513" s="1" t="s">
        <v>60797</v>
      </c>
      <c r="C8513" t="s">
        <v>422</v>
      </c>
      <c r="D8513" s="1" t="s">
        <v>2791</v>
      </c>
      <c r="E8513" s="1" t="s">
        <v>355</v>
      </c>
      <c r="F8513" s="1" t="s">
        <v>57136</v>
      </c>
      <c r="G8513">
        <v>0</v>
      </c>
      <c r="H8513">
        <v>1.21</v>
      </c>
      <c r="I8513">
        <v>0.78</v>
      </c>
      <c r="J8513">
        <v>0</v>
      </c>
      <c r="K8513">
        <v>0.4</v>
      </c>
      <c r="L8513">
        <v>0.04</v>
      </c>
      <c r="M8513" s="2">
        <v>38307</v>
      </c>
      <c r="N8513" s="2"/>
      <c r="O8513">
        <v>2004</v>
      </c>
      <c r="P8513">
        <v>0</v>
      </c>
    </row>
    <row r="8514" spans="1:16" x14ac:dyDescent="0.25">
      <c r="A8514" s="1" t="s">
        <v>63769</v>
      </c>
      <c r="B8514" s="1" t="s">
        <v>60797</v>
      </c>
      <c r="C8514" t="s">
        <v>6723</v>
      </c>
      <c r="D8514" s="1" t="s">
        <v>2791</v>
      </c>
      <c r="E8514" s="1" t="s">
        <v>355</v>
      </c>
      <c r="F8514" s="1" t="s">
        <v>45670</v>
      </c>
      <c r="G8514">
        <v>7.7</v>
      </c>
      <c r="H8514">
        <v>0.4</v>
      </c>
      <c r="I8514">
        <v>0.31</v>
      </c>
      <c r="J8514">
        <v>0</v>
      </c>
      <c r="K8514">
        <v>0.08</v>
      </c>
      <c r="L8514">
        <v>0.01</v>
      </c>
      <c r="M8514" s="2">
        <v>38307</v>
      </c>
      <c r="N8514" s="2"/>
      <c r="O8514">
        <v>2004</v>
      </c>
      <c r="P8514">
        <v>0</v>
      </c>
    </row>
    <row r="8515" spans="1:16" x14ac:dyDescent="0.25">
      <c r="A8515" s="1" t="s">
        <v>76565</v>
      </c>
      <c r="B8515" s="1" t="s">
        <v>76566</v>
      </c>
      <c r="C8515" t="s">
        <v>134</v>
      </c>
      <c r="D8515" s="1" t="s">
        <v>2791</v>
      </c>
      <c r="E8515" s="1" t="s">
        <v>355</v>
      </c>
      <c r="F8515" s="1" t="s">
        <v>22284</v>
      </c>
      <c r="G8515">
        <v>6.9</v>
      </c>
      <c r="H8515">
        <v>10.41</v>
      </c>
      <c r="I8515">
        <v>6.76</v>
      </c>
      <c r="J8515">
        <v>0.04</v>
      </c>
      <c r="K8515">
        <v>2.64</v>
      </c>
      <c r="L8515">
        <v>0.98</v>
      </c>
      <c r="M8515" s="2">
        <v>41583</v>
      </c>
      <c r="N8515" s="2">
        <v>43180</v>
      </c>
      <c r="O8515">
        <v>2013</v>
      </c>
      <c r="P8515">
        <v>2018</v>
      </c>
    </row>
    <row r="8516" spans="1:16" x14ac:dyDescent="0.25">
      <c r="A8516" s="1" t="s">
        <v>76567</v>
      </c>
      <c r="B8516" s="1" t="s">
        <v>76566</v>
      </c>
      <c r="C8516" t="s">
        <v>175</v>
      </c>
      <c r="D8516" s="1" t="s">
        <v>2791</v>
      </c>
      <c r="E8516" s="1" t="s">
        <v>355</v>
      </c>
      <c r="F8516" s="1" t="s">
        <v>22284</v>
      </c>
      <c r="G8516">
        <v>7.5</v>
      </c>
      <c r="H8516">
        <v>10.130000000000001</v>
      </c>
      <c r="I8516">
        <v>4.1100000000000003</v>
      </c>
      <c r="J8516">
        <v>0.39</v>
      </c>
      <c r="K8516">
        <v>4.01</v>
      </c>
      <c r="L8516">
        <v>1.62</v>
      </c>
      <c r="M8516" s="2">
        <v>41583</v>
      </c>
      <c r="N8516" s="2">
        <v>43180</v>
      </c>
      <c r="O8516">
        <v>2013</v>
      </c>
      <c r="P8516">
        <v>2018</v>
      </c>
    </row>
    <row r="8517" spans="1:16" x14ac:dyDescent="0.25">
      <c r="A8517" s="1" t="s">
        <v>76597</v>
      </c>
      <c r="B8517" s="1" t="s">
        <v>76566</v>
      </c>
      <c r="C8517" t="s">
        <v>148</v>
      </c>
      <c r="D8517" s="1" t="s">
        <v>2791</v>
      </c>
      <c r="E8517" s="1" t="s">
        <v>355</v>
      </c>
      <c r="F8517" s="1" t="s">
        <v>22284</v>
      </c>
      <c r="G8517">
        <v>7.5</v>
      </c>
      <c r="H8517">
        <v>4.17</v>
      </c>
      <c r="I8517">
        <v>1.79</v>
      </c>
      <c r="J8517">
        <v>0.05</v>
      </c>
      <c r="K8517">
        <v>1.64</v>
      </c>
      <c r="L8517">
        <v>0.69</v>
      </c>
      <c r="M8517" s="2">
        <v>41593</v>
      </c>
      <c r="N8517" s="2">
        <v>43180</v>
      </c>
      <c r="O8517">
        <v>2013</v>
      </c>
      <c r="P8517">
        <v>2018</v>
      </c>
    </row>
    <row r="8518" spans="1:16" x14ac:dyDescent="0.25">
      <c r="A8518" s="1" t="s">
        <v>76964</v>
      </c>
      <c r="B8518" s="1" t="s">
        <v>76566</v>
      </c>
      <c r="C8518" t="s">
        <v>174</v>
      </c>
      <c r="D8518" s="1" t="s">
        <v>2791</v>
      </c>
      <c r="E8518" s="1" t="s">
        <v>355</v>
      </c>
      <c r="F8518" s="1" t="s">
        <v>22284</v>
      </c>
      <c r="G8518">
        <v>7.5</v>
      </c>
      <c r="H8518">
        <v>3.07</v>
      </c>
      <c r="I8518">
        <v>1.92</v>
      </c>
      <c r="J8518">
        <v>0</v>
      </c>
      <c r="K8518">
        <v>0.86</v>
      </c>
      <c r="L8518">
        <v>0.28000000000000003</v>
      </c>
      <c r="M8518" s="2">
        <v>41600</v>
      </c>
      <c r="N8518" s="2">
        <v>43180</v>
      </c>
      <c r="O8518">
        <v>2013</v>
      </c>
      <c r="P8518">
        <v>2018</v>
      </c>
    </row>
    <row r="8519" spans="1:16" x14ac:dyDescent="0.25">
      <c r="A8519" s="1" t="s">
        <v>77039</v>
      </c>
      <c r="B8519" s="1" t="s">
        <v>76566</v>
      </c>
      <c r="C8519" t="s">
        <v>18</v>
      </c>
      <c r="D8519" s="1" t="s">
        <v>2791</v>
      </c>
      <c r="E8519" s="1" t="s">
        <v>355</v>
      </c>
      <c r="F8519" s="1" t="s">
        <v>22284</v>
      </c>
      <c r="G8519">
        <v>8.8000000000000007</v>
      </c>
      <c r="H8519">
        <v>0.67</v>
      </c>
      <c r="I8519">
        <v>0.26</v>
      </c>
      <c r="J8519">
        <v>0</v>
      </c>
      <c r="K8519">
        <v>0.36</v>
      </c>
      <c r="L8519">
        <v>0.05</v>
      </c>
      <c r="M8519" s="2">
        <v>41583</v>
      </c>
      <c r="N8519" s="2">
        <v>43180</v>
      </c>
      <c r="O8519">
        <v>2013</v>
      </c>
      <c r="P8519">
        <v>2018</v>
      </c>
    </row>
    <row r="8520" spans="1:16" x14ac:dyDescent="0.25">
      <c r="A8520" s="1" t="s">
        <v>76854</v>
      </c>
      <c r="B8520" s="1" t="s">
        <v>76566</v>
      </c>
      <c r="C8520" t="s">
        <v>239</v>
      </c>
      <c r="D8520" s="1" t="s">
        <v>2791</v>
      </c>
      <c r="E8520" s="1" t="s">
        <v>355</v>
      </c>
      <c r="F8520" s="1" t="s">
        <v>22284</v>
      </c>
      <c r="G8520">
        <v>8.8000000000000007</v>
      </c>
      <c r="H8520">
        <v>0.35</v>
      </c>
      <c r="I8520">
        <v>0.22</v>
      </c>
      <c r="J8520">
        <v>0.01</v>
      </c>
      <c r="K8520">
        <v>0.09</v>
      </c>
      <c r="L8520">
        <v>0.03</v>
      </c>
      <c r="M8520" s="2">
        <v>41583</v>
      </c>
      <c r="N8520" s="2">
        <v>43180</v>
      </c>
      <c r="O8520">
        <v>2013</v>
      </c>
      <c r="P8520">
        <v>2018</v>
      </c>
    </row>
    <row r="8521" spans="1:16" x14ac:dyDescent="0.25">
      <c r="A8521" s="1" t="s">
        <v>86813</v>
      </c>
      <c r="B8521" s="1" t="s">
        <v>76566</v>
      </c>
      <c r="C8521" t="s">
        <v>80103</v>
      </c>
      <c r="D8521" s="1" t="s">
        <v>2791</v>
      </c>
      <c r="E8521" s="1" t="s">
        <v>355</v>
      </c>
      <c r="F8521" s="1" t="s">
        <v>22284</v>
      </c>
      <c r="G8521">
        <v>0</v>
      </c>
      <c r="H8521">
        <v>0</v>
      </c>
      <c r="I8521">
        <v>0</v>
      </c>
      <c r="J8521">
        <v>0</v>
      </c>
      <c r="K8521">
        <v>0</v>
      </c>
      <c r="L8521">
        <v>0</v>
      </c>
      <c r="M8521" s="2">
        <v>41583</v>
      </c>
      <c r="N8521" s="2">
        <v>44118</v>
      </c>
      <c r="O8521">
        <v>2013</v>
      </c>
      <c r="P8521">
        <v>2020</v>
      </c>
    </row>
    <row r="8522" spans="1:16" x14ac:dyDescent="0.25">
      <c r="A8522" s="1" t="s">
        <v>76573</v>
      </c>
      <c r="B8522" s="1" t="s">
        <v>74374</v>
      </c>
      <c r="C8522" t="s">
        <v>148</v>
      </c>
      <c r="D8522" s="1" t="s">
        <v>2791</v>
      </c>
      <c r="E8522" s="1" t="s">
        <v>355</v>
      </c>
      <c r="F8522" s="1" t="s">
        <v>22284</v>
      </c>
      <c r="G8522">
        <v>7.9</v>
      </c>
      <c r="H8522">
        <v>8.48</v>
      </c>
      <c r="I8522">
        <v>3.11</v>
      </c>
      <c r="J8522">
        <v>0.19</v>
      </c>
      <c r="K8522">
        <v>3.83</v>
      </c>
      <c r="L8522">
        <v>1.36</v>
      </c>
      <c r="M8522" s="2">
        <v>42678</v>
      </c>
      <c r="N8522" s="2">
        <v>43114</v>
      </c>
      <c r="O8522">
        <v>2016</v>
      </c>
      <c r="P8522">
        <v>2018</v>
      </c>
    </row>
    <row r="8523" spans="1:16" x14ac:dyDescent="0.25">
      <c r="A8523" s="1" t="s">
        <v>74373</v>
      </c>
      <c r="B8523" s="1" t="s">
        <v>74374</v>
      </c>
      <c r="C8523" t="s">
        <v>174</v>
      </c>
      <c r="D8523" s="1" t="s">
        <v>2791</v>
      </c>
      <c r="E8523" s="1" t="s">
        <v>355</v>
      </c>
      <c r="F8523" s="1" t="s">
        <v>22284</v>
      </c>
      <c r="G8523">
        <v>0</v>
      </c>
      <c r="H8523">
        <v>4.79</v>
      </c>
      <c r="I8523">
        <v>2.91</v>
      </c>
      <c r="J8523">
        <v>0</v>
      </c>
      <c r="K8523">
        <v>1.44</v>
      </c>
      <c r="L8523">
        <v>0.44</v>
      </c>
      <c r="M8523" s="2">
        <v>42678</v>
      </c>
      <c r="N8523" s="2">
        <v>43183</v>
      </c>
      <c r="O8523">
        <v>2016</v>
      </c>
      <c r="P8523">
        <v>2018</v>
      </c>
    </row>
    <row r="8524" spans="1:16" x14ac:dyDescent="0.25">
      <c r="A8524" s="1" t="s">
        <v>74714</v>
      </c>
      <c r="B8524" s="1" t="s">
        <v>74374</v>
      </c>
      <c r="C8524" t="s">
        <v>18</v>
      </c>
      <c r="D8524" s="1" t="s">
        <v>2791</v>
      </c>
      <c r="E8524" s="1" t="s">
        <v>355</v>
      </c>
      <c r="F8524" s="1" t="s">
        <v>22284</v>
      </c>
      <c r="G8524">
        <v>0</v>
      </c>
      <c r="H8524">
        <v>0.33</v>
      </c>
      <c r="I8524">
        <v>0.12</v>
      </c>
      <c r="J8524">
        <v>0</v>
      </c>
      <c r="K8524">
        <v>0.19</v>
      </c>
      <c r="L8524">
        <v>0.03</v>
      </c>
      <c r="M8524" s="2">
        <v>42678</v>
      </c>
      <c r="N8524" s="2">
        <v>43114</v>
      </c>
      <c r="O8524">
        <v>2016</v>
      </c>
      <c r="P8524">
        <v>2018</v>
      </c>
    </row>
    <row r="8525" spans="1:16" x14ac:dyDescent="0.25">
      <c r="A8525" s="1" t="s">
        <v>84441</v>
      </c>
      <c r="B8525" s="1" t="s">
        <v>84442</v>
      </c>
      <c r="C8525" t="s">
        <v>174</v>
      </c>
      <c r="D8525" s="1" t="s">
        <v>2791</v>
      </c>
      <c r="E8525" s="1" t="s">
        <v>355</v>
      </c>
      <c r="F8525" s="1" t="s">
        <v>22284</v>
      </c>
      <c r="G8525">
        <v>0</v>
      </c>
      <c r="H8525">
        <v>0</v>
      </c>
      <c r="I8525">
        <v>0</v>
      </c>
      <c r="J8525">
        <v>0</v>
      </c>
      <c r="K8525">
        <v>0</v>
      </c>
      <c r="L8525">
        <v>0</v>
      </c>
      <c r="M8525" s="2">
        <v>43763</v>
      </c>
      <c r="N8525" s="2">
        <v>43617</v>
      </c>
      <c r="O8525">
        <v>2019</v>
      </c>
      <c r="P8525">
        <v>2019</v>
      </c>
    </row>
    <row r="8526" spans="1:16" x14ac:dyDescent="0.25">
      <c r="A8526" s="1" t="s">
        <v>86031</v>
      </c>
      <c r="B8526" s="1" t="s">
        <v>84442</v>
      </c>
      <c r="C8526" t="s">
        <v>148</v>
      </c>
      <c r="D8526" s="1" t="s">
        <v>2791</v>
      </c>
      <c r="E8526" s="1" t="s">
        <v>355</v>
      </c>
      <c r="F8526" s="1" t="s">
        <v>22284</v>
      </c>
      <c r="G8526">
        <v>0</v>
      </c>
      <c r="H8526">
        <v>0</v>
      </c>
      <c r="I8526">
        <v>0</v>
      </c>
      <c r="J8526">
        <v>0</v>
      </c>
      <c r="K8526">
        <v>0</v>
      </c>
      <c r="L8526">
        <v>0</v>
      </c>
      <c r="M8526" s="2">
        <v>43762</v>
      </c>
      <c r="N8526" s="2">
        <v>43617</v>
      </c>
      <c r="O8526">
        <v>2019</v>
      </c>
      <c r="P8526">
        <v>2019</v>
      </c>
    </row>
    <row r="8527" spans="1:16" x14ac:dyDescent="0.25">
      <c r="A8527" s="1" t="s">
        <v>86810</v>
      </c>
      <c r="B8527" s="1" t="s">
        <v>84442</v>
      </c>
      <c r="C8527" t="s">
        <v>80103</v>
      </c>
      <c r="D8527" s="1" t="s">
        <v>2791</v>
      </c>
      <c r="E8527" s="1" t="s">
        <v>355</v>
      </c>
      <c r="F8527" s="1" t="s">
        <v>22284</v>
      </c>
      <c r="G8527">
        <v>0</v>
      </c>
      <c r="H8527">
        <v>0</v>
      </c>
      <c r="I8527">
        <v>0</v>
      </c>
      <c r="J8527">
        <v>0</v>
      </c>
      <c r="K8527">
        <v>0</v>
      </c>
      <c r="L8527">
        <v>0</v>
      </c>
      <c r="M8527" s="2">
        <v>43763</v>
      </c>
      <c r="N8527" s="2">
        <v>44164</v>
      </c>
      <c r="O8527">
        <v>2019</v>
      </c>
      <c r="P8527">
        <v>2020</v>
      </c>
    </row>
    <row r="8528" spans="1:16" x14ac:dyDescent="0.25">
      <c r="A8528" s="1" t="s">
        <v>92593</v>
      </c>
      <c r="B8528" s="1" t="s">
        <v>84442</v>
      </c>
      <c r="C8528" t="s">
        <v>18</v>
      </c>
      <c r="D8528" s="1" t="s">
        <v>2791</v>
      </c>
      <c r="E8528" s="1" t="s">
        <v>355</v>
      </c>
      <c r="F8528" s="1" t="s">
        <v>22284</v>
      </c>
      <c r="G8528">
        <v>0</v>
      </c>
      <c r="H8528">
        <v>0</v>
      </c>
      <c r="I8528">
        <v>0</v>
      </c>
      <c r="J8528">
        <v>0</v>
      </c>
      <c r="K8528">
        <v>0</v>
      </c>
      <c r="L8528">
        <v>0</v>
      </c>
      <c r="M8528" s="2">
        <v>43763</v>
      </c>
      <c r="N8528" s="2">
        <v>43617</v>
      </c>
      <c r="O8528">
        <v>2019</v>
      </c>
      <c r="P8528">
        <v>2019</v>
      </c>
    </row>
    <row r="8529" spans="1:16" x14ac:dyDescent="0.25">
      <c r="A8529" s="1" t="s">
        <v>60512</v>
      </c>
      <c r="B8529" s="1" t="s">
        <v>22288</v>
      </c>
      <c r="C8529" t="s">
        <v>134</v>
      </c>
      <c r="D8529" s="1" t="s">
        <v>2791</v>
      </c>
      <c r="E8529" s="1" t="s">
        <v>355</v>
      </c>
      <c r="F8529" s="1" t="s">
        <v>22284</v>
      </c>
      <c r="G8529">
        <v>9.5</v>
      </c>
      <c r="H8529">
        <v>13.53</v>
      </c>
      <c r="I8529">
        <v>8.5399999999999991</v>
      </c>
      <c r="J8529">
        <v>0.08</v>
      </c>
      <c r="K8529">
        <v>3.63</v>
      </c>
      <c r="L8529">
        <v>1.28</v>
      </c>
      <c r="M8529" s="2">
        <v>40127</v>
      </c>
      <c r="N8529" s="2"/>
      <c r="O8529">
        <v>2009</v>
      </c>
      <c r="P8529">
        <v>0</v>
      </c>
    </row>
    <row r="8530" spans="1:16" x14ac:dyDescent="0.25">
      <c r="A8530" s="1" t="s">
        <v>60212</v>
      </c>
      <c r="B8530" s="1" t="s">
        <v>22288</v>
      </c>
      <c r="C8530" t="s">
        <v>175</v>
      </c>
      <c r="D8530" s="1" t="s">
        <v>2791</v>
      </c>
      <c r="E8530" s="1" t="s">
        <v>355</v>
      </c>
      <c r="F8530" s="1" t="s">
        <v>22284</v>
      </c>
      <c r="G8530">
        <v>9.5</v>
      </c>
      <c r="H8530">
        <v>10.61</v>
      </c>
      <c r="I8530">
        <v>4.99</v>
      </c>
      <c r="J8530">
        <v>0.38</v>
      </c>
      <c r="K8530">
        <v>3.66</v>
      </c>
      <c r="L8530">
        <v>1.59</v>
      </c>
      <c r="M8530" s="2">
        <v>40127</v>
      </c>
      <c r="N8530" s="2"/>
      <c r="O8530">
        <v>2009</v>
      </c>
      <c r="P8530">
        <v>0</v>
      </c>
    </row>
    <row r="8531" spans="1:16" x14ac:dyDescent="0.25">
      <c r="A8531" s="1" t="s">
        <v>62774</v>
      </c>
      <c r="B8531" s="1" t="s">
        <v>22288</v>
      </c>
      <c r="C8531" t="s">
        <v>18</v>
      </c>
      <c r="D8531" s="1" t="s">
        <v>2791</v>
      </c>
      <c r="E8531" s="1" t="s">
        <v>355</v>
      </c>
      <c r="F8531" s="1" t="s">
        <v>22284</v>
      </c>
      <c r="G8531">
        <v>9</v>
      </c>
      <c r="H8531">
        <v>0.88</v>
      </c>
      <c r="I8531">
        <v>0.01</v>
      </c>
      <c r="J8531">
        <v>0</v>
      </c>
      <c r="K8531">
        <v>0.79</v>
      </c>
      <c r="L8531">
        <v>0.08</v>
      </c>
      <c r="M8531" s="2">
        <v>40127</v>
      </c>
      <c r="N8531" s="2"/>
      <c r="O8531">
        <v>2009</v>
      </c>
      <c r="P8531">
        <v>0</v>
      </c>
    </row>
    <row r="8532" spans="1:16" x14ac:dyDescent="0.25">
      <c r="A8532" s="1" t="s">
        <v>22287</v>
      </c>
      <c r="B8532" s="1" t="s">
        <v>22288</v>
      </c>
      <c r="C8532" t="s">
        <v>2903</v>
      </c>
      <c r="D8532" s="1" t="s">
        <v>2791</v>
      </c>
      <c r="E8532" s="1" t="s">
        <v>355</v>
      </c>
      <c r="F8532" s="1" t="s">
        <v>22284</v>
      </c>
      <c r="G8532">
        <v>0</v>
      </c>
      <c r="H8532">
        <v>0</v>
      </c>
      <c r="I8532">
        <v>0</v>
      </c>
      <c r="J8532">
        <v>0</v>
      </c>
      <c r="K8532">
        <v>0</v>
      </c>
      <c r="L8532">
        <v>0</v>
      </c>
      <c r="M8532" s="2">
        <v>40876</v>
      </c>
      <c r="N8532" s="2"/>
      <c r="O8532">
        <v>2011</v>
      </c>
      <c r="P8532">
        <v>0</v>
      </c>
    </row>
    <row r="8533" spans="1:16" x14ac:dyDescent="0.25">
      <c r="A8533" s="1" t="s">
        <v>22593</v>
      </c>
      <c r="B8533" s="1" t="s">
        <v>22288</v>
      </c>
      <c r="C8533" t="s">
        <v>2895</v>
      </c>
      <c r="D8533" s="1" t="s">
        <v>2791</v>
      </c>
      <c r="E8533" s="1" t="s">
        <v>355</v>
      </c>
      <c r="F8533" s="1" t="s">
        <v>3666</v>
      </c>
      <c r="G8533">
        <v>0</v>
      </c>
      <c r="H8533">
        <v>0</v>
      </c>
      <c r="I8533">
        <v>0</v>
      </c>
      <c r="J8533">
        <v>0</v>
      </c>
      <c r="K8533">
        <v>0</v>
      </c>
      <c r="L8533">
        <v>0</v>
      </c>
      <c r="M8533" s="2">
        <v>40589</v>
      </c>
      <c r="N8533" s="2"/>
      <c r="O8533">
        <v>2011</v>
      </c>
      <c r="P8533">
        <v>0</v>
      </c>
    </row>
    <row r="8534" spans="1:16" x14ac:dyDescent="0.25">
      <c r="A8534" s="1" t="s">
        <v>86812</v>
      </c>
      <c r="B8534" s="1" t="s">
        <v>22288</v>
      </c>
      <c r="C8534" t="s">
        <v>80103</v>
      </c>
      <c r="D8534" s="1" t="s">
        <v>2791</v>
      </c>
      <c r="E8534" s="1" t="s">
        <v>355</v>
      </c>
      <c r="F8534" s="1" t="s">
        <v>22284</v>
      </c>
      <c r="G8534">
        <v>0</v>
      </c>
      <c r="H8534">
        <v>0</v>
      </c>
      <c r="I8534">
        <v>0</v>
      </c>
      <c r="J8534">
        <v>0</v>
      </c>
      <c r="K8534">
        <v>0</v>
      </c>
      <c r="L8534">
        <v>0</v>
      </c>
      <c r="M8534" s="2">
        <v>40127</v>
      </c>
      <c r="N8534" s="2">
        <v>44118</v>
      </c>
      <c r="O8534">
        <v>2009</v>
      </c>
      <c r="P8534">
        <v>2020</v>
      </c>
    </row>
    <row r="8535" spans="1:16" x14ac:dyDescent="0.25">
      <c r="A8535" s="1" t="s">
        <v>60510</v>
      </c>
      <c r="B8535" s="1" t="s">
        <v>60413</v>
      </c>
      <c r="C8535" t="s">
        <v>134</v>
      </c>
      <c r="D8535" s="1" t="s">
        <v>2791</v>
      </c>
      <c r="E8535" s="1" t="s">
        <v>355</v>
      </c>
      <c r="F8535" s="1" t="s">
        <v>22284</v>
      </c>
      <c r="G8535">
        <v>8.6999999999999993</v>
      </c>
      <c r="H8535">
        <v>14.82</v>
      </c>
      <c r="I8535">
        <v>9.07</v>
      </c>
      <c r="J8535">
        <v>0.13</v>
      </c>
      <c r="K8535">
        <v>4.29</v>
      </c>
      <c r="L8535">
        <v>1.33</v>
      </c>
      <c r="M8535" s="2">
        <v>40855</v>
      </c>
      <c r="N8535" s="2"/>
      <c r="O8535">
        <v>2011</v>
      </c>
      <c r="P8535">
        <v>0</v>
      </c>
    </row>
    <row r="8536" spans="1:16" x14ac:dyDescent="0.25">
      <c r="A8536" s="1" t="s">
        <v>60412</v>
      </c>
      <c r="B8536" s="1" t="s">
        <v>60413</v>
      </c>
      <c r="C8536" t="s">
        <v>175</v>
      </c>
      <c r="D8536" s="1" t="s">
        <v>2791</v>
      </c>
      <c r="E8536" s="1" t="s">
        <v>355</v>
      </c>
      <c r="F8536" s="1" t="s">
        <v>22284</v>
      </c>
      <c r="G8536">
        <v>8.8000000000000007</v>
      </c>
      <c r="H8536">
        <v>13.35</v>
      </c>
      <c r="I8536">
        <v>5.54</v>
      </c>
      <c r="J8536">
        <v>0.49</v>
      </c>
      <c r="K8536">
        <v>5.78</v>
      </c>
      <c r="L8536">
        <v>1.54</v>
      </c>
      <c r="M8536" s="2">
        <v>40855</v>
      </c>
      <c r="N8536" s="2"/>
      <c r="O8536">
        <v>2011</v>
      </c>
      <c r="P8536">
        <v>0</v>
      </c>
    </row>
    <row r="8537" spans="1:16" x14ac:dyDescent="0.25">
      <c r="A8537" s="1" t="s">
        <v>62736</v>
      </c>
      <c r="B8537" s="1" t="s">
        <v>60413</v>
      </c>
      <c r="C8537" t="s">
        <v>18</v>
      </c>
      <c r="D8537" s="1" t="s">
        <v>2791</v>
      </c>
      <c r="E8537" s="1" t="s">
        <v>355</v>
      </c>
      <c r="F8537" s="1" t="s">
        <v>22284</v>
      </c>
      <c r="G8537">
        <v>8</v>
      </c>
      <c r="H8537">
        <v>1.71</v>
      </c>
      <c r="I8537">
        <v>0.41</v>
      </c>
      <c r="J8537">
        <v>0</v>
      </c>
      <c r="K8537">
        <v>0.99</v>
      </c>
      <c r="L8537">
        <v>0.31</v>
      </c>
      <c r="M8537" s="2">
        <v>40855</v>
      </c>
      <c r="N8537" s="2"/>
      <c r="O8537">
        <v>2011</v>
      </c>
      <c r="P8537">
        <v>0</v>
      </c>
    </row>
    <row r="8538" spans="1:16" x14ac:dyDescent="0.25">
      <c r="A8538" s="1" t="s">
        <v>62777</v>
      </c>
      <c r="B8538" s="1" t="s">
        <v>60413</v>
      </c>
      <c r="C8538" t="s">
        <v>233</v>
      </c>
      <c r="D8538" s="1" t="s">
        <v>2791</v>
      </c>
      <c r="E8538" s="1" t="s">
        <v>355</v>
      </c>
      <c r="F8538" s="1" t="s">
        <v>22284</v>
      </c>
      <c r="G8538">
        <v>4.5</v>
      </c>
      <c r="H8538">
        <v>0.83</v>
      </c>
      <c r="I8538">
        <v>0.55000000000000004</v>
      </c>
      <c r="J8538">
        <v>0</v>
      </c>
      <c r="K8538">
        <v>0.2</v>
      </c>
      <c r="L8538">
        <v>0.08</v>
      </c>
      <c r="M8538" s="2">
        <v>40855</v>
      </c>
      <c r="N8538" s="2"/>
      <c r="O8538">
        <v>2011</v>
      </c>
      <c r="P8538">
        <v>0</v>
      </c>
    </row>
    <row r="8539" spans="1:16" x14ac:dyDescent="0.25">
      <c r="A8539" s="1" t="s">
        <v>87401</v>
      </c>
      <c r="B8539" s="1" t="s">
        <v>60413</v>
      </c>
      <c r="C8539" t="s">
        <v>80103</v>
      </c>
      <c r="D8539" s="1" t="s">
        <v>2791</v>
      </c>
      <c r="E8539" s="1" t="s">
        <v>355</v>
      </c>
      <c r="F8539" s="1" t="s">
        <v>22284</v>
      </c>
      <c r="G8539">
        <v>0</v>
      </c>
      <c r="H8539">
        <v>0</v>
      </c>
      <c r="I8539">
        <v>0</v>
      </c>
      <c r="J8539">
        <v>0</v>
      </c>
      <c r="K8539">
        <v>0</v>
      </c>
      <c r="L8539">
        <v>0</v>
      </c>
      <c r="M8539" s="2">
        <v>40855</v>
      </c>
      <c r="N8539" s="2">
        <v>44423</v>
      </c>
      <c r="O8539">
        <v>2011</v>
      </c>
      <c r="P8539">
        <v>2021</v>
      </c>
    </row>
    <row r="8540" spans="1:16" x14ac:dyDescent="0.25">
      <c r="A8540" s="1" t="s">
        <v>67433</v>
      </c>
      <c r="B8540" s="1" t="s">
        <v>67434</v>
      </c>
      <c r="C8540" t="s">
        <v>232</v>
      </c>
      <c r="D8540" s="1" t="s">
        <v>2791</v>
      </c>
      <c r="E8540" s="1" t="s">
        <v>355</v>
      </c>
      <c r="F8540" s="1" t="s">
        <v>22284</v>
      </c>
      <c r="G8540">
        <v>0</v>
      </c>
      <c r="H8540">
        <v>0.26</v>
      </c>
      <c r="I8540">
        <v>0.19</v>
      </c>
      <c r="J8540">
        <v>0</v>
      </c>
      <c r="K8540">
        <v>0.05</v>
      </c>
      <c r="L8540">
        <v>0.02</v>
      </c>
      <c r="M8540" s="2">
        <v>40855</v>
      </c>
      <c r="N8540" s="2"/>
      <c r="O8540">
        <v>2011</v>
      </c>
      <c r="P8540">
        <v>0</v>
      </c>
    </row>
    <row r="8541" spans="1:16" x14ac:dyDescent="0.25">
      <c r="A8541" s="1" t="s">
        <v>80177</v>
      </c>
      <c r="B8541" s="1" t="s">
        <v>80176</v>
      </c>
      <c r="C8541" t="s">
        <v>43339</v>
      </c>
      <c r="D8541" s="1" t="s">
        <v>2791</v>
      </c>
      <c r="E8541" s="1" t="s">
        <v>20</v>
      </c>
      <c r="F8541" s="1" t="s">
        <v>22284</v>
      </c>
      <c r="G8541">
        <v>8</v>
      </c>
      <c r="H8541">
        <v>0</v>
      </c>
      <c r="I8541">
        <v>0</v>
      </c>
      <c r="J8541">
        <v>0</v>
      </c>
      <c r="K8541">
        <v>0</v>
      </c>
      <c r="L8541">
        <v>0</v>
      </c>
      <c r="M8541" s="2"/>
      <c r="N8541" s="2">
        <v>44714</v>
      </c>
      <c r="O8541">
        <v>0</v>
      </c>
      <c r="P8541">
        <v>2022</v>
      </c>
    </row>
    <row r="8542" spans="1:16" x14ac:dyDescent="0.25">
      <c r="A8542" s="1" t="s">
        <v>80175</v>
      </c>
      <c r="B8542" s="1" t="s">
        <v>80176</v>
      </c>
      <c r="C8542" t="s">
        <v>80065</v>
      </c>
      <c r="D8542" s="1" t="s">
        <v>2791</v>
      </c>
      <c r="E8542" s="1" t="s">
        <v>20</v>
      </c>
      <c r="F8542" s="1" t="s">
        <v>22284</v>
      </c>
      <c r="G8542">
        <v>7.2</v>
      </c>
      <c r="H8542">
        <v>0</v>
      </c>
      <c r="I8542">
        <v>0</v>
      </c>
      <c r="J8542">
        <v>0</v>
      </c>
      <c r="K8542">
        <v>0</v>
      </c>
      <c r="L8542">
        <v>0</v>
      </c>
      <c r="M8542" s="2"/>
      <c r="N8542" s="2">
        <v>44714</v>
      </c>
      <c r="O8542">
        <v>0</v>
      </c>
      <c r="P8542">
        <v>2022</v>
      </c>
    </row>
    <row r="8543" spans="1:16" x14ac:dyDescent="0.25">
      <c r="A8543" s="1" t="s">
        <v>95004</v>
      </c>
      <c r="B8543" s="1" t="s">
        <v>80176</v>
      </c>
      <c r="C8543" t="s">
        <v>174</v>
      </c>
      <c r="D8543" s="1" t="s">
        <v>2791</v>
      </c>
      <c r="E8543" s="1" t="s">
        <v>20</v>
      </c>
      <c r="F8543" s="1" t="s">
        <v>22284</v>
      </c>
      <c r="G8543">
        <v>0</v>
      </c>
      <c r="H8543">
        <v>0</v>
      </c>
      <c r="I8543">
        <v>0</v>
      </c>
      <c r="J8543">
        <v>0</v>
      </c>
      <c r="K8543">
        <v>0</v>
      </c>
      <c r="L8543">
        <v>0</v>
      </c>
      <c r="M8543" s="2"/>
      <c r="N8543" s="2">
        <v>44721</v>
      </c>
      <c r="O8543">
        <v>0</v>
      </c>
      <c r="P8543">
        <v>2022</v>
      </c>
    </row>
    <row r="8544" spans="1:16" x14ac:dyDescent="0.25">
      <c r="A8544" s="1" t="s">
        <v>96467</v>
      </c>
      <c r="B8544" s="1" t="s">
        <v>80176</v>
      </c>
      <c r="C8544" t="s">
        <v>148</v>
      </c>
      <c r="D8544" s="1" t="s">
        <v>2791</v>
      </c>
      <c r="E8544" s="1" t="s">
        <v>20</v>
      </c>
      <c r="F8544" s="1" t="s">
        <v>22284</v>
      </c>
      <c r="G8544">
        <v>0</v>
      </c>
      <c r="H8544">
        <v>0</v>
      </c>
      <c r="I8544">
        <v>0</v>
      </c>
      <c r="J8544">
        <v>0</v>
      </c>
      <c r="K8544">
        <v>0</v>
      </c>
      <c r="L8544">
        <v>0</v>
      </c>
      <c r="M8544" s="2"/>
      <c r="N8544" s="2">
        <v>44721</v>
      </c>
      <c r="O8544">
        <v>0</v>
      </c>
      <c r="P8544">
        <v>2022</v>
      </c>
    </row>
    <row r="8545" spans="1:16" x14ac:dyDescent="0.25">
      <c r="A8545" s="1" t="s">
        <v>97032</v>
      </c>
      <c r="B8545" s="1" t="s">
        <v>80176</v>
      </c>
      <c r="C8545" t="s">
        <v>18</v>
      </c>
      <c r="D8545" s="1" t="s">
        <v>2791</v>
      </c>
      <c r="E8545" s="1" t="s">
        <v>20</v>
      </c>
      <c r="F8545" s="1" t="s">
        <v>22284</v>
      </c>
      <c r="G8545">
        <v>0</v>
      </c>
      <c r="H8545">
        <v>0</v>
      </c>
      <c r="I8545">
        <v>0</v>
      </c>
      <c r="J8545">
        <v>0</v>
      </c>
      <c r="K8545">
        <v>0</v>
      </c>
      <c r="L8545">
        <v>0</v>
      </c>
      <c r="M8545" s="2"/>
      <c r="N8545" s="2">
        <v>44714</v>
      </c>
      <c r="O8545">
        <v>0</v>
      </c>
      <c r="P8545">
        <v>2022</v>
      </c>
    </row>
    <row r="8546" spans="1:16" x14ac:dyDescent="0.25">
      <c r="A8546" s="1" t="s">
        <v>80762</v>
      </c>
      <c r="B8546" s="1" t="s">
        <v>80763</v>
      </c>
      <c r="C8546" t="s">
        <v>80065</v>
      </c>
      <c r="D8546" s="1" t="s">
        <v>2791</v>
      </c>
      <c r="E8546" s="1" t="s">
        <v>355</v>
      </c>
      <c r="F8546" s="1" t="s">
        <v>75709</v>
      </c>
      <c r="G8546">
        <v>0</v>
      </c>
      <c r="H8546">
        <v>0</v>
      </c>
      <c r="I8546">
        <v>0</v>
      </c>
      <c r="J8546">
        <v>0</v>
      </c>
      <c r="K8546">
        <v>0</v>
      </c>
      <c r="L8546">
        <v>0</v>
      </c>
      <c r="M8546" s="2">
        <v>45240</v>
      </c>
      <c r="N8546" s="2">
        <v>45145</v>
      </c>
      <c r="O8546">
        <v>2023</v>
      </c>
      <c r="P8546">
        <v>2023</v>
      </c>
    </row>
    <row r="8547" spans="1:16" x14ac:dyDescent="0.25">
      <c r="A8547" s="1" t="s">
        <v>80764</v>
      </c>
      <c r="B8547" s="1" t="s">
        <v>80763</v>
      </c>
      <c r="C8547" t="s">
        <v>43339</v>
      </c>
      <c r="D8547" s="1" t="s">
        <v>2791</v>
      </c>
      <c r="E8547" s="1" t="s">
        <v>355</v>
      </c>
      <c r="F8547" s="1" t="s">
        <v>75709</v>
      </c>
      <c r="G8547">
        <v>0</v>
      </c>
      <c r="H8547">
        <v>0</v>
      </c>
      <c r="I8547">
        <v>0</v>
      </c>
      <c r="J8547">
        <v>0</v>
      </c>
      <c r="K8547">
        <v>0</v>
      </c>
      <c r="L8547">
        <v>0</v>
      </c>
      <c r="M8547" s="2">
        <v>45240</v>
      </c>
      <c r="N8547" s="2">
        <v>45145</v>
      </c>
      <c r="O8547">
        <v>2023</v>
      </c>
      <c r="P8547">
        <v>2023</v>
      </c>
    </row>
    <row r="8548" spans="1:16" x14ac:dyDescent="0.25">
      <c r="A8548" s="1" t="s">
        <v>83958</v>
      </c>
      <c r="B8548" s="1" t="s">
        <v>80763</v>
      </c>
      <c r="C8548" t="s">
        <v>174</v>
      </c>
      <c r="D8548" s="1" t="s">
        <v>2791</v>
      </c>
      <c r="E8548" s="1" t="s">
        <v>355</v>
      </c>
      <c r="F8548" s="1" t="s">
        <v>75709</v>
      </c>
      <c r="G8548">
        <v>0</v>
      </c>
      <c r="H8548">
        <v>0</v>
      </c>
      <c r="I8548">
        <v>0</v>
      </c>
      <c r="J8548">
        <v>0</v>
      </c>
      <c r="K8548">
        <v>0</v>
      </c>
      <c r="L8548">
        <v>0</v>
      </c>
      <c r="M8548" s="2">
        <v>45240</v>
      </c>
      <c r="N8548" s="2">
        <v>45145</v>
      </c>
      <c r="O8548">
        <v>2023</v>
      </c>
      <c r="P8548">
        <v>2023</v>
      </c>
    </row>
    <row r="8549" spans="1:16" x14ac:dyDescent="0.25">
      <c r="A8549" s="1" t="s">
        <v>85371</v>
      </c>
      <c r="B8549" s="1" t="s">
        <v>80763</v>
      </c>
      <c r="C8549" t="s">
        <v>148</v>
      </c>
      <c r="D8549" s="1" t="s">
        <v>2791</v>
      </c>
      <c r="E8549" s="1" t="s">
        <v>355</v>
      </c>
      <c r="F8549" s="1" t="s">
        <v>75709</v>
      </c>
      <c r="G8549">
        <v>0</v>
      </c>
      <c r="H8549">
        <v>0</v>
      </c>
      <c r="I8549">
        <v>0</v>
      </c>
      <c r="J8549">
        <v>0</v>
      </c>
      <c r="K8549">
        <v>0</v>
      </c>
      <c r="L8549">
        <v>0</v>
      </c>
      <c r="M8549" s="2">
        <v>45240</v>
      </c>
      <c r="N8549" s="2">
        <v>45145</v>
      </c>
      <c r="O8549">
        <v>2023</v>
      </c>
      <c r="P8549">
        <v>2023</v>
      </c>
    </row>
    <row r="8550" spans="1:16" x14ac:dyDescent="0.25">
      <c r="A8550" s="1" t="s">
        <v>91016</v>
      </c>
      <c r="B8550" s="1" t="s">
        <v>80763</v>
      </c>
      <c r="C8550" t="s">
        <v>18</v>
      </c>
      <c r="D8550" s="1" t="s">
        <v>2791</v>
      </c>
      <c r="E8550" s="1" t="s">
        <v>355</v>
      </c>
      <c r="F8550" s="1" t="s">
        <v>75709</v>
      </c>
      <c r="G8550">
        <v>0</v>
      </c>
      <c r="H8550">
        <v>0</v>
      </c>
      <c r="I8550">
        <v>0</v>
      </c>
      <c r="J8550">
        <v>0</v>
      </c>
      <c r="K8550">
        <v>0</v>
      </c>
      <c r="L8550">
        <v>0</v>
      </c>
      <c r="M8550" s="2">
        <v>45240</v>
      </c>
      <c r="N8550" s="2">
        <v>45145</v>
      </c>
      <c r="O8550">
        <v>2023</v>
      </c>
      <c r="P8550">
        <v>2023</v>
      </c>
    </row>
    <row r="8551" spans="1:16" x14ac:dyDescent="0.25">
      <c r="A8551" s="1" t="s">
        <v>76778</v>
      </c>
      <c r="B8551" s="1" t="s">
        <v>76779</v>
      </c>
      <c r="C8551" t="s">
        <v>148</v>
      </c>
      <c r="D8551" s="1" t="s">
        <v>2791</v>
      </c>
      <c r="E8551" s="1" t="s">
        <v>355</v>
      </c>
      <c r="F8551" s="1" t="s">
        <v>22284</v>
      </c>
      <c r="G8551">
        <v>7.9</v>
      </c>
      <c r="H8551">
        <v>0.57999999999999996</v>
      </c>
      <c r="I8551">
        <v>0.17</v>
      </c>
      <c r="J8551">
        <v>0.03</v>
      </c>
      <c r="K8551">
        <v>0.3</v>
      </c>
      <c r="L8551">
        <v>0.09</v>
      </c>
      <c r="M8551" s="2">
        <v>42913</v>
      </c>
      <c r="N8551" s="2">
        <v>43114</v>
      </c>
      <c r="O8551">
        <v>2017</v>
      </c>
      <c r="P8551">
        <v>2018</v>
      </c>
    </row>
    <row r="8552" spans="1:16" x14ac:dyDescent="0.25">
      <c r="A8552" s="1" t="s">
        <v>77113</v>
      </c>
      <c r="B8552" s="1" t="s">
        <v>76779</v>
      </c>
      <c r="C8552" t="s">
        <v>174</v>
      </c>
      <c r="D8552" s="1" t="s">
        <v>2791</v>
      </c>
      <c r="E8552" s="1" t="s">
        <v>355</v>
      </c>
      <c r="F8552" s="1" t="s">
        <v>22284</v>
      </c>
      <c r="G8552">
        <v>8.1999999999999993</v>
      </c>
      <c r="H8552">
        <v>0.24</v>
      </c>
      <c r="I8552">
        <v>0.16</v>
      </c>
      <c r="J8552">
        <v>0</v>
      </c>
      <c r="K8552">
        <v>0.06</v>
      </c>
      <c r="L8552">
        <v>0.02</v>
      </c>
      <c r="M8552" s="2">
        <v>42943</v>
      </c>
      <c r="N8552" s="2">
        <v>43114</v>
      </c>
      <c r="O8552">
        <v>2017</v>
      </c>
      <c r="P8552">
        <v>2018</v>
      </c>
    </row>
    <row r="8553" spans="1:16" x14ac:dyDescent="0.25">
      <c r="A8553" s="1" t="s">
        <v>90558</v>
      </c>
      <c r="B8553" s="1" t="s">
        <v>76779</v>
      </c>
      <c r="C8553" t="s">
        <v>18</v>
      </c>
      <c r="D8553" s="1" t="s">
        <v>2791</v>
      </c>
      <c r="E8553" s="1" t="s">
        <v>355</v>
      </c>
      <c r="F8553" s="1" t="s">
        <v>22284</v>
      </c>
      <c r="G8553">
        <v>0</v>
      </c>
      <c r="H8553">
        <v>0</v>
      </c>
      <c r="I8553">
        <v>0</v>
      </c>
      <c r="J8553">
        <v>0</v>
      </c>
      <c r="K8553">
        <v>0</v>
      </c>
      <c r="L8553">
        <v>0</v>
      </c>
      <c r="M8553" s="2">
        <v>43101</v>
      </c>
      <c r="N8553" s="2">
        <v>43114</v>
      </c>
      <c r="O8553">
        <v>2018</v>
      </c>
      <c r="P8553">
        <v>2018</v>
      </c>
    </row>
    <row r="8554" spans="1:16" x14ac:dyDescent="0.25">
      <c r="A8554" s="1" t="s">
        <v>74265</v>
      </c>
      <c r="B8554" s="1" t="s">
        <v>74266</v>
      </c>
      <c r="C8554" t="s">
        <v>134</v>
      </c>
      <c r="D8554" s="1" t="s">
        <v>2791</v>
      </c>
      <c r="E8554" s="1" t="s">
        <v>355</v>
      </c>
      <c r="F8554" s="1" t="s">
        <v>22284</v>
      </c>
      <c r="G8554">
        <v>0</v>
      </c>
      <c r="H8554">
        <v>0.18</v>
      </c>
      <c r="I8554">
        <v>0.13</v>
      </c>
      <c r="J8554">
        <v>0</v>
      </c>
      <c r="K8554">
        <v>0.04</v>
      </c>
      <c r="L8554">
        <v>0.02</v>
      </c>
      <c r="M8554" s="2">
        <v>42507</v>
      </c>
      <c r="N8554" s="2">
        <v>43114</v>
      </c>
      <c r="O8554">
        <v>2016</v>
      </c>
      <c r="P8554">
        <v>2018</v>
      </c>
    </row>
    <row r="8555" spans="1:16" x14ac:dyDescent="0.25">
      <c r="A8555" s="1" t="s">
        <v>74331</v>
      </c>
      <c r="B8555" s="1" t="s">
        <v>74266</v>
      </c>
      <c r="C8555" t="s">
        <v>175</v>
      </c>
      <c r="D8555" s="1" t="s">
        <v>2791</v>
      </c>
      <c r="E8555" s="1" t="s">
        <v>355</v>
      </c>
      <c r="F8555" s="1" t="s">
        <v>22284</v>
      </c>
      <c r="G8555">
        <v>0</v>
      </c>
      <c r="H8555">
        <v>0.11</v>
      </c>
      <c r="I8555">
        <v>7.0000000000000007E-2</v>
      </c>
      <c r="J8555">
        <v>0</v>
      </c>
      <c r="K8555">
        <v>0.02</v>
      </c>
      <c r="L8555">
        <v>0.02</v>
      </c>
      <c r="M8555" s="2">
        <v>42507</v>
      </c>
      <c r="N8555" s="2">
        <v>43114</v>
      </c>
      <c r="O8555">
        <v>2016</v>
      </c>
      <c r="P8555">
        <v>2018</v>
      </c>
    </row>
    <row r="8556" spans="1:16" x14ac:dyDescent="0.25">
      <c r="A8556" s="1" t="s">
        <v>62838</v>
      </c>
      <c r="B8556" s="1" t="s">
        <v>62839</v>
      </c>
      <c r="C8556" t="s">
        <v>232</v>
      </c>
      <c r="D8556" s="1" t="s">
        <v>2791</v>
      </c>
      <c r="E8556" s="1" t="s">
        <v>355</v>
      </c>
      <c r="F8556" s="1" t="s">
        <v>10303</v>
      </c>
      <c r="G8556">
        <v>7.6</v>
      </c>
      <c r="H8556">
        <v>0.41</v>
      </c>
      <c r="I8556">
        <v>0.36</v>
      </c>
      <c r="J8556">
        <v>0</v>
      </c>
      <c r="K8556">
        <v>0.02</v>
      </c>
      <c r="L8556">
        <v>0.03</v>
      </c>
      <c r="M8556" s="2">
        <v>40127</v>
      </c>
      <c r="N8556" s="2"/>
      <c r="O8556">
        <v>2009</v>
      </c>
      <c r="P8556">
        <v>0</v>
      </c>
    </row>
    <row r="8557" spans="1:16" x14ac:dyDescent="0.25">
      <c r="A8557" s="1" t="s">
        <v>62741</v>
      </c>
      <c r="B8557" s="1" t="s">
        <v>62742</v>
      </c>
      <c r="C8557" t="s">
        <v>233</v>
      </c>
      <c r="D8557" s="1" t="s">
        <v>2791</v>
      </c>
      <c r="E8557" s="1" t="s">
        <v>355</v>
      </c>
      <c r="F8557" s="1" t="s">
        <v>3666</v>
      </c>
      <c r="G8557">
        <v>7.2</v>
      </c>
      <c r="H8557">
        <v>1.51</v>
      </c>
      <c r="I8557">
        <v>0.94</v>
      </c>
      <c r="J8557">
        <v>0</v>
      </c>
      <c r="K8557">
        <v>0.43</v>
      </c>
      <c r="L8557">
        <v>0.14000000000000001</v>
      </c>
      <c r="M8557" s="2">
        <v>40127</v>
      </c>
      <c r="N8557" s="2"/>
      <c r="O8557">
        <v>2009</v>
      </c>
      <c r="P8557">
        <v>0</v>
      </c>
    </row>
    <row r="8558" spans="1:16" x14ac:dyDescent="0.25">
      <c r="A8558" s="1" t="s">
        <v>62728</v>
      </c>
      <c r="B8558" s="1" t="s">
        <v>62729</v>
      </c>
      <c r="C8558" t="s">
        <v>127</v>
      </c>
      <c r="D8558" s="1" t="s">
        <v>2791</v>
      </c>
      <c r="E8558" s="1" t="s">
        <v>355</v>
      </c>
      <c r="F8558" s="1" t="s">
        <v>11689</v>
      </c>
      <c r="G8558">
        <v>6.1</v>
      </c>
      <c r="H8558">
        <v>2.14</v>
      </c>
      <c r="I8558">
        <v>0.52</v>
      </c>
      <c r="J8558">
        <v>0</v>
      </c>
      <c r="K8558">
        <v>1.03</v>
      </c>
      <c r="L8558">
        <v>0.59</v>
      </c>
      <c r="M8558" s="2">
        <v>39154</v>
      </c>
      <c r="N8558" s="2"/>
      <c r="O8558">
        <v>2007</v>
      </c>
      <c r="P8558">
        <v>0</v>
      </c>
    </row>
    <row r="8559" spans="1:16" x14ac:dyDescent="0.25">
      <c r="A8559" s="1" t="s">
        <v>16</v>
      </c>
      <c r="B8559" s="1" t="s">
        <v>1874</v>
      </c>
      <c r="C8559" t="s">
        <v>130</v>
      </c>
      <c r="D8559" s="1" t="s">
        <v>19</v>
      </c>
      <c r="E8559" s="1" t="s">
        <v>355</v>
      </c>
      <c r="F8559" s="1" t="s">
        <v>20</v>
      </c>
      <c r="G8559">
        <v>0</v>
      </c>
      <c r="H8559">
        <v>0</v>
      </c>
      <c r="I8559">
        <v>0</v>
      </c>
      <c r="J8559">
        <v>0</v>
      </c>
      <c r="K8559">
        <v>0</v>
      </c>
      <c r="L8559">
        <v>0</v>
      </c>
      <c r="M8559" s="2">
        <v>41572</v>
      </c>
      <c r="N8559" s="2"/>
      <c r="O8559">
        <v>2013</v>
      </c>
      <c r="P8559">
        <v>0</v>
      </c>
    </row>
    <row r="8560" spans="1:16" x14ac:dyDescent="0.25">
      <c r="A8560" s="1" t="s">
        <v>71449</v>
      </c>
      <c r="B8560" s="1" t="s">
        <v>71450</v>
      </c>
      <c r="C8560" t="s">
        <v>134</v>
      </c>
      <c r="D8560" s="1" t="s">
        <v>2791</v>
      </c>
      <c r="E8560" s="1" t="s">
        <v>355</v>
      </c>
      <c r="F8560" s="1" t="s">
        <v>22284</v>
      </c>
      <c r="G8560">
        <v>0</v>
      </c>
      <c r="H8560">
        <v>0.06</v>
      </c>
      <c r="I8560">
        <v>0.05</v>
      </c>
      <c r="J8560">
        <v>0</v>
      </c>
      <c r="K8560">
        <v>0</v>
      </c>
      <c r="L8560">
        <v>0</v>
      </c>
      <c r="M8560" s="2">
        <v>40337</v>
      </c>
      <c r="N8560" s="2"/>
      <c r="O8560">
        <v>2010</v>
      </c>
      <c r="P8560">
        <v>0</v>
      </c>
    </row>
    <row r="8561" spans="1:16" x14ac:dyDescent="0.25">
      <c r="A8561" s="1" t="s">
        <v>42761</v>
      </c>
      <c r="B8561" s="1" t="s">
        <v>42762</v>
      </c>
      <c r="C8561" t="s">
        <v>18</v>
      </c>
      <c r="D8561" s="1" t="s">
        <v>2791</v>
      </c>
      <c r="E8561" s="1" t="s">
        <v>355</v>
      </c>
      <c r="F8561" s="1" t="s">
        <v>42763</v>
      </c>
      <c r="G8561">
        <v>0</v>
      </c>
      <c r="H8561">
        <v>0</v>
      </c>
      <c r="I8561">
        <v>0</v>
      </c>
      <c r="J8561">
        <v>0</v>
      </c>
      <c r="K8561">
        <v>0</v>
      </c>
      <c r="L8561">
        <v>0</v>
      </c>
      <c r="M8561" s="2">
        <v>38244</v>
      </c>
      <c r="N8561" s="2"/>
      <c r="O8561">
        <v>2004</v>
      </c>
      <c r="P8561">
        <v>0</v>
      </c>
    </row>
    <row r="8562" spans="1:16" x14ac:dyDescent="0.25">
      <c r="A8562" s="1" t="s">
        <v>93629</v>
      </c>
      <c r="B8562" s="1" t="s">
        <v>93630</v>
      </c>
      <c r="C8562" t="s">
        <v>80065</v>
      </c>
      <c r="D8562" s="1" t="s">
        <v>2791</v>
      </c>
      <c r="E8562" s="1" t="s">
        <v>20</v>
      </c>
      <c r="F8562" s="1" t="s">
        <v>75709</v>
      </c>
      <c r="G8562">
        <v>0</v>
      </c>
      <c r="H8562">
        <v>0</v>
      </c>
      <c r="I8562">
        <v>0</v>
      </c>
      <c r="J8562">
        <v>0</v>
      </c>
      <c r="K8562">
        <v>0</v>
      </c>
      <c r="L8562">
        <v>0</v>
      </c>
      <c r="M8562" s="2"/>
      <c r="N8562" s="2">
        <v>44425</v>
      </c>
      <c r="O8562">
        <v>0</v>
      </c>
      <c r="P8562">
        <v>2021</v>
      </c>
    </row>
    <row r="8563" spans="1:16" x14ac:dyDescent="0.25">
      <c r="A8563" s="1" t="s">
        <v>94497</v>
      </c>
      <c r="B8563" s="1" t="s">
        <v>93630</v>
      </c>
      <c r="C8563" t="s">
        <v>43339</v>
      </c>
      <c r="D8563" s="1" t="s">
        <v>2791</v>
      </c>
      <c r="E8563" s="1" t="s">
        <v>20</v>
      </c>
      <c r="F8563" s="1" t="s">
        <v>75709</v>
      </c>
      <c r="G8563">
        <v>0</v>
      </c>
      <c r="H8563">
        <v>0</v>
      </c>
      <c r="I8563">
        <v>0</v>
      </c>
      <c r="J8563">
        <v>0</v>
      </c>
      <c r="K8563">
        <v>0</v>
      </c>
      <c r="L8563">
        <v>0</v>
      </c>
      <c r="M8563" s="2"/>
      <c r="N8563" s="2">
        <v>44425</v>
      </c>
      <c r="O8563">
        <v>0</v>
      </c>
      <c r="P8563">
        <v>2021</v>
      </c>
    </row>
    <row r="8564" spans="1:16" x14ac:dyDescent="0.25">
      <c r="A8564" s="1" t="s">
        <v>95361</v>
      </c>
      <c r="B8564" s="1" t="s">
        <v>93630</v>
      </c>
      <c r="C8564" t="s">
        <v>174</v>
      </c>
      <c r="D8564" s="1" t="s">
        <v>2791</v>
      </c>
      <c r="E8564" s="1" t="s">
        <v>20</v>
      </c>
      <c r="F8564" s="1" t="s">
        <v>75709</v>
      </c>
      <c r="G8564">
        <v>0</v>
      </c>
      <c r="H8564">
        <v>0</v>
      </c>
      <c r="I8564">
        <v>0</v>
      </c>
      <c r="J8564">
        <v>0</v>
      </c>
      <c r="K8564">
        <v>0</v>
      </c>
      <c r="L8564">
        <v>0</v>
      </c>
      <c r="M8564" s="2"/>
      <c r="N8564" s="2">
        <v>44425</v>
      </c>
      <c r="O8564">
        <v>0</v>
      </c>
      <c r="P8564">
        <v>2021</v>
      </c>
    </row>
    <row r="8565" spans="1:16" x14ac:dyDescent="0.25">
      <c r="A8565" s="1" t="s">
        <v>96761</v>
      </c>
      <c r="B8565" s="1" t="s">
        <v>93630</v>
      </c>
      <c r="C8565" t="s">
        <v>148</v>
      </c>
      <c r="D8565" s="1" t="s">
        <v>2791</v>
      </c>
      <c r="E8565" s="1" t="s">
        <v>20</v>
      </c>
      <c r="F8565" s="1" t="s">
        <v>75709</v>
      </c>
      <c r="G8565">
        <v>0</v>
      </c>
      <c r="H8565">
        <v>0</v>
      </c>
      <c r="I8565">
        <v>0</v>
      </c>
      <c r="J8565">
        <v>0</v>
      </c>
      <c r="K8565">
        <v>0</v>
      </c>
      <c r="L8565">
        <v>0</v>
      </c>
      <c r="M8565" s="2"/>
      <c r="N8565" s="2">
        <v>44425</v>
      </c>
      <c r="O8565">
        <v>0</v>
      </c>
      <c r="P8565">
        <v>2021</v>
      </c>
    </row>
    <row r="8566" spans="1:16" x14ac:dyDescent="0.25">
      <c r="A8566" s="1" t="s">
        <v>97881</v>
      </c>
      <c r="B8566" s="1" t="s">
        <v>93630</v>
      </c>
      <c r="C8566" t="s">
        <v>18</v>
      </c>
      <c r="D8566" s="1" t="s">
        <v>2791</v>
      </c>
      <c r="E8566" s="1" t="s">
        <v>20</v>
      </c>
      <c r="F8566" s="1" t="s">
        <v>75709</v>
      </c>
      <c r="G8566">
        <v>0</v>
      </c>
      <c r="H8566">
        <v>0</v>
      </c>
      <c r="I8566">
        <v>0</v>
      </c>
      <c r="J8566">
        <v>0</v>
      </c>
      <c r="K8566">
        <v>0</v>
      </c>
      <c r="L8566">
        <v>0</v>
      </c>
      <c r="M8566" s="2"/>
      <c r="N8566" s="2">
        <v>44425</v>
      </c>
      <c r